>
      <c r="BD11432">
        <v>56.4</v>
      </c>
      <c r="BE11432">
        <v>0</v>
      </c>
      <c r="BF11432">
        <v>0</v>
      </c>
      <c r="BG11432">
        <v>11.4</v>
      </c>
      <c r="BH11432">
        <v>12.2</v>
      </c>
      <c r="BI11432">
        <v>99.99</v>
      </c>
      <c r="BJ11432" t="s">
        <v>536</v>
      </c>
      <c r="BK11432">
        <v>6.17</v>
      </c>
      <c r="BL11432" t="s">
        <v>536</v>
      </c>
      <c r="BM11432">
        <v>0.3</v>
      </c>
      <c r="BN11432">
        <v>0</v>
      </c>
      <c r="BO11432" t="s">
        <v>134</v>
      </c>
      <c r="BP11432" t="s">
        <v>135</v>
      </c>
      <c r="BQ11432" t="s">
        <v>134</v>
      </c>
      <c r="BR11432" t="s">
        <v>132</v>
      </c>
      <c r="BS11432" t="s">
        <v>132</v>
      </c>
      <c r="BT11432" t="s">
        <v>189</v>
      </c>
      <c r="BU11432">
        <v>54.4</v>
      </c>
      <c r="BV11432" t="s">
        <v>189</v>
      </c>
      <c r="BW11432">
        <v>32.700000000000003</v>
      </c>
      <c r="BX11432">
        <v>7</v>
      </c>
      <c r="BY11432" t="s">
        <v>128</v>
      </c>
      <c r="BZ11432" t="s">
        <v>178</v>
      </c>
      <c r="CA11432">
        <v>5</v>
      </c>
      <c r="CB11432" t="s">
        <v>132</v>
      </c>
      <c r="CC11432">
        <v>8</v>
      </c>
      <c r="CF11432">
        <v>0</v>
      </c>
      <c r="CG11432">
        <v>820</v>
      </c>
      <c r="CH11432">
        <v>24</v>
      </c>
      <c r="CI11432" t="s">
        <v>136</v>
      </c>
      <c r="CJ11432" t="s">
        <v>136</v>
      </c>
      <c r="CK11432" t="s">
        <v>136</v>
      </c>
      <c r="CN11432" t="s">
        <v>125</v>
      </c>
      <c r="CO11432">
        <v>0</v>
      </c>
      <c r="CP11432">
        <v>0</v>
      </c>
      <c r="CQ11432">
        <v>0</v>
      </c>
      <c r="CS11432" t="s">
        <v>125</v>
      </c>
      <c r="CT11432" t="s">
        <v>125</v>
      </c>
      <c r="CU11432" t="s">
        <v>137</v>
      </c>
      <c r="CV11432">
        <v>0</v>
      </c>
      <c r="CW11432" t="s">
        <v>219</v>
      </c>
      <c r="CX11432">
        <v>1</v>
      </c>
      <c r="CY11432" t="s">
        <v>125</v>
      </c>
      <c r="CZ11432">
        <v>1</v>
      </c>
      <c r="DA11432">
        <v>0</v>
      </c>
      <c r="DB11432">
        <v>0</v>
      </c>
      <c r="DC11432" t="s">
        <v>157</v>
      </c>
      <c r="DD11432" t="s">
        <v>133</v>
      </c>
      <c r="DE11432" t="s">
        <v>135</v>
      </c>
      <c r="DF11432" t="s">
        <v>135</v>
      </c>
      <c r="DG11432">
        <v>5</v>
      </c>
      <c r="DH11432">
        <v>0</v>
      </c>
      <c r="DI11432" t="s">
        <v>125</v>
      </c>
      <c r="DJ11432" t="s">
        <v>138</v>
      </c>
      <c r="DK11432" t="s">
        <v>132</v>
      </c>
      <c r="DL11432">
        <v>24000</v>
      </c>
      <c r="DM11432">
        <v>2036</v>
      </c>
      <c r="DO11432" t="s">
        <v>132</v>
      </c>
      <c r="DP11432">
        <v>48</v>
      </c>
      <c r="DQ11432" t="s">
        <v>139</v>
      </c>
      <c r="DR11432">
        <v>7</v>
      </c>
      <c r="DS11432">
        <v>688.08</v>
      </c>
    </row>
    <row r="11433" spans="1:123" x14ac:dyDescent="0.3">
      <c r="A11433">
        <v>48</v>
      </c>
      <c r="B11433" t="s">
        <v>30061</v>
      </c>
      <c r="C11433">
        <v>1</v>
      </c>
      <c r="D11433">
        <v>3</v>
      </c>
      <c r="E11433">
        <v>1</v>
      </c>
      <c r="F11433">
        <v>306</v>
      </c>
      <c r="G11433">
        <v>0</v>
      </c>
      <c r="H11433">
        <v>7</v>
      </c>
      <c r="I11433">
        <v>451</v>
      </c>
      <c r="J11433">
        <v>64472</v>
      </c>
      <c r="K11433" t="s">
        <v>30058</v>
      </c>
      <c r="L11433" t="s">
        <v>125</v>
      </c>
      <c r="M11433" t="s">
        <v>30062</v>
      </c>
      <c r="N11433" t="s">
        <v>30063</v>
      </c>
      <c r="O11433">
        <v>99.99</v>
      </c>
      <c r="P11433">
        <v>0</v>
      </c>
      <c r="Q11433">
        <v>0</v>
      </c>
      <c r="T11433">
        <v>31255088</v>
      </c>
      <c r="U11433">
        <v>100302227</v>
      </c>
      <c r="V11433">
        <v>2</v>
      </c>
      <c r="W11433">
        <v>3</v>
      </c>
      <c r="X11433">
        <v>1</v>
      </c>
      <c r="Y11433">
        <v>1</v>
      </c>
      <c r="Z11433">
        <v>12</v>
      </c>
      <c r="AA11433">
        <v>1990</v>
      </c>
      <c r="AB11433">
        <v>2</v>
      </c>
      <c r="AC11433">
        <v>6</v>
      </c>
      <c r="AD11433">
        <v>18000</v>
      </c>
      <c r="AE11433">
        <v>2008</v>
      </c>
      <c r="AF11433" t="s">
        <v>128</v>
      </c>
      <c r="AG11433">
        <v>11.6</v>
      </c>
      <c r="AH11433">
        <v>0</v>
      </c>
      <c r="AI11433">
        <v>20</v>
      </c>
      <c r="AJ11433">
        <v>1</v>
      </c>
      <c r="AK11433" t="s">
        <v>130</v>
      </c>
      <c r="AL11433" t="s">
        <v>130</v>
      </c>
      <c r="AM11433" t="s">
        <v>130</v>
      </c>
      <c r="AN11433" t="s">
        <v>130</v>
      </c>
      <c r="AO11433">
        <v>5</v>
      </c>
      <c r="AP11433" t="s">
        <v>132</v>
      </c>
      <c r="AQ11433">
        <v>0</v>
      </c>
      <c r="AR11433">
        <v>0</v>
      </c>
      <c r="AS11433" t="s">
        <v>131</v>
      </c>
      <c r="AT11433">
        <v>1</v>
      </c>
      <c r="AU11433">
        <v>1</v>
      </c>
      <c r="AV11433">
        <v>5</v>
      </c>
      <c r="AW11433">
        <v>2</v>
      </c>
      <c r="AX11433">
        <v>5</v>
      </c>
      <c r="AY11433">
        <v>2</v>
      </c>
      <c r="AZ11433">
        <v>1</v>
      </c>
      <c r="BA11433">
        <v>2</v>
      </c>
      <c r="BB11433">
        <v>14.4</v>
      </c>
      <c r="BC11433">
        <v>32</v>
      </c>
      <c r="BD11433">
        <v>56.4</v>
      </c>
      <c r="BE11433">
        <v>0</v>
      </c>
      <c r="BF11433">
        <v>0</v>
      </c>
      <c r="BG11433">
        <v>14.4</v>
      </c>
      <c r="BH11433">
        <v>15.3</v>
      </c>
      <c r="BI11433">
        <v>99.99</v>
      </c>
      <c r="BJ11433" t="s">
        <v>536</v>
      </c>
      <c r="BK11433">
        <v>4.95</v>
      </c>
      <c r="BL11433" t="s">
        <v>536</v>
      </c>
      <c r="BM11433">
        <v>0.3</v>
      </c>
      <c r="BN11433">
        <v>0</v>
      </c>
      <c r="BO11433" t="s">
        <v>134</v>
      </c>
      <c r="BP11433" t="s">
        <v>134</v>
      </c>
      <c r="BQ11433" t="s">
        <v>134</v>
      </c>
      <c r="BR11433" t="s">
        <v>132</v>
      </c>
      <c r="BS11433" t="s">
        <v>132</v>
      </c>
      <c r="BT11433" t="s">
        <v>189</v>
      </c>
      <c r="BU11433">
        <v>54.4</v>
      </c>
      <c r="BV11433" t="s">
        <v>189</v>
      </c>
      <c r="BW11433">
        <v>32.700000000000003</v>
      </c>
      <c r="BX11433">
        <v>7</v>
      </c>
      <c r="BY11433" t="s">
        <v>144</v>
      </c>
      <c r="BZ11433" t="s">
        <v>178</v>
      </c>
      <c r="CA11433">
        <v>5</v>
      </c>
      <c r="CB11433" t="s">
        <v>132</v>
      </c>
      <c r="CC11433">
        <v>8</v>
      </c>
      <c r="CF11433">
        <v>0</v>
      </c>
      <c r="CG11433">
        <v>820</v>
      </c>
      <c r="CH11433">
        <v>24</v>
      </c>
      <c r="CI11433" t="s">
        <v>136</v>
      </c>
      <c r="CJ11433" t="s">
        <v>136</v>
      </c>
      <c r="CK11433" t="s">
        <v>136</v>
      </c>
      <c r="CN11433" t="s">
        <v>125</v>
      </c>
      <c r="CO11433">
        <v>0</v>
      </c>
      <c r="CP11433">
        <v>0</v>
      </c>
      <c r="CQ11433">
        <v>0</v>
      </c>
      <c r="CS11433" t="s">
        <v>125</v>
      </c>
      <c r="CT11433" t="s">
        <v>125</v>
      </c>
      <c r="CU11433" t="s">
        <v>137</v>
      </c>
      <c r="CV11433">
        <v>0</v>
      </c>
      <c r="CW11433" t="s">
        <v>247</v>
      </c>
      <c r="CX11433">
        <v>1</v>
      </c>
      <c r="CY11433" t="s">
        <v>125</v>
      </c>
      <c r="CZ11433">
        <v>1</v>
      </c>
      <c r="DA11433">
        <v>0</v>
      </c>
      <c r="DB11433">
        <v>0</v>
      </c>
      <c r="DC11433" t="s">
        <v>157</v>
      </c>
      <c r="DD11433" t="s">
        <v>133</v>
      </c>
      <c r="DE11433" t="s">
        <v>135</v>
      </c>
      <c r="DF11433" t="s">
        <v>135</v>
      </c>
      <c r="DG11433">
        <v>5</v>
      </c>
      <c r="DH11433">
        <v>0</v>
      </c>
      <c r="DI11433" t="s">
        <v>125</v>
      </c>
      <c r="DJ11433" t="s">
        <v>138</v>
      </c>
      <c r="DK11433" t="s">
        <v>132</v>
      </c>
      <c r="DL11433">
        <v>24000</v>
      </c>
      <c r="DM11433">
        <v>2028</v>
      </c>
      <c r="DO11433" t="s">
        <v>132</v>
      </c>
      <c r="DP11433">
        <v>48</v>
      </c>
      <c r="DQ11433" t="s">
        <v>139</v>
      </c>
      <c r="DR11433">
        <v>7</v>
      </c>
      <c r="DS11433">
        <v>862.92</v>
      </c>
    </row>
    <row r="11434" spans="1:123" x14ac:dyDescent="0.3">
      <c r="A11434">
        <v>48</v>
      </c>
      <c r="B11434" t="s">
        <v>30064</v>
      </c>
      <c r="C11434">
        <v>1</v>
      </c>
      <c r="D11434">
        <v>2</v>
      </c>
      <c r="E11434">
        <v>1</v>
      </c>
      <c r="F11434">
        <v>67</v>
      </c>
      <c r="G11434">
        <v>0</v>
      </c>
      <c r="H11434">
        <v>7</v>
      </c>
      <c r="I11434">
        <v>451</v>
      </c>
      <c r="J11434">
        <v>0</v>
      </c>
      <c r="K11434" t="s">
        <v>202</v>
      </c>
      <c r="L11434" t="s">
        <v>125</v>
      </c>
      <c r="M11434" t="s">
        <v>1418</v>
      </c>
      <c r="N11434" t="s">
        <v>30065</v>
      </c>
      <c r="O11434">
        <v>99.99</v>
      </c>
      <c r="P11434">
        <v>24.710999999999999</v>
      </c>
      <c r="Q11434">
        <v>0</v>
      </c>
      <c r="T11434">
        <v>31210986</v>
      </c>
      <c r="U11434">
        <v>100382326</v>
      </c>
      <c r="V11434">
        <v>0</v>
      </c>
      <c r="W11434">
        <v>3</v>
      </c>
      <c r="X11434">
        <v>1</v>
      </c>
      <c r="Y11434">
        <v>1</v>
      </c>
      <c r="Z11434">
        <v>2</v>
      </c>
      <c r="AA11434">
        <v>1996</v>
      </c>
      <c r="AB11434">
        <v>2</v>
      </c>
      <c r="AC11434">
        <v>0</v>
      </c>
      <c r="AD11434">
        <v>6254</v>
      </c>
      <c r="AE11434">
        <v>2019</v>
      </c>
      <c r="AF11434" t="s">
        <v>128</v>
      </c>
      <c r="AG11434">
        <v>19.8</v>
      </c>
      <c r="AH11434">
        <v>0</v>
      </c>
      <c r="AI11434">
        <v>0</v>
      </c>
      <c r="AJ11434">
        <v>0</v>
      </c>
      <c r="AK11434" t="s">
        <v>132</v>
      </c>
      <c r="AL11434" t="s">
        <v>132</v>
      </c>
      <c r="AM11434" t="s">
        <v>132</v>
      </c>
      <c r="AN11434" t="s">
        <v>132</v>
      </c>
      <c r="AO11434">
        <v>5</v>
      </c>
      <c r="AP11434" t="s">
        <v>129</v>
      </c>
      <c r="AQ11434">
        <v>0</v>
      </c>
      <c r="AR11434">
        <v>0</v>
      </c>
      <c r="AS11434" t="s">
        <v>131</v>
      </c>
      <c r="AT11434">
        <v>1</v>
      </c>
      <c r="AU11434">
        <v>5</v>
      </c>
      <c r="AV11434">
        <v>1</v>
      </c>
      <c r="AW11434">
        <v>19</v>
      </c>
      <c r="AX11434">
        <v>0</v>
      </c>
      <c r="AY11434">
        <v>0</v>
      </c>
      <c r="AZ11434">
        <v>4</v>
      </c>
      <c r="BA11434">
        <v>0</v>
      </c>
      <c r="BB11434">
        <v>19.8</v>
      </c>
      <c r="BC11434">
        <v>1.5</v>
      </c>
      <c r="BD11434">
        <v>7</v>
      </c>
      <c r="BE11434">
        <v>0</v>
      </c>
      <c r="BF11434">
        <v>0</v>
      </c>
      <c r="BG11434">
        <v>0</v>
      </c>
      <c r="BH11434">
        <v>0</v>
      </c>
      <c r="BI11434">
        <v>99.99</v>
      </c>
      <c r="BJ11434" t="s">
        <v>132</v>
      </c>
      <c r="BK11434">
        <v>0</v>
      </c>
      <c r="BL11434" t="s">
        <v>132</v>
      </c>
      <c r="BM11434">
        <v>0</v>
      </c>
      <c r="BN11434">
        <v>0</v>
      </c>
      <c r="BO11434" t="s">
        <v>132</v>
      </c>
      <c r="BP11434" t="s">
        <v>132</v>
      </c>
      <c r="BQ11434" t="s">
        <v>132</v>
      </c>
      <c r="BR11434" t="s">
        <v>135</v>
      </c>
      <c r="BS11434" t="s">
        <v>133</v>
      </c>
      <c r="BT11434" t="s">
        <v>130</v>
      </c>
      <c r="BU11434">
        <v>39.9</v>
      </c>
      <c r="BV11434" t="s">
        <v>130</v>
      </c>
      <c r="BW11434">
        <v>23.6</v>
      </c>
      <c r="BX11434">
        <v>5</v>
      </c>
      <c r="BY11434" t="s">
        <v>132</v>
      </c>
      <c r="BZ11434" t="s">
        <v>132</v>
      </c>
      <c r="CA11434">
        <v>5</v>
      </c>
      <c r="CB11434" t="s">
        <v>133</v>
      </c>
      <c r="CC11434">
        <v>8</v>
      </c>
      <c r="CF11434">
        <v>0</v>
      </c>
      <c r="CG11434">
        <v>718</v>
      </c>
      <c r="CH11434">
        <v>48</v>
      </c>
      <c r="CI11434" t="s">
        <v>136</v>
      </c>
      <c r="CJ11434" t="s">
        <v>136</v>
      </c>
      <c r="CK11434" t="s">
        <v>136</v>
      </c>
      <c r="CN11434" t="s">
        <v>125</v>
      </c>
      <c r="CS11434" t="s">
        <v>125</v>
      </c>
      <c r="CT11434" t="s">
        <v>125</v>
      </c>
      <c r="CU11434" t="s">
        <v>137</v>
      </c>
      <c r="CV11434">
        <v>0</v>
      </c>
      <c r="CW11434" t="s">
        <v>132</v>
      </c>
      <c r="CX11434">
        <v>2</v>
      </c>
      <c r="CY11434" t="s">
        <v>125</v>
      </c>
      <c r="CZ11434">
        <v>0</v>
      </c>
      <c r="DA11434">
        <v>0</v>
      </c>
      <c r="DB11434">
        <v>0</v>
      </c>
      <c r="DC11434" t="s">
        <v>132</v>
      </c>
      <c r="DD11434" t="s">
        <v>132</v>
      </c>
      <c r="DE11434" t="s">
        <v>132</v>
      </c>
      <c r="DF11434" t="s">
        <v>132</v>
      </c>
      <c r="DG11434">
        <v>11</v>
      </c>
      <c r="DH11434">
        <v>0</v>
      </c>
      <c r="DI11434" t="s">
        <v>125</v>
      </c>
      <c r="DJ11434" t="s">
        <v>138</v>
      </c>
      <c r="DK11434" t="s">
        <v>135</v>
      </c>
      <c r="DL11434">
        <v>5040</v>
      </c>
      <c r="DM11434">
        <v>2026</v>
      </c>
      <c r="DO11434" t="s">
        <v>132</v>
      </c>
      <c r="DP11434">
        <v>48</v>
      </c>
      <c r="DQ11434" t="s">
        <v>145</v>
      </c>
      <c r="DR11434">
        <v>6</v>
      </c>
      <c r="DS11434">
        <v>138.6</v>
      </c>
    </row>
    <row r="11435" spans="1:123" x14ac:dyDescent="0.3">
      <c r="A11435">
        <v>48</v>
      </c>
      <c r="B11435" t="s">
        <v>30066</v>
      </c>
      <c r="C11435">
        <v>1</v>
      </c>
      <c r="D11435">
        <v>2</v>
      </c>
      <c r="E11435">
        <v>7</v>
      </c>
      <c r="F11435">
        <v>67</v>
      </c>
      <c r="G11435">
        <v>0</v>
      </c>
      <c r="H11435">
        <v>7</v>
      </c>
      <c r="I11435">
        <v>451</v>
      </c>
      <c r="J11435">
        <v>64472</v>
      </c>
      <c r="K11435" t="s">
        <v>30067</v>
      </c>
      <c r="L11435" t="s">
        <v>125</v>
      </c>
      <c r="M11435" t="s">
        <v>30068</v>
      </c>
      <c r="N11435" t="s">
        <v>30069</v>
      </c>
      <c r="O11435">
        <v>99.99</v>
      </c>
      <c r="P11435">
        <v>1.9019999999999999</v>
      </c>
      <c r="Q11435">
        <v>0</v>
      </c>
      <c r="T11435">
        <v>31280292</v>
      </c>
      <c r="U11435">
        <v>100264320</v>
      </c>
      <c r="V11435">
        <v>0</v>
      </c>
      <c r="W11435">
        <v>3</v>
      </c>
      <c r="X11435">
        <v>1</v>
      </c>
      <c r="Y11435">
        <v>1</v>
      </c>
      <c r="Z11435">
        <v>17</v>
      </c>
      <c r="AA11435">
        <v>1997</v>
      </c>
      <c r="AB11435">
        <v>1</v>
      </c>
      <c r="AC11435">
        <v>1</v>
      </c>
      <c r="AD11435">
        <v>680</v>
      </c>
      <c r="AE11435">
        <v>2013</v>
      </c>
      <c r="AF11435" t="s">
        <v>128</v>
      </c>
      <c r="AG11435">
        <v>7.3</v>
      </c>
      <c r="AH11435">
        <v>0</v>
      </c>
      <c r="AI11435">
        <v>99</v>
      </c>
      <c r="AJ11435">
        <v>0</v>
      </c>
      <c r="AK11435" t="s">
        <v>129</v>
      </c>
      <c r="AL11435" t="s">
        <v>132</v>
      </c>
      <c r="AM11435" t="s">
        <v>129</v>
      </c>
      <c r="AN11435" t="s">
        <v>130</v>
      </c>
      <c r="AO11435">
        <v>5</v>
      </c>
      <c r="AP11435" t="s">
        <v>132</v>
      </c>
      <c r="AQ11435">
        <v>0</v>
      </c>
      <c r="AR11435">
        <v>0</v>
      </c>
      <c r="AS11435" t="s">
        <v>131</v>
      </c>
      <c r="AT11435">
        <v>1</v>
      </c>
      <c r="AU11435">
        <v>1</v>
      </c>
      <c r="AV11435">
        <v>5</v>
      </c>
      <c r="AW11435">
        <v>2</v>
      </c>
      <c r="AX11435">
        <v>0</v>
      </c>
      <c r="AY11435">
        <v>0</v>
      </c>
      <c r="AZ11435">
        <v>1</v>
      </c>
      <c r="BA11435">
        <v>0</v>
      </c>
      <c r="BB11435">
        <v>7.4</v>
      </c>
      <c r="BC11435">
        <v>31.1</v>
      </c>
      <c r="BD11435">
        <v>31.1</v>
      </c>
      <c r="BE11435">
        <v>0</v>
      </c>
      <c r="BF11435">
        <v>0</v>
      </c>
      <c r="BG11435">
        <v>7.4</v>
      </c>
      <c r="BH11435">
        <v>7.9</v>
      </c>
      <c r="BI11435">
        <v>99.99</v>
      </c>
      <c r="BJ11435" t="s">
        <v>536</v>
      </c>
      <c r="BK11435">
        <v>5.08</v>
      </c>
      <c r="BL11435" t="s">
        <v>536</v>
      </c>
      <c r="BM11435">
        <v>2.7</v>
      </c>
      <c r="BN11435">
        <v>2.2999999999999998</v>
      </c>
      <c r="BO11435" t="s">
        <v>134</v>
      </c>
      <c r="BP11435" t="s">
        <v>134</v>
      </c>
      <c r="BQ11435" t="s">
        <v>134</v>
      </c>
      <c r="BR11435" t="s">
        <v>132</v>
      </c>
      <c r="BS11435" t="s">
        <v>132</v>
      </c>
      <c r="BT11435" t="s">
        <v>131</v>
      </c>
      <c r="BU11435">
        <v>54.4</v>
      </c>
      <c r="BV11435" t="s">
        <v>131</v>
      </c>
      <c r="BW11435">
        <v>32.700000000000003</v>
      </c>
      <c r="BX11435">
        <v>7</v>
      </c>
      <c r="BY11435" t="s">
        <v>134</v>
      </c>
      <c r="BZ11435" t="s">
        <v>133</v>
      </c>
      <c r="CA11435">
        <v>5</v>
      </c>
      <c r="CB11435" t="s">
        <v>132</v>
      </c>
      <c r="CC11435">
        <v>8</v>
      </c>
      <c r="CF11435">
        <v>0</v>
      </c>
      <c r="CG11435">
        <v>820</v>
      </c>
      <c r="CH11435">
        <v>24</v>
      </c>
      <c r="CI11435" t="s">
        <v>136</v>
      </c>
      <c r="CJ11435" t="s">
        <v>136</v>
      </c>
      <c r="CK11435" t="s">
        <v>136</v>
      </c>
      <c r="CN11435" t="s">
        <v>125</v>
      </c>
      <c r="CO11435">
        <v>0</v>
      </c>
      <c r="CP11435">
        <v>0</v>
      </c>
      <c r="CQ11435">
        <v>0</v>
      </c>
      <c r="CS11435" t="s">
        <v>125</v>
      </c>
      <c r="CT11435" t="s">
        <v>125</v>
      </c>
      <c r="CU11435" t="s">
        <v>137</v>
      </c>
      <c r="CV11435">
        <v>0</v>
      </c>
      <c r="CW11435" t="s">
        <v>132</v>
      </c>
      <c r="CX11435">
        <v>1</v>
      </c>
      <c r="CY11435" t="s">
        <v>125</v>
      </c>
      <c r="CZ11435">
        <v>0</v>
      </c>
      <c r="DA11435">
        <v>0</v>
      </c>
      <c r="DB11435">
        <v>0</v>
      </c>
      <c r="DC11435" t="s">
        <v>157</v>
      </c>
      <c r="DD11435" t="s">
        <v>130</v>
      </c>
      <c r="DE11435" t="s">
        <v>135</v>
      </c>
      <c r="DF11435" t="s">
        <v>135</v>
      </c>
      <c r="DG11435">
        <v>5</v>
      </c>
      <c r="DH11435">
        <v>0</v>
      </c>
      <c r="DI11435" t="s">
        <v>125</v>
      </c>
      <c r="DJ11435" t="s">
        <v>138</v>
      </c>
      <c r="DK11435" t="s">
        <v>132</v>
      </c>
      <c r="DL11435">
        <v>950</v>
      </c>
      <c r="DM11435">
        <v>2033</v>
      </c>
      <c r="DO11435" t="s">
        <v>132</v>
      </c>
      <c r="DP11435">
        <v>48</v>
      </c>
      <c r="DQ11435" t="s">
        <v>139</v>
      </c>
      <c r="DR11435">
        <v>7</v>
      </c>
      <c r="DS11435">
        <v>245.69</v>
      </c>
    </row>
    <row r="11436" spans="1:123" x14ac:dyDescent="0.3">
      <c r="A11436">
        <v>48</v>
      </c>
      <c r="B11436" t="s">
        <v>30070</v>
      </c>
      <c r="C11436">
        <v>1</v>
      </c>
      <c r="D11436">
        <v>2</v>
      </c>
      <c r="E11436">
        <v>7</v>
      </c>
      <c r="F11436">
        <v>67</v>
      </c>
      <c r="G11436">
        <v>0</v>
      </c>
      <c r="H11436">
        <v>7</v>
      </c>
      <c r="I11436">
        <v>451</v>
      </c>
      <c r="J11436">
        <v>64472</v>
      </c>
      <c r="K11436" t="s">
        <v>30071</v>
      </c>
      <c r="L11436" t="s">
        <v>125</v>
      </c>
      <c r="M11436" t="s">
        <v>30072</v>
      </c>
      <c r="N11436" t="s">
        <v>30073</v>
      </c>
      <c r="O11436">
        <v>99.99</v>
      </c>
      <c r="P11436">
        <v>1.9019999999999999</v>
      </c>
      <c r="Q11436">
        <v>0</v>
      </c>
      <c r="T11436">
        <v>31280660</v>
      </c>
      <c r="U11436">
        <v>100264137</v>
      </c>
      <c r="V11436">
        <v>0</v>
      </c>
      <c r="W11436">
        <v>3</v>
      </c>
      <c r="X11436">
        <v>1</v>
      </c>
      <c r="Y11436">
        <v>1</v>
      </c>
      <c r="Z11436">
        <v>17</v>
      </c>
      <c r="AA11436">
        <v>1997</v>
      </c>
      <c r="AB11436">
        <v>1</v>
      </c>
      <c r="AC11436">
        <v>1</v>
      </c>
      <c r="AD11436">
        <v>4230</v>
      </c>
      <c r="AE11436">
        <v>2018</v>
      </c>
      <c r="AF11436" t="s">
        <v>128</v>
      </c>
      <c r="AG11436">
        <v>7.3</v>
      </c>
      <c r="AH11436">
        <v>0</v>
      </c>
      <c r="AI11436">
        <v>65</v>
      </c>
      <c r="AJ11436">
        <v>0</v>
      </c>
      <c r="AK11436" t="s">
        <v>129</v>
      </c>
      <c r="AL11436" t="s">
        <v>130</v>
      </c>
      <c r="AM11436" t="s">
        <v>130</v>
      </c>
      <c r="AN11436" t="s">
        <v>130</v>
      </c>
      <c r="AO11436">
        <v>5</v>
      </c>
      <c r="AP11436" t="s">
        <v>132</v>
      </c>
      <c r="AQ11436">
        <v>0</v>
      </c>
      <c r="AR11436">
        <v>0</v>
      </c>
      <c r="AS11436" t="s">
        <v>131</v>
      </c>
      <c r="AT11436">
        <v>1</v>
      </c>
      <c r="AU11436">
        <v>1</v>
      </c>
      <c r="AV11436">
        <v>5</v>
      </c>
      <c r="AW11436">
        <v>2</v>
      </c>
      <c r="AX11436">
        <v>0</v>
      </c>
      <c r="AY11436">
        <v>0</v>
      </c>
      <c r="AZ11436">
        <v>1</v>
      </c>
      <c r="BA11436">
        <v>0</v>
      </c>
      <c r="BB11436">
        <v>7.4</v>
      </c>
      <c r="BC11436">
        <v>31.7</v>
      </c>
      <c r="BD11436">
        <v>31.7</v>
      </c>
      <c r="BE11436">
        <v>0</v>
      </c>
      <c r="BF11436">
        <v>0</v>
      </c>
      <c r="BG11436">
        <v>7.4</v>
      </c>
      <c r="BH11436">
        <v>7.9</v>
      </c>
      <c r="BI11436">
        <v>99.99</v>
      </c>
      <c r="BJ11436" t="s">
        <v>536</v>
      </c>
      <c r="BK11436">
        <v>5.05</v>
      </c>
      <c r="BL11436" t="s">
        <v>536</v>
      </c>
      <c r="BM11436">
        <v>2.2000000000000002</v>
      </c>
      <c r="BN11436">
        <v>2.2000000000000002</v>
      </c>
      <c r="BO11436" t="s">
        <v>135</v>
      </c>
      <c r="BP11436" t="s">
        <v>134</v>
      </c>
      <c r="BQ11436" t="s">
        <v>134</v>
      </c>
      <c r="BR11436" t="s">
        <v>132</v>
      </c>
      <c r="BS11436" t="s">
        <v>132</v>
      </c>
      <c r="BT11436" t="s">
        <v>131</v>
      </c>
      <c r="BU11436">
        <v>54.4</v>
      </c>
      <c r="BV11436" t="s">
        <v>131</v>
      </c>
      <c r="BW11436">
        <v>32.700000000000003</v>
      </c>
      <c r="BX11436">
        <v>7</v>
      </c>
      <c r="BY11436" t="s">
        <v>134</v>
      </c>
      <c r="BZ11436" t="s">
        <v>128</v>
      </c>
      <c r="CA11436">
        <v>5</v>
      </c>
      <c r="CB11436" t="s">
        <v>132</v>
      </c>
      <c r="CC11436">
        <v>8</v>
      </c>
      <c r="CF11436">
        <v>0</v>
      </c>
      <c r="CG11436">
        <v>820</v>
      </c>
      <c r="CH11436">
        <v>24</v>
      </c>
      <c r="CI11436" t="s">
        <v>136</v>
      </c>
      <c r="CJ11436" t="s">
        <v>136</v>
      </c>
      <c r="CK11436" t="s">
        <v>136</v>
      </c>
      <c r="CN11436" t="s">
        <v>125</v>
      </c>
      <c r="CO11436">
        <v>0</v>
      </c>
      <c r="CP11436">
        <v>0</v>
      </c>
      <c r="CQ11436">
        <v>0</v>
      </c>
      <c r="CS11436" t="s">
        <v>125</v>
      </c>
      <c r="CT11436" t="s">
        <v>125</v>
      </c>
      <c r="CU11436" t="s">
        <v>137</v>
      </c>
      <c r="CV11436">
        <v>0</v>
      </c>
      <c r="CW11436" t="s">
        <v>132</v>
      </c>
      <c r="CX11436">
        <v>1</v>
      </c>
      <c r="CY11436" t="s">
        <v>125</v>
      </c>
      <c r="CZ11436">
        <v>0</v>
      </c>
      <c r="DA11436">
        <v>0</v>
      </c>
      <c r="DB11436">
        <v>0</v>
      </c>
      <c r="DC11436" t="s">
        <v>157</v>
      </c>
      <c r="DD11436" t="s">
        <v>130</v>
      </c>
      <c r="DE11436" t="s">
        <v>135</v>
      </c>
      <c r="DF11436" t="s">
        <v>135</v>
      </c>
      <c r="DG11436">
        <v>5</v>
      </c>
      <c r="DH11436">
        <v>0</v>
      </c>
      <c r="DI11436" t="s">
        <v>125</v>
      </c>
      <c r="DJ11436" t="s">
        <v>138</v>
      </c>
      <c r="DK11436" t="s">
        <v>132</v>
      </c>
      <c r="DL11436">
        <v>1070</v>
      </c>
      <c r="DM11436">
        <v>2033</v>
      </c>
      <c r="DO11436" t="s">
        <v>132</v>
      </c>
      <c r="DP11436">
        <v>48</v>
      </c>
      <c r="DQ11436" t="s">
        <v>139</v>
      </c>
      <c r="DR11436">
        <v>7</v>
      </c>
      <c r="DS11436">
        <v>250.43</v>
      </c>
    </row>
    <row r="11437" spans="1:123" x14ac:dyDescent="0.3">
      <c r="A11437">
        <v>48</v>
      </c>
      <c r="B11437" t="s">
        <v>30074</v>
      </c>
      <c r="C11437">
        <v>1</v>
      </c>
      <c r="D11437">
        <v>2</v>
      </c>
      <c r="E11437">
        <v>1</v>
      </c>
      <c r="F11437">
        <v>67</v>
      </c>
      <c r="G11437">
        <v>0</v>
      </c>
      <c r="H11437">
        <v>7</v>
      </c>
      <c r="I11437">
        <v>451</v>
      </c>
      <c r="J11437">
        <v>64472</v>
      </c>
      <c r="K11437" t="s">
        <v>29942</v>
      </c>
      <c r="L11437" t="s">
        <v>125</v>
      </c>
      <c r="M11437" t="s">
        <v>6485</v>
      </c>
      <c r="N11437" t="s">
        <v>30054</v>
      </c>
      <c r="O11437">
        <v>99.99</v>
      </c>
      <c r="P11437">
        <v>7.9820000000000002</v>
      </c>
      <c r="T11437">
        <v>31263312</v>
      </c>
      <c r="U11437">
        <v>100295412</v>
      </c>
      <c r="V11437">
        <v>2</v>
      </c>
      <c r="W11437">
        <v>3</v>
      </c>
      <c r="X11437">
        <v>1</v>
      </c>
      <c r="Y11437">
        <v>1</v>
      </c>
      <c r="Z11437">
        <v>12</v>
      </c>
      <c r="AA11437">
        <v>2003</v>
      </c>
      <c r="AB11437">
        <v>2</v>
      </c>
      <c r="AC11437">
        <v>0</v>
      </c>
      <c r="AD11437">
        <v>11317</v>
      </c>
      <c r="AE11437">
        <v>2020</v>
      </c>
      <c r="AF11437" t="s">
        <v>128</v>
      </c>
      <c r="AG11437">
        <v>11.6</v>
      </c>
      <c r="AH11437">
        <v>0</v>
      </c>
      <c r="AI11437">
        <v>0</v>
      </c>
      <c r="AJ11437">
        <v>0</v>
      </c>
      <c r="AK11437" t="s">
        <v>130</v>
      </c>
      <c r="AL11437" t="s">
        <v>130</v>
      </c>
      <c r="AM11437" t="s">
        <v>130</v>
      </c>
      <c r="AN11437" t="s">
        <v>130</v>
      </c>
      <c r="AO11437">
        <v>5</v>
      </c>
      <c r="AP11437" t="s">
        <v>129</v>
      </c>
      <c r="AQ11437">
        <v>0</v>
      </c>
      <c r="AR11437">
        <v>0</v>
      </c>
      <c r="AS11437" t="s">
        <v>131</v>
      </c>
      <c r="AT11437">
        <v>1</v>
      </c>
      <c r="AU11437">
        <v>5</v>
      </c>
      <c r="AV11437">
        <v>5</v>
      </c>
      <c r="AW11437">
        <v>2</v>
      </c>
      <c r="AX11437">
        <v>0</v>
      </c>
      <c r="AY11437">
        <v>0</v>
      </c>
      <c r="AZ11437">
        <v>3</v>
      </c>
      <c r="BA11437">
        <v>0</v>
      </c>
      <c r="BB11437">
        <v>11.5</v>
      </c>
      <c r="BC11437">
        <v>24.4</v>
      </c>
      <c r="BD11437">
        <v>73.2</v>
      </c>
      <c r="BE11437">
        <v>0</v>
      </c>
      <c r="BF11437">
        <v>0</v>
      </c>
      <c r="BG11437">
        <v>11.5</v>
      </c>
      <c r="BH11437">
        <v>12.2</v>
      </c>
      <c r="BI11437">
        <v>99.99</v>
      </c>
      <c r="BJ11437" t="s">
        <v>132</v>
      </c>
      <c r="BK11437">
        <v>0</v>
      </c>
      <c r="BL11437" t="s">
        <v>132</v>
      </c>
      <c r="BM11437">
        <v>99.9</v>
      </c>
      <c r="BN11437">
        <v>0</v>
      </c>
      <c r="BO11437" t="s">
        <v>134</v>
      </c>
      <c r="BP11437" t="s">
        <v>135</v>
      </c>
      <c r="BQ11437" t="s">
        <v>134</v>
      </c>
      <c r="BR11437" t="s">
        <v>134</v>
      </c>
      <c r="BS11437" t="s">
        <v>132</v>
      </c>
      <c r="BT11437" t="s">
        <v>131</v>
      </c>
      <c r="BU11437">
        <v>54.4</v>
      </c>
      <c r="BV11437" t="s">
        <v>131</v>
      </c>
      <c r="BW11437">
        <v>32.700000000000003</v>
      </c>
      <c r="BX11437">
        <v>7</v>
      </c>
      <c r="BY11437" t="s">
        <v>128</v>
      </c>
      <c r="BZ11437" t="s">
        <v>132</v>
      </c>
      <c r="CA11437">
        <v>5</v>
      </c>
      <c r="CB11437" t="s">
        <v>144</v>
      </c>
      <c r="CC11437">
        <v>8</v>
      </c>
      <c r="CF11437">
        <v>0</v>
      </c>
      <c r="CG11437">
        <v>820</v>
      </c>
      <c r="CH11437">
        <v>24</v>
      </c>
      <c r="CI11437" t="s">
        <v>136</v>
      </c>
      <c r="CJ11437" t="s">
        <v>136</v>
      </c>
      <c r="CK11437" t="s">
        <v>136</v>
      </c>
      <c r="CN11437" t="s">
        <v>125</v>
      </c>
      <c r="CS11437" t="s">
        <v>125</v>
      </c>
      <c r="CT11437" t="s">
        <v>125</v>
      </c>
      <c r="CU11437" t="s">
        <v>137</v>
      </c>
      <c r="CV11437">
        <v>1</v>
      </c>
      <c r="CW11437" t="s">
        <v>247</v>
      </c>
      <c r="CX11437">
        <v>1</v>
      </c>
      <c r="CY11437" t="s">
        <v>125</v>
      </c>
      <c r="CZ11437">
        <v>1</v>
      </c>
      <c r="DA11437">
        <v>0</v>
      </c>
      <c r="DB11437">
        <v>0</v>
      </c>
      <c r="DC11437" t="s">
        <v>133</v>
      </c>
      <c r="DD11437" t="s">
        <v>130</v>
      </c>
      <c r="DE11437" t="s">
        <v>135</v>
      </c>
      <c r="DF11437" t="s">
        <v>135</v>
      </c>
      <c r="DG11437">
        <v>5</v>
      </c>
      <c r="DH11437">
        <v>0</v>
      </c>
      <c r="DI11437" t="s">
        <v>125</v>
      </c>
      <c r="DJ11437" t="s">
        <v>138</v>
      </c>
      <c r="DK11437" t="s">
        <v>135</v>
      </c>
      <c r="DL11437">
        <v>23760</v>
      </c>
      <c r="DM11437">
        <v>2036</v>
      </c>
      <c r="DO11437" t="s">
        <v>132</v>
      </c>
      <c r="DP11437">
        <v>48</v>
      </c>
      <c r="DQ11437" t="s">
        <v>139</v>
      </c>
      <c r="DR11437">
        <v>7</v>
      </c>
      <c r="DS11437">
        <v>893.04</v>
      </c>
    </row>
    <row r="11438" spans="1:123" x14ac:dyDescent="0.3">
      <c r="A11438">
        <v>48</v>
      </c>
      <c r="B11438" t="s">
        <v>30075</v>
      </c>
      <c r="C11438">
        <v>1</v>
      </c>
      <c r="D11438">
        <v>2</v>
      </c>
      <c r="E11438">
        <v>1</v>
      </c>
      <c r="F11438">
        <v>67</v>
      </c>
      <c r="G11438">
        <v>0</v>
      </c>
      <c r="H11438">
        <v>7</v>
      </c>
      <c r="I11438">
        <v>451</v>
      </c>
      <c r="J11438">
        <v>64472</v>
      </c>
      <c r="K11438" t="s">
        <v>29942</v>
      </c>
      <c r="L11438" t="s">
        <v>125</v>
      </c>
      <c r="M11438" t="s">
        <v>6482</v>
      </c>
      <c r="N11438" t="s">
        <v>30054</v>
      </c>
      <c r="O11438">
        <v>99.99</v>
      </c>
      <c r="P11438">
        <v>7.9550000000000001</v>
      </c>
      <c r="T11438">
        <v>31263043</v>
      </c>
      <c r="U11438">
        <v>100295462</v>
      </c>
      <c r="V11438">
        <v>2</v>
      </c>
      <c r="W11438">
        <v>3</v>
      </c>
      <c r="X11438">
        <v>1</v>
      </c>
      <c r="Y11438">
        <v>1</v>
      </c>
      <c r="Z11438">
        <v>12</v>
      </c>
      <c r="AA11438">
        <v>2003</v>
      </c>
      <c r="AB11438">
        <v>2</v>
      </c>
      <c r="AC11438">
        <v>0</v>
      </c>
      <c r="AD11438">
        <v>4300</v>
      </c>
      <c r="AE11438">
        <v>2016</v>
      </c>
      <c r="AF11438" t="s">
        <v>128</v>
      </c>
      <c r="AG11438">
        <v>11.6</v>
      </c>
      <c r="AH11438">
        <v>0</v>
      </c>
      <c r="AI11438">
        <v>0</v>
      </c>
      <c r="AJ11438">
        <v>0</v>
      </c>
      <c r="AK11438" t="s">
        <v>130</v>
      </c>
      <c r="AL11438" t="s">
        <v>130</v>
      </c>
      <c r="AM11438" t="s">
        <v>130</v>
      </c>
      <c r="AN11438" t="s">
        <v>130</v>
      </c>
      <c r="AO11438">
        <v>5</v>
      </c>
      <c r="AP11438" t="s">
        <v>129</v>
      </c>
      <c r="AQ11438">
        <v>0</v>
      </c>
      <c r="AR11438">
        <v>0</v>
      </c>
      <c r="AS11438" t="s">
        <v>131</v>
      </c>
      <c r="AT11438">
        <v>1</v>
      </c>
      <c r="AU11438">
        <v>5</v>
      </c>
      <c r="AV11438">
        <v>5</v>
      </c>
      <c r="AW11438">
        <v>2</v>
      </c>
      <c r="AX11438">
        <v>0</v>
      </c>
      <c r="AY11438">
        <v>0</v>
      </c>
      <c r="AZ11438">
        <v>3</v>
      </c>
      <c r="BA11438">
        <v>0</v>
      </c>
      <c r="BB11438">
        <v>11.5</v>
      </c>
      <c r="BC11438">
        <v>24.4</v>
      </c>
      <c r="BD11438">
        <v>73.2</v>
      </c>
      <c r="BE11438">
        <v>0</v>
      </c>
      <c r="BF11438">
        <v>0</v>
      </c>
      <c r="BG11438">
        <v>11.5</v>
      </c>
      <c r="BH11438">
        <v>12.2</v>
      </c>
      <c r="BI11438">
        <v>99.99</v>
      </c>
      <c r="BJ11438" t="s">
        <v>132</v>
      </c>
      <c r="BK11438">
        <v>0</v>
      </c>
      <c r="BL11438" t="s">
        <v>132</v>
      </c>
      <c r="BM11438">
        <v>99.9</v>
      </c>
      <c r="BN11438">
        <v>0</v>
      </c>
      <c r="BO11438" t="s">
        <v>134</v>
      </c>
      <c r="BP11438" t="s">
        <v>135</v>
      </c>
      <c r="BQ11438" t="s">
        <v>134</v>
      </c>
      <c r="BR11438" t="s">
        <v>134</v>
      </c>
      <c r="BS11438" t="s">
        <v>132</v>
      </c>
      <c r="BT11438" t="s">
        <v>131</v>
      </c>
      <c r="BU11438">
        <v>54.4</v>
      </c>
      <c r="BV11438" t="s">
        <v>131</v>
      </c>
      <c r="BW11438">
        <v>32.700000000000003</v>
      </c>
      <c r="BX11438">
        <v>7</v>
      </c>
      <c r="BY11438" t="s">
        <v>128</v>
      </c>
      <c r="BZ11438" t="s">
        <v>132</v>
      </c>
      <c r="CA11438">
        <v>5</v>
      </c>
      <c r="CB11438" t="s">
        <v>144</v>
      </c>
      <c r="CC11438">
        <v>8</v>
      </c>
      <c r="CF11438">
        <v>0</v>
      </c>
      <c r="CG11438">
        <v>820</v>
      </c>
      <c r="CH11438">
        <v>24</v>
      </c>
      <c r="CI11438" t="s">
        <v>136</v>
      </c>
      <c r="CJ11438" t="s">
        <v>136</v>
      </c>
      <c r="CK11438" t="s">
        <v>136</v>
      </c>
      <c r="CN11438" t="s">
        <v>125</v>
      </c>
      <c r="CS11438" t="s">
        <v>125</v>
      </c>
      <c r="CT11438" t="s">
        <v>125</v>
      </c>
      <c r="CU11438" t="s">
        <v>137</v>
      </c>
      <c r="CV11438">
        <v>1</v>
      </c>
      <c r="CW11438" t="s">
        <v>219</v>
      </c>
      <c r="CX11438">
        <v>1</v>
      </c>
      <c r="CY11438" t="s">
        <v>125</v>
      </c>
      <c r="CZ11438">
        <v>1</v>
      </c>
      <c r="DA11438">
        <v>0</v>
      </c>
      <c r="DB11438">
        <v>0</v>
      </c>
      <c r="DC11438" t="s">
        <v>133</v>
      </c>
      <c r="DD11438" t="s">
        <v>130</v>
      </c>
      <c r="DE11438" t="s">
        <v>135</v>
      </c>
      <c r="DF11438" t="s">
        <v>135</v>
      </c>
      <c r="DG11438">
        <v>5</v>
      </c>
      <c r="DH11438">
        <v>0</v>
      </c>
      <c r="DI11438" t="s">
        <v>125</v>
      </c>
      <c r="DJ11438" t="s">
        <v>138</v>
      </c>
      <c r="DK11438" t="s">
        <v>135</v>
      </c>
      <c r="DL11438">
        <v>7200</v>
      </c>
      <c r="DM11438">
        <v>2036</v>
      </c>
      <c r="DO11438" t="s">
        <v>132</v>
      </c>
      <c r="DP11438">
        <v>48</v>
      </c>
      <c r="DQ11438" t="s">
        <v>139</v>
      </c>
      <c r="DR11438">
        <v>7</v>
      </c>
      <c r="DS11438">
        <v>893.04</v>
      </c>
    </row>
    <row r="11439" spans="1:123" x14ac:dyDescent="0.3">
      <c r="A11439">
        <v>48</v>
      </c>
      <c r="B11439" t="s">
        <v>30076</v>
      </c>
      <c r="C11439">
        <v>1</v>
      </c>
      <c r="D11439">
        <v>2</v>
      </c>
      <c r="E11439">
        <v>1</v>
      </c>
      <c r="F11439">
        <v>67</v>
      </c>
      <c r="G11439">
        <v>0</v>
      </c>
      <c r="H11439">
        <v>7</v>
      </c>
      <c r="I11439">
        <v>451</v>
      </c>
      <c r="J11439">
        <v>64472</v>
      </c>
      <c r="K11439" t="s">
        <v>30077</v>
      </c>
      <c r="L11439" t="s">
        <v>125</v>
      </c>
      <c r="M11439" t="s">
        <v>6485</v>
      </c>
      <c r="N11439" t="s">
        <v>30078</v>
      </c>
      <c r="O11439">
        <v>99.99</v>
      </c>
      <c r="P11439">
        <v>7.1310000000000002</v>
      </c>
      <c r="T11439">
        <v>31265447</v>
      </c>
      <c r="U11439">
        <v>100293345</v>
      </c>
      <c r="V11439">
        <v>0</v>
      </c>
      <c r="W11439">
        <v>3</v>
      </c>
      <c r="X11439">
        <v>1</v>
      </c>
      <c r="Y11439">
        <v>1</v>
      </c>
      <c r="Z11439">
        <v>12</v>
      </c>
      <c r="AA11439">
        <v>2003</v>
      </c>
      <c r="AB11439">
        <v>3</v>
      </c>
      <c r="AC11439">
        <v>6</v>
      </c>
      <c r="AD11439">
        <v>10000</v>
      </c>
      <c r="AE11439">
        <v>2016</v>
      </c>
      <c r="AF11439" t="s">
        <v>128</v>
      </c>
      <c r="AG11439">
        <v>17.100000000000001</v>
      </c>
      <c r="AH11439">
        <v>0</v>
      </c>
      <c r="AI11439">
        <v>39</v>
      </c>
      <c r="AJ11439">
        <v>1</v>
      </c>
      <c r="AK11439" t="s">
        <v>130</v>
      </c>
      <c r="AL11439" t="s">
        <v>130</v>
      </c>
      <c r="AM11439" t="s">
        <v>130</v>
      </c>
      <c r="AN11439" t="s">
        <v>130</v>
      </c>
      <c r="AO11439">
        <v>5</v>
      </c>
      <c r="AP11439" t="s">
        <v>129</v>
      </c>
      <c r="AQ11439">
        <v>0</v>
      </c>
      <c r="AR11439">
        <v>0</v>
      </c>
      <c r="AS11439" t="s">
        <v>131</v>
      </c>
      <c r="AT11439">
        <v>1</v>
      </c>
      <c r="AU11439">
        <v>1</v>
      </c>
      <c r="AV11439">
        <v>3</v>
      </c>
      <c r="AW11439">
        <v>2</v>
      </c>
      <c r="AX11439">
        <v>3</v>
      </c>
      <c r="AY11439">
        <v>2</v>
      </c>
      <c r="AZ11439">
        <v>1</v>
      </c>
      <c r="BA11439">
        <v>2</v>
      </c>
      <c r="BB11439">
        <v>17.100000000000001</v>
      </c>
      <c r="BC11439">
        <v>30.2</v>
      </c>
      <c r="BD11439">
        <v>70.7</v>
      </c>
      <c r="BE11439">
        <v>0</v>
      </c>
      <c r="BF11439">
        <v>0</v>
      </c>
      <c r="BG11439">
        <v>17.100000000000001</v>
      </c>
      <c r="BH11439">
        <v>17.600000000000001</v>
      </c>
      <c r="BI11439">
        <v>99.99</v>
      </c>
      <c r="BJ11439" t="s">
        <v>536</v>
      </c>
      <c r="BK11439">
        <v>5.28</v>
      </c>
      <c r="BL11439" t="s">
        <v>536</v>
      </c>
      <c r="BM11439">
        <v>1.1000000000000001</v>
      </c>
      <c r="BN11439">
        <v>0</v>
      </c>
      <c r="BO11439" t="s">
        <v>134</v>
      </c>
      <c r="BP11439" t="s">
        <v>135</v>
      </c>
      <c r="BQ11439" t="s">
        <v>134</v>
      </c>
      <c r="BR11439" t="s">
        <v>132</v>
      </c>
      <c r="BS11439" t="s">
        <v>132</v>
      </c>
      <c r="BT11439" t="s">
        <v>131</v>
      </c>
      <c r="BU11439">
        <v>54.4</v>
      </c>
      <c r="BV11439" t="s">
        <v>131</v>
      </c>
      <c r="BW11439">
        <v>32.700000000000003</v>
      </c>
      <c r="BX11439">
        <v>7</v>
      </c>
      <c r="BY11439" t="s">
        <v>133</v>
      </c>
      <c r="BZ11439" t="s">
        <v>178</v>
      </c>
      <c r="CA11439">
        <v>5</v>
      </c>
      <c r="CB11439" t="s">
        <v>132</v>
      </c>
      <c r="CC11439">
        <v>8</v>
      </c>
      <c r="CF11439">
        <v>0</v>
      </c>
      <c r="CG11439">
        <v>820</v>
      </c>
      <c r="CH11439">
        <v>24</v>
      </c>
      <c r="CI11439" t="s">
        <v>136</v>
      </c>
      <c r="CJ11439" t="s">
        <v>136</v>
      </c>
      <c r="CK11439" t="s">
        <v>136</v>
      </c>
      <c r="CN11439" t="s">
        <v>125</v>
      </c>
      <c r="CS11439" t="s">
        <v>125</v>
      </c>
      <c r="CT11439" t="s">
        <v>125</v>
      </c>
      <c r="CU11439" t="s">
        <v>137</v>
      </c>
      <c r="CV11439">
        <v>1</v>
      </c>
      <c r="CW11439" t="s">
        <v>247</v>
      </c>
      <c r="CX11439">
        <v>1</v>
      </c>
      <c r="CY11439" t="s">
        <v>125</v>
      </c>
      <c r="CZ11439">
        <v>1</v>
      </c>
      <c r="DA11439">
        <v>0</v>
      </c>
      <c r="DB11439">
        <v>0</v>
      </c>
      <c r="DC11439" t="s">
        <v>133</v>
      </c>
      <c r="DD11439" t="s">
        <v>130</v>
      </c>
      <c r="DE11439" t="s">
        <v>135</v>
      </c>
      <c r="DF11439" t="s">
        <v>135</v>
      </c>
      <c r="DG11439">
        <v>0</v>
      </c>
      <c r="DH11439">
        <v>1</v>
      </c>
      <c r="DI11439" t="s">
        <v>125</v>
      </c>
      <c r="DJ11439" t="s">
        <v>138</v>
      </c>
      <c r="DK11439" t="s">
        <v>132</v>
      </c>
      <c r="DL11439">
        <v>15900</v>
      </c>
      <c r="DM11439">
        <v>2036</v>
      </c>
      <c r="DO11439" t="s">
        <v>132</v>
      </c>
      <c r="DP11439">
        <v>48</v>
      </c>
      <c r="DQ11439" t="s">
        <v>139</v>
      </c>
      <c r="DR11439">
        <v>7</v>
      </c>
      <c r="DS11439">
        <v>1244.32</v>
      </c>
    </row>
    <row r="11440" spans="1:123" x14ac:dyDescent="0.3">
      <c r="A11440">
        <v>48</v>
      </c>
      <c r="B11440" t="s">
        <v>30079</v>
      </c>
      <c r="C11440">
        <v>1</v>
      </c>
      <c r="D11440">
        <v>2</v>
      </c>
      <c r="E11440">
        <v>1</v>
      </c>
      <c r="F11440">
        <v>67</v>
      </c>
      <c r="G11440">
        <v>0</v>
      </c>
      <c r="H11440">
        <v>7</v>
      </c>
      <c r="I11440">
        <v>451</v>
      </c>
      <c r="J11440">
        <v>64472</v>
      </c>
      <c r="K11440" t="s">
        <v>30077</v>
      </c>
      <c r="L11440" t="s">
        <v>125</v>
      </c>
      <c r="M11440" t="s">
        <v>6482</v>
      </c>
      <c r="N11440" t="s">
        <v>30078</v>
      </c>
      <c r="O11440">
        <v>99.99</v>
      </c>
      <c r="P11440">
        <v>7.0510000000000002</v>
      </c>
      <c r="T11440">
        <v>31265249</v>
      </c>
      <c r="U11440">
        <v>100293280</v>
      </c>
      <c r="V11440">
        <v>0</v>
      </c>
      <c r="W11440">
        <v>3</v>
      </c>
      <c r="X11440">
        <v>1</v>
      </c>
      <c r="Y11440">
        <v>1</v>
      </c>
      <c r="Z11440">
        <v>12</v>
      </c>
      <c r="AA11440">
        <v>2003</v>
      </c>
      <c r="AB11440">
        <v>3</v>
      </c>
      <c r="AC11440">
        <v>6</v>
      </c>
      <c r="AD11440">
        <v>9900</v>
      </c>
      <c r="AE11440">
        <v>2016</v>
      </c>
      <c r="AF11440" t="s">
        <v>128</v>
      </c>
      <c r="AG11440">
        <v>17.100000000000001</v>
      </c>
      <c r="AH11440">
        <v>0</v>
      </c>
      <c r="AI11440">
        <v>39</v>
      </c>
      <c r="AJ11440">
        <v>1</v>
      </c>
      <c r="AK11440" t="s">
        <v>130</v>
      </c>
      <c r="AL11440" t="s">
        <v>130</v>
      </c>
      <c r="AM11440" t="s">
        <v>130</v>
      </c>
      <c r="AN11440" t="s">
        <v>130</v>
      </c>
      <c r="AO11440">
        <v>5</v>
      </c>
      <c r="AP11440" t="s">
        <v>129</v>
      </c>
      <c r="AQ11440">
        <v>0</v>
      </c>
      <c r="AR11440">
        <v>0</v>
      </c>
      <c r="AS11440" t="s">
        <v>131</v>
      </c>
      <c r="AT11440">
        <v>1</v>
      </c>
      <c r="AU11440">
        <v>1</v>
      </c>
      <c r="AV11440">
        <v>3</v>
      </c>
      <c r="AW11440">
        <v>2</v>
      </c>
      <c r="AX11440">
        <v>3</v>
      </c>
      <c r="AY11440">
        <v>2</v>
      </c>
      <c r="AZ11440">
        <v>1</v>
      </c>
      <c r="BA11440">
        <v>2</v>
      </c>
      <c r="BB11440">
        <v>17</v>
      </c>
      <c r="BC11440">
        <v>29.9</v>
      </c>
      <c r="BD11440">
        <v>71</v>
      </c>
      <c r="BE11440">
        <v>0</v>
      </c>
      <c r="BF11440">
        <v>0</v>
      </c>
      <c r="BG11440">
        <v>17</v>
      </c>
      <c r="BH11440">
        <v>18.8</v>
      </c>
      <c r="BI11440">
        <v>99.99</v>
      </c>
      <c r="BJ11440" t="s">
        <v>536</v>
      </c>
      <c r="BK11440">
        <v>5.46</v>
      </c>
      <c r="BL11440" t="s">
        <v>536</v>
      </c>
      <c r="BM11440">
        <v>1</v>
      </c>
      <c r="BN11440">
        <v>0</v>
      </c>
      <c r="BO11440" t="s">
        <v>134</v>
      </c>
      <c r="BP11440" t="s">
        <v>135</v>
      </c>
      <c r="BQ11440" t="s">
        <v>134</v>
      </c>
      <c r="BR11440" t="s">
        <v>132</v>
      </c>
      <c r="BS11440" t="s">
        <v>132</v>
      </c>
      <c r="BT11440" t="s">
        <v>131</v>
      </c>
      <c r="BU11440">
        <v>54.4</v>
      </c>
      <c r="BV11440" t="s">
        <v>131</v>
      </c>
      <c r="BW11440">
        <v>32.700000000000003</v>
      </c>
      <c r="BX11440">
        <v>7</v>
      </c>
      <c r="BY11440" t="s">
        <v>133</v>
      </c>
      <c r="BZ11440" t="s">
        <v>178</v>
      </c>
      <c r="CA11440">
        <v>5</v>
      </c>
      <c r="CB11440" t="s">
        <v>132</v>
      </c>
      <c r="CC11440">
        <v>8</v>
      </c>
      <c r="CF11440">
        <v>0</v>
      </c>
      <c r="CG11440">
        <v>820</v>
      </c>
      <c r="CH11440">
        <v>24</v>
      </c>
      <c r="CI11440" t="s">
        <v>136</v>
      </c>
      <c r="CJ11440" t="s">
        <v>136</v>
      </c>
      <c r="CK11440" t="s">
        <v>136</v>
      </c>
      <c r="CN11440" t="s">
        <v>125</v>
      </c>
      <c r="CS11440" t="s">
        <v>125</v>
      </c>
      <c r="CT11440" t="s">
        <v>125</v>
      </c>
      <c r="CU11440" t="s">
        <v>137</v>
      </c>
      <c r="CV11440">
        <v>1</v>
      </c>
      <c r="CW11440" t="s">
        <v>219</v>
      </c>
      <c r="CX11440">
        <v>1</v>
      </c>
      <c r="CY11440" t="s">
        <v>125</v>
      </c>
      <c r="CZ11440">
        <v>1</v>
      </c>
      <c r="DA11440">
        <v>0</v>
      </c>
      <c r="DB11440">
        <v>0</v>
      </c>
      <c r="DC11440" t="s">
        <v>133</v>
      </c>
      <c r="DD11440" t="s">
        <v>130</v>
      </c>
      <c r="DE11440" t="s">
        <v>135</v>
      </c>
      <c r="DF11440" t="s">
        <v>135</v>
      </c>
      <c r="DG11440">
        <v>0</v>
      </c>
      <c r="DH11440">
        <v>1</v>
      </c>
      <c r="DI11440" t="s">
        <v>125</v>
      </c>
      <c r="DJ11440" t="s">
        <v>138</v>
      </c>
      <c r="DK11440" t="s">
        <v>132</v>
      </c>
      <c r="DL11440">
        <v>12300</v>
      </c>
      <c r="DM11440">
        <v>2036</v>
      </c>
      <c r="DO11440" t="s">
        <v>132</v>
      </c>
      <c r="DP11440">
        <v>48</v>
      </c>
      <c r="DQ11440" t="s">
        <v>139</v>
      </c>
      <c r="DR11440">
        <v>7</v>
      </c>
      <c r="DS11440">
        <v>1334.8</v>
      </c>
    </row>
    <row r="11441" spans="1:123" x14ac:dyDescent="0.3">
      <c r="A11441">
        <v>48</v>
      </c>
      <c r="B11441" t="s">
        <v>30080</v>
      </c>
      <c r="C11441">
        <v>1</v>
      </c>
      <c r="D11441">
        <v>5</v>
      </c>
      <c r="E11441">
        <v>1</v>
      </c>
      <c r="F11441">
        <v>1</v>
      </c>
      <c r="G11441">
        <v>0</v>
      </c>
      <c r="H11441">
        <v>7</v>
      </c>
      <c r="I11441">
        <v>451</v>
      </c>
      <c r="J11441">
        <v>64472</v>
      </c>
      <c r="K11441" t="s">
        <v>1418</v>
      </c>
      <c r="L11441" t="s">
        <v>125</v>
      </c>
      <c r="M11441" t="s">
        <v>30081</v>
      </c>
      <c r="N11441" t="s">
        <v>30082</v>
      </c>
      <c r="O11441">
        <v>99.99</v>
      </c>
      <c r="P11441">
        <v>0</v>
      </c>
      <c r="T11441">
        <v>31270460</v>
      </c>
      <c r="U11441">
        <v>100291726</v>
      </c>
      <c r="V11441">
        <v>0</v>
      </c>
      <c r="W11441">
        <v>3</v>
      </c>
      <c r="X11441">
        <v>1</v>
      </c>
      <c r="Y11441">
        <v>1</v>
      </c>
      <c r="Z11441">
        <v>16</v>
      </c>
      <c r="AA11441">
        <v>2003</v>
      </c>
      <c r="AB11441">
        <v>4</v>
      </c>
      <c r="AC11441">
        <v>4</v>
      </c>
      <c r="AD11441">
        <v>11500</v>
      </c>
      <c r="AE11441">
        <v>2016</v>
      </c>
      <c r="AF11441" t="s">
        <v>128</v>
      </c>
      <c r="AG11441">
        <v>19.5</v>
      </c>
      <c r="AH11441">
        <v>0</v>
      </c>
      <c r="AI11441">
        <v>26</v>
      </c>
      <c r="AJ11441">
        <v>0</v>
      </c>
      <c r="AK11441" t="s">
        <v>130</v>
      </c>
      <c r="AL11441" t="s">
        <v>129</v>
      </c>
      <c r="AM11441" t="s">
        <v>129</v>
      </c>
      <c r="AN11441" t="s">
        <v>129</v>
      </c>
      <c r="AO11441">
        <v>5</v>
      </c>
      <c r="AP11441" t="s">
        <v>129</v>
      </c>
      <c r="AQ11441">
        <v>0</v>
      </c>
      <c r="AR11441">
        <v>0</v>
      </c>
      <c r="AS11441" t="s">
        <v>131</v>
      </c>
      <c r="AT11441">
        <v>1</v>
      </c>
      <c r="AU11441">
        <v>1</v>
      </c>
      <c r="AV11441">
        <v>5</v>
      </c>
      <c r="AW11441">
        <v>2</v>
      </c>
      <c r="AX11441">
        <v>0</v>
      </c>
      <c r="AY11441">
        <v>0</v>
      </c>
      <c r="AZ11441">
        <v>2</v>
      </c>
      <c r="BA11441">
        <v>0</v>
      </c>
      <c r="BB11441">
        <v>19.5</v>
      </c>
      <c r="BC11441">
        <v>32.6</v>
      </c>
      <c r="BD11441">
        <v>64.900000000000006</v>
      </c>
      <c r="BE11441">
        <v>1.7</v>
      </c>
      <c r="BF11441">
        <v>1.7</v>
      </c>
      <c r="BG11441">
        <v>19.5</v>
      </c>
      <c r="BH11441">
        <v>23.8</v>
      </c>
      <c r="BI11441">
        <v>99.99</v>
      </c>
      <c r="BJ11441" t="s">
        <v>536</v>
      </c>
      <c r="BK11441">
        <v>5.49</v>
      </c>
      <c r="BL11441" t="s">
        <v>536</v>
      </c>
      <c r="BM11441">
        <v>9.1</v>
      </c>
      <c r="BN11441">
        <v>10.199999999999999</v>
      </c>
      <c r="BO11441" t="s">
        <v>134</v>
      </c>
      <c r="BP11441" t="s">
        <v>135</v>
      </c>
      <c r="BQ11441" t="s">
        <v>134</v>
      </c>
      <c r="BR11441" t="s">
        <v>132</v>
      </c>
      <c r="BS11441" t="s">
        <v>132</v>
      </c>
      <c r="BT11441" t="s">
        <v>131</v>
      </c>
      <c r="BU11441">
        <v>54.4</v>
      </c>
      <c r="BV11441" t="s">
        <v>131</v>
      </c>
      <c r="BW11441">
        <v>32.700000000000003</v>
      </c>
      <c r="BX11441">
        <v>7</v>
      </c>
      <c r="BY11441" t="s">
        <v>134</v>
      </c>
      <c r="BZ11441" t="s">
        <v>135</v>
      </c>
      <c r="CA11441">
        <v>5</v>
      </c>
      <c r="CB11441" t="s">
        <v>132</v>
      </c>
      <c r="CC11441">
        <v>8</v>
      </c>
      <c r="CF11441">
        <v>0</v>
      </c>
      <c r="CG11441">
        <v>820</v>
      </c>
      <c r="CH11441">
        <v>24</v>
      </c>
      <c r="CI11441" t="s">
        <v>136</v>
      </c>
      <c r="CJ11441" t="s">
        <v>136</v>
      </c>
      <c r="CK11441" t="s">
        <v>136</v>
      </c>
      <c r="CN11441" t="s">
        <v>125</v>
      </c>
      <c r="CS11441" t="s">
        <v>125</v>
      </c>
      <c r="CT11441" t="s">
        <v>125</v>
      </c>
      <c r="CU11441" t="s">
        <v>137</v>
      </c>
      <c r="CV11441">
        <v>0</v>
      </c>
      <c r="CW11441" t="s">
        <v>132</v>
      </c>
      <c r="CX11441">
        <v>2</v>
      </c>
      <c r="CY11441" t="s">
        <v>125</v>
      </c>
      <c r="CZ11441">
        <v>0</v>
      </c>
      <c r="DA11441">
        <v>0</v>
      </c>
      <c r="DB11441">
        <v>0</v>
      </c>
      <c r="DC11441" t="s">
        <v>133</v>
      </c>
      <c r="DD11441" t="s">
        <v>130</v>
      </c>
      <c r="DE11441" t="s">
        <v>135</v>
      </c>
      <c r="DF11441" t="s">
        <v>135</v>
      </c>
      <c r="DG11441">
        <v>0</v>
      </c>
      <c r="DH11441">
        <v>0</v>
      </c>
      <c r="DI11441" t="s">
        <v>125</v>
      </c>
      <c r="DJ11441" t="s">
        <v>138</v>
      </c>
      <c r="DK11441" t="s">
        <v>132</v>
      </c>
      <c r="DL11441">
        <v>20300</v>
      </c>
      <c r="DM11441">
        <v>2036</v>
      </c>
      <c r="DO11441" t="s">
        <v>132</v>
      </c>
      <c r="DP11441">
        <v>48</v>
      </c>
      <c r="DQ11441" t="s">
        <v>139</v>
      </c>
      <c r="DR11441">
        <v>7</v>
      </c>
      <c r="DS11441">
        <v>1544.62</v>
      </c>
    </row>
    <row r="11442" spans="1:123" x14ac:dyDescent="0.3">
      <c r="A11442">
        <v>48</v>
      </c>
      <c r="B11442" t="s">
        <v>30083</v>
      </c>
      <c r="C11442">
        <v>1</v>
      </c>
      <c r="D11442">
        <v>2</v>
      </c>
      <c r="E11442">
        <v>1</v>
      </c>
      <c r="F11442">
        <v>67</v>
      </c>
      <c r="G11442">
        <v>0</v>
      </c>
      <c r="H11442">
        <v>7</v>
      </c>
      <c r="I11442">
        <v>451</v>
      </c>
      <c r="J11442">
        <v>64472</v>
      </c>
      <c r="K11442" t="s">
        <v>30084</v>
      </c>
      <c r="L11442" t="s">
        <v>125</v>
      </c>
      <c r="M11442" t="s">
        <v>6485</v>
      </c>
      <c r="N11442" t="s">
        <v>30085</v>
      </c>
      <c r="O11442">
        <v>99.99</v>
      </c>
      <c r="P11442">
        <v>5.43</v>
      </c>
      <c r="T11442">
        <v>31271284</v>
      </c>
      <c r="U11442">
        <v>100283848</v>
      </c>
      <c r="V11442">
        <v>2</v>
      </c>
      <c r="W11442">
        <v>3</v>
      </c>
      <c r="X11442">
        <v>1</v>
      </c>
      <c r="Y11442">
        <v>1</v>
      </c>
      <c r="Z11442">
        <v>12</v>
      </c>
      <c r="AA11442">
        <v>2003</v>
      </c>
      <c r="AB11442">
        <v>2</v>
      </c>
      <c r="AC11442">
        <v>6</v>
      </c>
      <c r="AD11442">
        <v>9100</v>
      </c>
      <c r="AE11442">
        <v>2016</v>
      </c>
      <c r="AF11442" t="s">
        <v>128</v>
      </c>
      <c r="AG11442">
        <v>11.6</v>
      </c>
      <c r="AH11442">
        <v>0</v>
      </c>
      <c r="AI11442">
        <v>12</v>
      </c>
      <c r="AJ11442">
        <v>0</v>
      </c>
      <c r="AK11442" t="s">
        <v>130</v>
      </c>
      <c r="AL11442" t="s">
        <v>130</v>
      </c>
      <c r="AM11442" t="s">
        <v>130</v>
      </c>
      <c r="AN11442" t="s">
        <v>130</v>
      </c>
      <c r="AO11442">
        <v>5</v>
      </c>
      <c r="AP11442" t="s">
        <v>129</v>
      </c>
      <c r="AQ11442">
        <v>0</v>
      </c>
      <c r="AR11442">
        <v>0</v>
      </c>
      <c r="AS11442" t="s">
        <v>131</v>
      </c>
      <c r="AT11442">
        <v>1</v>
      </c>
      <c r="AU11442">
        <v>1</v>
      </c>
      <c r="AV11442">
        <v>5</v>
      </c>
      <c r="AW11442">
        <v>2</v>
      </c>
      <c r="AX11442">
        <v>5</v>
      </c>
      <c r="AY11442">
        <v>2</v>
      </c>
      <c r="AZ11442">
        <v>1</v>
      </c>
      <c r="BA11442">
        <v>2</v>
      </c>
      <c r="BB11442">
        <v>11.5</v>
      </c>
      <c r="BC11442">
        <v>23.8</v>
      </c>
      <c r="BD11442">
        <v>51.2</v>
      </c>
      <c r="BE11442">
        <v>0</v>
      </c>
      <c r="BF11442">
        <v>0</v>
      </c>
      <c r="BG11442">
        <v>11.5</v>
      </c>
      <c r="BH11442">
        <v>12.2</v>
      </c>
      <c r="BI11442">
        <v>99.99</v>
      </c>
      <c r="BJ11442" t="s">
        <v>536</v>
      </c>
      <c r="BK11442">
        <v>5.59</v>
      </c>
      <c r="BL11442" t="s">
        <v>536</v>
      </c>
      <c r="BM11442">
        <v>1</v>
      </c>
      <c r="BN11442">
        <v>0</v>
      </c>
      <c r="BO11442" t="s">
        <v>134</v>
      </c>
      <c r="BP11442" t="s">
        <v>135</v>
      </c>
      <c r="BQ11442" t="s">
        <v>134</v>
      </c>
      <c r="BR11442" t="s">
        <v>132</v>
      </c>
      <c r="BS11442" t="s">
        <v>132</v>
      </c>
      <c r="BT11442" t="s">
        <v>131</v>
      </c>
      <c r="BU11442">
        <v>54.4</v>
      </c>
      <c r="BV11442" t="s">
        <v>131</v>
      </c>
      <c r="BW11442">
        <v>32.700000000000003</v>
      </c>
      <c r="BX11442">
        <v>7</v>
      </c>
      <c r="BY11442" t="s">
        <v>128</v>
      </c>
      <c r="BZ11442" t="s">
        <v>178</v>
      </c>
      <c r="CA11442">
        <v>5</v>
      </c>
      <c r="CB11442" t="s">
        <v>132</v>
      </c>
      <c r="CC11442">
        <v>8</v>
      </c>
      <c r="CF11442">
        <v>0</v>
      </c>
      <c r="CG11442">
        <v>820</v>
      </c>
      <c r="CH11442">
        <v>24</v>
      </c>
      <c r="CI11442" t="s">
        <v>136</v>
      </c>
      <c r="CJ11442" t="s">
        <v>136</v>
      </c>
      <c r="CK11442" t="s">
        <v>136</v>
      </c>
      <c r="CN11442" t="s">
        <v>125</v>
      </c>
      <c r="CS11442" t="s">
        <v>125</v>
      </c>
      <c r="CT11442" t="s">
        <v>125</v>
      </c>
      <c r="CU11442" t="s">
        <v>137</v>
      </c>
      <c r="CV11442">
        <v>1</v>
      </c>
      <c r="CW11442" t="s">
        <v>247</v>
      </c>
      <c r="CX11442">
        <v>1</v>
      </c>
      <c r="CY11442" t="s">
        <v>125</v>
      </c>
      <c r="CZ11442">
        <v>1</v>
      </c>
      <c r="DA11442">
        <v>0</v>
      </c>
      <c r="DB11442">
        <v>0</v>
      </c>
      <c r="DC11442" t="s">
        <v>133</v>
      </c>
      <c r="DD11442" t="s">
        <v>130</v>
      </c>
      <c r="DE11442" t="s">
        <v>135</v>
      </c>
      <c r="DF11442" t="s">
        <v>135</v>
      </c>
      <c r="DG11442">
        <v>0</v>
      </c>
      <c r="DH11442">
        <v>1</v>
      </c>
      <c r="DI11442" t="s">
        <v>125</v>
      </c>
      <c r="DJ11442" t="s">
        <v>138</v>
      </c>
      <c r="DK11442" t="s">
        <v>132</v>
      </c>
      <c r="DL11442">
        <v>14600</v>
      </c>
      <c r="DM11442">
        <v>2036</v>
      </c>
      <c r="DO11442" t="s">
        <v>132</v>
      </c>
      <c r="DP11442">
        <v>48</v>
      </c>
      <c r="DQ11442" t="s">
        <v>139</v>
      </c>
      <c r="DR11442">
        <v>7</v>
      </c>
      <c r="DS11442">
        <v>624.64</v>
      </c>
    </row>
    <row r="11443" spans="1:123" x14ac:dyDescent="0.3">
      <c r="A11443">
        <v>48</v>
      </c>
      <c r="B11443" t="s">
        <v>30086</v>
      </c>
      <c r="C11443">
        <v>1</v>
      </c>
      <c r="D11443">
        <v>2</v>
      </c>
      <c r="E11443">
        <v>1</v>
      </c>
      <c r="F11443">
        <v>67</v>
      </c>
      <c r="G11443">
        <v>0</v>
      </c>
      <c r="H11443">
        <v>7</v>
      </c>
      <c r="I11443">
        <v>451</v>
      </c>
      <c r="J11443">
        <v>64472</v>
      </c>
      <c r="K11443" t="s">
        <v>30084</v>
      </c>
      <c r="L11443" t="s">
        <v>125</v>
      </c>
      <c r="M11443" t="s">
        <v>6482</v>
      </c>
      <c r="N11443" t="s">
        <v>30085</v>
      </c>
      <c r="O11443">
        <v>99.99</v>
      </c>
      <c r="P11443">
        <v>5.4509999999999996</v>
      </c>
      <c r="T11443">
        <v>31271166</v>
      </c>
      <c r="U11443">
        <v>100283776</v>
      </c>
      <c r="V11443">
        <v>2</v>
      </c>
      <c r="W11443">
        <v>3</v>
      </c>
      <c r="X11443">
        <v>1</v>
      </c>
      <c r="Y11443">
        <v>1</v>
      </c>
      <c r="Z11443">
        <v>12</v>
      </c>
      <c r="AA11443">
        <v>2003</v>
      </c>
      <c r="AB11443">
        <v>2</v>
      </c>
      <c r="AC11443">
        <v>6</v>
      </c>
      <c r="AD11443">
        <v>8600</v>
      </c>
      <c r="AE11443">
        <v>2016</v>
      </c>
      <c r="AF11443" t="s">
        <v>128</v>
      </c>
      <c r="AG11443">
        <v>11.6</v>
      </c>
      <c r="AH11443">
        <v>0</v>
      </c>
      <c r="AI11443">
        <v>11</v>
      </c>
      <c r="AJ11443">
        <v>0</v>
      </c>
      <c r="AK11443" t="s">
        <v>130</v>
      </c>
      <c r="AL11443" t="s">
        <v>130</v>
      </c>
      <c r="AM11443" t="s">
        <v>130</v>
      </c>
      <c r="AN11443" t="s">
        <v>130</v>
      </c>
      <c r="AO11443">
        <v>5</v>
      </c>
      <c r="AP11443" t="s">
        <v>129</v>
      </c>
      <c r="AQ11443">
        <v>0</v>
      </c>
      <c r="AR11443">
        <v>0</v>
      </c>
      <c r="AS11443" t="s">
        <v>131</v>
      </c>
      <c r="AT11443">
        <v>1</v>
      </c>
      <c r="AU11443">
        <v>1</v>
      </c>
      <c r="AV11443">
        <v>5</v>
      </c>
      <c r="AW11443">
        <v>2</v>
      </c>
      <c r="AX11443">
        <v>5</v>
      </c>
      <c r="AY11443">
        <v>2</v>
      </c>
      <c r="AZ11443">
        <v>1</v>
      </c>
      <c r="BA11443">
        <v>2</v>
      </c>
      <c r="BB11443">
        <v>11.4</v>
      </c>
      <c r="BC11443">
        <v>23.8</v>
      </c>
      <c r="BD11443">
        <v>51.2</v>
      </c>
      <c r="BE11443">
        <v>0</v>
      </c>
      <c r="BF11443">
        <v>0</v>
      </c>
      <c r="BG11443">
        <v>11.4</v>
      </c>
      <c r="BH11443">
        <v>12.2</v>
      </c>
      <c r="BI11443">
        <v>99.99</v>
      </c>
      <c r="BJ11443" t="s">
        <v>536</v>
      </c>
      <c r="BK11443">
        <v>7.24</v>
      </c>
      <c r="BL11443" t="s">
        <v>536</v>
      </c>
      <c r="BM11443">
        <v>1</v>
      </c>
      <c r="BN11443">
        <v>0</v>
      </c>
      <c r="BO11443" t="s">
        <v>134</v>
      </c>
      <c r="BP11443" t="s">
        <v>135</v>
      </c>
      <c r="BQ11443" t="s">
        <v>134</v>
      </c>
      <c r="BR11443" t="s">
        <v>132</v>
      </c>
      <c r="BS11443" t="s">
        <v>132</v>
      </c>
      <c r="BT11443" t="s">
        <v>131</v>
      </c>
      <c r="BU11443">
        <v>54.4</v>
      </c>
      <c r="BV11443" t="s">
        <v>131</v>
      </c>
      <c r="BW11443">
        <v>32.700000000000003</v>
      </c>
      <c r="BX11443">
        <v>7</v>
      </c>
      <c r="BY11443" t="s">
        <v>128</v>
      </c>
      <c r="BZ11443" t="s">
        <v>178</v>
      </c>
      <c r="CA11443">
        <v>5</v>
      </c>
      <c r="CB11443" t="s">
        <v>132</v>
      </c>
      <c r="CC11443">
        <v>8</v>
      </c>
      <c r="CF11443">
        <v>0</v>
      </c>
      <c r="CG11443">
        <v>820</v>
      </c>
      <c r="CH11443">
        <v>24</v>
      </c>
      <c r="CI11443" t="s">
        <v>136</v>
      </c>
      <c r="CJ11443" t="s">
        <v>136</v>
      </c>
      <c r="CK11443" t="s">
        <v>136</v>
      </c>
      <c r="CN11443" t="s">
        <v>125</v>
      </c>
      <c r="CS11443" t="s">
        <v>125</v>
      </c>
      <c r="CT11443" t="s">
        <v>125</v>
      </c>
      <c r="CU11443" t="s">
        <v>137</v>
      </c>
      <c r="CV11443">
        <v>1</v>
      </c>
      <c r="CW11443" t="s">
        <v>219</v>
      </c>
      <c r="CX11443">
        <v>1</v>
      </c>
      <c r="CY11443" t="s">
        <v>125</v>
      </c>
      <c r="CZ11443">
        <v>1</v>
      </c>
      <c r="DA11443">
        <v>0</v>
      </c>
      <c r="DB11443">
        <v>0</v>
      </c>
      <c r="DC11443" t="s">
        <v>133</v>
      </c>
      <c r="DD11443" t="s">
        <v>130</v>
      </c>
      <c r="DE11443" t="s">
        <v>135</v>
      </c>
      <c r="DF11443" t="s">
        <v>135</v>
      </c>
      <c r="DG11443">
        <v>5</v>
      </c>
      <c r="DH11443">
        <v>1</v>
      </c>
      <c r="DI11443" t="s">
        <v>125</v>
      </c>
      <c r="DJ11443" t="s">
        <v>138</v>
      </c>
      <c r="DK11443" t="s">
        <v>132</v>
      </c>
      <c r="DL11443">
        <v>10000</v>
      </c>
      <c r="DM11443">
        <v>2036</v>
      </c>
      <c r="DO11443" t="s">
        <v>132</v>
      </c>
      <c r="DP11443">
        <v>48</v>
      </c>
      <c r="DQ11443" t="s">
        <v>139</v>
      </c>
      <c r="DR11443">
        <v>7</v>
      </c>
      <c r="DS11443">
        <v>624.64</v>
      </c>
    </row>
    <row r="11444" spans="1:123" x14ac:dyDescent="0.3">
      <c r="A11444">
        <v>48</v>
      </c>
      <c r="B11444" t="s">
        <v>30087</v>
      </c>
      <c r="C11444">
        <v>1</v>
      </c>
      <c r="D11444">
        <v>5</v>
      </c>
      <c r="E11444">
        <v>1</v>
      </c>
      <c r="F11444">
        <v>2</v>
      </c>
      <c r="G11444">
        <v>0</v>
      </c>
      <c r="H11444">
        <v>7</v>
      </c>
      <c r="I11444">
        <v>451</v>
      </c>
      <c r="J11444">
        <v>64472</v>
      </c>
      <c r="K11444" t="s">
        <v>1418</v>
      </c>
      <c r="L11444" t="s">
        <v>125</v>
      </c>
      <c r="M11444" t="s">
        <v>30088</v>
      </c>
      <c r="N11444" t="s">
        <v>30089</v>
      </c>
      <c r="O11444">
        <v>99.99</v>
      </c>
      <c r="P11444">
        <v>0</v>
      </c>
      <c r="T11444">
        <v>31273513</v>
      </c>
      <c r="U11444">
        <v>100274541</v>
      </c>
      <c r="V11444">
        <v>0</v>
      </c>
      <c r="W11444">
        <v>3</v>
      </c>
      <c r="X11444">
        <v>1</v>
      </c>
      <c r="Y11444">
        <v>1</v>
      </c>
      <c r="Z11444">
        <v>19</v>
      </c>
      <c r="AA11444">
        <v>2003</v>
      </c>
      <c r="AB11444">
        <v>3</v>
      </c>
      <c r="AC11444">
        <v>4</v>
      </c>
      <c r="AD11444">
        <v>5000</v>
      </c>
      <c r="AE11444">
        <v>2016</v>
      </c>
      <c r="AF11444" t="s">
        <v>128</v>
      </c>
      <c r="AG11444">
        <v>9.1</v>
      </c>
      <c r="AH11444">
        <v>0</v>
      </c>
      <c r="AI11444">
        <v>0</v>
      </c>
      <c r="AJ11444">
        <v>0</v>
      </c>
      <c r="AK11444" t="s">
        <v>130</v>
      </c>
      <c r="AL11444" t="s">
        <v>129</v>
      </c>
      <c r="AM11444" t="s">
        <v>129</v>
      </c>
      <c r="AN11444" t="s">
        <v>130</v>
      </c>
      <c r="AO11444">
        <v>5</v>
      </c>
      <c r="AP11444" t="s">
        <v>129</v>
      </c>
      <c r="AQ11444">
        <v>0</v>
      </c>
      <c r="AR11444">
        <v>0</v>
      </c>
      <c r="AS11444" t="s">
        <v>131</v>
      </c>
      <c r="AT11444">
        <v>1</v>
      </c>
      <c r="AU11444">
        <v>1</v>
      </c>
      <c r="AV11444">
        <v>3</v>
      </c>
      <c r="AW11444">
        <v>2</v>
      </c>
      <c r="AX11444">
        <v>0</v>
      </c>
      <c r="AY11444">
        <v>0</v>
      </c>
      <c r="AZ11444">
        <v>2</v>
      </c>
      <c r="BA11444">
        <v>0</v>
      </c>
      <c r="BB11444">
        <v>12.2</v>
      </c>
      <c r="BC11444">
        <v>29.9</v>
      </c>
      <c r="BD11444">
        <v>59.1</v>
      </c>
      <c r="BE11444">
        <v>1.7</v>
      </c>
      <c r="BF11444">
        <v>1.7</v>
      </c>
      <c r="BG11444">
        <v>12.2</v>
      </c>
      <c r="BH11444">
        <v>16.5</v>
      </c>
      <c r="BI11444">
        <v>99.99</v>
      </c>
      <c r="BJ11444" t="s">
        <v>536</v>
      </c>
      <c r="BK11444">
        <v>5.08</v>
      </c>
      <c r="BL11444" t="s">
        <v>536</v>
      </c>
      <c r="BM11444">
        <v>9.1999999999999993</v>
      </c>
      <c r="BN11444">
        <v>10.1</v>
      </c>
      <c r="BO11444" t="s">
        <v>134</v>
      </c>
      <c r="BP11444" t="s">
        <v>134</v>
      </c>
      <c r="BQ11444" t="s">
        <v>134</v>
      </c>
      <c r="BR11444" t="s">
        <v>132</v>
      </c>
      <c r="BS11444" t="s">
        <v>132</v>
      </c>
      <c r="BT11444" t="s">
        <v>131</v>
      </c>
      <c r="BU11444">
        <v>54.4</v>
      </c>
      <c r="BV11444" t="s">
        <v>131</v>
      </c>
      <c r="BW11444">
        <v>32.700000000000003</v>
      </c>
      <c r="BX11444">
        <v>7</v>
      </c>
      <c r="BY11444" t="s">
        <v>158</v>
      </c>
      <c r="BZ11444" t="s">
        <v>133</v>
      </c>
      <c r="CA11444">
        <v>5</v>
      </c>
      <c r="CB11444" t="s">
        <v>132</v>
      </c>
      <c r="CC11444">
        <v>8</v>
      </c>
      <c r="CF11444">
        <v>0</v>
      </c>
      <c r="CG11444">
        <v>820</v>
      </c>
      <c r="CH11444">
        <v>24</v>
      </c>
      <c r="CI11444" t="s">
        <v>136</v>
      </c>
      <c r="CJ11444" t="s">
        <v>136</v>
      </c>
      <c r="CK11444" t="s">
        <v>136</v>
      </c>
      <c r="CN11444" t="s">
        <v>125</v>
      </c>
      <c r="CS11444" t="s">
        <v>125</v>
      </c>
      <c r="CT11444" t="s">
        <v>125</v>
      </c>
      <c r="CU11444" t="s">
        <v>137</v>
      </c>
      <c r="CV11444">
        <v>0</v>
      </c>
      <c r="CW11444" t="s">
        <v>132</v>
      </c>
      <c r="CX11444">
        <v>2</v>
      </c>
      <c r="CY11444" t="s">
        <v>125</v>
      </c>
      <c r="CZ11444">
        <v>0</v>
      </c>
      <c r="DA11444">
        <v>0</v>
      </c>
      <c r="DB11444">
        <v>0</v>
      </c>
      <c r="DC11444" t="s">
        <v>133</v>
      </c>
      <c r="DD11444" t="s">
        <v>130</v>
      </c>
      <c r="DE11444" t="s">
        <v>135</v>
      </c>
      <c r="DF11444" t="s">
        <v>135</v>
      </c>
      <c r="DG11444">
        <v>0</v>
      </c>
      <c r="DH11444">
        <v>0</v>
      </c>
      <c r="DI11444" t="s">
        <v>125</v>
      </c>
      <c r="DJ11444" t="s">
        <v>138</v>
      </c>
      <c r="DK11444" t="s">
        <v>132</v>
      </c>
      <c r="DL11444">
        <v>8400</v>
      </c>
      <c r="DM11444">
        <v>2036</v>
      </c>
      <c r="DO11444" t="s">
        <v>132</v>
      </c>
      <c r="DP11444">
        <v>48</v>
      </c>
      <c r="DQ11444" t="s">
        <v>139</v>
      </c>
      <c r="DR11444">
        <v>7</v>
      </c>
      <c r="DS11444">
        <v>975.15</v>
      </c>
    </row>
    <row r="11445" spans="1:123" x14ac:dyDescent="0.3">
      <c r="A11445">
        <v>48</v>
      </c>
      <c r="B11445" t="s">
        <v>30090</v>
      </c>
      <c r="C11445">
        <v>1</v>
      </c>
      <c r="D11445">
        <v>5</v>
      </c>
      <c r="E11445">
        <v>1</v>
      </c>
      <c r="F11445">
        <v>1745</v>
      </c>
      <c r="G11445">
        <v>0</v>
      </c>
      <c r="H11445">
        <v>7</v>
      </c>
      <c r="I11445">
        <v>451</v>
      </c>
      <c r="J11445">
        <v>64472</v>
      </c>
      <c r="K11445" t="s">
        <v>1418</v>
      </c>
      <c r="L11445" t="s">
        <v>125</v>
      </c>
      <c r="M11445" t="s">
        <v>30091</v>
      </c>
      <c r="N11445" t="s">
        <v>30092</v>
      </c>
      <c r="O11445">
        <v>99.99</v>
      </c>
      <c r="P11445">
        <v>1.2789999999999999</v>
      </c>
      <c r="T11445">
        <v>31274098</v>
      </c>
      <c r="U11445">
        <v>100273088</v>
      </c>
      <c r="V11445">
        <v>2</v>
      </c>
      <c r="W11445">
        <v>3</v>
      </c>
      <c r="X11445">
        <v>1</v>
      </c>
      <c r="Y11445">
        <v>1</v>
      </c>
      <c r="Z11445">
        <v>19</v>
      </c>
      <c r="AA11445">
        <v>2002</v>
      </c>
      <c r="AB11445">
        <v>4</v>
      </c>
      <c r="AC11445">
        <v>6</v>
      </c>
      <c r="AD11445">
        <v>3000</v>
      </c>
      <c r="AE11445">
        <v>2016</v>
      </c>
      <c r="AF11445" t="s">
        <v>128</v>
      </c>
      <c r="AG11445">
        <v>11.6</v>
      </c>
      <c r="AH11445">
        <v>2</v>
      </c>
      <c r="AI11445">
        <v>99</v>
      </c>
      <c r="AJ11445">
        <v>1</v>
      </c>
      <c r="AK11445" t="s">
        <v>130</v>
      </c>
      <c r="AL11445" t="s">
        <v>129</v>
      </c>
      <c r="AM11445" t="s">
        <v>129</v>
      </c>
      <c r="AN11445" t="s">
        <v>130</v>
      </c>
      <c r="AO11445">
        <v>5</v>
      </c>
      <c r="AP11445" t="s">
        <v>132</v>
      </c>
      <c r="AQ11445">
        <v>0</v>
      </c>
      <c r="AR11445">
        <v>0</v>
      </c>
      <c r="AS11445" t="s">
        <v>131</v>
      </c>
      <c r="AT11445">
        <v>1</v>
      </c>
      <c r="AU11445">
        <v>1</v>
      </c>
      <c r="AV11445">
        <v>4</v>
      </c>
      <c r="AW11445">
        <v>2</v>
      </c>
      <c r="AX11445">
        <v>0</v>
      </c>
      <c r="AY11445">
        <v>0</v>
      </c>
      <c r="AZ11445">
        <v>2</v>
      </c>
      <c r="BA11445">
        <v>0</v>
      </c>
      <c r="BB11445">
        <v>12.2</v>
      </c>
      <c r="BC11445">
        <v>42.1</v>
      </c>
      <c r="BD11445">
        <v>81.7</v>
      </c>
      <c r="BE11445">
        <v>0</v>
      </c>
      <c r="BF11445">
        <v>1.7</v>
      </c>
      <c r="BG11445">
        <v>19.8</v>
      </c>
      <c r="BH11445">
        <v>24.1</v>
      </c>
      <c r="BI11445">
        <v>99.99</v>
      </c>
      <c r="BJ11445" t="s">
        <v>536</v>
      </c>
      <c r="BK11445">
        <v>5.08</v>
      </c>
      <c r="BL11445" t="s">
        <v>536</v>
      </c>
      <c r="BM11445">
        <v>4.8</v>
      </c>
      <c r="BN11445">
        <v>10.1</v>
      </c>
      <c r="BO11445" t="s">
        <v>134</v>
      </c>
      <c r="BP11445" t="s">
        <v>135</v>
      </c>
      <c r="BQ11445" t="s">
        <v>134</v>
      </c>
      <c r="BR11445" t="s">
        <v>132</v>
      </c>
      <c r="BS11445" t="s">
        <v>132</v>
      </c>
      <c r="BT11445" t="s">
        <v>131</v>
      </c>
      <c r="BU11445">
        <v>54.4</v>
      </c>
      <c r="BV11445" t="s">
        <v>131</v>
      </c>
      <c r="BW11445">
        <v>32.700000000000003</v>
      </c>
      <c r="BX11445">
        <v>7</v>
      </c>
      <c r="BY11445" t="s">
        <v>134</v>
      </c>
      <c r="BZ11445" t="s">
        <v>133</v>
      </c>
      <c r="CA11445">
        <v>5</v>
      </c>
      <c r="CB11445" t="s">
        <v>132</v>
      </c>
      <c r="CC11445">
        <v>8</v>
      </c>
      <c r="CF11445">
        <v>0</v>
      </c>
      <c r="CG11445">
        <v>820</v>
      </c>
      <c r="CH11445">
        <v>24</v>
      </c>
      <c r="CI11445" t="s">
        <v>136</v>
      </c>
      <c r="CJ11445" t="s">
        <v>136</v>
      </c>
      <c r="CK11445" t="s">
        <v>136</v>
      </c>
      <c r="CN11445" t="s">
        <v>125</v>
      </c>
      <c r="CS11445" t="s">
        <v>125</v>
      </c>
      <c r="CT11445" t="s">
        <v>125</v>
      </c>
      <c r="CU11445" t="s">
        <v>137</v>
      </c>
      <c r="CV11445">
        <v>0</v>
      </c>
      <c r="CW11445" t="s">
        <v>132</v>
      </c>
      <c r="CX11445">
        <v>2</v>
      </c>
      <c r="CY11445" t="s">
        <v>125</v>
      </c>
      <c r="CZ11445">
        <v>0</v>
      </c>
      <c r="DA11445">
        <v>0</v>
      </c>
      <c r="DB11445">
        <v>0</v>
      </c>
      <c r="DC11445" t="s">
        <v>133</v>
      </c>
      <c r="DD11445" t="s">
        <v>130</v>
      </c>
      <c r="DE11445" t="s">
        <v>135</v>
      </c>
      <c r="DF11445" t="s">
        <v>135</v>
      </c>
      <c r="DG11445">
        <v>5</v>
      </c>
      <c r="DH11445">
        <v>0</v>
      </c>
      <c r="DI11445" t="s">
        <v>125</v>
      </c>
      <c r="DJ11445" t="s">
        <v>138</v>
      </c>
      <c r="DK11445" t="s">
        <v>132</v>
      </c>
      <c r="DL11445">
        <v>5000</v>
      </c>
      <c r="DM11445">
        <v>2036</v>
      </c>
      <c r="DO11445" t="s">
        <v>132</v>
      </c>
      <c r="DP11445">
        <v>48</v>
      </c>
      <c r="DQ11445" t="s">
        <v>139</v>
      </c>
      <c r="DR11445">
        <v>7</v>
      </c>
      <c r="DS11445">
        <v>1968.97</v>
      </c>
    </row>
    <row r="11446" spans="1:123" x14ac:dyDescent="0.3">
      <c r="A11446">
        <v>48</v>
      </c>
      <c r="B11446" t="s">
        <v>30093</v>
      </c>
      <c r="C11446">
        <v>1</v>
      </c>
      <c r="D11446">
        <v>5</v>
      </c>
      <c r="E11446">
        <v>1</v>
      </c>
      <c r="F11446">
        <v>3</v>
      </c>
      <c r="G11446">
        <v>0</v>
      </c>
      <c r="H11446">
        <v>7</v>
      </c>
      <c r="I11446">
        <v>451</v>
      </c>
      <c r="J11446">
        <v>64472</v>
      </c>
      <c r="K11446" t="s">
        <v>1418</v>
      </c>
      <c r="L11446" t="s">
        <v>125</v>
      </c>
      <c r="M11446" t="s">
        <v>30094</v>
      </c>
      <c r="N11446" t="s">
        <v>30095</v>
      </c>
      <c r="O11446">
        <v>99.99</v>
      </c>
      <c r="P11446">
        <v>0</v>
      </c>
      <c r="T11446">
        <v>31272748</v>
      </c>
      <c r="U11446">
        <v>100280130</v>
      </c>
      <c r="V11446">
        <v>0</v>
      </c>
      <c r="W11446">
        <v>3</v>
      </c>
      <c r="X11446">
        <v>1</v>
      </c>
      <c r="Y11446">
        <v>1</v>
      </c>
      <c r="Z11446">
        <v>19</v>
      </c>
      <c r="AA11446">
        <v>2003</v>
      </c>
      <c r="AB11446">
        <v>3</v>
      </c>
      <c r="AC11446">
        <v>4</v>
      </c>
      <c r="AD11446">
        <v>6850</v>
      </c>
      <c r="AE11446">
        <v>2016</v>
      </c>
      <c r="AF11446" t="s">
        <v>128</v>
      </c>
      <c r="AG11446">
        <v>11</v>
      </c>
      <c r="AH11446">
        <v>0</v>
      </c>
      <c r="AI11446">
        <v>0</v>
      </c>
      <c r="AJ11446">
        <v>0</v>
      </c>
      <c r="AK11446" t="s">
        <v>130</v>
      </c>
      <c r="AL11446" t="s">
        <v>129</v>
      </c>
      <c r="AM11446" t="s">
        <v>129</v>
      </c>
      <c r="AN11446" t="s">
        <v>130</v>
      </c>
      <c r="AO11446">
        <v>5</v>
      </c>
      <c r="AP11446" t="s">
        <v>129</v>
      </c>
      <c r="AQ11446">
        <v>0</v>
      </c>
      <c r="AR11446">
        <v>0</v>
      </c>
      <c r="AS11446" t="s">
        <v>131</v>
      </c>
      <c r="AT11446">
        <v>1</v>
      </c>
      <c r="AU11446">
        <v>1</v>
      </c>
      <c r="AV11446">
        <v>3</v>
      </c>
      <c r="AW11446">
        <v>2</v>
      </c>
      <c r="AX11446">
        <v>0</v>
      </c>
      <c r="AY11446">
        <v>0</v>
      </c>
      <c r="AZ11446">
        <v>2</v>
      </c>
      <c r="BA11446">
        <v>0</v>
      </c>
      <c r="BB11446">
        <v>12.2</v>
      </c>
      <c r="BC11446">
        <v>29.3</v>
      </c>
      <c r="BD11446">
        <v>58.2</v>
      </c>
      <c r="BE11446">
        <v>1.7</v>
      </c>
      <c r="BF11446">
        <v>1.7</v>
      </c>
      <c r="BG11446">
        <v>12.2</v>
      </c>
      <c r="BH11446">
        <v>16.5</v>
      </c>
      <c r="BI11446">
        <v>99.99</v>
      </c>
      <c r="BJ11446" t="s">
        <v>536</v>
      </c>
      <c r="BK11446">
        <v>5.31</v>
      </c>
      <c r="BL11446" t="s">
        <v>536</v>
      </c>
      <c r="BM11446">
        <v>9.1</v>
      </c>
      <c r="BN11446">
        <v>10.1</v>
      </c>
      <c r="BO11446" t="s">
        <v>134</v>
      </c>
      <c r="BP11446" t="s">
        <v>133</v>
      </c>
      <c r="BQ11446" t="s">
        <v>133</v>
      </c>
      <c r="BR11446" t="s">
        <v>132</v>
      </c>
      <c r="BS11446" t="s">
        <v>132</v>
      </c>
      <c r="BT11446" t="s">
        <v>131</v>
      </c>
      <c r="BU11446">
        <v>54.4</v>
      </c>
      <c r="BV11446" t="s">
        <v>131</v>
      </c>
      <c r="BW11446">
        <v>32.700000000000003</v>
      </c>
      <c r="BX11446">
        <v>6</v>
      </c>
      <c r="BY11446" t="s">
        <v>158</v>
      </c>
      <c r="BZ11446" t="s">
        <v>135</v>
      </c>
      <c r="CA11446">
        <v>5</v>
      </c>
      <c r="CB11446" t="s">
        <v>132</v>
      </c>
      <c r="CC11446">
        <v>8</v>
      </c>
      <c r="CF11446">
        <v>0</v>
      </c>
      <c r="CG11446">
        <v>820</v>
      </c>
      <c r="CH11446">
        <v>24</v>
      </c>
      <c r="CI11446" t="s">
        <v>136</v>
      </c>
      <c r="CJ11446" t="s">
        <v>136</v>
      </c>
      <c r="CK11446" t="s">
        <v>136</v>
      </c>
      <c r="CN11446" t="s">
        <v>125</v>
      </c>
      <c r="CS11446" t="s">
        <v>125</v>
      </c>
      <c r="CT11446" t="s">
        <v>125</v>
      </c>
      <c r="CU11446" t="s">
        <v>137</v>
      </c>
      <c r="CV11446">
        <v>0</v>
      </c>
      <c r="CW11446" t="s">
        <v>132</v>
      </c>
      <c r="CX11446">
        <v>2</v>
      </c>
      <c r="CY11446" t="s">
        <v>125</v>
      </c>
      <c r="CZ11446">
        <v>0</v>
      </c>
      <c r="DA11446">
        <v>0</v>
      </c>
      <c r="DB11446">
        <v>0</v>
      </c>
      <c r="DC11446" t="s">
        <v>133</v>
      </c>
      <c r="DD11446" t="s">
        <v>130</v>
      </c>
      <c r="DE11446" t="s">
        <v>135</v>
      </c>
      <c r="DF11446" t="s">
        <v>135</v>
      </c>
      <c r="DG11446">
        <v>0</v>
      </c>
      <c r="DH11446">
        <v>0</v>
      </c>
      <c r="DI11446" t="s">
        <v>125</v>
      </c>
      <c r="DJ11446" t="s">
        <v>138</v>
      </c>
      <c r="DK11446" t="s">
        <v>132</v>
      </c>
      <c r="DL11446">
        <v>11400</v>
      </c>
      <c r="DM11446">
        <v>2036</v>
      </c>
      <c r="DO11446" t="s">
        <v>132</v>
      </c>
      <c r="DP11446">
        <v>48</v>
      </c>
      <c r="DQ11446" t="s">
        <v>145</v>
      </c>
      <c r="DR11446">
        <v>6</v>
      </c>
      <c r="DS11446">
        <v>960.3</v>
      </c>
    </row>
    <row r="11447" spans="1:123" x14ac:dyDescent="0.3">
      <c r="A11447">
        <v>48</v>
      </c>
      <c r="B11447" t="s">
        <v>30096</v>
      </c>
      <c r="C11447">
        <v>1</v>
      </c>
      <c r="D11447">
        <v>2</v>
      </c>
      <c r="E11447">
        <v>1</v>
      </c>
      <c r="F11447">
        <v>67</v>
      </c>
      <c r="G11447">
        <v>0</v>
      </c>
      <c r="H11447">
        <v>7</v>
      </c>
      <c r="I11447">
        <v>451</v>
      </c>
      <c r="J11447">
        <v>64472</v>
      </c>
      <c r="K11447" t="s">
        <v>30097</v>
      </c>
      <c r="L11447" t="s">
        <v>125</v>
      </c>
      <c r="M11447" t="s">
        <v>6485</v>
      </c>
      <c r="N11447" t="s">
        <v>30098</v>
      </c>
      <c r="O11447">
        <v>99.99</v>
      </c>
      <c r="P11447">
        <v>2.34</v>
      </c>
      <c r="T11447">
        <v>31280345</v>
      </c>
      <c r="U11447">
        <v>100264683</v>
      </c>
      <c r="V11447">
        <v>0</v>
      </c>
      <c r="W11447">
        <v>3</v>
      </c>
      <c r="X11447">
        <v>1</v>
      </c>
      <c r="Y11447">
        <v>1</v>
      </c>
      <c r="Z11447">
        <v>12</v>
      </c>
      <c r="AA11447">
        <v>1997</v>
      </c>
      <c r="AB11447">
        <v>2</v>
      </c>
      <c r="AC11447">
        <v>13</v>
      </c>
      <c r="AD11447">
        <v>14760</v>
      </c>
      <c r="AE11447">
        <v>2013</v>
      </c>
      <c r="AF11447" t="s">
        <v>128</v>
      </c>
      <c r="AG11447">
        <v>14.6</v>
      </c>
      <c r="AH11447">
        <v>0</v>
      </c>
      <c r="AI11447">
        <v>99</v>
      </c>
      <c r="AJ11447">
        <v>1</v>
      </c>
      <c r="AK11447" t="s">
        <v>129</v>
      </c>
      <c r="AL11447" t="s">
        <v>130</v>
      </c>
      <c r="AM11447" t="s">
        <v>129</v>
      </c>
      <c r="AN11447" t="s">
        <v>130</v>
      </c>
      <c r="AO11447">
        <v>5</v>
      </c>
      <c r="AP11447" t="s">
        <v>129</v>
      </c>
      <c r="AQ11447">
        <v>0</v>
      </c>
      <c r="AR11447">
        <v>0</v>
      </c>
      <c r="AS11447" t="s">
        <v>131</v>
      </c>
      <c r="AT11447">
        <v>1</v>
      </c>
      <c r="AU11447">
        <v>8</v>
      </c>
      <c r="AV11447">
        <v>5</v>
      </c>
      <c r="AW11447">
        <v>2</v>
      </c>
      <c r="AX11447">
        <v>5</v>
      </c>
      <c r="AY11447">
        <v>2</v>
      </c>
      <c r="AZ11447">
        <v>5</v>
      </c>
      <c r="BA11447">
        <v>4</v>
      </c>
      <c r="BB11447">
        <v>11.6</v>
      </c>
      <c r="BC11447">
        <v>42.7</v>
      </c>
      <c r="BD11447">
        <v>292</v>
      </c>
      <c r="BE11447">
        <v>0</v>
      </c>
      <c r="BF11447">
        <v>0</v>
      </c>
      <c r="BG11447">
        <v>11.6</v>
      </c>
      <c r="BH11447">
        <v>12.2</v>
      </c>
      <c r="BI11447">
        <v>99.99</v>
      </c>
      <c r="BJ11447" t="s">
        <v>536</v>
      </c>
      <c r="BK11447">
        <v>5.97</v>
      </c>
      <c r="BL11447" t="s">
        <v>536</v>
      </c>
      <c r="BM11447">
        <v>3.3</v>
      </c>
      <c r="BN11447">
        <v>0</v>
      </c>
      <c r="BO11447" t="s">
        <v>134</v>
      </c>
      <c r="BP11447" t="s">
        <v>134</v>
      </c>
      <c r="BQ11447" t="s">
        <v>134</v>
      </c>
      <c r="BR11447" t="s">
        <v>135</v>
      </c>
      <c r="BS11447" t="s">
        <v>132</v>
      </c>
      <c r="BT11447" t="s">
        <v>131</v>
      </c>
      <c r="BU11447">
        <v>54.4</v>
      </c>
      <c r="BV11447" t="s">
        <v>131</v>
      </c>
      <c r="BW11447">
        <v>32.700000000000003</v>
      </c>
      <c r="BX11447">
        <v>7</v>
      </c>
      <c r="BY11447" t="s">
        <v>133</v>
      </c>
      <c r="BZ11447" t="s">
        <v>128</v>
      </c>
      <c r="CA11447">
        <v>5</v>
      </c>
      <c r="CB11447" t="s">
        <v>144</v>
      </c>
      <c r="CC11447">
        <v>8</v>
      </c>
      <c r="CF11447">
        <v>0</v>
      </c>
      <c r="CG11447">
        <v>820</v>
      </c>
      <c r="CH11447">
        <v>24</v>
      </c>
      <c r="CI11447" t="s">
        <v>136</v>
      </c>
      <c r="CJ11447" t="s">
        <v>136</v>
      </c>
      <c r="CK11447" t="s">
        <v>136</v>
      </c>
      <c r="CN11447" t="s">
        <v>125</v>
      </c>
      <c r="CS11447" t="s">
        <v>125</v>
      </c>
      <c r="CT11447" t="s">
        <v>125</v>
      </c>
      <c r="CU11447" t="s">
        <v>137</v>
      </c>
      <c r="CV11447">
        <v>0</v>
      </c>
      <c r="CW11447" t="s">
        <v>247</v>
      </c>
      <c r="CX11447">
        <v>1</v>
      </c>
      <c r="CY11447" t="s">
        <v>125</v>
      </c>
      <c r="CZ11447">
        <v>1</v>
      </c>
      <c r="DA11447">
        <v>0</v>
      </c>
      <c r="DB11447">
        <v>0</v>
      </c>
      <c r="DC11447" t="s">
        <v>157</v>
      </c>
      <c r="DD11447" t="s">
        <v>129</v>
      </c>
      <c r="DE11447" t="s">
        <v>135</v>
      </c>
      <c r="DF11447" t="s">
        <v>135</v>
      </c>
      <c r="DG11447">
        <v>5</v>
      </c>
      <c r="DH11447">
        <v>0</v>
      </c>
      <c r="DI11447" t="s">
        <v>125</v>
      </c>
      <c r="DJ11447" t="s">
        <v>138</v>
      </c>
      <c r="DK11447" t="s">
        <v>135</v>
      </c>
      <c r="DL11447">
        <v>20670</v>
      </c>
      <c r="DM11447">
        <v>2033</v>
      </c>
      <c r="DO11447" t="s">
        <v>132</v>
      </c>
      <c r="DP11447">
        <v>48</v>
      </c>
      <c r="DQ11447" t="s">
        <v>139</v>
      </c>
      <c r="DR11447">
        <v>7</v>
      </c>
      <c r="DS11447">
        <v>3562.4</v>
      </c>
    </row>
    <row r="11448" spans="1:123" x14ac:dyDescent="0.3">
      <c r="A11448">
        <v>48</v>
      </c>
      <c r="B11448" t="s">
        <v>30099</v>
      </c>
      <c r="C11448">
        <v>1</v>
      </c>
      <c r="D11448">
        <v>2</v>
      </c>
      <c r="E11448">
        <v>1</v>
      </c>
      <c r="F11448">
        <v>67</v>
      </c>
      <c r="G11448">
        <v>0</v>
      </c>
      <c r="H11448">
        <v>7</v>
      </c>
      <c r="I11448">
        <v>451</v>
      </c>
      <c r="J11448">
        <v>64472</v>
      </c>
      <c r="K11448" t="s">
        <v>30097</v>
      </c>
      <c r="L11448" t="s">
        <v>125</v>
      </c>
      <c r="M11448" t="s">
        <v>6482</v>
      </c>
      <c r="N11448" t="s">
        <v>30098</v>
      </c>
      <c r="O11448">
        <v>99.99</v>
      </c>
      <c r="P11448">
        <v>2.34</v>
      </c>
      <c r="T11448">
        <v>31275808</v>
      </c>
      <c r="U11448">
        <v>100265552</v>
      </c>
      <c r="V11448">
        <v>0</v>
      </c>
      <c r="W11448">
        <v>3</v>
      </c>
      <c r="X11448">
        <v>1</v>
      </c>
      <c r="Y11448">
        <v>1</v>
      </c>
      <c r="Z11448">
        <v>12</v>
      </c>
      <c r="AA11448">
        <v>1997</v>
      </c>
      <c r="AB11448">
        <v>2</v>
      </c>
      <c r="AC11448">
        <v>13</v>
      </c>
      <c r="AD11448">
        <v>14760</v>
      </c>
      <c r="AE11448">
        <v>2013</v>
      </c>
      <c r="AF11448" t="s">
        <v>128</v>
      </c>
      <c r="AG11448">
        <v>11.6</v>
      </c>
      <c r="AH11448">
        <v>0</v>
      </c>
      <c r="AI11448">
        <v>99</v>
      </c>
      <c r="AJ11448">
        <v>1</v>
      </c>
      <c r="AK11448" t="s">
        <v>129</v>
      </c>
      <c r="AL11448" t="s">
        <v>130</v>
      </c>
      <c r="AM11448" t="s">
        <v>129</v>
      </c>
      <c r="AN11448" t="s">
        <v>130</v>
      </c>
      <c r="AO11448">
        <v>5</v>
      </c>
      <c r="AP11448" t="s">
        <v>129</v>
      </c>
      <c r="AQ11448">
        <v>0</v>
      </c>
      <c r="AR11448">
        <v>0</v>
      </c>
      <c r="AS11448" t="s">
        <v>131</v>
      </c>
      <c r="AT11448">
        <v>1</v>
      </c>
      <c r="AU11448">
        <v>8</v>
      </c>
      <c r="AV11448">
        <v>5</v>
      </c>
      <c r="AW11448">
        <v>2</v>
      </c>
      <c r="AX11448">
        <v>5</v>
      </c>
      <c r="AY11448">
        <v>2</v>
      </c>
      <c r="AZ11448">
        <v>5</v>
      </c>
      <c r="BA11448">
        <v>3</v>
      </c>
      <c r="BB11448">
        <v>11.6</v>
      </c>
      <c r="BC11448">
        <v>47.9</v>
      </c>
      <c r="BD11448">
        <v>289.60000000000002</v>
      </c>
      <c r="BE11448">
        <v>0</v>
      </c>
      <c r="BF11448">
        <v>0</v>
      </c>
      <c r="BG11448">
        <v>11.6</v>
      </c>
      <c r="BH11448">
        <v>12.2</v>
      </c>
      <c r="BI11448">
        <v>6.4</v>
      </c>
      <c r="BJ11448" t="s">
        <v>536</v>
      </c>
      <c r="BK11448">
        <v>6.25</v>
      </c>
      <c r="BL11448" t="s">
        <v>536</v>
      </c>
      <c r="BM11448">
        <v>3.3</v>
      </c>
      <c r="BN11448">
        <v>0</v>
      </c>
      <c r="BO11448" t="s">
        <v>134</v>
      </c>
      <c r="BP11448" t="s">
        <v>134</v>
      </c>
      <c r="BQ11448" t="s">
        <v>134</v>
      </c>
      <c r="BR11448" t="s">
        <v>135</v>
      </c>
      <c r="BS11448" t="s">
        <v>132</v>
      </c>
      <c r="BT11448" t="s">
        <v>131</v>
      </c>
      <c r="BU11448">
        <v>54.4</v>
      </c>
      <c r="BV11448" t="s">
        <v>131</v>
      </c>
      <c r="BW11448">
        <v>32.700000000000003</v>
      </c>
      <c r="BX11448">
        <v>7</v>
      </c>
      <c r="BY11448" t="s">
        <v>133</v>
      </c>
      <c r="BZ11448" t="s">
        <v>128</v>
      </c>
      <c r="CA11448">
        <v>5</v>
      </c>
      <c r="CB11448" t="s">
        <v>144</v>
      </c>
      <c r="CC11448">
        <v>8</v>
      </c>
      <c r="CF11448">
        <v>0</v>
      </c>
      <c r="CG11448">
        <v>820</v>
      </c>
      <c r="CH11448">
        <v>24</v>
      </c>
      <c r="CI11448" t="s">
        <v>136</v>
      </c>
      <c r="CJ11448" t="s">
        <v>136</v>
      </c>
      <c r="CK11448" t="s">
        <v>136</v>
      </c>
      <c r="CN11448" t="s">
        <v>125</v>
      </c>
      <c r="CS11448" t="s">
        <v>125</v>
      </c>
      <c r="CT11448" t="s">
        <v>125</v>
      </c>
      <c r="CU11448" t="s">
        <v>137</v>
      </c>
      <c r="CV11448">
        <v>0</v>
      </c>
      <c r="CW11448" t="s">
        <v>219</v>
      </c>
      <c r="CX11448">
        <v>1</v>
      </c>
      <c r="CY11448" t="s">
        <v>125</v>
      </c>
      <c r="CZ11448">
        <v>1</v>
      </c>
      <c r="DA11448">
        <v>0</v>
      </c>
      <c r="DB11448">
        <v>0</v>
      </c>
      <c r="DC11448" t="s">
        <v>157</v>
      </c>
      <c r="DD11448" t="s">
        <v>129</v>
      </c>
      <c r="DE11448" t="s">
        <v>135</v>
      </c>
      <c r="DF11448" t="s">
        <v>135</v>
      </c>
      <c r="DG11448">
        <v>5</v>
      </c>
      <c r="DH11448">
        <v>0</v>
      </c>
      <c r="DI11448" t="s">
        <v>125</v>
      </c>
      <c r="DJ11448" t="s">
        <v>138</v>
      </c>
      <c r="DK11448" t="s">
        <v>135</v>
      </c>
      <c r="DL11448">
        <v>20670</v>
      </c>
      <c r="DM11448">
        <v>2033</v>
      </c>
      <c r="DO11448" t="s">
        <v>132</v>
      </c>
      <c r="DP11448">
        <v>48</v>
      </c>
      <c r="DQ11448" t="s">
        <v>139</v>
      </c>
      <c r="DR11448">
        <v>7</v>
      </c>
      <c r="DS11448">
        <v>3533.12</v>
      </c>
    </row>
    <row r="11449" spans="1:123" x14ac:dyDescent="0.3">
      <c r="A11449">
        <v>48</v>
      </c>
      <c r="B11449" t="s">
        <v>30100</v>
      </c>
      <c r="C11449">
        <v>1</v>
      </c>
      <c r="D11449">
        <v>3</v>
      </c>
      <c r="E11449">
        <v>1</v>
      </c>
      <c r="F11449">
        <v>584</v>
      </c>
      <c r="G11449">
        <v>0</v>
      </c>
      <c r="H11449">
        <v>7</v>
      </c>
      <c r="I11449">
        <v>451</v>
      </c>
      <c r="J11449">
        <v>64472</v>
      </c>
      <c r="K11449" t="s">
        <v>29981</v>
      </c>
      <c r="L11449" t="s">
        <v>125</v>
      </c>
      <c r="M11449" t="s">
        <v>30101</v>
      </c>
      <c r="N11449" t="s">
        <v>29983</v>
      </c>
      <c r="O11449">
        <v>99.99</v>
      </c>
      <c r="P11449">
        <v>5.673</v>
      </c>
      <c r="Q11449">
        <v>0</v>
      </c>
      <c r="T11449">
        <v>31245843</v>
      </c>
      <c r="U11449">
        <v>100282513</v>
      </c>
      <c r="V11449">
        <v>2</v>
      </c>
      <c r="W11449">
        <v>3</v>
      </c>
      <c r="X11449">
        <v>1</v>
      </c>
      <c r="Y11449">
        <v>1</v>
      </c>
      <c r="Z11449">
        <v>14</v>
      </c>
      <c r="AA11449">
        <v>1962</v>
      </c>
      <c r="AB11449">
        <v>5</v>
      </c>
      <c r="AC11449">
        <v>4</v>
      </c>
      <c r="AD11449">
        <v>18398</v>
      </c>
      <c r="AE11449">
        <v>2020</v>
      </c>
      <c r="AF11449" t="s">
        <v>158</v>
      </c>
      <c r="AG11449">
        <v>19.5</v>
      </c>
      <c r="AH11449">
        <v>0</v>
      </c>
      <c r="AI11449">
        <v>0</v>
      </c>
      <c r="AJ11449">
        <v>0</v>
      </c>
      <c r="AK11449" t="s">
        <v>130</v>
      </c>
      <c r="AL11449" t="s">
        <v>129</v>
      </c>
      <c r="AM11449" t="s">
        <v>129</v>
      </c>
      <c r="AN11449" t="s">
        <v>130</v>
      </c>
      <c r="AO11449">
        <v>3</v>
      </c>
      <c r="AP11449" t="s">
        <v>132</v>
      </c>
      <c r="AQ11449">
        <v>0</v>
      </c>
      <c r="AR11449">
        <v>0</v>
      </c>
      <c r="AS11449" t="s">
        <v>131</v>
      </c>
      <c r="AT11449">
        <v>1</v>
      </c>
      <c r="AU11449">
        <v>1</v>
      </c>
      <c r="AV11449">
        <v>4</v>
      </c>
      <c r="AW11449">
        <v>2</v>
      </c>
      <c r="AX11449">
        <v>4</v>
      </c>
      <c r="AY11449">
        <v>2</v>
      </c>
      <c r="AZ11449">
        <v>2</v>
      </c>
      <c r="BA11449">
        <v>2</v>
      </c>
      <c r="BB11449">
        <v>19.5</v>
      </c>
      <c r="BC11449">
        <v>19.8</v>
      </c>
      <c r="BD11449">
        <v>64</v>
      </c>
      <c r="BE11449">
        <v>1.5</v>
      </c>
      <c r="BF11449">
        <v>1.5</v>
      </c>
      <c r="BG11449">
        <v>19.5</v>
      </c>
      <c r="BH11449">
        <v>23.2</v>
      </c>
      <c r="BI11449">
        <v>99.99</v>
      </c>
      <c r="BJ11449" t="s">
        <v>536</v>
      </c>
      <c r="BK11449">
        <v>4.5999999999999996</v>
      </c>
      <c r="BL11449" t="s">
        <v>536</v>
      </c>
      <c r="BM11449">
        <v>4.5</v>
      </c>
      <c r="BN11449">
        <v>5.6</v>
      </c>
      <c r="BO11449" t="s">
        <v>133</v>
      </c>
      <c r="BP11449" t="s">
        <v>133</v>
      </c>
      <c r="BQ11449" t="s">
        <v>134</v>
      </c>
      <c r="BR11449" t="s">
        <v>132</v>
      </c>
      <c r="BS11449" t="s">
        <v>132</v>
      </c>
      <c r="BT11449" t="s">
        <v>130</v>
      </c>
      <c r="BU11449">
        <v>36.299999999999997</v>
      </c>
      <c r="BV11449" t="s">
        <v>130</v>
      </c>
      <c r="BW11449">
        <v>21.8</v>
      </c>
      <c r="BX11449">
        <v>5</v>
      </c>
      <c r="BY11449" t="s">
        <v>158</v>
      </c>
      <c r="BZ11449" t="s">
        <v>158</v>
      </c>
      <c r="CA11449">
        <v>5</v>
      </c>
      <c r="CB11449" t="s">
        <v>132</v>
      </c>
      <c r="CC11449">
        <v>8</v>
      </c>
      <c r="CD11449">
        <v>38</v>
      </c>
      <c r="CE11449">
        <v>1</v>
      </c>
      <c r="CF11449">
        <v>64</v>
      </c>
      <c r="CG11449">
        <v>720</v>
      </c>
      <c r="CH11449">
        <v>24</v>
      </c>
      <c r="CI11449" t="s">
        <v>136</v>
      </c>
      <c r="CJ11449" t="s">
        <v>136</v>
      </c>
      <c r="CK11449" t="s">
        <v>136</v>
      </c>
      <c r="CN11449" t="s">
        <v>125</v>
      </c>
      <c r="CO11449">
        <v>27</v>
      </c>
      <c r="CP11449">
        <v>7</v>
      </c>
      <c r="CQ11449">
        <v>34</v>
      </c>
      <c r="CS11449" t="s">
        <v>125</v>
      </c>
      <c r="CT11449" t="s">
        <v>125</v>
      </c>
      <c r="CU11449" t="s">
        <v>137</v>
      </c>
      <c r="CV11449">
        <v>0</v>
      </c>
      <c r="CW11449" t="s">
        <v>132</v>
      </c>
      <c r="CX11449">
        <v>2</v>
      </c>
      <c r="CY11449" t="s">
        <v>125</v>
      </c>
      <c r="CZ11449">
        <v>1</v>
      </c>
      <c r="DA11449">
        <v>0</v>
      </c>
      <c r="DB11449">
        <v>1980</v>
      </c>
      <c r="DC11449" t="s">
        <v>130</v>
      </c>
      <c r="DD11449" t="s">
        <v>133</v>
      </c>
      <c r="DE11449" t="s">
        <v>135</v>
      </c>
      <c r="DF11449" t="s">
        <v>135</v>
      </c>
      <c r="DG11449">
        <v>2</v>
      </c>
      <c r="DH11449">
        <v>0</v>
      </c>
      <c r="DI11449" t="s">
        <v>125</v>
      </c>
      <c r="DJ11449" t="s">
        <v>138</v>
      </c>
      <c r="DK11449" t="s">
        <v>132</v>
      </c>
      <c r="DL11449">
        <v>27030</v>
      </c>
      <c r="DM11449">
        <v>2033</v>
      </c>
      <c r="DO11449" t="s">
        <v>132</v>
      </c>
      <c r="DP11449">
        <v>48</v>
      </c>
      <c r="DQ11449" t="s">
        <v>145</v>
      </c>
      <c r="DR11449">
        <v>6</v>
      </c>
      <c r="DS11449">
        <v>1484.8</v>
      </c>
    </row>
    <row r="11450" spans="1:123" x14ac:dyDescent="0.3">
      <c r="A11450">
        <v>48</v>
      </c>
      <c r="B11450" t="s">
        <v>30102</v>
      </c>
      <c r="C11450">
        <v>1</v>
      </c>
      <c r="D11450">
        <v>3</v>
      </c>
      <c r="E11450">
        <v>1</v>
      </c>
      <c r="F11450">
        <v>306</v>
      </c>
      <c r="G11450">
        <v>0</v>
      </c>
      <c r="H11450">
        <v>7</v>
      </c>
      <c r="I11450">
        <v>451</v>
      </c>
      <c r="J11450">
        <v>64472</v>
      </c>
      <c r="K11450" t="s">
        <v>30103</v>
      </c>
      <c r="L11450" t="s">
        <v>125</v>
      </c>
      <c r="M11450" t="s">
        <v>30104</v>
      </c>
      <c r="N11450" t="s">
        <v>30105</v>
      </c>
      <c r="O11450">
        <v>99.99</v>
      </c>
      <c r="P11450">
        <v>12.006</v>
      </c>
      <c r="Q11450">
        <v>0</v>
      </c>
      <c r="T11450">
        <v>31245382</v>
      </c>
      <c r="U11450">
        <v>100281255</v>
      </c>
      <c r="V11450">
        <v>0</v>
      </c>
      <c r="W11450">
        <v>3</v>
      </c>
      <c r="X11450">
        <v>1</v>
      </c>
      <c r="Y11450">
        <v>1</v>
      </c>
      <c r="Z11450">
        <v>12</v>
      </c>
      <c r="AA11450">
        <v>1962</v>
      </c>
      <c r="AB11450">
        <v>2</v>
      </c>
      <c r="AC11450">
        <v>0</v>
      </c>
      <c r="AD11450">
        <v>10791</v>
      </c>
      <c r="AE11450">
        <v>2019</v>
      </c>
      <c r="AF11450" t="s">
        <v>158</v>
      </c>
      <c r="AG11450">
        <v>12.8</v>
      </c>
      <c r="AH11450">
        <v>0</v>
      </c>
      <c r="AI11450">
        <v>21</v>
      </c>
      <c r="AJ11450">
        <v>0</v>
      </c>
      <c r="AK11450" t="s">
        <v>130</v>
      </c>
      <c r="AL11450" t="s">
        <v>130</v>
      </c>
      <c r="AM11450" t="s">
        <v>130</v>
      </c>
      <c r="AN11450" t="s">
        <v>130</v>
      </c>
      <c r="AO11450">
        <v>3</v>
      </c>
      <c r="AP11450" t="s">
        <v>132</v>
      </c>
      <c r="AQ11450">
        <v>0</v>
      </c>
      <c r="AR11450">
        <v>0</v>
      </c>
      <c r="AS11450" t="s">
        <v>131</v>
      </c>
      <c r="AT11450">
        <v>1</v>
      </c>
      <c r="AU11450">
        <v>2</v>
      </c>
      <c r="AV11450">
        <v>4</v>
      </c>
      <c r="AW11450">
        <v>2</v>
      </c>
      <c r="AX11450">
        <v>0</v>
      </c>
      <c r="AY11450">
        <v>0</v>
      </c>
      <c r="AZ11450">
        <v>5</v>
      </c>
      <c r="BA11450">
        <v>0</v>
      </c>
      <c r="BB11450">
        <v>12.6</v>
      </c>
      <c r="BC11450">
        <v>13.7</v>
      </c>
      <c r="BD11450">
        <v>68.599999999999994</v>
      </c>
      <c r="BE11450">
        <v>0</v>
      </c>
      <c r="BF11450">
        <v>0</v>
      </c>
      <c r="BG11450">
        <v>12.6</v>
      </c>
      <c r="BH11450">
        <v>13.4</v>
      </c>
      <c r="BI11450">
        <v>99.99</v>
      </c>
      <c r="BJ11450" t="s">
        <v>219</v>
      </c>
      <c r="BK11450">
        <v>6.83</v>
      </c>
      <c r="BL11450" t="s">
        <v>219</v>
      </c>
      <c r="BM11450">
        <v>5.8</v>
      </c>
      <c r="BN11450">
        <v>0</v>
      </c>
      <c r="BO11450" t="s">
        <v>133</v>
      </c>
      <c r="BP11450" t="s">
        <v>134</v>
      </c>
      <c r="BQ11450" t="s">
        <v>134</v>
      </c>
      <c r="BR11450" t="s">
        <v>132</v>
      </c>
      <c r="BS11450" t="s">
        <v>132</v>
      </c>
      <c r="BT11450" t="s">
        <v>130</v>
      </c>
      <c r="BU11450">
        <v>44.4</v>
      </c>
      <c r="BV11450" t="s">
        <v>130</v>
      </c>
      <c r="BW11450">
        <v>28.1</v>
      </c>
      <c r="BX11450">
        <v>7</v>
      </c>
      <c r="BY11450" t="s">
        <v>134</v>
      </c>
      <c r="BZ11450" t="s">
        <v>133</v>
      </c>
      <c r="CA11450">
        <v>5</v>
      </c>
      <c r="CB11450" t="s">
        <v>132</v>
      </c>
      <c r="CC11450">
        <v>8</v>
      </c>
      <c r="CF11450">
        <v>0</v>
      </c>
      <c r="CG11450">
        <v>720</v>
      </c>
      <c r="CH11450">
        <v>24</v>
      </c>
      <c r="CI11450" t="s">
        <v>136</v>
      </c>
      <c r="CJ11450" t="s">
        <v>136</v>
      </c>
      <c r="CK11450" t="s">
        <v>136</v>
      </c>
      <c r="CN11450" t="s">
        <v>125</v>
      </c>
      <c r="CO11450">
        <v>0</v>
      </c>
      <c r="CP11450">
        <v>0</v>
      </c>
      <c r="CQ11450">
        <v>0</v>
      </c>
      <c r="CS11450" t="s">
        <v>125</v>
      </c>
      <c r="CT11450" t="s">
        <v>125</v>
      </c>
      <c r="CU11450" t="s">
        <v>137</v>
      </c>
      <c r="CV11450">
        <v>0</v>
      </c>
      <c r="CW11450" t="s">
        <v>247</v>
      </c>
      <c r="CX11450">
        <v>1</v>
      </c>
      <c r="CY11450" t="s">
        <v>125</v>
      </c>
      <c r="CZ11450">
        <v>1</v>
      </c>
      <c r="DA11450">
        <v>0</v>
      </c>
      <c r="DB11450">
        <v>0</v>
      </c>
      <c r="DC11450" t="s">
        <v>130</v>
      </c>
      <c r="DD11450" t="s">
        <v>133</v>
      </c>
      <c r="DE11450" t="s">
        <v>135</v>
      </c>
      <c r="DF11450" t="s">
        <v>135</v>
      </c>
      <c r="DG11450">
        <v>5</v>
      </c>
      <c r="DH11450">
        <v>0</v>
      </c>
      <c r="DI11450" t="s">
        <v>125</v>
      </c>
      <c r="DJ11450" t="s">
        <v>138</v>
      </c>
      <c r="DK11450" t="s">
        <v>132</v>
      </c>
      <c r="DL11450">
        <v>14610</v>
      </c>
      <c r="DM11450">
        <v>2033</v>
      </c>
      <c r="DO11450" t="s">
        <v>132</v>
      </c>
      <c r="DP11450">
        <v>48</v>
      </c>
      <c r="DQ11450" t="s">
        <v>145</v>
      </c>
      <c r="DR11450">
        <v>6</v>
      </c>
      <c r="DS11450">
        <v>919.24</v>
      </c>
    </row>
    <row r="11451" spans="1:123" x14ac:dyDescent="0.3">
      <c r="A11451">
        <v>48</v>
      </c>
      <c r="B11451" t="s">
        <v>30106</v>
      </c>
      <c r="C11451">
        <v>1</v>
      </c>
      <c r="D11451">
        <v>3</v>
      </c>
      <c r="E11451">
        <v>1</v>
      </c>
      <c r="F11451">
        <v>306</v>
      </c>
      <c r="G11451">
        <v>0</v>
      </c>
      <c r="H11451">
        <v>7</v>
      </c>
      <c r="I11451">
        <v>451</v>
      </c>
      <c r="J11451">
        <v>64472</v>
      </c>
      <c r="K11451" t="s">
        <v>30107</v>
      </c>
      <c r="L11451" t="s">
        <v>125</v>
      </c>
      <c r="M11451" t="s">
        <v>30108</v>
      </c>
      <c r="N11451" t="s">
        <v>30109</v>
      </c>
      <c r="O11451">
        <v>99.99</v>
      </c>
      <c r="P11451">
        <v>13.63</v>
      </c>
      <c r="Q11451">
        <v>0</v>
      </c>
      <c r="T11451">
        <v>31243403</v>
      </c>
      <c r="U11451">
        <v>100271480</v>
      </c>
      <c r="V11451">
        <v>0</v>
      </c>
      <c r="W11451">
        <v>3</v>
      </c>
      <c r="X11451">
        <v>1</v>
      </c>
      <c r="Y11451">
        <v>1</v>
      </c>
      <c r="Z11451">
        <v>12</v>
      </c>
      <c r="AA11451">
        <v>1962</v>
      </c>
      <c r="AB11451">
        <v>2</v>
      </c>
      <c r="AC11451">
        <v>0</v>
      </c>
      <c r="AD11451">
        <v>8500</v>
      </c>
      <c r="AE11451">
        <v>2013</v>
      </c>
      <c r="AF11451" t="s">
        <v>158</v>
      </c>
      <c r="AG11451">
        <v>12.2</v>
      </c>
      <c r="AH11451">
        <v>0</v>
      </c>
      <c r="AI11451">
        <v>0</v>
      </c>
      <c r="AJ11451">
        <v>0</v>
      </c>
      <c r="AK11451" t="s">
        <v>130</v>
      </c>
      <c r="AL11451" t="s">
        <v>130</v>
      </c>
      <c r="AM11451" t="s">
        <v>130</v>
      </c>
      <c r="AN11451" t="s">
        <v>130</v>
      </c>
      <c r="AO11451">
        <v>3</v>
      </c>
      <c r="AP11451" t="s">
        <v>129</v>
      </c>
      <c r="AQ11451">
        <v>0</v>
      </c>
      <c r="AR11451">
        <v>0</v>
      </c>
      <c r="AS11451" t="s">
        <v>131</v>
      </c>
      <c r="AT11451">
        <v>1</v>
      </c>
      <c r="AU11451">
        <v>9</v>
      </c>
      <c r="AV11451">
        <v>1</v>
      </c>
      <c r="AW11451">
        <v>2</v>
      </c>
      <c r="AX11451">
        <v>0</v>
      </c>
      <c r="AY11451">
        <v>0</v>
      </c>
      <c r="AZ11451">
        <v>6</v>
      </c>
      <c r="BA11451">
        <v>0</v>
      </c>
      <c r="BB11451">
        <v>13.1</v>
      </c>
      <c r="BC11451">
        <v>12.2</v>
      </c>
      <c r="BD11451">
        <v>73.2</v>
      </c>
      <c r="BE11451">
        <v>0</v>
      </c>
      <c r="BF11451">
        <v>0</v>
      </c>
      <c r="BG11451">
        <v>13.1</v>
      </c>
      <c r="BH11451">
        <v>14</v>
      </c>
      <c r="BI11451">
        <v>99.99</v>
      </c>
      <c r="BJ11451" t="s">
        <v>132</v>
      </c>
      <c r="BK11451">
        <v>0</v>
      </c>
      <c r="BL11451" t="s">
        <v>132</v>
      </c>
      <c r="BM11451">
        <v>99.9</v>
      </c>
      <c r="BN11451">
        <v>0</v>
      </c>
      <c r="BO11451" t="s">
        <v>134</v>
      </c>
      <c r="BP11451" t="s">
        <v>134</v>
      </c>
      <c r="BQ11451" t="s">
        <v>134</v>
      </c>
      <c r="BR11451" t="s">
        <v>134</v>
      </c>
      <c r="BS11451" t="s">
        <v>132</v>
      </c>
      <c r="BT11451" t="s">
        <v>157</v>
      </c>
      <c r="BU11451">
        <v>44.4</v>
      </c>
      <c r="BV11451" t="s">
        <v>157</v>
      </c>
      <c r="BW11451">
        <v>29.9</v>
      </c>
      <c r="BX11451">
        <v>7</v>
      </c>
      <c r="BY11451" t="s">
        <v>144</v>
      </c>
      <c r="BZ11451" t="s">
        <v>132</v>
      </c>
      <c r="CA11451">
        <v>5</v>
      </c>
      <c r="CB11451" t="s">
        <v>133</v>
      </c>
      <c r="CC11451">
        <v>8</v>
      </c>
      <c r="CF11451">
        <v>0</v>
      </c>
      <c r="CG11451">
        <v>720</v>
      </c>
      <c r="CH11451">
        <v>24</v>
      </c>
      <c r="CI11451" t="s">
        <v>136</v>
      </c>
      <c r="CJ11451" t="s">
        <v>136</v>
      </c>
      <c r="CK11451" t="s">
        <v>136</v>
      </c>
      <c r="CN11451" t="s">
        <v>125</v>
      </c>
      <c r="CO11451">
        <v>0</v>
      </c>
      <c r="CP11451">
        <v>0</v>
      </c>
      <c r="CQ11451">
        <v>0</v>
      </c>
      <c r="CS11451" t="s">
        <v>125</v>
      </c>
      <c r="CT11451" t="s">
        <v>125</v>
      </c>
      <c r="CU11451" t="s">
        <v>137</v>
      </c>
      <c r="CV11451">
        <v>0</v>
      </c>
      <c r="CW11451" t="s">
        <v>247</v>
      </c>
      <c r="CX11451">
        <v>1</v>
      </c>
      <c r="CY11451" t="s">
        <v>125</v>
      </c>
      <c r="CZ11451">
        <v>1</v>
      </c>
      <c r="DA11451">
        <v>0</v>
      </c>
      <c r="DB11451">
        <v>0</v>
      </c>
      <c r="DC11451" t="s">
        <v>130</v>
      </c>
      <c r="DD11451" t="s">
        <v>133</v>
      </c>
      <c r="DE11451" t="s">
        <v>135</v>
      </c>
      <c r="DF11451" t="s">
        <v>135</v>
      </c>
      <c r="DG11451">
        <v>5</v>
      </c>
      <c r="DH11451">
        <v>0</v>
      </c>
      <c r="DI11451" t="s">
        <v>125</v>
      </c>
      <c r="DJ11451" t="s">
        <v>138</v>
      </c>
      <c r="DK11451" t="s">
        <v>135</v>
      </c>
      <c r="DL11451">
        <v>11900</v>
      </c>
      <c r="DM11451">
        <v>2033</v>
      </c>
      <c r="DO11451" t="s">
        <v>132</v>
      </c>
      <c r="DP11451">
        <v>48</v>
      </c>
      <c r="DQ11451" t="s">
        <v>139</v>
      </c>
      <c r="DR11451">
        <v>7</v>
      </c>
      <c r="DS11451">
        <v>1024.8</v>
      </c>
    </row>
    <row r="11452" spans="1:123" x14ac:dyDescent="0.3">
      <c r="A11452">
        <v>48</v>
      </c>
      <c r="B11452" t="s">
        <v>30110</v>
      </c>
      <c r="C11452">
        <v>1</v>
      </c>
      <c r="D11452">
        <v>3</v>
      </c>
      <c r="E11452">
        <v>1</v>
      </c>
      <c r="F11452">
        <v>306</v>
      </c>
      <c r="G11452">
        <v>0</v>
      </c>
      <c r="H11452">
        <v>7</v>
      </c>
      <c r="I11452">
        <v>451</v>
      </c>
      <c r="J11452">
        <v>64472</v>
      </c>
      <c r="K11452" t="s">
        <v>29520</v>
      </c>
      <c r="L11452" t="s">
        <v>125</v>
      </c>
      <c r="M11452" t="s">
        <v>30111</v>
      </c>
      <c r="N11452" t="s">
        <v>30112</v>
      </c>
      <c r="O11452">
        <v>99.99</v>
      </c>
      <c r="P11452">
        <v>14.112</v>
      </c>
      <c r="Q11452">
        <v>0</v>
      </c>
      <c r="T11452">
        <v>31242740</v>
      </c>
      <c r="U11452">
        <v>100265550</v>
      </c>
      <c r="V11452">
        <v>2</v>
      </c>
      <c r="W11452">
        <v>3</v>
      </c>
      <c r="X11452">
        <v>1</v>
      </c>
      <c r="Y11452">
        <v>1</v>
      </c>
      <c r="Z11452">
        <v>12</v>
      </c>
      <c r="AA11452">
        <v>1962</v>
      </c>
      <c r="AB11452">
        <v>2</v>
      </c>
      <c r="AC11452">
        <v>0</v>
      </c>
      <c r="AD11452">
        <v>8500</v>
      </c>
      <c r="AE11452">
        <v>2013</v>
      </c>
      <c r="AF11452" t="s">
        <v>158</v>
      </c>
      <c r="AG11452">
        <v>11.6</v>
      </c>
      <c r="AH11452">
        <v>0</v>
      </c>
      <c r="AI11452">
        <v>14</v>
      </c>
      <c r="AJ11452">
        <v>0</v>
      </c>
      <c r="AK11452" t="s">
        <v>130</v>
      </c>
      <c r="AL11452" t="s">
        <v>130</v>
      </c>
      <c r="AM11452" t="s">
        <v>130</v>
      </c>
      <c r="AN11452" t="s">
        <v>130</v>
      </c>
      <c r="AO11452">
        <v>3</v>
      </c>
      <c r="AP11452" t="s">
        <v>129</v>
      </c>
      <c r="AQ11452">
        <v>0</v>
      </c>
      <c r="AR11452">
        <v>0</v>
      </c>
      <c r="AS11452" t="s">
        <v>131</v>
      </c>
      <c r="AT11452">
        <v>1</v>
      </c>
      <c r="AU11452">
        <v>5</v>
      </c>
      <c r="AV11452">
        <v>4</v>
      </c>
      <c r="AW11452">
        <v>2</v>
      </c>
      <c r="AX11452">
        <v>1</v>
      </c>
      <c r="AY11452">
        <v>2</v>
      </c>
      <c r="AZ11452">
        <v>3</v>
      </c>
      <c r="BA11452">
        <v>14</v>
      </c>
      <c r="BB11452">
        <v>13.4</v>
      </c>
      <c r="BC11452">
        <v>27.4</v>
      </c>
      <c r="BD11452">
        <v>244.5</v>
      </c>
      <c r="BE11452">
        <v>0</v>
      </c>
      <c r="BF11452">
        <v>0</v>
      </c>
      <c r="BG11452">
        <v>13.4</v>
      </c>
      <c r="BH11452">
        <v>14.1</v>
      </c>
      <c r="BI11452">
        <v>99.99</v>
      </c>
      <c r="BJ11452" t="s">
        <v>132</v>
      </c>
      <c r="BK11452">
        <v>0</v>
      </c>
      <c r="BL11452" t="s">
        <v>132</v>
      </c>
      <c r="BM11452">
        <v>99.9</v>
      </c>
      <c r="BN11452">
        <v>0</v>
      </c>
      <c r="BO11452" t="s">
        <v>134</v>
      </c>
      <c r="BP11452" t="s">
        <v>133</v>
      </c>
      <c r="BQ11452" t="s">
        <v>134</v>
      </c>
      <c r="BR11452" t="s">
        <v>133</v>
      </c>
      <c r="BS11452" t="s">
        <v>132</v>
      </c>
      <c r="BT11452" t="s">
        <v>130</v>
      </c>
      <c r="BU11452">
        <v>40.799999999999997</v>
      </c>
      <c r="BV11452" t="s">
        <v>130</v>
      </c>
      <c r="BW11452">
        <v>24.5</v>
      </c>
      <c r="BX11452">
        <v>6</v>
      </c>
      <c r="BY11452" t="s">
        <v>144</v>
      </c>
      <c r="BZ11452" t="s">
        <v>132</v>
      </c>
      <c r="CA11452">
        <v>5</v>
      </c>
      <c r="CB11452" t="s">
        <v>133</v>
      </c>
      <c r="CC11452">
        <v>8</v>
      </c>
      <c r="CF11452">
        <v>0</v>
      </c>
      <c r="CG11452">
        <v>720</v>
      </c>
      <c r="CH11452">
        <v>24</v>
      </c>
      <c r="CI11452" t="s">
        <v>136</v>
      </c>
      <c r="CJ11452" t="s">
        <v>159</v>
      </c>
      <c r="CK11452" t="s">
        <v>136</v>
      </c>
      <c r="CM11452">
        <v>618</v>
      </c>
      <c r="CN11452" t="s">
        <v>125</v>
      </c>
      <c r="CO11452">
        <v>0</v>
      </c>
      <c r="CP11452">
        <v>0</v>
      </c>
      <c r="CQ11452">
        <v>0</v>
      </c>
      <c r="CS11452" t="s">
        <v>125</v>
      </c>
      <c r="CT11452" t="s">
        <v>125</v>
      </c>
      <c r="CU11452" t="s">
        <v>137</v>
      </c>
      <c r="CV11452">
        <v>0</v>
      </c>
      <c r="CW11452" t="s">
        <v>247</v>
      </c>
      <c r="CX11452">
        <v>1</v>
      </c>
      <c r="CY11452" t="s">
        <v>125</v>
      </c>
      <c r="CZ11452">
        <v>1</v>
      </c>
      <c r="DA11452">
        <v>0</v>
      </c>
      <c r="DB11452">
        <v>1972</v>
      </c>
      <c r="DC11452" t="s">
        <v>130</v>
      </c>
      <c r="DD11452" t="s">
        <v>133</v>
      </c>
      <c r="DE11452" t="s">
        <v>135</v>
      </c>
      <c r="DF11452" t="s">
        <v>135</v>
      </c>
      <c r="DG11452">
        <v>5</v>
      </c>
      <c r="DH11452">
        <v>0</v>
      </c>
      <c r="DI11452" t="s">
        <v>130</v>
      </c>
      <c r="DJ11452" t="s">
        <v>138</v>
      </c>
      <c r="DK11452" t="s">
        <v>135</v>
      </c>
      <c r="DL11452">
        <v>11900</v>
      </c>
      <c r="DM11452">
        <v>2033</v>
      </c>
      <c r="DO11452" t="s">
        <v>132</v>
      </c>
      <c r="DP11452">
        <v>48</v>
      </c>
      <c r="DQ11452" t="s">
        <v>145</v>
      </c>
      <c r="DR11452">
        <v>6</v>
      </c>
      <c r="DS11452">
        <v>3447.45</v>
      </c>
    </row>
    <row r="11453" spans="1:123" x14ac:dyDescent="0.3">
      <c r="A11453">
        <v>48</v>
      </c>
      <c r="B11453" t="s">
        <v>30113</v>
      </c>
      <c r="C11453">
        <v>1</v>
      </c>
      <c r="D11453">
        <v>3</v>
      </c>
      <c r="E11453">
        <v>1</v>
      </c>
      <c r="F11453">
        <v>306</v>
      </c>
      <c r="G11453">
        <v>0</v>
      </c>
      <c r="H11453">
        <v>7</v>
      </c>
      <c r="I11453">
        <v>451</v>
      </c>
      <c r="J11453">
        <v>64472</v>
      </c>
      <c r="K11453" t="s">
        <v>30114</v>
      </c>
      <c r="L11453" t="s">
        <v>125</v>
      </c>
      <c r="M11453" t="s">
        <v>30108</v>
      </c>
      <c r="N11453" t="s">
        <v>30115</v>
      </c>
      <c r="O11453">
        <v>99.99</v>
      </c>
      <c r="P11453">
        <v>14.851000000000001</v>
      </c>
      <c r="Q11453">
        <v>0</v>
      </c>
      <c r="T11453">
        <v>31241953</v>
      </c>
      <c r="U11453">
        <v>100263194</v>
      </c>
      <c r="V11453">
        <v>2</v>
      </c>
      <c r="W11453">
        <v>3</v>
      </c>
      <c r="X11453">
        <v>1</v>
      </c>
      <c r="Y11453">
        <v>1</v>
      </c>
      <c r="Z11453">
        <v>12</v>
      </c>
      <c r="AA11453">
        <v>1962</v>
      </c>
      <c r="AB11453">
        <v>2</v>
      </c>
      <c r="AC11453">
        <v>2</v>
      </c>
      <c r="AD11453">
        <v>8500</v>
      </c>
      <c r="AE11453">
        <v>2013</v>
      </c>
      <c r="AF11453" t="s">
        <v>158</v>
      </c>
      <c r="AG11453">
        <v>11.6</v>
      </c>
      <c r="AH11453">
        <v>0</v>
      </c>
      <c r="AI11453">
        <v>0</v>
      </c>
      <c r="AJ11453">
        <v>0</v>
      </c>
      <c r="AK11453" t="s">
        <v>130</v>
      </c>
      <c r="AL11453" t="s">
        <v>130</v>
      </c>
      <c r="AM11453" t="s">
        <v>130</v>
      </c>
      <c r="AN11453" t="s">
        <v>130</v>
      </c>
      <c r="AO11453">
        <v>3</v>
      </c>
      <c r="AP11453" t="s">
        <v>129</v>
      </c>
      <c r="AQ11453">
        <v>0</v>
      </c>
      <c r="AR11453">
        <v>0</v>
      </c>
      <c r="AS11453" t="s">
        <v>131</v>
      </c>
      <c r="AT11453">
        <v>1</v>
      </c>
      <c r="AU11453">
        <v>6</v>
      </c>
      <c r="AV11453">
        <v>1</v>
      </c>
      <c r="AW11453">
        <v>2</v>
      </c>
      <c r="AX11453">
        <v>0</v>
      </c>
      <c r="AY11453">
        <v>0</v>
      </c>
      <c r="AZ11453">
        <v>7</v>
      </c>
      <c r="BA11453">
        <v>0</v>
      </c>
      <c r="BB11453">
        <v>13</v>
      </c>
      <c r="BC11453">
        <v>12.2</v>
      </c>
      <c r="BD11453">
        <v>85.3</v>
      </c>
      <c r="BE11453">
        <v>0</v>
      </c>
      <c r="BF11453">
        <v>0</v>
      </c>
      <c r="BG11453">
        <v>13</v>
      </c>
      <c r="BH11453">
        <v>14</v>
      </c>
      <c r="BI11453">
        <v>99.99</v>
      </c>
      <c r="BJ11453" t="s">
        <v>536</v>
      </c>
      <c r="BK11453">
        <v>4.29</v>
      </c>
      <c r="BL11453" t="s">
        <v>536</v>
      </c>
      <c r="BM11453">
        <v>1.4</v>
      </c>
      <c r="BN11453">
        <v>0</v>
      </c>
      <c r="BO11453" t="s">
        <v>134</v>
      </c>
      <c r="BP11453" t="s">
        <v>133</v>
      </c>
      <c r="BQ11453" t="s">
        <v>134</v>
      </c>
      <c r="BR11453" t="s">
        <v>134</v>
      </c>
      <c r="BS11453" t="s">
        <v>132</v>
      </c>
      <c r="BT11453" t="s">
        <v>130</v>
      </c>
      <c r="BU11453">
        <v>49</v>
      </c>
      <c r="BV11453" t="s">
        <v>130</v>
      </c>
      <c r="BW11453">
        <v>29</v>
      </c>
      <c r="BX11453">
        <v>6</v>
      </c>
      <c r="BY11453" t="s">
        <v>144</v>
      </c>
      <c r="BZ11453" t="s">
        <v>158</v>
      </c>
      <c r="CA11453">
        <v>5</v>
      </c>
      <c r="CB11453" t="s">
        <v>144</v>
      </c>
      <c r="CC11453">
        <v>8</v>
      </c>
      <c r="CF11453">
        <v>0</v>
      </c>
      <c r="CG11453">
        <v>720</v>
      </c>
      <c r="CH11453">
        <v>24</v>
      </c>
      <c r="CI11453" t="s">
        <v>136</v>
      </c>
      <c r="CJ11453" t="s">
        <v>136</v>
      </c>
      <c r="CK11453" t="s">
        <v>136</v>
      </c>
      <c r="CN11453" t="s">
        <v>125</v>
      </c>
      <c r="CO11453">
        <v>0</v>
      </c>
      <c r="CP11453">
        <v>0</v>
      </c>
      <c r="CQ11453">
        <v>0</v>
      </c>
      <c r="CS11453" t="s">
        <v>125</v>
      </c>
      <c r="CT11453" t="s">
        <v>125</v>
      </c>
      <c r="CU11453" t="s">
        <v>137</v>
      </c>
      <c r="CV11453">
        <v>0</v>
      </c>
      <c r="CW11453" t="s">
        <v>247</v>
      </c>
      <c r="CX11453">
        <v>1</v>
      </c>
      <c r="CY11453" t="s">
        <v>125</v>
      </c>
      <c r="CZ11453">
        <v>1</v>
      </c>
      <c r="DA11453">
        <v>0</v>
      </c>
      <c r="DB11453">
        <v>0</v>
      </c>
      <c r="DC11453" t="s">
        <v>130</v>
      </c>
      <c r="DD11453" t="s">
        <v>133</v>
      </c>
      <c r="DE11453" t="s">
        <v>135</v>
      </c>
      <c r="DF11453" t="s">
        <v>135</v>
      </c>
      <c r="DG11453">
        <v>5</v>
      </c>
      <c r="DH11453">
        <v>0</v>
      </c>
      <c r="DI11453" t="s">
        <v>125</v>
      </c>
      <c r="DJ11453" t="s">
        <v>138</v>
      </c>
      <c r="DK11453" t="s">
        <v>135</v>
      </c>
      <c r="DL11453">
        <v>11900</v>
      </c>
      <c r="DM11453">
        <v>2033</v>
      </c>
      <c r="DO11453" t="s">
        <v>132</v>
      </c>
      <c r="DP11453">
        <v>48</v>
      </c>
      <c r="DQ11453" t="s">
        <v>145</v>
      </c>
      <c r="DR11453">
        <v>6</v>
      </c>
      <c r="DS11453">
        <v>1194.2</v>
      </c>
    </row>
    <row r="11454" spans="1:123" x14ac:dyDescent="0.3">
      <c r="A11454">
        <v>48</v>
      </c>
      <c r="B11454" t="s">
        <v>30116</v>
      </c>
      <c r="C11454">
        <v>1</v>
      </c>
      <c r="D11454">
        <v>3</v>
      </c>
      <c r="E11454">
        <v>1</v>
      </c>
      <c r="F11454">
        <v>306</v>
      </c>
      <c r="G11454">
        <v>0</v>
      </c>
      <c r="H11454">
        <v>7</v>
      </c>
      <c r="I11454">
        <v>451</v>
      </c>
      <c r="J11454">
        <v>64472</v>
      </c>
      <c r="K11454" t="s">
        <v>14939</v>
      </c>
      <c r="L11454" t="s">
        <v>125</v>
      </c>
      <c r="M11454" t="s">
        <v>29981</v>
      </c>
      <c r="N11454" t="s">
        <v>30117</v>
      </c>
      <c r="O11454">
        <v>99.99</v>
      </c>
      <c r="P11454">
        <v>11.263999999999999</v>
      </c>
      <c r="Q11454">
        <v>0</v>
      </c>
      <c r="T11454">
        <v>31250415</v>
      </c>
      <c r="U11454">
        <v>100284125</v>
      </c>
      <c r="V11454">
        <v>0</v>
      </c>
      <c r="W11454">
        <v>3</v>
      </c>
      <c r="X11454">
        <v>1</v>
      </c>
      <c r="Y11454">
        <v>1</v>
      </c>
      <c r="Z11454">
        <v>12</v>
      </c>
      <c r="AA11454">
        <v>1969</v>
      </c>
      <c r="AB11454">
        <v>10</v>
      </c>
      <c r="AC11454">
        <v>0</v>
      </c>
      <c r="AD11454">
        <v>35960</v>
      </c>
      <c r="AE11454">
        <v>2013</v>
      </c>
      <c r="AF11454" t="s">
        <v>128</v>
      </c>
      <c r="AG11454">
        <v>49.4</v>
      </c>
      <c r="AH11454">
        <v>2</v>
      </c>
      <c r="AI11454">
        <v>99</v>
      </c>
      <c r="AJ11454">
        <v>0</v>
      </c>
      <c r="AK11454" t="s">
        <v>129</v>
      </c>
      <c r="AL11454" t="s">
        <v>129</v>
      </c>
      <c r="AM11454" t="s">
        <v>129</v>
      </c>
      <c r="AN11454" t="s">
        <v>129</v>
      </c>
      <c r="AO11454">
        <v>3</v>
      </c>
      <c r="AP11454" t="s">
        <v>129</v>
      </c>
      <c r="AQ11454">
        <v>0</v>
      </c>
      <c r="AR11454">
        <v>0</v>
      </c>
      <c r="AS11454" t="s">
        <v>131</v>
      </c>
      <c r="AT11454">
        <v>1</v>
      </c>
      <c r="AU11454">
        <v>5</v>
      </c>
      <c r="AV11454">
        <v>1</v>
      </c>
      <c r="AW11454">
        <v>19</v>
      </c>
      <c r="AX11454">
        <v>0</v>
      </c>
      <c r="AY11454">
        <v>0</v>
      </c>
      <c r="AZ11454">
        <v>6</v>
      </c>
      <c r="BA11454">
        <v>0</v>
      </c>
      <c r="BB11454">
        <v>14.3</v>
      </c>
      <c r="BC11454">
        <v>1.8</v>
      </c>
      <c r="BD11454">
        <v>10.1</v>
      </c>
      <c r="BE11454">
        <v>0</v>
      </c>
      <c r="BF11454">
        <v>0</v>
      </c>
      <c r="BG11454">
        <v>0</v>
      </c>
      <c r="BH11454">
        <v>0</v>
      </c>
      <c r="BI11454">
        <v>99.99</v>
      </c>
      <c r="BJ11454" t="s">
        <v>132</v>
      </c>
      <c r="BK11454">
        <v>0</v>
      </c>
      <c r="BL11454" t="s">
        <v>132</v>
      </c>
      <c r="BM11454">
        <v>99.9</v>
      </c>
      <c r="BN11454">
        <v>0</v>
      </c>
      <c r="BO11454" t="s">
        <v>132</v>
      </c>
      <c r="BP11454" t="s">
        <v>132</v>
      </c>
      <c r="BQ11454" t="s">
        <v>132</v>
      </c>
      <c r="BR11454" t="s">
        <v>134</v>
      </c>
      <c r="BS11454" t="s">
        <v>134</v>
      </c>
      <c r="BT11454" t="s">
        <v>130</v>
      </c>
      <c r="BU11454">
        <v>39.9</v>
      </c>
      <c r="BV11454" t="s">
        <v>130</v>
      </c>
      <c r="BW11454">
        <v>23.6</v>
      </c>
      <c r="BX11454">
        <v>5</v>
      </c>
      <c r="BY11454" t="s">
        <v>132</v>
      </c>
      <c r="BZ11454" t="s">
        <v>132</v>
      </c>
      <c r="CA11454">
        <v>5</v>
      </c>
      <c r="CB11454" t="s">
        <v>133</v>
      </c>
      <c r="CC11454">
        <v>8</v>
      </c>
      <c r="CF11454">
        <v>0</v>
      </c>
      <c r="CG11454">
        <v>920</v>
      </c>
      <c r="CH11454">
        <v>24</v>
      </c>
      <c r="CI11454" t="s">
        <v>136</v>
      </c>
      <c r="CJ11454" t="s">
        <v>136</v>
      </c>
      <c r="CK11454" t="s">
        <v>136</v>
      </c>
      <c r="CN11454" t="s">
        <v>125</v>
      </c>
      <c r="CO11454">
        <v>0</v>
      </c>
      <c r="CP11454">
        <v>0</v>
      </c>
      <c r="CQ11454">
        <v>0</v>
      </c>
      <c r="CS11454" t="s">
        <v>125</v>
      </c>
      <c r="CT11454" t="s">
        <v>125</v>
      </c>
      <c r="CU11454" t="s">
        <v>137</v>
      </c>
      <c r="CV11454">
        <v>0</v>
      </c>
      <c r="CW11454" t="s">
        <v>132</v>
      </c>
      <c r="CX11454">
        <v>2</v>
      </c>
      <c r="CY11454" t="s">
        <v>125</v>
      </c>
      <c r="CZ11454">
        <v>1</v>
      </c>
      <c r="DA11454">
        <v>0</v>
      </c>
      <c r="DB11454">
        <v>1980</v>
      </c>
      <c r="DC11454" t="s">
        <v>132</v>
      </c>
      <c r="DD11454" t="s">
        <v>132</v>
      </c>
      <c r="DE11454" t="s">
        <v>132</v>
      </c>
      <c r="DF11454" t="s">
        <v>132</v>
      </c>
      <c r="DG11454">
        <v>4</v>
      </c>
      <c r="DH11454">
        <v>0</v>
      </c>
      <c r="DI11454" t="s">
        <v>125</v>
      </c>
      <c r="DJ11454" t="s">
        <v>138</v>
      </c>
      <c r="DK11454" t="s">
        <v>135</v>
      </c>
      <c r="DL11454">
        <v>50350</v>
      </c>
      <c r="DM11454">
        <v>2033</v>
      </c>
      <c r="DO11454" t="s">
        <v>132</v>
      </c>
      <c r="DP11454">
        <v>48</v>
      </c>
      <c r="DQ11454" t="s">
        <v>139</v>
      </c>
      <c r="DR11454">
        <v>7</v>
      </c>
      <c r="DS11454">
        <v>498.94</v>
      </c>
    </row>
    <row r="11455" spans="1:123" x14ac:dyDescent="0.3">
      <c r="A11455">
        <v>48</v>
      </c>
      <c r="B11455" t="s">
        <v>30118</v>
      </c>
      <c r="C11455">
        <v>1</v>
      </c>
      <c r="D11455">
        <v>3</v>
      </c>
      <c r="E11455">
        <v>1</v>
      </c>
      <c r="F11455">
        <v>306</v>
      </c>
      <c r="G11455">
        <v>0</v>
      </c>
      <c r="H11455">
        <v>7</v>
      </c>
      <c r="I11455">
        <v>451</v>
      </c>
      <c r="J11455">
        <v>64472</v>
      </c>
      <c r="K11455" t="s">
        <v>30107</v>
      </c>
      <c r="L11455" t="s">
        <v>125</v>
      </c>
      <c r="M11455" t="s">
        <v>30119</v>
      </c>
      <c r="N11455" t="s">
        <v>30109</v>
      </c>
      <c r="O11455">
        <v>99.99</v>
      </c>
      <c r="P11455">
        <v>13.641</v>
      </c>
      <c r="Q11455">
        <v>0</v>
      </c>
      <c r="T11455">
        <v>31243414</v>
      </c>
      <c r="U11455">
        <v>100271408</v>
      </c>
      <c r="V11455">
        <v>2</v>
      </c>
      <c r="W11455">
        <v>3</v>
      </c>
      <c r="X11455">
        <v>1</v>
      </c>
      <c r="Y11455">
        <v>1</v>
      </c>
      <c r="Z11455">
        <v>12</v>
      </c>
      <c r="AA11455">
        <v>1972</v>
      </c>
      <c r="AB11455">
        <v>2</v>
      </c>
      <c r="AC11455">
        <v>0</v>
      </c>
      <c r="AD11455">
        <v>8500</v>
      </c>
      <c r="AE11455">
        <v>2013</v>
      </c>
      <c r="AF11455" t="s">
        <v>128</v>
      </c>
      <c r="AG11455">
        <v>11.9</v>
      </c>
      <c r="AH11455">
        <v>0</v>
      </c>
      <c r="AI11455">
        <v>0</v>
      </c>
      <c r="AJ11455">
        <v>0</v>
      </c>
      <c r="AK11455" t="s">
        <v>130</v>
      </c>
      <c r="AL11455" t="s">
        <v>130</v>
      </c>
      <c r="AM11455" t="s">
        <v>130</v>
      </c>
      <c r="AN11455" t="s">
        <v>130</v>
      </c>
      <c r="AO11455">
        <v>3</v>
      </c>
      <c r="AP11455" t="s">
        <v>129</v>
      </c>
      <c r="AQ11455">
        <v>0</v>
      </c>
      <c r="AR11455">
        <v>0</v>
      </c>
      <c r="AS11455" t="s">
        <v>131</v>
      </c>
      <c r="AT11455">
        <v>1</v>
      </c>
      <c r="AU11455">
        <v>9</v>
      </c>
      <c r="AV11455">
        <v>1</v>
      </c>
      <c r="AW11455">
        <v>2</v>
      </c>
      <c r="AX11455">
        <v>0</v>
      </c>
      <c r="AY11455">
        <v>0</v>
      </c>
      <c r="AZ11455">
        <v>4</v>
      </c>
      <c r="BA11455">
        <v>0</v>
      </c>
      <c r="BB11455">
        <v>12.8</v>
      </c>
      <c r="BC11455">
        <v>12.2</v>
      </c>
      <c r="BD11455">
        <v>48.8</v>
      </c>
      <c r="BE11455">
        <v>0</v>
      </c>
      <c r="BF11455">
        <v>0</v>
      </c>
      <c r="BG11455">
        <v>12.8</v>
      </c>
      <c r="BH11455">
        <v>13.5</v>
      </c>
      <c r="BI11455">
        <v>99.99</v>
      </c>
      <c r="BJ11455" t="s">
        <v>132</v>
      </c>
      <c r="BK11455">
        <v>0</v>
      </c>
      <c r="BL11455" t="s">
        <v>132</v>
      </c>
      <c r="BM11455">
        <v>99.9</v>
      </c>
      <c r="BN11455">
        <v>0</v>
      </c>
      <c r="BO11455" t="s">
        <v>134</v>
      </c>
      <c r="BP11455" t="s">
        <v>134</v>
      </c>
      <c r="BQ11455" t="s">
        <v>134</v>
      </c>
      <c r="BR11455" t="s">
        <v>134</v>
      </c>
      <c r="BS11455" t="s">
        <v>132</v>
      </c>
      <c r="BT11455" t="s">
        <v>131</v>
      </c>
      <c r="BU11455">
        <v>54.4</v>
      </c>
      <c r="BV11455" t="s">
        <v>131</v>
      </c>
      <c r="BW11455">
        <v>32.700000000000003</v>
      </c>
      <c r="BX11455">
        <v>7</v>
      </c>
      <c r="BY11455" t="s">
        <v>135</v>
      </c>
      <c r="BZ11455" t="s">
        <v>132</v>
      </c>
      <c r="CA11455">
        <v>5</v>
      </c>
      <c r="CB11455" t="s">
        <v>133</v>
      </c>
      <c r="CC11455">
        <v>8</v>
      </c>
      <c r="CF11455">
        <v>0</v>
      </c>
      <c r="CG11455">
        <v>720</v>
      </c>
      <c r="CH11455">
        <v>24</v>
      </c>
      <c r="CI11455" t="s">
        <v>136</v>
      </c>
      <c r="CJ11455" t="s">
        <v>136</v>
      </c>
      <c r="CK11455" t="s">
        <v>136</v>
      </c>
      <c r="CN11455" t="s">
        <v>125</v>
      </c>
      <c r="CO11455">
        <v>0</v>
      </c>
      <c r="CP11455">
        <v>0</v>
      </c>
      <c r="CQ11455">
        <v>0</v>
      </c>
      <c r="CS11455" t="s">
        <v>125</v>
      </c>
      <c r="CT11455" t="s">
        <v>125</v>
      </c>
      <c r="CU11455" t="s">
        <v>137</v>
      </c>
      <c r="CV11455">
        <v>0</v>
      </c>
      <c r="CW11455" t="s">
        <v>219</v>
      </c>
      <c r="CX11455">
        <v>1</v>
      </c>
      <c r="CY11455" t="s">
        <v>125</v>
      </c>
      <c r="CZ11455">
        <v>1</v>
      </c>
      <c r="DA11455">
        <v>0</v>
      </c>
      <c r="DB11455">
        <v>0</v>
      </c>
      <c r="DC11455" t="s">
        <v>130</v>
      </c>
      <c r="DD11455" t="s">
        <v>133</v>
      </c>
      <c r="DE11455" t="s">
        <v>135</v>
      </c>
      <c r="DF11455" t="s">
        <v>135</v>
      </c>
      <c r="DG11455">
        <v>5</v>
      </c>
      <c r="DH11455">
        <v>0</v>
      </c>
      <c r="DI11455" t="s">
        <v>125</v>
      </c>
      <c r="DJ11455" t="s">
        <v>138</v>
      </c>
      <c r="DK11455" t="s">
        <v>135</v>
      </c>
      <c r="DL11455">
        <v>11900</v>
      </c>
      <c r="DM11455">
        <v>2033</v>
      </c>
      <c r="DO11455" t="s">
        <v>132</v>
      </c>
      <c r="DP11455">
        <v>48</v>
      </c>
      <c r="DQ11455" t="s">
        <v>139</v>
      </c>
      <c r="DR11455">
        <v>7</v>
      </c>
      <c r="DS11455">
        <v>658.8</v>
      </c>
    </row>
    <row r="11456" spans="1:123" x14ac:dyDescent="0.3">
      <c r="A11456">
        <v>48</v>
      </c>
      <c r="B11456" t="s">
        <v>30120</v>
      </c>
      <c r="C11456">
        <v>1</v>
      </c>
      <c r="D11456">
        <v>3</v>
      </c>
      <c r="E11456">
        <v>1</v>
      </c>
      <c r="F11456">
        <v>306</v>
      </c>
      <c r="G11456">
        <v>0</v>
      </c>
      <c r="H11456">
        <v>7</v>
      </c>
      <c r="I11456">
        <v>451</v>
      </c>
      <c r="J11456">
        <v>64472</v>
      </c>
      <c r="K11456" t="s">
        <v>30121</v>
      </c>
      <c r="L11456" t="s">
        <v>125</v>
      </c>
      <c r="M11456" t="s">
        <v>30122</v>
      </c>
      <c r="N11456" t="s">
        <v>30112</v>
      </c>
      <c r="O11456">
        <v>99.99</v>
      </c>
      <c r="P11456">
        <v>14.117000000000001</v>
      </c>
      <c r="Q11456">
        <v>0</v>
      </c>
      <c r="T11456">
        <v>31242755</v>
      </c>
      <c r="U11456">
        <v>100265470</v>
      </c>
      <c r="V11456">
        <v>2</v>
      </c>
      <c r="W11456">
        <v>3</v>
      </c>
      <c r="X11456">
        <v>1</v>
      </c>
      <c r="Y11456">
        <v>1</v>
      </c>
      <c r="Z11456">
        <v>12</v>
      </c>
      <c r="AA11456">
        <v>1972</v>
      </c>
      <c r="AB11456">
        <v>2</v>
      </c>
      <c r="AC11456">
        <v>2</v>
      </c>
      <c r="AD11456">
        <v>8500</v>
      </c>
      <c r="AE11456">
        <v>2013</v>
      </c>
      <c r="AF11456" t="s">
        <v>128</v>
      </c>
      <c r="AG11456">
        <v>12.2</v>
      </c>
      <c r="AH11456">
        <v>0</v>
      </c>
      <c r="AI11456">
        <v>14</v>
      </c>
      <c r="AJ11456">
        <v>0</v>
      </c>
      <c r="AK11456" t="s">
        <v>130</v>
      </c>
      <c r="AL11456" t="s">
        <v>130</v>
      </c>
      <c r="AM11456" t="s">
        <v>130</v>
      </c>
      <c r="AN11456" t="s">
        <v>130</v>
      </c>
      <c r="AO11456">
        <v>3</v>
      </c>
      <c r="AP11456" t="s">
        <v>129</v>
      </c>
      <c r="AQ11456">
        <v>0</v>
      </c>
      <c r="AR11456">
        <v>0</v>
      </c>
      <c r="AS11456" t="s">
        <v>131</v>
      </c>
      <c r="AT11456">
        <v>1</v>
      </c>
      <c r="AU11456">
        <v>6</v>
      </c>
      <c r="AV11456">
        <v>4</v>
      </c>
      <c r="AW11456">
        <v>2</v>
      </c>
      <c r="AX11456">
        <v>1</v>
      </c>
      <c r="AY11456">
        <v>2</v>
      </c>
      <c r="AZ11456">
        <v>3</v>
      </c>
      <c r="BA11456">
        <v>14</v>
      </c>
      <c r="BB11456">
        <v>12.8</v>
      </c>
      <c r="BC11456">
        <v>27.4</v>
      </c>
      <c r="BD11456">
        <v>244.5</v>
      </c>
      <c r="BE11456">
        <v>0</v>
      </c>
      <c r="BF11456">
        <v>0</v>
      </c>
      <c r="BG11456">
        <v>12.8</v>
      </c>
      <c r="BH11456">
        <v>13.5</v>
      </c>
      <c r="BI11456">
        <v>99.99</v>
      </c>
      <c r="BJ11456" t="s">
        <v>132</v>
      </c>
      <c r="BK11456">
        <v>0</v>
      </c>
      <c r="BL11456" t="s">
        <v>132</v>
      </c>
      <c r="BM11456">
        <v>99.9</v>
      </c>
      <c r="BN11456">
        <v>0</v>
      </c>
      <c r="BO11456" t="s">
        <v>133</v>
      </c>
      <c r="BP11456" t="s">
        <v>133</v>
      </c>
      <c r="BQ11456" t="s">
        <v>134</v>
      </c>
      <c r="BR11456" t="s">
        <v>133</v>
      </c>
      <c r="BS11456" t="s">
        <v>132</v>
      </c>
      <c r="BT11456" t="s">
        <v>130</v>
      </c>
      <c r="BU11456">
        <v>46.3</v>
      </c>
      <c r="BV11456" t="s">
        <v>130</v>
      </c>
      <c r="BW11456">
        <v>28.1</v>
      </c>
      <c r="BX11456">
        <v>6</v>
      </c>
      <c r="BY11456" t="s">
        <v>135</v>
      </c>
      <c r="BZ11456" t="s">
        <v>132</v>
      </c>
      <c r="CA11456">
        <v>5</v>
      </c>
      <c r="CB11456" t="s">
        <v>133</v>
      </c>
      <c r="CC11456">
        <v>8</v>
      </c>
      <c r="CF11456">
        <v>0</v>
      </c>
      <c r="CG11456">
        <v>720</v>
      </c>
      <c r="CH11456">
        <v>24</v>
      </c>
      <c r="CI11456" t="s">
        <v>136</v>
      </c>
      <c r="CJ11456" t="s">
        <v>159</v>
      </c>
      <c r="CK11456" t="s">
        <v>136</v>
      </c>
      <c r="CM11456">
        <v>618</v>
      </c>
      <c r="CN11456" t="s">
        <v>125</v>
      </c>
      <c r="CO11456">
        <v>0</v>
      </c>
      <c r="CP11456">
        <v>0</v>
      </c>
      <c r="CQ11456">
        <v>0</v>
      </c>
      <c r="CS11456" t="s">
        <v>125</v>
      </c>
      <c r="CT11456" t="s">
        <v>125</v>
      </c>
      <c r="CU11456" t="s">
        <v>137</v>
      </c>
      <c r="CV11456">
        <v>0</v>
      </c>
      <c r="CW11456" t="s">
        <v>219</v>
      </c>
      <c r="CX11456">
        <v>1</v>
      </c>
      <c r="CY11456" t="s">
        <v>125</v>
      </c>
      <c r="CZ11456">
        <v>1</v>
      </c>
      <c r="DA11456">
        <v>0</v>
      </c>
      <c r="DB11456">
        <v>0</v>
      </c>
      <c r="DC11456" t="s">
        <v>130</v>
      </c>
      <c r="DD11456" t="s">
        <v>133</v>
      </c>
      <c r="DE11456" t="s">
        <v>135</v>
      </c>
      <c r="DF11456" t="s">
        <v>135</v>
      </c>
      <c r="DG11456">
        <v>5</v>
      </c>
      <c r="DH11456">
        <v>0</v>
      </c>
      <c r="DI11456" t="s">
        <v>130</v>
      </c>
      <c r="DJ11456" t="s">
        <v>138</v>
      </c>
      <c r="DK11456" t="s">
        <v>135</v>
      </c>
      <c r="DL11456">
        <v>11900</v>
      </c>
      <c r="DM11456">
        <v>2033</v>
      </c>
      <c r="DO11456" t="s">
        <v>132</v>
      </c>
      <c r="DP11456">
        <v>48</v>
      </c>
      <c r="DQ11456" t="s">
        <v>145</v>
      </c>
      <c r="DR11456">
        <v>6</v>
      </c>
      <c r="DS11456">
        <v>3300.75</v>
      </c>
    </row>
    <row r="11457" spans="1:123" x14ac:dyDescent="0.3">
      <c r="A11457">
        <v>48</v>
      </c>
      <c r="B11457" t="s">
        <v>30123</v>
      </c>
      <c r="C11457">
        <v>1</v>
      </c>
      <c r="D11457">
        <v>3</v>
      </c>
      <c r="E11457">
        <v>1</v>
      </c>
      <c r="F11457">
        <v>306</v>
      </c>
      <c r="G11457">
        <v>0</v>
      </c>
      <c r="H11457">
        <v>7</v>
      </c>
      <c r="I11457">
        <v>451</v>
      </c>
      <c r="J11457">
        <v>64472</v>
      </c>
      <c r="K11457" t="s">
        <v>30114</v>
      </c>
      <c r="L11457" t="s">
        <v>125</v>
      </c>
      <c r="M11457" t="s">
        <v>30119</v>
      </c>
      <c r="N11457" t="s">
        <v>30115</v>
      </c>
      <c r="O11457">
        <v>99.99</v>
      </c>
      <c r="P11457">
        <v>14.851000000000001</v>
      </c>
      <c r="Q11457">
        <v>0</v>
      </c>
      <c r="T11457">
        <v>31242000</v>
      </c>
      <c r="U11457">
        <v>100263178</v>
      </c>
      <c r="V11457">
        <v>2</v>
      </c>
      <c r="W11457">
        <v>3</v>
      </c>
      <c r="X11457">
        <v>1</v>
      </c>
      <c r="Y11457">
        <v>1</v>
      </c>
      <c r="Z11457">
        <v>12</v>
      </c>
      <c r="AA11457">
        <v>1972</v>
      </c>
      <c r="AB11457">
        <v>2</v>
      </c>
      <c r="AC11457">
        <v>2</v>
      </c>
      <c r="AD11457">
        <v>8500</v>
      </c>
      <c r="AE11457">
        <v>2013</v>
      </c>
      <c r="AF11457" t="s">
        <v>128</v>
      </c>
      <c r="AG11457">
        <v>11.9</v>
      </c>
      <c r="AH11457">
        <v>0</v>
      </c>
      <c r="AI11457">
        <v>0</v>
      </c>
      <c r="AJ11457">
        <v>0</v>
      </c>
      <c r="AK11457" t="s">
        <v>130</v>
      </c>
      <c r="AL11457" t="s">
        <v>130</v>
      </c>
      <c r="AM11457" t="s">
        <v>130</v>
      </c>
      <c r="AN11457" t="s">
        <v>130</v>
      </c>
      <c r="AO11457">
        <v>3</v>
      </c>
      <c r="AP11457" t="s">
        <v>129</v>
      </c>
      <c r="AQ11457">
        <v>0</v>
      </c>
      <c r="AR11457">
        <v>0</v>
      </c>
      <c r="AS11457" t="s">
        <v>131</v>
      </c>
      <c r="AT11457">
        <v>1</v>
      </c>
      <c r="AU11457">
        <v>6</v>
      </c>
      <c r="AV11457">
        <v>1</v>
      </c>
      <c r="AW11457">
        <v>2</v>
      </c>
      <c r="AX11457">
        <v>0</v>
      </c>
      <c r="AY11457">
        <v>0</v>
      </c>
      <c r="AZ11457">
        <v>7</v>
      </c>
      <c r="BA11457">
        <v>0</v>
      </c>
      <c r="BB11457">
        <v>12.8</v>
      </c>
      <c r="BC11457">
        <v>12.2</v>
      </c>
      <c r="BD11457">
        <v>85.3</v>
      </c>
      <c r="BE11457">
        <v>0</v>
      </c>
      <c r="BF11457">
        <v>0</v>
      </c>
      <c r="BG11457">
        <v>12.8</v>
      </c>
      <c r="BH11457">
        <v>13.5</v>
      </c>
      <c r="BI11457">
        <v>99.99</v>
      </c>
      <c r="BJ11457" t="s">
        <v>536</v>
      </c>
      <c r="BK11457">
        <v>4.34</v>
      </c>
      <c r="BL11457" t="s">
        <v>536</v>
      </c>
      <c r="BM11457">
        <v>1</v>
      </c>
      <c r="BN11457">
        <v>0</v>
      </c>
      <c r="BO11457" t="s">
        <v>134</v>
      </c>
      <c r="BP11457" t="s">
        <v>134</v>
      </c>
      <c r="BQ11457" t="s">
        <v>134</v>
      </c>
      <c r="BR11457" t="s">
        <v>134</v>
      </c>
      <c r="BS11457" t="s">
        <v>132</v>
      </c>
      <c r="BT11457" t="s">
        <v>131</v>
      </c>
      <c r="BU11457">
        <v>54.4</v>
      </c>
      <c r="BV11457" t="s">
        <v>131</v>
      </c>
      <c r="BW11457">
        <v>32.700000000000003</v>
      </c>
      <c r="BX11457">
        <v>7</v>
      </c>
      <c r="BY11457" t="s">
        <v>135</v>
      </c>
      <c r="BZ11457" t="s">
        <v>178</v>
      </c>
      <c r="CA11457">
        <v>5</v>
      </c>
      <c r="CB11457" t="s">
        <v>144</v>
      </c>
      <c r="CC11457">
        <v>8</v>
      </c>
      <c r="CF11457">
        <v>0</v>
      </c>
      <c r="CG11457">
        <v>720</v>
      </c>
      <c r="CH11457">
        <v>24</v>
      </c>
      <c r="CI11457" t="s">
        <v>136</v>
      </c>
      <c r="CJ11457" t="s">
        <v>136</v>
      </c>
      <c r="CK11457" t="s">
        <v>136</v>
      </c>
      <c r="CN11457" t="s">
        <v>125</v>
      </c>
      <c r="CO11457">
        <v>0</v>
      </c>
      <c r="CP11457">
        <v>0</v>
      </c>
      <c r="CQ11457">
        <v>0</v>
      </c>
      <c r="CS11457" t="s">
        <v>125</v>
      </c>
      <c r="CT11457" t="s">
        <v>125</v>
      </c>
      <c r="CU11457" t="s">
        <v>137</v>
      </c>
      <c r="CV11457">
        <v>0</v>
      </c>
      <c r="CW11457" t="s">
        <v>219</v>
      </c>
      <c r="CX11457">
        <v>1</v>
      </c>
      <c r="CY11457" t="s">
        <v>125</v>
      </c>
      <c r="CZ11457">
        <v>1</v>
      </c>
      <c r="DA11457">
        <v>0</v>
      </c>
      <c r="DB11457">
        <v>0</v>
      </c>
      <c r="DC11457" t="s">
        <v>130</v>
      </c>
      <c r="DD11457" t="s">
        <v>133</v>
      </c>
      <c r="DE11457" t="s">
        <v>135</v>
      </c>
      <c r="DF11457" t="s">
        <v>135</v>
      </c>
      <c r="DG11457">
        <v>5</v>
      </c>
      <c r="DH11457">
        <v>0</v>
      </c>
      <c r="DI11457" t="s">
        <v>125</v>
      </c>
      <c r="DJ11457" t="s">
        <v>138</v>
      </c>
      <c r="DK11457" t="s">
        <v>135</v>
      </c>
      <c r="DL11457">
        <v>11900</v>
      </c>
      <c r="DM11457">
        <v>2033</v>
      </c>
      <c r="DO11457" t="s">
        <v>132</v>
      </c>
      <c r="DP11457">
        <v>48</v>
      </c>
      <c r="DQ11457" t="s">
        <v>139</v>
      </c>
      <c r="DR11457">
        <v>7</v>
      </c>
      <c r="DS11457">
        <v>1151.55</v>
      </c>
    </row>
    <row r="11458" spans="1:123" x14ac:dyDescent="0.3">
      <c r="A11458">
        <v>48</v>
      </c>
      <c r="B11458" t="s">
        <v>30124</v>
      </c>
      <c r="C11458">
        <v>1</v>
      </c>
      <c r="D11458">
        <v>3</v>
      </c>
      <c r="E11458">
        <v>1</v>
      </c>
      <c r="F11458">
        <v>306</v>
      </c>
      <c r="G11458">
        <v>0</v>
      </c>
      <c r="H11458">
        <v>7</v>
      </c>
      <c r="I11458">
        <v>451</v>
      </c>
      <c r="J11458">
        <v>64472</v>
      </c>
      <c r="K11458" t="s">
        <v>30125</v>
      </c>
      <c r="L11458" t="s">
        <v>125</v>
      </c>
      <c r="M11458" t="s">
        <v>30059</v>
      </c>
      <c r="N11458" t="s">
        <v>30126</v>
      </c>
      <c r="O11458">
        <v>99.99</v>
      </c>
      <c r="P11458">
        <v>9.3019999999999996</v>
      </c>
      <c r="Q11458">
        <v>0</v>
      </c>
      <c r="T11458">
        <v>31252728</v>
      </c>
      <c r="U11458">
        <v>100294712</v>
      </c>
      <c r="V11458">
        <v>2</v>
      </c>
      <c r="W11458">
        <v>3</v>
      </c>
      <c r="X11458">
        <v>1</v>
      </c>
      <c r="Y11458">
        <v>1</v>
      </c>
      <c r="Z11458">
        <v>12</v>
      </c>
      <c r="AA11458">
        <v>1980</v>
      </c>
      <c r="AB11458">
        <v>2</v>
      </c>
      <c r="AC11458">
        <v>7</v>
      </c>
      <c r="AD11458">
        <v>17980</v>
      </c>
      <c r="AE11458">
        <v>2013</v>
      </c>
      <c r="AF11458" t="s">
        <v>128</v>
      </c>
      <c r="AG11458">
        <v>11.6</v>
      </c>
      <c r="AH11458">
        <v>0</v>
      </c>
      <c r="AI11458">
        <v>0</v>
      </c>
      <c r="AJ11458">
        <v>0</v>
      </c>
      <c r="AK11458" t="s">
        <v>129</v>
      </c>
      <c r="AL11458" t="s">
        <v>129</v>
      </c>
      <c r="AM11458" t="s">
        <v>129</v>
      </c>
      <c r="AN11458" t="s">
        <v>130</v>
      </c>
      <c r="AO11458">
        <v>5</v>
      </c>
      <c r="AP11458" t="s">
        <v>132</v>
      </c>
      <c r="AQ11458">
        <v>0</v>
      </c>
      <c r="AR11458">
        <v>0</v>
      </c>
      <c r="AS11458" t="s">
        <v>131</v>
      </c>
      <c r="AT11458">
        <v>1</v>
      </c>
      <c r="AU11458">
        <v>1</v>
      </c>
      <c r="AV11458">
        <v>5</v>
      </c>
      <c r="AW11458">
        <v>2</v>
      </c>
      <c r="AX11458">
        <v>0</v>
      </c>
      <c r="AY11458">
        <v>0</v>
      </c>
      <c r="AZ11458">
        <v>3</v>
      </c>
      <c r="BA11458">
        <v>0</v>
      </c>
      <c r="BB11458">
        <v>11.5</v>
      </c>
      <c r="BC11458">
        <v>24.4</v>
      </c>
      <c r="BD11458">
        <v>67.7</v>
      </c>
      <c r="BE11458">
        <v>0</v>
      </c>
      <c r="BF11458">
        <v>0</v>
      </c>
      <c r="BG11458">
        <v>11.5</v>
      </c>
      <c r="BH11458">
        <v>12.2</v>
      </c>
      <c r="BI11458">
        <v>99.99</v>
      </c>
      <c r="BJ11458" t="s">
        <v>536</v>
      </c>
      <c r="BK11458">
        <v>4.9800000000000004</v>
      </c>
      <c r="BL11458" t="s">
        <v>536</v>
      </c>
      <c r="BM11458">
        <v>2</v>
      </c>
      <c r="BN11458">
        <v>0</v>
      </c>
      <c r="BO11458" t="s">
        <v>134</v>
      </c>
      <c r="BP11458" t="s">
        <v>134</v>
      </c>
      <c r="BQ11458" t="s">
        <v>134</v>
      </c>
      <c r="BR11458" t="s">
        <v>132</v>
      </c>
      <c r="BS11458" t="s">
        <v>132</v>
      </c>
      <c r="BT11458" t="s">
        <v>189</v>
      </c>
      <c r="BU11458">
        <v>54.4</v>
      </c>
      <c r="BV11458" t="s">
        <v>189</v>
      </c>
      <c r="BW11458">
        <v>32.700000000000003</v>
      </c>
      <c r="BX11458">
        <v>7</v>
      </c>
      <c r="BY11458" t="s">
        <v>128</v>
      </c>
      <c r="BZ11458" t="s">
        <v>158</v>
      </c>
      <c r="CA11458">
        <v>5</v>
      </c>
      <c r="CB11458" t="s">
        <v>132</v>
      </c>
      <c r="CC11458">
        <v>8</v>
      </c>
      <c r="CF11458">
        <v>0</v>
      </c>
      <c r="CG11458">
        <v>820</v>
      </c>
      <c r="CH11458">
        <v>24</v>
      </c>
      <c r="CI11458" t="s">
        <v>136</v>
      </c>
      <c r="CJ11458" t="s">
        <v>136</v>
      </c>
      <c r="CK11458" t="s">
        <v>136</v>
      </c>
      <c r="CN11458" t="s">
        <v>125</v>
      </c>
      <c r="CO11458">
        <v>0</v>
      </c>
      <c r="CP11458">
        <v>0</v>
      </c>
      <c r="CQ11458">
        <v>0</v>
      </c>
      <c r="CS11458" t="s">
        <v>125</v>
      </c>
      <c r="CT11458" t="s">
        <v>125</v>
      </c>
      <c r="CU11458" t="s">
        <v>137</v>
      </c>
      <c r="CV11458">
        <v>0</v>
      </c>
      <c r="CW11458" t="s">
        <v>219</v>
      </c>
      <c r="CX11458">
        <v>1</v>
      </c>
      <c r="CY11458" t="s">
        <v>125</v>
      </c>
      <c r="CZ11458">
        <v>1</v>
      </c>
      <c r="DA11458">
        <v>0</v>
      </c>
      <c r="DB11458">
        <v>0</v>
      </c>
      <c r="DC11458" t="s">
        <v>157</v>
      </c>
      <c r="DD11458" t="s">
        <v>133</v>
      </c>
      <c r="DE11458" t="s">
        <v>135</v>
      </c>
      <c r="DF11458" t="s">
        <v>135</v>
      </c>
      <c r="DG11458">
        <v>4</v>
      </c>
      <c r="DH11458">
        <v>0</v>
      </c>
      <c r="DI11458" t="s">
        <v>125</v>
      </c>
      <c r="DJ11458" t="s">
        <v>138</v>
      </c>
      <c r="DK11458" t="s">
        <v>132</v>
      </c>
      <c r="DL11458">
        <v>25170</v>
      </c>
      <c r="DM11458">
        <v>2033</v>
      </c>
      <c r="DO11458" t="s">
        <v>132</v>
      </c>
      <c r="DP11458">
        <v>48</v>
      </c>
      <c r="DQ11458" t="s">
        <v>139</v>
      </c>
      <c r="DR11458">
        <v>7</v>
      </c>
      <c r="DS11458">
        <v>825.94</v>
      </c>
    </row>
    <row r="11459" spans="1:123" x14ac:dyDescent="0.3">
      <c r="A11459">
        <v>48</v>
      </c>
      <c r="B11459" t="s">
        <v>30127</v>
      </c>
      <c r="C11459">
        <v>1</v>
      </c>
      <c r="D11459">
        <v>3</v>
      </c>
      <c r="E11459">
        <v>1</v>
      </c>
      <c r="F11459">
        <v>306</v>
      </c>
      <c r="G11459">
        <v>0</v>
      </c>
      <c r="H11459">
        <v>7</v>
      </c>
      <c r="I11459">
        <v>451</v>
      </c>
      <c r="J11459">
        <v>64472</v>
      </c>
      <c r="K11459" t="s">
        <v>30125</v>
      </c>
      <c r="L11459" t="s">
        <v>125</v>
      </c>
      <c r="M11459" t="s">
        <v>30062</v>
      </c>
      <c r="N11459" t="s">
        <v>30126</v>
      </c>
      <c r="O11459">
        <v>99.99</v>
      </c>
      <c r="P11459">
        <v>9.3019999999999996</v>
      </c>
      <c r="Q11459">
        <v>0</v>
      </c>
      <c r="T11459">
        <v>31252699</v>
      </c>
      <c r="U11459">
        <v>100294726</v>
      </c>
      <c r="V11459">
        <v>2</v>
      </c>
      <c r="W11459">
        <v>3</v>
      </c>
      <c r="X11459">
        <v>1</v>
      </c>
      <c r="Y11459">
        <v>1</v>
      </c>
      <c r="Z11459">
        <v>12</v>
      </c>
      <c r="AA11459">
        <v>1980</v>
      </c>
      <c r="AB11459">
        <v>2</v>
      </c>
      <c r="AC11459">
        <v>5</v>
      </c>
      <c r="AD11459">
        <v>17980</v>
      </c>
      <c r="AE11459">
        <v>2013</v>
      </c>
      <c r="AF11459" t="s">
        <v>128</v>
      </c>
      <c r="AG11459">
        <v>11.6</v>
      </c>
      <c r="AH11459">
        <v>0</v>
      </c>
      <c r="AI11459">
        <v>0</v>
      </c>
      <c r="AJ11459">
        <v>0</v>
      </c>
      <c r="AK11459" t="s">
        <v>129</v>
      </c>
      <c r="AL11459" t="s">
        <v>129</v>
      </c>
      <c r="AM11459" t="s">
        <v>129</v>
      </c>
      <c r="AN11459" t="s">
        <v>130</v>
      </c>
      <c r="AO11459">
        <v>5</v>
      </c>
      <c r="AP11459" t="s">
        <v>132</v>
      </c>
      <c r="AQ11459">
        <v>0</v>
      </c>
      <c r="AR11459">
        <v>0</v>
      </c>
      <c r="AS11459" t="s">
        <v>131</v>
      </c>
      <c r="AT11459">
        <v>1</v>
      </c>
      <c r="AU11459">
        <v>1</v>
      </c>
      <c r="AV11459">
        <v>5</v>
      </c>
      <c r="AW11459">
        <v>2</v>
      </c>
      <c r="AX11459">
        <v>0</v>
      </c>
      <c r="AY11459">
        <v>0</v>
      </c>
      <c r="AZ11459">
        <v>3</v>
      </c>
      <c r="BA11459">
        <v>0</v>
      </c>
      <c r="BB11459">
        <v>11.5</v>
      </c>
      <c r="BC11459">
        <v>24.4</v>
      </c>
      <c r="BD11459">
        <v>67.7</v>
      </c>
      <c r="BE11459">
        <v>0</v>
      </c>
      <c r="BF11459">
        <v>0</v>
      </c>
      <c r="BG11459">
        <v>11.5</v>
      </c>
      <c r="BH11459">
        <v>12.2</v>
      </c>
      <c r="BI11459">
        <v>99.99</v>
      </c>
      <c r="BJ11459" t="s">
        <v>536</v>
      </c>
      <c r="BK11459">
        <v>5.01</v>
      </c>
      <c r="BL11459" t="s">
        <v>536</v>
      </c>
      <c r="BM11459">
        <v>2</v>
      </c>
      <c r="BN11459">
        <v>0</v>
      </c>
      <c r="BO11459" t="s">
        <v>134</v>
      </c>
      <c r="BP11459" t="s">
        <v>128</v>
      </c>
      <c r="BQ11459" t="s">
        <v>134</v>
      </c>
      <c r="BR11459" t="s">
        <v>132</v>
      </c>
      <c r="BS11459" t="s">
        <v>132</v>
      </c>
      <c r="BT11459" t="s">
        <v>189</v>
      </c>
      <c r="BU11459">
        <v>54.4</v>
      </c>
      <c r="BV11459" t="s">
        <v>189</v>
      </c>
      <c r="BW11459">
        <v>32.700000000000003</v>
      </c>
      <c r="BX11459">
        <v>5</v>
      </c>
      <c r="BY11459" t="s">
        <v>128</v>
      </c>
      <c r="BZ11459" t="s">
        <v>158</v>
      </c>
      <c r="CA11459">
        <v>5</v>
      </c>
      <c r="CB11459" t="s">
        <v>132</v>
      </c>
      <c r="CC11459">
        <v>8</v>
      </c>
      <c r="CF11459">
        <v>0</v>
      </c>
      <c r="CG11459">
        <v>820</v>
      </c>
      <c r="CH11459">
        <v>24</v>
      </c>
      <c r="CI11459" t="s">
        <v>136</v>
      </c>
      <c r="CJ11459" t="s">
        <v>136</v>
      </c>
      <c r="CK11459" t="s">
        <v>136</v>
      </c>
      <c r="CN11459" t="s">
        <v>125</v>
      </c>
      <c r="CO11459">
        <v>0</v>
      </c>
      <c r="CP11459">
        <v>0</v>
      </c>
      <c r="CQ11459">
        <v>0</v>
      </c>
      <c r="CS11459" t="s">
        <v>125</v>
      </c>
      <c r="CT11459" t="s">
        <v>125</v>
      </c>
      <c r="CU11459" t="s">
        <v>137</v>
      </c>
      <c r="CV11459">
        <v>0</v>
      </c>
      <c r="CW11459" t="s">
        <v>247</v>
      </c>
      <c r="CX11459">
        <v>1</v>
      </c>
      <c r="CY11459" t="s">
        <v>125</v>
      </c>
      <c r="CZ11459">
        <v>1</v>
      </c>
      <c r="DA11459">
        <v>0</v>
      </c>
      <c r="DB11459">
        <v>0</v>
      </c>
      <c r="DC11459" t="s">
        <v>157</v>
      </c>
      <c r="DD11459" t="s">
        <v>133</v>
      </c>
      <c r="DE11459" t="s">
        <v>135</v>
      </c>
      <c r="DF11459" t="s">
        <v>135</v>
      </c>
      <c r="DG11459">
        <v>4</v>
      </c>
      <c r="DH11459">
        <v>0</v>
      </c>
      <c r="DI11459" t="s">
        <v>125</v>
      </c>
      <c r="DJ11459" t="s">
        <v>138</v>
      </c>
      <c r="DK11459" t="s">
        <v>132</v>
      </c>
      <c r="DL11459">
        <v>25170</v>
      </c>
      <c r="DM11459">
        <v>2033</v>
      </c>
      <c r="DO11459" t="s">
        <v>132</v>
      </c>
      <c r="DP11459">
        <v>48</v>
      </c>
      <c r="DQ11459" t="s">
        <v>145</v>
      </c>
      <c r="DR11459">
        <v>5</v>
      </c>
      <c r="DS11459">
        <v>825.94</v>
      </c>
    </row>
    <row r="11460" spans="1:123" x14ac:dyDescent="0.3">
      <c r="A11460">
        <v>48</v>
      </c>
      <c r="B11460" t="s">
        <v>30128</v>
      </c>
      <c r="C11460">
        <v>1</v>
      </c>
      <c r="D11460">
        <v>3</v>
      </c>
      <c r="E11460">
        <v>1</v>
      </c>
      <c r="F11460">
        <v>306</v>
      </c>
      <c r="G11460">
        <v>0</v>
      </c>
      <c r="H11460">
        <v>7</v>
      </c>
      <c r="I11460">
        <v>451</v>
      </c>
      <c r="J11460">
        <v>64472</v>
      </c>
      <c r="K11460" t="s">
        <v>30129</v>
      </c>
      <c r="L11460" t="s">
        <v>125</v>
      </c>
      <c r="M11460" t="s">
        <v>29981</v>
      </c>
      <c r="N11460" t="s">
        <v>30130</v>
      </c>
      <c r="O11460">
        <v>99.99</v>
      </c>
      <c r="P11460">
        <v>9.5419999999999998</v>
      </c>
      <c r="Q11460">
        <v>0</v>
      </c>
      <c r="T11460">
        <v>31252434</v>
      </c>
      <c r="U11460">
        <v>100293966</v>
      </c>
      <c r="V11460">
        <v>2</v>
      </c>
      <c r="W11460">
        <v>3</v>
      </c>
      <c r="X11460">
        <v>1</v>
      </c>
      <c r="Y11460">
        <v>1</v>
      </c>
      <c r="Z11460">
        <v>12</v>
      </c>
      <c r="AA11460">
        <v>1980</v>
      </c>
      <c r="AB11460">
        <v>8</v>
      </c>
      <c r="AC11460">
        <v>0</v>
      </c>
      <c r="AD11460">
        <v>35960</v>
      </c>
      <c r="AE11460">
        <v>2013</v>
      </c>
      <c r="AF11460" t="s">
        <v>128</v>
      </c>
      <c r="AG11460">
        <v>47.2</v>
      </c>
      <c r="AH11460">
        <v>2</v>
      </c>
      <c r="AI11460">
        <v>30</v>
      </c>
      <c r="AJ11460">
        <v>0</v>
      </c>
      <c r="AK11460" t="s">
        <v>129</v>
      </c>
      <c r="AL11460" t="s">
        <v>132</v>
      </c>
      <c r="AM11460" t="s">
        <v>129</v>
      </c>
      <c r="AN11460" t="s">
        <v>130</v>
      </c>
      <c r="AO11460">
        <v>5</v>
      </c>
      <c r="AP11460" t="s">
        <v>129</v>
      </c>
      <c r="AQ11460">
        <v>0</v>
      </c>
      <c r="AR11460">
        <v>0</v>
      </c>
      <c r="AS11460" t="s">
        <v>131</v>
      </c>
      <c r="AT11460">
        <v>1</v>
      </c>
      <c r="AU11460">
        <v>5</v>
      </c>
      <c r="AV11460">
        <v>1</v>
      </c>
      <c r="AW11460">
        <v>19</v>
      </c>
      <c r="AX11460">
        <v>0</v>
      </c>
      <c r="AY11460">
        <v>0</v>
      </c>
      <c r="AZ11460">
        <v>6</v>
      </c>
      <c r="BA11460">
        <v>0</v>
      </c>
      <c r="BB11460">
        <v>11</v>
      </c>
      <c r="BC11460">
        <v>2.1</v>
      </c>
      <c r="BD11460">
        <v>16.2</v>
      </c>
      <c r="BE11460">
        <v>0</v>
      </c>
      <c r="BF11460">
        <v>0</v>
      </c>
      <c r="BG11460">
        <v>0</v>
      </c>
      <c r="BH11460">
        <v>0</v>
      </c>
      <c r="BI11460">
        <v>99.99</v>
      </c>
      <c r="BJ11460" t="s">
        <v>132</v>
      </c>
      <c r="BK11460">
        <v>0</v>
      </c>
      <c r="BL11460" t="s">
        <v>132</v>
      </c>
      <c r="BM11460">
        <v>99.9</v>
      </c>
      <c r="BN11460">
        <v>0</v>
      </c>
      <c r="BO11460" t="s">
        <v>132</v>
      </c>
      <c r="BP11460" t="s">
        <v>132</v>
      </c>
      <c r="BQ11460" t="s">
        <v>132</v>
      </c>
      <c r="BR11460" t="s">
        <v>133</v>
      </c>
      <c r="BS11460" t="s">
        <v>128</v>
      </c>
      <c r="BT11460" t="s">
        <v>130</v>
      </c>
      <c r="BU11460">
        <v>39.9</v>
      </c>
      <c r="BV11460" t="s">
        <v>130</v>
      </c>
      <c r="BW11460">
        <v>23.6</v>
      </c>
      <c r="BX11460">
        <v>5</v>
      </c>
      <c r="BY11460" t="s">
        <v>132</v>
      </c>
      <c r="BZ11460" t="s">
        <v>132</v>
      </c>
      <c r="CA11460">
        <v>5</v>
      </c>
      <c r="CB11460" t="s">
        <v>133</v>
      </c>
      <c r="CC11460">
        <v>8</v>
      </c>
      <c r="CF11460">
        <v>0</v>
      </c>
      <c r="CG11460">
        <v>820</v>
      </c>
      <c r="CH11460">
        <v>24</v>
      </c>
      <c r="CI11460" t="s">
        <v>136</v>
      </c>
      <c r="CJ11460" t="s">
        <v>136</v>
      </c>
      <c r="CK11460" t="s">
        <v>136</v>
      </c>
      <c r="CN11460" t="s">
        <v>125</v>
      </c>
      <c r="CO11460">
        <v>0</v>
      </c>
      <c r="CP11460">
        <v>0</v>
      </c>
      <c r="CQ11460">
        <v>0</v>
      </c>
      <c r="CS11460" t="s">
        <v>125</v>
      </c>
      <c r="CT11460" t="s">
        <v>125</v>
      </c>
      <c r="CU11460" t="s">
        <v>137</v>
      </c>
      <c r="CV11460">
        <v>0</v>
      </c>
      <c r="CW11460" t="s">
        <v>132</v>
      </c>
      <c r="CX11460">
        <v>2</v>
      </c>
      <c r="CY11460" t="s">
        <v>125</v>
      </c>
      <c r="CZ11460">
        <v>1</v>
      </c>
      <c r="DA11460">
        <v>0</v>
      </c>
      <c r="DB11460">
        <v>0</v>
      </c>
      <c r="DC11460" t="s">
        <v>132</v>
      </c>
      <c r="DD11460" t="s">
        <v>132</v>
      </c>
      <c r="DE11460" t="s">
        <v>132</v>
      </c>
      <c r="DF11460" t="s">
        <v>132</v>
      </c>
      <c r="DG11460">
        <v>4</v>
      </c>
      <c r="DH11460">
        <v>0</v>
      </c>
      <c r="DI11460" t="s">
        <v>125</v>
      </c>
      <c r="DJ11460" t="s">
        <v>138</v>
      </c>
      <c r="DK11460" t="s">
        <v>135</v>
      </c>
      <c r="DL11460">
        <v>50350</v>
      </c>
      <c r="DM11460">
        <v>2033</v>
      </c>
      <c r="DO11460" t="s">
        <v>132</v>
      </c>
      <c r="DP11460">
        <v>48</v>
      </c>
      <c r="DQ11460" t="s">
        <v>145</v>
      </c>
      <c r="DR11460">
        <v>5</v>
      </c>
      <c r="DS11460">
        <v>764.64</v>
      </c>
    </row>
    <row r="11461" spans="1:123" x14ac:dyDescent="0.3">
      <c r="A11461">
        <v>48</v>
      </c>
      <c r="B11461" t="s">
        <v>30131</v>
      </c>
      <c r="C11461">
        <v>1</v>
      </c>
      <c r="D11461">
        <v>3</v>
      </c>
      <c r="E11461">
        <v>1</v>
      </c>
      <c r="F11461">
        <v>306</v>
      </c>
      <c r="G11461">
        <v>0</v>
      </c>
      <c r="H11461">
        <v>7</v>
      </c>
      <c r="I11461">
        <v>451</v>
      </c>
      <c r="J11461">
        <v>64472</v>
      </c>
      <c r="K11461" t="s">
        <v>30132</v>
      </c>
      <c r="L11461" t="s">
        <v>125</v>
      </c>
      <c r="M11461" t="s">
        <v>30119</v>
      </c>
      <c r="N11461" t="s">
        <v>30133</v>
      </c>
      <c r="O11461">
        <v>99.99</v>
      </c>
      <c r="P11461">
        <v>10.456</v>
      </c>
      <c r="Q11461">
        <v>0</v>
      </c>
      <c r="T11461">
        <v>31251306</v>
      </c>
      <c r="U11461">
        <v>100290650</v>
      </c>
      <c r="V11461">
        <v>2</v>
      </c>
      <c r="W11461">
        <v>3</v>
      </c>
      <c r="X11461">
        <v>1</v>
      </c>
      <c r="Y11461">
        <v>1</v>
      </c>
      <c r="Z11461">
        <v>12</v>
      </c>
      <c r="AA11461">
        <v>1980</v>
      </c>
      <c r="AB11461">
        <v>2</v>
      </c>
      <c r="AC11461">
        <v>5</v>
      </c>
      <c r="AD11461">
        <v>17980</v>
      </c>
      <c r="AE11461">
        <v>2013</v>
      </c>
      <c r="AF11461" t="s">
        <v>128</v>
      </c>
      <c r="AG11461">
        <v>11.6</v>
      </c>
      <c r="AH11461">
        <v>0</v>
      </c>
      <c r="AI11461">
        <v>0</v>
      </c>
      <c r="AJ11461">
        <v>0</v>
      </c>
      <c r="AK11461" t="s">
        <v>129</v>
      </c>
      <c r="AL11461" t="s">
        <v>129</v>
      </c>
      <c r="AM11461" t="s">
        <v>129</v>
      </c>
      <c r="AN11461" t="s">
        <v>129</v>
      </c>
      <c r="AO11461">
        <v>5</v>
      </c>
      <c r="AP11461" t="s">
        <v>132</v>
      </c>
      <c r="AQ11461">
        <v>0</v>
      </c>
      <c r="AR11461">
        <v>0</v>
      </c>
      <c r="AS11461" t="s">
        <v>131</v>
      </c>
      <c r="AT11461">
        <v>1</v>
      </c>
      <c r="AU11461">
        <v>1</v>
      </c>
      <c r="AV11461">
        <v>5</v>
      </c>
      <c r="AW11461">
        <v>2</v>
      </c>
      <c r="AX11461">
        <v>0</v>
      </c>
      <c r="AY11461">
        <v>0</v>
      </c>
      <c r="AZ11461">
        <v>3</v>
      </c>
      <c r="BA11461">
        <v>0</v>
      </c>
      <c r="BB11461">
        <v>11.5</v>
      </c>
      <c r="BC11461">
        <v>24.4</v>
      </c>
      <c r="BD11461">
        <v>67.099999999999994</v>
      </c>
      <c r="BE11461">
        <v>0</v>
      </c>
      <c r="BF11461">
        <v>0</v>
      </c>
      <c r="BG11461">
        <v>11.5</v>
      </c>
      <c r="BH11461">
        <v>12.2</v>
      </c>
      <c r="BI11461">
        <v>99.99</v>
      </c>
      <c r="BJ11461" t="s">
        <v>536</v>
      </c>
      <c r="BK11461">
        <v>4.9800000000000004</v>
      </c>
      <c r="BL11461" t="s">
        <v>536</v>
      </c>
      <c r="BM11461">
        <v>2</v>
      </c>
      <c r="BN11461">
        <v>0</v>
      </c>
      <c r="BO11461" t="s">
        <v>134</v>
      </c>
      <c r="BP11461" t="s">
        <v>134</v>
      </c>
      <c r="BQ11461" t="s">
        <v>134</v>
      </c>
      <c r="BR11461" t="s">
        <v>132</v>
      </c>
      <c r="BS11461" t="s">
        <v>132</v>
      </c>
      <c r="BT11461" t="s">
        <v>189</v>
      </c>
      <c r="BU11461">
        <v>54.4</v>
      </c>
      <c r="BV11461" t="s">
        <v>189</v>
      </c>
      <c r="BW11461">
        <v>32.700000000000003</v>
      </c>
      <c r="BX11461">
        <v>7</v>
      </c>
      <c r="BY11461" t="s">
        <v>128</v>
      </c>
      <c r="BZ11461" t="s">
        <v>158</v>
      </c>
      <c r="CA11461">
        <v>5</v>
      </c>
      <c r="CB11461" t="s">
        <v>132</v>
      </c>
      <c r="CC11461">
        <v>8</v>
      </c>
      <c r="CF11461">
        <v>0</v>
      </c>
      <c r="CG11461">
        <v>820</v>
      </c>
      <c r="CH11461">
        <v>24</v>
      </c>
      <c r="CI11461" t="s">
        <v>136</v>
      </c>
      <c r="CJ11461" t="s">
        <v>136</v>
      </c>
      <c r="CK11461" t="s">
        <v>136</v>
      </c>
      <c r="CN11461" t="s">
        <v>125</v>
      </c>
      <c r="CO11461">
        <v>0</v>
      </c>
      <c r="CP11461">
        <v>0</v>
      </c>
      <c r="CQ11461">
        <v>0</v>
      </c>
      <c r="CS11461" t="s">
        <v>125</v>
      </c>
      <c r="CT11461" t="s">
        <v>125</v>
      </c>
      <c r="CU11461" t="s">
        <v>137</v>
      </c>
      <c r="CV11461">
        <v>0</v>
      </c>
      <c r="CW11461" t="s">
        <v>219</v>
      </c>
      <c r="CX11461">
        <v>1</v>
      </c>
      <c r="CY11461" t="s">
        <v>125</v>
      </c>
      <c r="CZ11461">
        <v>1</v>
      </c>
      <c r="DA11461">
        <v>0</v>
      </c>
      <c r="DB11461">
        <v>0</v>
      </c>
      <c r="DC11461" t="s">
        <v>157</v>
      </c>
      <c r="DD11461" t="s">
        <v>133</v>
      </c>
      <c r="DE11461" t="s">
        <v>135</v>
      </c>
      <c r="DF11461" t="s">
        <v>135</v>
      </c>
      <c r="DG11461">
        <v>4</v>
      </c>
      <c r="DH11461">
        <v>0</v>
      </c>
      <c r="DI11461" t="s">
        <v>125</v>
      </c>
      <c r="DJ11461" t="s">
        <v>138</v>
      </c>
      <c r="DK11461" t="s">
        <v>132</v>
      </c>
      <c r="DL11461">
        <v>25170</v>
      </c>
      <c r="DM11461">
        <v>2033</v>
      </c>
      <c r="DO11461" t="s">
        <v>132</v>
      </c>
      <c r="DP11461">
        <v>48</v>
      </c>
      <c r="DQ11461" t="s">
        <v>139</v>
      </c>
      <c r="DR11461">
        <v>7</v>
      </c>
      <c r="DS11461">
        <v>818.62</v>
      </c>
    </row>
    <row r="11462" spans="1:123" x14ac:dyDescent="0.3">
      <c r="A11462">
        <v>48</v>
      </c>
      <c r="B11462" t="s">
        <v>30134</v>
      </c>
      <c r="C11462">
        <v>1</v>
      </c>
      <c r="D11462">
        <v>3</v>
      </c>
      <c r="E11462">
        <v>1</v>
      </c>
      <c r="F11462">
        <v>306</v>
      </c>
      <c r="G11462">
        <v>0</v>
      </c>
      <c r="H11462">
        <v>7</v>
      </c>
      <c r="I11462">
        <v>451</v>
      </c>
      <c r="J11462">
        <v>64472</v>
      </c>
      <c r="K11462" t="s">
        <v>30132</v>
      </c>
      <c r="L11462" t="s">
        <v>125</v>
      </c>
      <c r="M11462" t="s">
        <v>30108</v>
      </c>
      <c r="N11462" t="s">
        <v>30133</v>
      </c>
      <c r="O11462">
        <v>99.99</v>
      </c>
      <c r="P11462">
        <v>10.456</v>
      </c>
      <c r="Q11462">
        <v>0</v>
      </c>
      <c r="T11462">
        <v>31251263</v>
      </c>
      <c r="U11462">
        <v>100290669</v>
      </c>
      <c r="V11462">
        <v>2</v>
      </c>
      <c r="W11462">
        <v>3</v>
      </c>
      <c r="X11462">
        <v>1</v>
      </c>
      <c r="Y11462">
        <v>1</v>
      </c>
      <c r="Z11462">
        <v>12</v>
      </c>
      <c r="AA11462">
        <v>1980</v>
      </c>
      <c r="AB11462">
        <v>2</v>
      </c>
      <c r="AC11462">
        <v>5</v>
      </c>
      <c r="AD11462">
        <v>17980</v>
      </c>
      <c r="AE11462">
        <v>2013</v>
      </c>
      <c r="AF11462" t="s">
        <v>128</v>
      </c>
      <c r="AG11462">
        <v>11.6</v>
      </c>
      <c r="AH11462">
        <v>0</v>
      </c>
      <c r="AI11462">
        <v>0</v>
      </c>
      <c r="AJ11462">
        <v>0</v>
      </c>
      <c r="AK11462" t="s">
        <v>129</v>
      </c>
      <c r="AL11462" t="s">
        <v>129</v>
      </c>
      <c r="AM11462" t="s">
        <v>129</v>
      </c>
      <c r="AN11462" t="s">
        <v>129</v>
      </c>
      <c r="AO11462">
        <v>5</v>
      </c>
      <c r="AP11462" t="s">
        <v>132</v>
      </c>
      <c r="AQ11462">
        <v>0</v>
      </c>
      <c r="AR11462">
        <v>0</v>
      </c>
      <c r="AS11462" t="s">
        <v>131</v>
      </c>
      <c r="AT11462">
        <v>1</v>
      </c>
      <c r="AU11462">
        <v>1</v>
      </c>
      <c r="AV11462">
        <v>5</v>
      </c>
      <c r="AW11462">
        <v>2</v>
      </c>
      <c r="AX11462">
        <v>0</v>
      </c>
      <c r="AY11462">
        <v>0</v>
      </c>
      <c r="AZ11462">
        <v>3</v>
      </c>
      <c r="BA11462">
        <v>0</v>
      </c>
      <c r="BB11462">
        <v>11.5</v>
      </c>
      <c r="BC11462">
        <v>24.4</v>
      </c>
      <c r="BD11462">
        <v>67.099999999999994</v>
      </c>
      <c r="BE11462">
        <v>0</v>
      </c>
      <c r="BF11462">
        <v>0</v>
      </c>
      <c r="BG11462">
        <v>11.5</v>
      </c>
      <c r="BH11462">
        <v>12.2</v>
      </c>
      <c r="BI11462">
        <v>99.99</v>
      </c>
      <c r="BJ11462" t="s">
        <v>536</v>
      </c>
      <c r="BK11462">
        <v>5.31</v>
      </c>
      <c r="BL11462" t="s">
        <v>536</v>
      </c>
      <c r="BM11462">
        <v>2</v>
      </c>
      <c r="BN11462">
        <v>0</v>
      </c>
      <c r="BO11462" t="s">
        <v>134</v>
      </c>
      <c r="BP11462" t="s">
        <v>134</v>
      </c>
      <c r="BQ11462" t="s">
        <v>134</v>
      </c>
      <c r="BR11462" t="s">
        <v>132</v>
      </c>
      <c r="BS11462" t="s">
        <v>132</v>
      </c>
      <c r="BT11462" t="s">
        <v>189</v>
      </c>
      <c r="BU11462">
        <v>54.4</v>
      </c>
      <c r="BV11462" t="s">
        <v>189</v>
      </c>
      <c r="BW11462">
        <v>32.700000000000003</v>
      </c>
      <c r="BX11462">
        <v>7</v>
      </c>
      <c r="BY11462" t="s">
        <v>128</v>
      </c>
      <c r="BZ11462" t="s">
        <v>158</v>
      </c>
      <c r="CA11462">
        <v>5</v>
      </c>
      <c r="CB11462" t="s">
        <v>132</v>
      </c>
      <c r="CC11462">
        <v>8</v>
      </c>
      <c r="CF11462">
        <v>0</v>
      </c>
      <c r="CG11462">
        <v>820</v>
      </c>
      <c r="CH11462">
        <v>24</v>
      </c>
      <c r="CI11462" t="s">
        <v>136</v>
      </c>
      <c r="CJ11462" t="s">
        <v>136</v>
      </c>
      <c r="CK11462" t="s">
        <v>136</v>
      </c>
      <c r="CN11462" t="s">
        <v>125</v>
      </c>
      <c r="CO11462">
        <v>0</v>
      </c>
      <c r="CP11462">
        <v>0</v>
      </c>
      <c r="CQ11462">
        <v>0</v>
      </c>
      <c r="CS11462" t="s">
        <v>125</v>
      </c>
      <c r="CT11462" t="s">
        <v>125</v>
      </c>
      <c r="CU11462" t="s">
        <v>137</v>
      </c>
      <c r="CV11462">
        <v>0</v>
      </c>
      <c r="CW11462" t="s">
        <v>247</v>
      </c>
      <c r="CX11462">
        <v>1</v>
      </c>
      <c r="CY11462" t="s">
        <v>125</v>
      </c>
      <c r="CZ11462">
        <v>1</v>
      </c>
      <c r="DA11462">
        <v>0</v>
      </c>
      <c r="DB11462">
        <v>0</v>
      </c>
      <c r="DC11462" t="s">
        <v>157</v>
      </c>
      <c r="DD11462" t="s">
        <v>133</v>
      </c>
      <c r="DE11462" t="s">
        <v>135</v>
      </c>
      <c r="DF11462" t="s">
        <v>135</v>
      </c>
      <c r="DG11462">
        <v>4</v>
      </c>
      <c r="DH11462">
        <v>0</v>
      </c>
      <c r="DI11462" t="s">
        <v>125</v>
      </c>
      <c r="DJ11462" t="s">
        <v>138</v>
      </c>
      <c r="DK11462" t="s">
        <v>132</v>
      </c>
      <c r="DL11462">
        <v>25170</v>
      </c>
      <c r="DM11462">
        <v>2033</v>
      </c>
      <c r="DO11462" t="s">
        <v>132</v>
      </c>
      <c r="DP11462">
        <v>48</v>
      </c>
      <c r="DQ11462" t="s">
        <v>139</v>
      </c>
      <c r="DR11462">
        <v>7</v>
      </c>
      <c r="DS11462">
        <v>818.62</v>
      </c>
    </row>
    <row r="11463" spans="1:123" x14ac:dyDescent="0.3">
      <c r="A11463">
        <v>48</v>
      </c>
      <c r="B11463" t="s">
        <v>30135</v>
      </c>
      <c r="C11463">
        <v>1</v>
      </c>
      <c r="D11463">
        <v>3</v>
      </c>
      <c r="E11463">
        <v>1</v>
      </c>
      <c r="F11463">
        <v>306</v>
      </c>
      <c r="G11463">
        <v>0</v>
      </c>
      <c r="H11463">
        <v>7</v>
      </c>
      <c r="I11463">
        <v>451</v>
      </c>
      <c r="J11463">
        <v>64472</v>
      </c>
      <c r="K11463" t="s">
        <v>30136</v>
      </c>
      <c r="L11463" t="s">
        <v>125</v>
      </c>
      <c r="M11463" t="s">
        <v>30122</v>
      </c>
      <c r="N11463" t="s">
        <v>30105</v>
      </c>
      <c r="O11463">
        <v>99.99</v>
      </c>
      <c r="P11463">
        <v>11.997999999999999</v>
      </c>
      <c r="Q11463">
        <v>0</v>
      </c>
      <c r="T11463">
        <v>31245428</v>
      </c>
      <c r="U11463">
        <v>100281223</v>
      </c>
      <c r="V11463">
        <v>2</v>
      </c>
      <c r="W11463">
        <v>3</v>
      </c>
      <c r="X11463">
        <v>1</v>
      </c>
      <c r="Y11463">
        <v>1</v>
      </c>
      <c r="Z11463">
        <v>12</v>
      </c>
      <c r="AA11463">
        <v>1980</v>
      </c>
      <c r="AB11463">
        <v>3</v>
      </c>
      <c r="AC11463">
        <v>0</v>
      </c>
      <c r="AD11463">
        <v>10164</v>
      </c>
      <c r="AE11463">
        <v>2019</v>
      </c>
      <c r="AF11463" t="s">
        <v>128</v>
      </c>
      <c r="AG11463">
        <v>14.6</v>
      </c>
      <c r="AH11463">
        <v>0</v>
      </c>
      <c r="AI11463">
        <v>21</v>
      </c>
      <c r="AJ11463">
        <v>0</v>
      </c>
      <c r="AK11463" t="s">
        <v>130</v>
      </c>
      <c r="AL11463" t="s">
        <v>130</v>
      </c>
      <c r="AM11463" t="s">
        <v>130</v>
      </c>
      <c r="AN11463" t="s">
        <v>130</v>
      </c>
      <c r="AO11463">
        <v>5</v>
      </c>
      <c r="AP11463" t="s">
        <v>132</v>
      </c>
      <c r="AQ11463">
        <v>0</v>
      </c>
      <c r="AR11463">
        <v>0</v>
      </c>
      <c r="AS11463" t="s">
        <v>131</v>
      </c>
      <c r="AT11463">
        <v>1</v>
      </c>
      <c r="AU11463">
        <v>2</v>
      </c>
      <c r="AV11463">
        <v>5</v>
      </c>
      <c r="AW11463">
        <v>5</v>
      </c>
      <c r="AX11463">
        <v>0</v>
      </c>
      <c r="AY11463">
        <v>0</v>
      </c>
      <c r="AZ11463">
        <v>5</v>
      </c>
      <c r="BA11463">
        <v>0</v>
      </c>
      <c r="BB11463">
        <v>15.5</v>
      </c>
      <c r="BC11463">
        <v>13.7</v>
      </c>
      <c r="BD11463">
        <v>68.599999999999994</v>
      </c>
      <c r="BE11463">
        <v>0</v>
      </c>
      <c r="BF11463">
        <v>0</v>
      </c>
      <c r="BG11463">
        <v>15.5</v>
      </c>
      <c r="BH11463">
        <v>16.100000000000001</v>
      </c>
      <c r="BI11463">
        <v>99.99</v>
      </c>
      <c r="BJ11463" t="s">
        <v>219</v>
      </c>
      <c r="BK11463">
        <v>6.93</v>
      </c>
      <c r="BL11463" t="s">
        <v>219</v>
      </c>
      <c r="BM11463">
        <v>5.8</v>
      </c>
      <c r="BN11463">
        <v>0</v>
      </c>
      <c r="BO11463" t="s">
        <v>135</v>
      </c>
      <c r="BP11463" t="s">
        <v>134</v>
      </c>
      <c r="BQ11463" t="s">
        <v>134</v>
      </c>
      <c r="BR11463" t="s">
        <v>132</v>
      </c>
      <c r="BS11463" t="s">
        <v>132</v>
      </c>
      <c r="BT11463" t="s">
        <v>131</v>
      </c>
      <c r="BU11463">
        <v>54.4</v>
      </c>
      <c r="BV11463" t="s">
        <v>131</v>
      </c>
      <c r="BW11463">
        <v>32.700000000000003</v>
      </c>
      <c r="BX11463">
        <v>7</v>
      </c>
      <c r="BY11463" t="s">
        <v>128</v>
      </c>
      <c r="BZ11463" t="s">
        <v>134</v>
      </c>
      <c r="CA11463">
        <v>5</v>
      </c>
      <c r="CB11463" t="s">
        <v>132</v>
      </c>
      <c r="CC11463">
        <v>8</v>
      </c>
      <c r="CF11463">
        <v>0</v>
      </c>
      <c r="CG11463">
        <v>720</v>
      </c>
      <c r="CH11463">
        <v>24</v>
      </c>
      <c r="CI11463" t="s">
        <v>136</v>
      </c>
      <c r="CJ11463" t="s">
        <v>136</v>
      </c>
      <c r="CK11463" t="s">
        <v>136</v>
      </c>
      <c r="CN11463" t="s">
        <v>125</v>
      </c>
      <c r="CO11463">
        <v>0</v>
      </c>
      <c r="CP11463">
        <v>0</v>
      </c>
      <c r="CQ11463">
        <v>0</v>
      </c>
      <c r="CS11463" t="s">
        <v>125</v>
      </c>
      <c r="CT11463" t="s">
        <v>125</v>
      </c>
      <c r="CU11463" t="s">
        <v>137</v>
      </c>
      <c r="CV11463">
        <v>0</v>
      </c>
      <c r="CW11463" t="s">
        <v>219</v>
      </c>
      <c r="CX11463">
        <v>1</v>
      </c>
      <c r="CY11463" t="s">
        <v>125</v>
      </c>
      <c r="CZ11463">
        <v>1</v>
      </c>
      <c r="DA11463">
        <v>0</v>
      </c>
      <c r="DB11463">
        <v>2002</v>
      </c>
      <c r="DC11463" t="s">
        <v>130</v>
      </c>
      <c r="DD11463" t="s">
        <v>133</v>
      </c>
      <c r="DE11463" t="s">
        <v>135</v>
      </c>
      <c r="DF11463" t="s">
        <v>135</v>
      </c>
      <c r="DG11463">
        <v>5</v>
      </c>
      <c r="DH11463">
        <v>0</v>
      </c>
      <c r="DI11463" t="s">
        <v>125</v>
      </c>
      <c r="DJ11463" t="s">
        <v>138</v>
      </c>
      <c r="DK11463" t="s">
        <v>132</v>
      </c>
      <c r="DL11463">
        <v>14610</v>
      </c>
      <c r="DM11463">
        <v>2033</v>
      </c>
      <c r="DO11463" t="s">
        <v>132</v>
      </c>
      <c r="DP11463">
        <v>48</v>
      </c>
      <c r="DQ11463" t="s">
        <v>139</v>
      </c>
      <c r="DR11463">
        <v>7</v>
      </c>
      <c r="DS11463">
        <v>1104.46</v>
      </c>
    </row>
    <row r="11464" spans="1:123" x14ac:dyDescent="0.3">
      <c r="A11464">
        <v>48</v>
      </c>
      <c r="B11464" t="s">
        <v>30137</v>
      </c>
      <c r="C11464">
        <v>1</v>
      </c>
      <c r="D11464">
        <v>3</v>
      </c>
      <c r="E11464">
        <v>1</v>
      </c>
      <c r="F11464">
        <v>1335</v>
      </c>
      <c r="G11464">
        <v>0</v>
      </c>
      <c r="H11464">
        <v>7</v>
      </c>
      <c r="I11464">
        <v>451</v>
      </c>
      <c r="J11464">
        <v>64472</v>
      </c>
      <c r="K11464" t="s">
        <v>29981</v>
      </c>
      <c r="L11464" t="s">
        <v>125</v>
      </c>
      <c r="M11464" t="s">
        <v>30138</v>
      </c>
      <c r="N11464" t="s">
        <v>30139</v>
      </c>
      <c r="O11464">
        <v>99.99</v>
      </c>
      <c r="P11464">
        <v>0.80500000000000005</v>
      </c>
      <c r="Q11464">
        <v>0</v>
      </c>
      <c r="T11464">
        <v>31243790</v>
      </c>
      <c r="U11464">
        <v>100272462</v>
      </c>
      <c r="V11464">
        <v>2</v>
      </c>
      <c r="W11464">
        <v>3</v>
      </c>
      <c r="X11464">
        <v>1</v>
      </c>
      <c r="Y11464">
        <v>1</v>
      </c>
      <c r="Z11464">
        <v>19</v>
      </c>
      <c r="AA11464">
        <v>1982</v>
      </c>
      <c r="AB11464">
        <v>4</v>
      </c>
      <c r="AC11464">
        <v>4</v>
      </c>
      <c r="AD11464">
        <v>500</v>
      </c>
      <c r="AE11464">
        <v>2016</v>
      </c>
      <c r="AF11464" t="s">
        <v>128</v>
      </c>
      <c r="AG11464">
        <v>15.9</v>
      </c>
      <c r="AH11464">
        <v>0</v>
      </c>
      <c r="AI11464">
        <v>22</v>
      </c>
      <c r="AJ11464">
        <v>0</v>
      </c>
      <c r="AK11464" t="s">
        <v>130</v>
      </c>
      <c r="AL11464" t="s">
        <v>130</v>
      </c>
      <c r="AM11464" t="s">
        <v>130</v>
      </c>
      <c r="AN11464" t="s">
        <v>130</v>
      </c>
      <c r="AO11464">
        <v>5</v>
      </c>
      <c r="AP11464" t="s">
        <v>132</v>
      </c>
      <c r="AQ11464">
        <v>0</v>
      </c>
      <c r="AR11464">
        <v>0</v>
      </c>
      <c r="AS11464" t="s">
        <v>131</v>
      </c>
      <c r="AT11464">
        <v>5</v>
      </c>
      <c r="AU11464">
        <v>1</v>
      </c>
      <c r="AV11464">
        <v>5</v>
      </c>
      <c r="AW11464">
        <v>5</v>
      </c>
      <c r="AX11464">
        <v>5</v>
      </c>
      <c r="AY11464">
        <v>5</v>
      </c>
      <c r="AZ11464">
        <v>2</v>
      </c>
      <c r="BA11464">
        <v>2</v>
      </c>
      <c r="BB11464">
        <v>22.7</v>
      </c>
      <c r="BC11464">
        <v>25.6</v>
      </c>
      <c r="BD11464">
        <v>75.599999999999994</v>
      </c>
      <c r="BE11464">
        <v>0</v>
      </c>
      <c r="BF11464">
        <v>1.5</v>
      </c>
      <c r="BG11464">
        <v>15.6</v>
      </c>
      <c r="BH11464">
        <v>18.399999999999999</v>
      </c>
      <c r="BI11464">
        <v>99.99</v>
      </c>
      <c r="BJ11464" t="s">
        <v>536</v>
      </c>
      <c r="BK11464">
        <v>5.03</v>
      </c>
      <c r="BL11464" t="s">
        <v>536</v>
      </c>
      <c r="BM11464">
        <v>9</v>
      </c>
      <c r="BN11464">
        <v>6.2</v>
      </c>
      <c r="BO11464" t="s">
        <v>133</v>
      </c>
      <c r="BP11464" t="s">
        <v>128</v>
      </c>
      <c r="BQ11464" t="s">
        <v>133</v>
      </c>
      <c r="BR11464" t="s">
        <v>132</v>
      </c>
      <c r="BS11464" t="s">
        <v>132</v>
      </c>
      <c r="BT11464" t="s">
        <v>131</v>
      </c>
      <c r="BU11464">
        <v>54.4</v>
      </c>
      <c r="BV11464" t="s">
        <v>131</v>
      </c>
      <c r="BW11464">
        <v>32.700000000000003</v>
      </c>
      <c r="BX11464">
        <v>5</v>
      </c>
      <c r="BY11464" t="s">
        <v>158</v>
      </c>
      <c r="BZ11464" t="s">
        <v>133</v>
      </c>
      <c r="CA11464">
        <v>5</v>
      </c>
      <c r="CB11464" t="s">
        <v>132</v>
      </c>
      <c r="CC11464">
        <v>8</v>
      </c>
      <c r="CF11464">
        <v>0</v>
      </c>
      <c r="CG11464">
        <v>720</v>
      </c>
      <c r="CH11464">
        <v>24</v>
      </c>
      <c r="CI11464" t="s">
        <v>136</v>
      </c>
      <c r="CJ11464" t="s">
        <v>136</v>
      </c>
      <c r="CK11464" t="s">
        <v>136</v>
      </c>
      <c r="CN11464" t="s">
        <v>125</v>
      </c>
      <c r="CO11464">
        <v>0</v>
      </c>
      <c r="CP11464">
        <v>0</v>
      </c>
      <c r="CQ11464">
        <v>0</v>
      </c>
      <c r="CS11464" t="s">
        <v>125</v>
      </c>
      <c r="CT11464" t="s">
        <v>125</v>
      </c>
      <c r="CU11464" t="s">
        <v>137</v>
      </c>
      <c r="CV11464">
        <v>0</v>
      </c>
      <c r="CW11464" t="s">
        <v>132</v>
      </c>
      <c r="CX11464">
        <v>2</v>
      </c>
      <c r="CY11464" t="s">
        <v>125</v>
      </c>
      <c r="CZ11464">
        <v>0</v>
      </c>
      <c r="DA11464">
        <v>0</v>
      </c>
      <c r="DB11464">
        <v>0</v>
      </c>
      <c r="DC11464" t="s">
        <v>130</v>
      </c>
      <c r="DD11464" t="s">
        <v>133</v>
      </c>
      <c r="DE11464" t="s">
        <v>135</v>
      </c>
      <c r="DF11464" t="s">
        <v>135</v>
      </c>
      <c r="DG11464">
        <v>0</v>
      </c>
      <c r="DH11464">
        <v>0</v>
      </c>
      <c r="DI11464" t="s">
        <v>125</v>
      </c>
      <c r="DJ11464" t="s">
        <v>138</v>
      </c>
      <c r="DK11464" t="s">
        <v>132</v>
      </c>
      <c r="DL11464">
        <v>750</v>
      </c>
      <c r="DM11464">
        <v>2036</v>
      </c>
      <c r="DO11464" t="s">
        <v>132</v>
      </c>
      <c r="DP11464">
        <v>48</v>
      </c>
      <c r="DQ11464" t="s">
        <v>145</v>
      </c>
      <c r="DR11464">
        <v>5</v>
      </c>
      <c r="DS11464">
        <v>1391.04</v>
      </c>
    </row>
    <row r="11465" spans="1:123" x14ac:dyDescent="0.3">
      <c r="A11465">
        <v>48</v>
      </c>
      <c r="B11465" t="s">
        <v>30140</v>
      </c>
      <c r="C11465">
        <v>1</v>
      </c>
      <c r="D11465">
        <v>3</v>
      </c>
      <c r="E11465">
        <v>8</v>
      </c>
      <c r="F11465">
        <v>306</v>
      </c>
      <c r="G11465">
        <v>0</v>
      </c>
      <c r="H11465">
        <v>7</v>
      </c>
      <c r="I11465">
        <v>451</v>
      </c>
      <c r="J11465">
        <v>64472</v>
      </c>
      <c r="K11465" t="s">
        <v>30107</v>
      </c>
      <c r="L11465" t="s">
        <v>125</v>
      </c>
      <c r="M11465" t="s">
        <v>30141</v>
      </c>
      <c r="N11465" t="s">
        <v>30109</v>
      </c>
      <c r="O11465">
        <v>99.99</v>
      </c>
      <c r="P11465">
        <v>13.651999999999999</v>
      </c>
      <c r="Q11465">
        <v>0</v>
      </c>
      <c r="T11465">
        <v>31243323</v>
      </c>
      <c r="U11465">
        <v>100271502</v>
      </c>
      <c r="V11465">
        <v>0</v>
      </c>
      <c r="W11465">
        <v>3</v>
      </c>
      <c r="X11465">
        <v>1</v>
      </c>
      <c r="Y11465">
        <v>1</v>
      </c>
      <c r="Z11465">
        <v>12</v>
      </c>
      <c r="AA11465">
        <v>1982</v>
      </c>
      <c r="AB11465">
        <v>2</v>
      </c>
      <c r="AC11465">
        <v>0</v>
      </c>
      <c r="AD11465">
        <v>1216</v>
      </c>
      <c r="AE11465">
        <v>2019</v>
      </c>
      <c r="AF11465" t="s">
        <v>128</v>
      </c>
      <c r="AG11465">
        <v>10.4</v>
      </c>
      <c r="AH11465">
        <v>0</v>
      </c>
      <c r="AI11465">
        <v>0</v>
      </c>
      <c r="AJ11465">
        <v>0</v>
      </c>
      <c r="AK11465" t="s">
        <v>129</v>
      </c>
      <c r="AL11465" t="s">
        <v>132</v>
      </c>
      <c r="AM11465" t="s">
        <v>129</v>
      </c>
      <c r="AN11465" t="s">
        <v>129</v>
      </c>
      <c r="AO11465">
        <v>5</v>
      </c>
      <c r="AP11465" t="s">
        <v>129</v>
      </c>
      <c r="AQ11465">
        <v>0</v>
      </c>
      <c r="AR11465">
        <v>0</v>
      </c>
      <c r="AS11465" t="s">
        <v>131</v>
      </c>
      <c r="AT11465">
        <v>1</v>
      </c>
      <c r="AU11465">
        <v>5</v>
      </c>
      <c r="AV11465">
        <v>1</v>
      </c>
      <c r="AW11465">
        <v>19</v>
      </c>
      <c r="AX11465">
        <v>0</v>
      </c>
      <c r="AY11465">
        <v>0</v>
      </c>
      <c r="AZ11465">
        <v>6</v>
      </c>
      <c r="BA11465">
        <v>0</v>
      </c>
      <c r="BB11465">
        <v>10.9</v>
      </c>
      <c r="BC11465">
        <v>2.4</v>
      </c>
      <c r="BD11465">
        <v>15.9</v>
      </c>
      <c r="BE11465">
        <v>0</v>
      </c>
      <c r="BF11465">
        <v>0</v>
      </c>
      <c r="BG11465">
        <v>10.9</v>
      </c>
      <c r="BH11465">
        <v>18.7</v>
      </c>
      <c r="BI11465">
        <v>99.99</v>
      </c>
      <c r="BJ11465" t="s">
        <v>132</v>
      </c>
      <c r="BK11465">
        <v>0</v>
      </c>
      <c r="BL11465" t="s">
        <v>132</v>
      </c>
      <c r="BM11465">
        <v>99.9</v>
      </c>
      <c r="BN11465">
        <v>0</v>
      </c>
      <c r="BO11465" t="s">
        <v>132</v>
      </c>
      <c r="BP11465" t="s">
        <v>132</v>
      </c>
      <c r="BQ11465" t="s">
        <v>132</v>
      </c>
      <c r="BR11465" t="s">
        <v>134</v>
      </c>
      <c r="BS11465" t="s">
        <v>134</v>
      </c>
      <c r="BT11465" t="s">
        <v>130</v>
      </c>
      <c r="BU11465">
        <v>39.9</v>
      </c>
      <c r="BV11465" t="s">
        <v>130</v>
      </c>
      <c r="BW11465">
        <v>23.6</v>
      </c>
      <c r="BX11465">
        <v>5</v>
      </c>
      <c r="BY11465" t="s">
        <v>158</v>
      </c>
      <c r="BZ11465" t="s">
        <v>132</v>
      </c>
      <c r="CA11465">
        <v>5</v>
      </c>
      <c r="CB11465" t="s">
        <v>133</v>
      </c>
      <c r="CC11465">
        <v>8</v>
      </c>
      <c r="CF11465">
        <v>0</v>
      </c>
      <c r="CG11465">
        <v>818</v>
      </c>
      <c r="CH11465">
        <v>48</v>
      </c>
      <c r="CI11465" t="s">
        <v>136</v>
      </c>
      <c r="CJ11465" t="s">
        <v>136</v>
      </c>
      <c r="CK11465" t="s">
        <v>136</v>
      </c>
      <c r="CN11465" t="s">
        <v>125</v>
      </c>
      <c r="CO11465">
        <v>0</v>
      </c>
      <c r="CP11465">
        <v>0</v>
      </c>
      <c r="CQ11465">
        <v>0</v>
      </c>
      <c r="CS11465" t="s">
        <v>125</v>
      </c>
      <c r="CT11465" t="s">
        <v>125</v>
      </c>
      <c r="CU11465" t="s">
        <v>137</v>
      </c>
      <c r="CV11465">
        <v>0</v>
      </c>
      <c r="CW11465" t="s">
        <v>132</v>
      </c>
      <c r="CX11465">
        <v>1</v>
      </c>
      <c r="CY11465" t="s">
        <v>125</v>
      </c>
      <c r="CZ11465">
        <v>0</v>
      </c>
      <c r="DA11465">
        <v>0</v>
      </c>
      <c r="DB11465">
        <v>0</v>
      </c>
      <c r="DC11465" t="s">
        <v>130</v>
      </c>
      <c r="DD11465" t="s">
        <v>133</v>
      </c>
      <c r="DE11465" t="s">
        <v>135</v>
      </c>
      <c r="DF11465" t="s">
        <v>135</v>
      </c>
      <c r="DG11465">
        <v>5</v>
      </c>
      <c r="DH11465">
        <v>0</v>
      </c>
      <c r="DI11465" t="s">
        <v>125</v>
      </c>
      <c r="DJ11465" t="s">
        <v>138</v>
      </c>
      <c r="DK11465" t="s">
        <v>135</v>
      </c>
      <c r="DL11465">
        <v>3010</v>
      </c>
      <c r="DM11465">
        <v>2031</v>
      </c>
      <c r="DO11465" t="s">
        <v>132</v>
      </c>
      <c r="DP11465">
        <v>48</v>
      </c>
      <c r="DQ11465" t="s">
        <v>139</v>
      </c>
      <c r="DR11465">
        <v>7</v>
      </c>
      <c r="DS11465">
        <v>297.33</v>
      </c>
    </row>
    <row r="11466" spans="1:123" x14ac:dyDescent="0.3">
      <c r="A11466">
        <v>48</v>
      </c>
      <c r="B11466" t="s">
        <v>30142</v>
      </c>
      <c r="C11466">
        <v>1</v>
      </c>
      <c r="D11466">
        <v>3</v>
      </c>
      <c r="E11466">
        <v>8</v>
      </c>
      <c r="F11466">
        <v>306</v>
      </c>
      <c r="G11466">
        <v>0</v>
      </c>
      <c r="H11466">
        <v>7</v>
      </c>
      <c r="I11466">
        <v>451</v>
      </c>
      <c r="J11466">
        <v>64472</v>
      </c>
      <c r="K11466" t="s">
        <v>30107</v>
      </c>
      <c r="L11466" t="s">
        <v>125</v>
      </c>
      <c r="M11466" t="s">
        <v>30143</v>
      </c>
      <c r="N11466" t="s">
        <v>30109</v>
      </c>
      <c r="O11466">
        <v>99.99</v>
      </c>
      <c r="P11466">
        <v>13.651999999999999</v>
      </c>
      <c r="Q11466">
        <v>0</v>
      </c>
      <c r="T11466">
        <v>31243548</v>
      </c>
      <c r="U11466">
        <v>100271387</v>
      </c>
      <c r="V11466">
        <v>0</v>
      </c>
      <c r="W11466">
        <v>3</v>
      </c>
      <c r="X11466">
        <v>1</v>
      </c>
      <c r="Y11466">
        <v>1</v>
      </c>
      <c r="Z11466">
        <v>12</v>
      </c>
      <c r="AA11466">
        <v>1982</v>
      </c>
      <c r="AB11466">
        <v>2</v>
      </c>
      <c r="AC11466">
        <v>0</v>
      </c>
      <c r="AD11466">
        <v>1102</v>
      </c>
      <c r="AE11466">
        <v>2019</v>
      </c>
      <c r="AF11466" t="s">
        <v>128</v>
      </c>
      <c r="AG11466">
        <v>11.9</v>
      </c>
      <c r="AH11466">
        <v>0</v>
      </c>
      <c r="AI11466">
        <v>0</v>
      </c>
      <c r="AJ11466">
        <v>0</v>
      </c>
      <c r="AK11466" t="s">
        <v>129</v>
      </c>
      <c r="AL11466" t="s">
        <v>132</v>
      </c>
      <c r="AM11466" t="s">
        <v>129</v>
      </c>
      <c r="AN11466" t="s">
        <v>129</v>
      </c>
      <c r="AO11466">
        <v>5</v>
      </c>
      <c r="AP11466" t="s">
        <v>129</v>
      </c>
      <c r="AQ11466">
        <v>0</v>
      </c>
      <c r="AR11466">
        <v>0</v>
      </c>
      <c r="AS11466" t="s">
        <v>131</v>
      </c>
      <c r="AT11466">
        <v>1</v>
      </c>
      <c r="AU11466">
        <v>9</v>
      </c>
      <c r="AV11466">
        <v>1</v>
      </c>
      <c r="AW11466">
        <v>19</v>
      </c>
      <c r="AX11466">
        <v>0</v>
      </c>
      <c r="AY11466">
        <v>0</v>
      </c>
      <c r="AZ11466">
        <v>6</v>
      </c>
      <c r="BA11466">
        <v>0</v>
      </c>
      <c r="BB11466">
        <v>12.2</v>
      </c>
      <c r="BC11466">
        <v>2.1</v>
      </c>
      <c r="BD11466">
        <v>14</v>
      </c>
      <c r="BE11466">
        <v>0</v>
      </c>
      <c r="BF11466">
        <v>0</v>
      </c>
      <c r="BG11466">
        <v>12.2</v>
      </c>
      <c r="BH11466">
        <v>26.3</v>
      </c>
      <c r="BI11466">
        <v>99.99</v>
      </c>
      <c r="BJ11466" t="s">
        <v>132</v>
      </c>
      <c r="BK11466">
        <v>0</v>
      </c>
      <c r="BL11466" t="s">
        <v>132</v>
      </c>
      <c r="BM11466">
        <v>99.9</v>
      </c>
      <c r="BN11466">
        <v>0</v>
      </c>
      <c r="BO11466" t="s">
        <v>132</v>
      </c>
      <c r="BP11466" t="s">
        <v>132</v>
      </c>
      <c r="BQ11466" t="s">
        <v>132</v>
      </c>
      <c r="BR11466" t="s">
        <v>133</v>
      </c>
      <c r="BS11466" t="s">
        <v>134</v>
      </c>
      <c r="BT11466" t="s">
        <v>130</v>
      </c>
      <c r="BU11466">
        <v>39.9</v>
      </c>
      <c r="BV11466" t="s">
        <v>130</v>
      </c>
      <c r="BW11466">
        <v>23.6</v>
      </c>
      <c r="BX11466">
        <v>5</v>
      </c>
      <c r="BY11466" t="s">
        <v>134</v>
      </c>
      <c r="BZ11466" t="s">
        <v>132</v>
      </c>
      <c r="CA11466">
        <v>5</v>
      </c>
      <c r="CB11466" t="s">
        <v>134</v>
      </c>
      <c r="CC11466">
        <v>8</v>
      </c>
      <c r="CF11466">
        <v>0</v>
      </c>
      <c r="CG11466">
        <v>818</v>
      </c>
      <c r="CH11466">
        <v>48</v>
      </c>
      <c r="CI11466" t="s">
        <v>136</v>
      </c>
      <c r="CJ11466" t="s">
        <v>136</v>
      </c>
      <c r="CK11466" t="s">
        <v>136</v>
      </c>
      <c r="CN11466" t="s">
        <v>125</v>
      </c>
      <c r="CO11466">
        <v>0</v>
      </c>
      <c r="CP11466">
        <v>0</v>
      </c>
      <c r="CQ11466">
        <v>0</v>
      </c>
      <c r="CS11466" t="s">
        <v>125</v>
      </c>
      <c r="CT11466" t="s">
        <v>125</v>
      </c>
      <c r="CU11466" t="s">
        <v>137</v>
      </c>
      <c r="CV11466">
        <v>0</v>
      </c>
      <c r="CW11466" t="s">
        <v>132</v>
      </c>
      <c r="CX11466">
        <v>1</v>
      </c>
      <c r="CY11466" t="s">
        <v>125</v>
      </c>
      <c r="CZ11466">
        <v>0</v>
      </c>
      <c r="DA11466">
        <v>0</v>
      </c>
      <c r="DB11466">
        <v>0</v>
      </c>
      <c r="DC11466" t="s">
        <v>130</v>
      </c>
      <c r="DD11466" t="s">
        <v>133</v>
      </c>
      <c r="DE11466" t="s">
        <v>135</v>
      </c>
      <c r="DF11466" t="s">
        <v>135</v>
      </c>
      <c r="DG11466">
        <v>5</v>
      </c>
      <c r="DH11466">
        <v>0</v>
      </c>
      <c r="DI11466" t="s">
        <v>125</v>
      </c>
      <c r="DJ11466" t="s">
        <v>138</v>
      </c>
      <c r="DK11466" t="s">
        <v>135</v>
      </c>
      <c r="DL11466">
        <v>3010</v>
      </c>
      <c r="DM11466">
        <v>2031</v>
      </c>
      <c r="DO11466" t="s">
        <v>132</v>
      </c>
      <c r="DP11466">
        <v>48</v>
      </c>
      <c r="DQ11466" t="s">
        <v>139</v>
      </c>
      <c r="DR11466">
        <v>7</v>
      </c>
      <c r="DS11466">
        <v>368.2</v>
      </c>
    </row>
    <row r="11467" spans="1:123" x14ac:dyDescent="0.3">
      <c r="A11467">
        <v>48</v>
      </c>
      <c r="B11467" t="s">
        <v>30144</v>
      </c>
      <c r="C11467">
        <v>1</v>
      </c>
      <c r="D11467">
        <v>3</v>
      </c>
      <c r="E11467">
        <v>6</v>
      </c>
      <c r="F11467">
        <v>67</v>
      </c>
      <c r="G11467">
        <v>0</v>
      </c>
      <c r="H11467">
        <v>7</v>
      </c>
      <c r="I11467">
        <v>451</v>
      </c>
      <c r="J11467">
        <v>64472</v>
      </c>
      <c r="K11467" t="s">
        <v>29942</v>
      </c>
      <c r="L11467" t="s">
        <v>125</v>
      </c>
      <c r="M11467" t="s">
        <v>30058</v>
      </c>
      <c r="N11467" t="s">
        <v>30145</v>
      </c>
      <c r="O11467">
        <v>99.99</v>
      </c>
      <c r="P11467">
        <v>8.9640000000000004</v>
      </c>
      <c r="Q11467">
        <v>0</v>
      </c>
      <c r="T11467">
        <v>31261660</v>
      </c>
      <c r="U11467">
        <v>100293662</v>
      </c>
      <c r="V11467">
        <v>2</v>
      </c>
      <c r="W11467">
        <v>3</v>
      </c>
      <c r="X11467">
        <v>1</v>
      </c>
      <c r="Y11467">
        <v>1</v>
      </c>
      <c r="Z11467">
        <v>16</v>
      </c>
      <c r="AA11467">
        <v>1924</v>
      </c>
      <c r="AB11467">
        <v>5</v>
      </c>
      <c r="AC11467">
        <v>0</v>
      </c>
      <c r="AD11467">
        <v>18293</v>
      </c>
      <c r="AE11467">
        <v>2020</v>
      </c>
      <c r="AF11467" t="s">
        <v>157</v>
      </c>
      <c r="AG11467">
        <v>18.899999999999999</v>
      </c>
      <c r="AH11467">
        <v>0</v>
      </c>
      <c r="AI11467">
        <v>0</v>
      </c>
      <c r="AJ11467">
        <v>0</v>
      </c>
      <c r="AK11467" t="s">
        <v>129</v>
      </c>
      <c r="AL11467" t="s">
        <v>132</v>
      </c>
      <c r="AM11467" t="s">
        <v>129</v>
      </c>
      <c r="AN11467" t="s">
        <v>129</v>
      </c>
      <c r="AO11467">
        <v>3</v>
      </c>
      <c r="AP11467" t="s">
        <v>129</v>
      </c>
      <c r="AQ11467">
        <v>0</v>
      </c>
      <c r="AR11467">
        <v>0</v>
      </c>
      <c r="AS11467" t="s">
        <v>131</v>
      </c>
      <c r="AT11467">
        <v>1</v>
      </c>
      <c r="AU11467">
        <v>5</v>
      </c>
      <c r="AV11467">
        <v>1</v>
      </c>
      <c r="AW11467">
        <v>1</v>
      </c>
      <c r="AX11467">
        <v>0</v>
      </c>
      <c r="AY11467">
        <v>0</v>
      </c>
      <c r="AZ11467">
        <v>3</v>
      </c>
      <c r="BA11467">
        <v>0</v>
      </c>
      <c r="BB11467">
        <v>20.6</v>
      </c>
      <c r="BC11467">
        <v>6.7</v>
      </c>
      <c r="BD11467">
        <v>20.100000000000001</v>
      </c>
      <c r="BE11467">
        <v>0</v>
      </c>
      <c r="BF11467">
        <v>0</v>
      </c>
      <c r="BG11467">
        <v>20.6</v>
      </c>
      <c r="BH11467">
        <v>21.2</v>
      </c>
      <c r="BI11467">
        <v>99.99</v>
      </c>
      <c r="BJ11467" t="s">
        <v>132</v>
      </c>
      <c r="BK11467">
        <v>0</v>
      </c>
      <c r="BL11467" t="s">
        <v>132</v>
      </c>
      <c r="BM11467">
        <v>99.9</v>
      </c>
      <c r="BN11467">
        <v>0</v>
      </c>
      <c r="BO11467" t="s">
        <v>134</v>
      </c>
      <c r="BP11467" t="s">
        <v>134</v>
      </c>
      <c r="BQ11467" t="s">
        <v>133</v>
      </c>
      <c r="BR11467" t="s">
        <v>133</v>
      </c>
      <c r="BS11467" t="s">
        <v>132</v>
      </c>
      <c r="BT11467" t="s">
        <v>130</v>
      </c>
      <c r="BU11467">
        <v>49.9</v>
      </c>
      <c r="BV11467" t="s">
        <v>130</v>
      </c>
      <c r="BW11467">
        <v>29.9</v>
      </c>
      <c r="BX11467">
        <v>6</v>
      </c>
      <c r="BY11467" t="s">
        <v>128</v>
      </c>
      <c r="BZ11467" t="s">
        <v>132</v>
      </c>
      <c r="CA11467">
        <v>5</v>
      </c>
      <c r="CB11467" t="s">
        <v>133</v>
      </c>
      <c r="CC11467">
        <v>8</v>
      </c>
      <c r="CF11467">
        <v>0</v>
      </c>
      <c r="CG11467">
        <v>820</v>
      </c>
      <c r="CH11467">
        <v>24</v>
      </c>
      <c r="CI11467" t="s">
        <v>136</v>
      </c>
      <c r="CJ11467" t="s">
        <v>136</v>
      </c>
      <c r="CK11467" t="s">
        <v>136</v>
      </c>
      <c r="CN11467" t="s">
        <v>125</v>
      </c>
      <c r="CO11467">
        <v>0</v>
      </c>
      <c r="CP11467">
        <v>0</v>
      </c>
      <c r="CQ11467">
        <v>0</v>
      </c>
      <c r="CS11467" t="s">
        <v>125</v>
      </c>
      <c r="CT11467" t="s">
        <v>125</v>
      </c>
      <c r="CU11467" t="s">
        <v>137</v>
      </c>
      <c r="CV11467">
        <v>0</v>
      </c>
      <c r="CW11467" t="s">
        <v>132</v>
      </c>
      <c r="CX11467">
        <v>2</v>
      </c>
      <c r="CY11467" t="s">
        <v>125</v>
      </c>
      <c r="CZ11467">
        <v>0</v>
      </c>
      <c r="DA11467">
        <v>0</v>
      </c>
      <c r="DB11467">
        <v>1964</v>
      </c>
      <c r="DC11467" t="s">
        <v>130</v>
      </c>
      <c r="DD11467" t="s">
        <v>133</v>
      </c>
      <c r="DE11467" t="s">
        <v>135</v>
      </c>
      <c r="DF11467" t="s">
        <v>135</v>
      </c>
      <c r="DG11467">
        <v>11</v>
      </c>
      <c r="DH11467">
        <v>0</v>
      </c>
      <c r="DI11467" t="s">
        <v>125</v>
      </c>
      <c r="DJ11467" t="s">
        <v>138</v>
      </c>
      <c r="DK11467" t="s">
        <v>135</v>
      </c>
      <c r="DL11467">
        <v>26540</v>
      </c>
      <c r="DM11467">
        <v>2033</v>
      </c>
      <c r="DO11467" t="s">
        <v>132</v>
      </c>
      <c r="DP11467">
        <v>48</v>
      </c>
      <c r="DQ11467" t="s">
        <v>145</v>
      </c>
      <c r="DR11467">
        <v>6</v>
      </c>
      <c r="DS11467">
        <v>426.12</v>
      </c>
    </row>
    <row r="11468" spans="1:123" x14ac:dyDescent="0.3">
      <c r="A11468">
        <v>48</v>
      </c>
      <c r="B11468" t="s">
        <v>30146</v>
      </c>
      <c r="C11468">
        <v>1</v>
      </c>
      <c r="D11468">
        <v>3</v>
      </c>
      <c r="E11468">
        <v>6</v>
      </c>
      <c r="F11468">
        <v>67</v>
      </c>
      <c r="G11468">
        <v>0</v>
      </c>
      <c r="H11468">
        <v>7</v>
      </c>
      <c r="I11468">
        <v>451</v>
      </c>
      <c r="J11468">
        <v>64472</v>
      </c>
      <c r="K11468" t="s">
        <v>30147</v>
      </c>
      <c r="L11468" t="s">
        <v>125</v>
      </c>
      <c r="M11468" t="s">
        <v>30148</v>
      </c>
      <c r="N11468" t="s">
        <v>30149</v>
      </c>
      <c r="O11468">
        <v>99.99</v>
      </c>
      <c r="P11468">
        <v>3.9980000000000002</v>
      </c>
      <c r="T11468">
        <v>31273114</v>
      </c>
      <c r="U11468">
        <v>100265668</v>
      </c>
      <c r="V11468">
        <v>2</v>
      </c>
      <c r="W11468">
        <v>3</v>
      </c>
      <c r="X11468">
        <v>4</v>
      </c>
      <c r="Y11468">
        <v>4</v>
      </c>
      <c r="Z11468">
        <v>16</v>
      </c>
      <c r="AA11468">
        <v>1922</v>
      </c>
      <c r="AB11468">
        <v>2</v>
      </c>
      <c r="AC11468">
        <v>2</v>
      </c>
      <c r="AD11468">
        <v>12920</v>
      </c>
      <c r="AE11468">
        <v>2013</v>
      </c>
      <c r="AF11468" t="s">
        <v>129</v>
      </c>
      <c r="AG11468">
        <v>19.2</v>
      </c>
      <c r="AH11468">
        <v>0</v>
      </c>
      <c r="AI11468">
        <v>0</v>
      </c>
      <c r="AJ11468">
        <v>0</v>
      </c>
      <c r="AK11468" t="s">
        <v>129</v>
      </c>
      <c r="AL11468" t="s">
        <v>130</v>
      </c>
      <c r="AM11468" t="s">
        <v>130</v>
      </c>
      <c r="AN11468" t="s">
        <v>130</v>
      </c>
      <c r="AO11468">
        <v>3</v>
      </c>
      <c r="AP11468" t="s">
        <v>129</v>
      </c>
      <c r="AQ11468">
        <v>0</v>
      </c>
      <c r="AR11468">
        <v>0</v>
      </c>
      <c r="AS11468" t="s">
        <v>131</v>
      </c>
      <c r="AT11468">
        <v>1</v>
      </c>
      <c r="AU11468">
        <v>6</v>
      </c>
      <c r="AV11468">
        <v>2</v>
      </c>
      <c r="AW11468">
        <v>4</v>
      </c>
      <c r="AX11468">
        <v>1</v>
      </c>
      <c r="AY11468">
        <v>4</v>
      </c>
      <c r="AZ11468">
        <v>3</v>
      </c>
      <c r="BA11468">
        <v>9</v>
      </c>
      <c r="BB11468">
        <v>8.9</v>
      </c>
      <c r="BC11468">
        <v>30.5</v>
      </c>
      <c r="BD11468">
        <v>151.19999999999999</v>
      </c>
      <c r="BE11468">
        <v>0</v>
      </c>
      <c r="BF11468">
        <v>1.5</v>
      </c>
      <c r="BG11468">
        <v>8.9</v>
      </c>
      <c r="BH11468">
        <v>11.9</v>
      </c>
      <c r="BI11468">
        <v>99.99</v>
      </c>
      <c r="BJ11468" t="s">
        <v>536</v>
      </c>
      <c r="BK11468">
        <v>4.04</v>
      </c>
      <c r="BL11468" t="s">
        <v>536</v>
      </c>
      <c r="BM11468">
        <v>3</v>
      </c>
      <c r="BN11468">
        <v>0</v>
      </c>
      <c r="BO11468" t="s">
        <v>133</v>
      </c>
      <c r="BP11468" t="s">
        <v>134</v>
      </c>
      <c r="BQ11468" t="s">
        <v>133</v>
      </c>
      <c r="BR11468" t="s">
        <v>134</v>
      </c>
      <c r="BS11468" t="s">
        <v>132</v>
      </c>
      <c r="BT11468" t="s">
        <v>129</v>
      </c>
      <c r="BU11468">
        <v>49</v>
      </c>
      <c r="BV11468" t="s">
        <v>129</v>
      </c>
      <c r="BW11468">
        <v>29</v>
      </c>
      <c r="BX11468">
        <v>6</v>
      </c>
      <c r="BY11468" t="s">
        <v>178</v>
      </c>
      <c r="BZ11468" t="s">
        <v>178</v>
      </c>
      <c r="CA11468">
        <v>5</v>
      </c>
      <c r="CB11468" t="s">
        <v>133</v>
      </c>
      <c r="CC11468">
        <v>8</v>
      </c>
      <c r="CD11468">
        <v>38</v>
      </c>
      <c r="CE11468">
        <v>1</v>
      </c>
      <c r="CF11468">
        <v>151.80000000000001</v>
      </c>
      <c r="CG11468">
        <v>820</v>
      </c>
      <c r="CH11468">
        <v>24</v>
      </c>
      <c r="CI11468" t="s">
        <v>136</v>
      </c>
      <c r="CJ11468" t="s">
        <v>136</v>
      </c>
      <c r="CK11468" t="s">
        <v>136</v>
      </c>
      <c r="CN11468" t="s">
        <v>125</v>
      </c>
      <c r="CO11468">
        <v>58</v>
      </c>
      <c r="CP11468">
        <v>15</v>
      </c>
      <c r="CQ11468">
        <v>73</v>
      </c>
      <c r="CS11468" t="s">
        <v>125</v>
      </c>
      <c r="CT11468" t="s">
        <v>125</v>
      </c>
      <c r="CU11468" t="s">
        <v>137</v>
      </c>
      <c r="CV11468">
        <v>0</v>
      </c>
      <c r="CW11468" t="s">
        <v>247</v>
      </c>
      <c r="CX11468">
        <v>1</v>
      </c>
      <c r="CY11468" t="s">
        <v>125</v>
      </c>
      <c r="CZ11468">
        <v>0</v>
      </c>
      <c r="DA11468">
        <v>0</v>
      </c>
      <c r="DB11468">
        <v>0</v>
      </c>
      <c r="DC11468" t="s">
        <v>130</v>
      </c>
      <c r="DD11468" t="s">
        <v>133</v>
      </c>
      <c r="DE11468" t="s">
        <v>135</v>
      </c>
      <c r="DF11468" t="s">
        <v>135</v>
      </c>
      <c r="DG11468">
        <v>14</v>
      </c>
      <c r="DH11468">
        <v>0</v>
      </c>
      <c r="DI11468" t="s">
        <v>125</v>
      </c>
      <c r="DJ11468" t="s">
        <v>138</v>
      </c>
      <c r="DK11468" t="s">
        <v>135</v>
      </c>
      <c r="DL11468">
        <v>18080</v>
      </c>
      <c r="DM11468">
        <v>2033</v>
      </c>
      <c r="DO11468" t="s">
        <v>132</v>
      </c>
      <c r="DP11468">
        <v>48</v>
      </c>
      <c r="DQ11468" t="s">
        <v>145</v>
      </c>
      <c r="DR11468">
        <v>6</v>
      </c>
      <c r="DS11468">
        <v>1799.28</v>
      </c>
    </row>
    <row r="11469" spans="1:123" x14ac:dyDescent="0.3">
      <c r="A11469">
        <v>48</v>
      </c>
      <c r="B11469" t="s">
        <v>30150</v>
      </c>
      <c r="C11469">
        <v>1</v>
      </c>
      <c r="D11469">
        <v>3</v>
      </c>
      <c r="E11469">
        <v>6</v>
      </c>
      <c r="F11469">
        <v>67</v>
      </c>
      <c r="G11469">
        <v>0</v>
      </c>
      <c r="H11469">
        <v>7</v>
      </c>
      <c r="I11469">
        <v>451</v>
      </c>
      <c r="J11469">
        <v>64472</v>
      </c>
      <c r="K11469" t="s">
        <v>30147</v>
      </c>
      <c r="L11469" t="s">
        <v>125</v>
      </c>
      <c r="M11469" t="s">
        <v>30151</v>
      </c>
      <c r="N11469" t="s">
        <v>30149</v>
      </c>
      <c r="O11469">
        <v>99.99</v>
      </c>
      <c r="P11469">
        <v>3.9980000000000002</v>
      </c>
      <c r="T11469">
        <v>31273016</v>
      </c>
      <c r="U11469">
        <v>100265892</v>
      </c>
      <c r="V11469">
        <v>2</v>
      </c>
      <c r="W11469">
        <v>3</v>
      </c>
      <c r="X11469">
        <v>4</v>
      </c>
      <c r="Y11469">
        <v>4</v>
      </c>
      <c r="Z11469">
        <v>16</v>
      </c>
      <c r="AA11469">
        <v>1951</v>
      </c>
      <c r="AB11469">
        <v>2</v>
      </c>
      <c r="AC11469">
        <v>2</v>
      </c>
      <c r="AD11469">
        <v>6850</v>
      </c>
      <c r="AE11469">
        <v>2016</v>
      </c>
      <c r="AF11469" t="s">
        <v>158</v>
      </c>
      <c r="AG11469">
        <v>19.2</v>
      </c>
      <c r="AH11469">
        <v>0</v>
      </c>
      <c r="AI11469">
        <v>0</v>
      </c>
      <c r="AJ11469">
        <v>0</v>
      </c>
      <c r="AK11469" t="s">
        <v>129</v>
      </c>
      <c r="AL11469" t="s">
        <v>129</v>
      </c>
      <c r="AM11469" t="s">
        <v>129</v>
      </c>
      <c r="AN11469" t="s">
        <v>129</v>
      </c>
      <c r="AO11469">
        <v>3</v>
      </c>
      <c r="AP11469" t="s">
        <v>129</v>
      </c>
      <c r="AQ11469">
        <v>0</v>
      </c>
      <c r="AR11469">
        <v>0</v>
      </c>
      <c r="AS11469" t="s">
        <v>131</v>
      </c>
      <c r="AT11469">
        <v>1</v>
      </c>
      <c r="AU11469">
        <v>6</v>
      </c>
      <c r="AV11469">
        <v>2</v>
      </c>
      <c r="AW11469">
        <v>4</v>
      </c>
      <c r="AX11469">
        <v>1</v>
      </c>
      <c r="AY11469">
        <v>4</v>
      </c>
      <c r="AZ11469">
        <v>3</v>
      </c>
      <c r="BA11469">
        <v>9</v>
      </c>
      <c r="BB11469">
        <v>8.1999999999999993</v>
      </c>
      <c r="BC11469">
        <v>30.5</v>
      </c>
      <c r="BD11469">
        <v>151.80000000000001</v>
      </c>
      <c r="BE11469">
        <v>0</v>
      </c>
      <c r="BF11469">
        <v>1.4</v>
      </c>
      <c r="BG11469">
        <v>8.1999999999999993</v>
      </c>
      <c r="BH11469">
        <v>10.3</v>
      </c>
      <c r="BI11469">
        <v>99.99</v>
      </c>
      <c r="BJ11469" t="s">
        <v>536</v>
      </c>
      <c r="BK11469">
        <v>4.04</v>
      </c>
      <c r="BL11469" t="s">
        <v>536</v>
      </c>
      <c r="BM11469">
        <v>3</v>
      </c>
      <c r="BN11469">
        <v>0</v>
      </c>
      <c r="BO11469" t="s">
        <v>134</v>
      </c>
      <c r="BP11469" t="s">
        <v>134</v>
      </c>
      <c r="BQ11469" t="s">
        <v>134</v>
      </c>
      <c r="BR11469" t="s">
        <v>134</v>
      </c>
      <c r="BS11469" t="s">
        <v>132</v>
      </c>
      <c r="BT11469" t="s">
        <v>129</v>
      </c>
      <c r="BU11469">
        <v>50.8</v>
      </c>
      <c r="BV11469" t="s">
        <v>129</v>
      </c>
      <c r="BW11469">
        <v>29.9</v>
      </c>
      <c r="BX11469">
        <v>7</v>
      </c>
      <c r="BY11469" t="s">
        <v>178</v>
      </c>
      <c r="BZ11469" t="s">
        <v>178</v>
      </c>
      <c r="CA11469">
        <v>5</v>
      </c>
      <c r="CB11469" t="s">
        <v>133</v>
      </c>
      <c r="CC11469">
        <v>8</v>
      </c>
      <c r="CF11469">
        <v>0</v>
      </c>
      <c r="CG11469">
        <v>820</v>
      </c>
      <c r="CH11469">
        <v>24</v>
      </c>
      <c r="CI11469" t="s">
        <v>136</v>
      </c>
      <c r="CJ11469" t="s">
        <v>136</v>
      </c>
      <c r="CK11469" t="s">
        <v>136</v>
      </c>
      <c r="CN11469" t="s">
        <v>125</v>
      </c>
      <c r="CS11469" t="s">
        <v>125</v>
      </c>
      <c r="CT11469" t="s">
        <v>125</v>
      </c>
      <c r="CU11469" t="s">
        <v>137</v>
      </c>
      <c r="CV11469">
        <v>0</v>
      </c>
      <c r="CW11469" t="s">
        <v>219</v>
      </c>
      <c r="CX11469">
        <v>1</v>
      </c>
      <c r="CY11469" t="s">
        <v>125</v>
      </c>
      <c r="CZ11469">
        <v>0</v>
      </c>
      <c r="DA11469">
        <v>0</v>
      </c>
      <c r="DB11469">
        <v>0</v>
      </c>
      <c r="DC11469" t="s">
        <v>130</v>
      </c>
      <c r="DD11469" t="s">
        <v>133</v>
      </c>
      <c r="DE11469" t="s">
        <v>135</v>
      </c>
      <c r="DF11469" t="s">
        <v>135</v>
      </c>
      <c r="DG11469">
        <v>13</v>
      </c>
      <c r="DH11469">
        <v>0</v>
      </c>
      <c r="DI11469" t="s">
        <v>125</v>
      </c>
      <c r="DJ11469" t="s">
        <v>138</v>
      </c>
      <c r="DK11469" t="s">
        <v>135</v>
      </c>
      <c r="DL11469">
        <v>9590</v>
      </c>
      <c r="DM11469">
        <v>2036</v>
      </c>
      <c r="DO11469" t="s">
        <v>132</v>
      </c>
      <c r="DP11469">
        <v>48</v>
      </c>
      <c r="DQ11469" t="s">
        <v>139</v>
      </c>
      <c r="DR11469">
        <v>7</v>
      </c>
      <c r="DS11469">
        <v>1563.54</v>
      </c>
    </row>
    <row r="11470" spans="1:123" x14ac:dyDescent="0.3">
      <c r="A11470">
        <v>48</v>
      </c>
      <c r="B11470" t="s">
        <v>30152</v>
      </c>
      <c r="C11470">
        <v>1</v>
      </c>
      <c r="D11470">
        <v>2</v>
      </c>
      <c r="E11470">
        <v>8</v>
      </c>
      <c r="F11470">
        <v>67</v>
      </c>
      <c r="G11470">
        <v>0</v>
      </c>
      <c r="H11470">
        <v>7</v>
      </c>
      <c r="I11470">
        <v>451</v>
      </c>
      <c r="J11470">
        <v>0</v>
      </c>
      <c r="K11470" t="s">
        <v>30153</v>
      </c>
      <c r="L11470" t="s">
        <v>125</v>
      </c>
      <c r="M11470" t="s">
        <v>30154</v>
      </c>
      <c r="N11470" t="s">
        <v>30155</v>
      </c>
      <c r="O11470">
        <v>99.99</v>
      </c>
      <c r="P11470">
        <v>7.7469999999999999</v>
      </c>
      <c r="T11470">
        <v>31330886</v>
      </c>
      <c r="U11470">
        <v>100173410</v>
      </c>
      <c r="V11470">
        <v>2</v>
      </c>
      <c r="W11470">
        <v>3</v>
      </c>
      <c r="X11470">
        <v>1</v>
      </c>
      <c r="Y11470">
        <v>1</v>
      </c>
      <c r="Z11470">
        <v>2</v>
      </c>
      <c r="AA11470">
        <v>1958</v>
      </c>
      <c r="AB11470">
        <v>2</v>
      </c>
      <c r="AC11470">
        <v>0</v>
      </c>
      <c r="AD11470">
        <v>2700</v>
      </c>
      <c r="AE11470">
        <v>2010</v>
      </c>
      <c r="AF11470" t="s">
        <v>158</v>
      </c>
      <c r="AG11470">
        <v>6.1</v>
      </c>
      <c r="AH11470">
        <v>0</v>
      </c>
      <c r="AI11470">
        <v>0</v>
      </c>
      <c r="AJ11470">
        <v>0</v>
      </c>
      <c r="AK11470" t="s">
        <v>129</v>
      </c>
      <c r="AL11470" t="s">
        <v>132</v>
      </c>
      <c r="AM11470" t="s">
        <v>129</v>
      </c>
      <c r="AN11470" t="s">
        <v>129</v>
      </c>
      <c r="AO11470">
        <v>3</v>
      </c>
      <c r="AP11470" t="s">
        <v>129</v>
      </c>
      <c r="AQ11470">
        <v>0</v>
      </c>
      <c r="AR11470">
        <v>0</v>
      </c>
      <c r="AS11470" t="s">
        <v>131</v>
      </c>
      <c r="AT11470">
        <v>1</v>
      </c>
      <c r="AU11470">
        <v>5</v>
      </c>
      <c r="AV11470">
        <v>1</v>
      </c>
      <c r="AW11470">
        <v>19</v>
      </c>
      <c r="AX11470">
        <v>0</v>
      </c>
      <c r="AY11470">
        <v>0</v>
      </c>
      <c r="AZ11470">
        <v>4</v>
      </c>
      <c r="BA11470">
        <v>0</v>
      </c>
      <c r="BB11470">
        <v>9.1999999999999993</v>
      </c>
      <c r="BC11470">
        <v>2.4</v>
      </c>
      <c r="BD11470">
        <v>10.4</v>
      </c>
      <c r="BE11470">
        <v>0</v>
      </c>
      <c r="BF11470">
        <v>0</v>
      </c>
      <c r="BG11470">
        <v>9.1999999999999993</v>
      </c>
      <c r="BH11470">
        <v>10.8</v>
      </c>
      <c r="BI11470">
        <v>99.99</v>
      </c>
      <c r="BJ11470" t="s">
        <v>132</v>
      </c>
      <c r="BK11470">
        <v>0</v>
      </c>
      <c r="BL11470" t="s">
        <v>132</v>
      </c>
      <c r="BM11470">
        <v>99.9</v>
      </c>
      <c r="BN11470">
        <v>0</v>
      </c>
      <c r="BO11470" t="s">
        <v>132</v>
      </c>
      <c r="BP11470" t="s">
        <v>132</v>
      </c>
      <c r="BQ11470" t="s">
        <v>132</v>
      </c>
      <c r="BR11470" t="s">
        <v>134</v>
      </c>
      <c r="BS11470" t="s">
        <v>134</v>
      </c>
      <c r="BT11470" t="s">
        <v>130</v>
      </c>
      <c r="BU11470">
        <v>39.9</v>
      </c>
      <c r="BV11470" t="s">
        <v>130</v>
      </c>
      <c r="BW11470">
        <v>23.6</v>
      </c>
      <c r="BX11470">
        <v>6</v>
      </c>
      <c r="BY11470" t="s">
        <v>158</v>
      </c>
      <c r="BZ11470" t="s">
        <v>132</v>
      </c>
      <c r="CA11470">
        <v>5</v>
      </c>
      <c r="CB11470" t="s">
        <v>134</v>
      </c>
      <c r="CC11470">
        <v>8</v>
      </c>
      <c r="CD11470">
        <v>38</v>
      </c>
      <c r="CE11470">
        <v>1</v>
      </c>
      <c r="CF11470">
        <v>10.7</v>
      </c>
      <c r="CG11470">
        <v>820</v>
      </c>
      <c r="CH11470">
        <v>24</v>
      </c>
      <c r="CI11470" t="s">
        <v>136</v>
      </c>
      <c r="CJ11470" t="s">
        <v>136</v>
      </c>
      <c r="CK11470" t="s">
        <v>136</v>
      </c>
      <c r="CN11470" t="s">
        <v>125</v>
      </c>
      <c r="CO11470">
        <v>17</v>
      </c>
      <c r="CP11470">
        <v>4</v>
      </c>
      <c r="CQ11470">
        <v>21</v>
      </c>
      <c r="CS11470" t="s">
        <v>125</v>
      </c>
      <c r="CT11470" t="s">
        <v>125</v>
      </c>
      <c r="CU11470" t="s">
        <v>137</v>
      </c>
      <c r="CV11470">
        <v>1</v>
      </c>
      <c r="CW11470" t="s">
        <v>132</v>
      </c>
      <c r="CX11470">
        <v>2</v>
      </c>
      <c r="CY11470" t="s">
        <v>125</v>
      </c>
      <c r="CZ11470">
        <v>0</v>
      </c>
      <c r="DA11470">
        <v>0</v>
      </c>
      <c r="DB11470">
        <v>0</v>
      </c>
      <c r="DC11470" t="s">
        <v>130</v>
      </c>
      <c r="DD11470" t="s">
        <v>133</v>
      </c>
      <c r="DE11470" t="s">
        <v>135</v>
      </c>
      <c r="DF11470" t="s">
        <v>135</v>
      </c>
      <c r="DG11470">
        <v>15</v>
      </c>
      <c r="DH11470">
        <v>0</v>
      </c>
      <c r="DI11470" t="s">
        <v>125</v>
      </c>
      <c r="DJ11470" t="s">
        <v>138</v>
      </c>
      <c r="DK11470" t="s">
        <v>135</v>
      </c>
      <c r="DL11470">
        <v>3780</v>
      </c>
      <c r="DM11470">
        <v>2030</v>
      </c>
      <c r="DO11470" t="s">
        <v>132</v>
      </c>
      <c r="DP11470">
        <v>48</v>
      </c>
      <c r="DQ11470" t="s">
        <v>139</v>
      </c>
      <c r="DR11470">
        <v>7</v>
      </c>
      <c r="DS11470">
        <v>112.32</v>
      </c>
    </row>
    <row r="11471" spans="1:123" x14ac:dyDescent="0.3">
      <c r="A11471">
        <v>48</v>
      </c>
      <c r="B11471" t="s">
        <v>30156</v>
      </c>
      <c r="C11471">
        <v>1</v>
      </c>
      <c r="D11471">
        <v>2</v>
      </c>
      <c r="E11471">
        <v>1</v>
      </c>
      <c r="F11471">
        <v>67</v>
      </c>
      <c r="G11471">
        <v>0</v>
      </c>
      <c r="H11471">
        <v>7</v>
      </c>
      <c r="I11471">
        <v>451</v>
      </c>
      <c r="J11471">
        <v>64472</v>
      </c>
      <c r="K11471" t="s">
        <v>202</v>
      </c>
      <c r="L11471" t="s">
        <v>125</v>
      </c>
      <c r="M11471" t="s">
        <v>1418</v>
      </c>
      <c r="N11471" t="s">
        <v>30157</v>
      </c>
      <c r="O11471">
        <v>99.99</v>
      </c>
      <c r="P11471">
        <v>18.491</v>
      </c>
      <c r="T11471">
        <v>31293238</v>
      </c>
      <c r="U11471">
        <v>100223898</v>
      </c>
      <c r="V11471">
        <v>0</v>
      </c>
      <c r="W11471">
        <v>3</v>
      </c>
      <c r="X11471">
        <v>1</v>
      </c>
      <c r="Y11471">
        <v>1</v>
      </c>
      <c r="Z11471">
        <v>12</v>
      </c>
      <c r="AA11471">
        <v>1958</v>
      </c>
      <c r="AB11471">
        <v>4</v>
      </c>
      <c r="AC11471">
        <v>0</v>
      </c>
      <c r="AD11471">
        <v>11428</v>
      </c>
      <c r="AE11471">
        <v>2018</v>
      </c>
      <c r="AF11471" t="s">
        <v>158</v>
      </c>
      <c r="AG11471">
        <v>24.4</v>
      </c>
      <c r="AH11471">
        <v>2</v>
      </c>
      <c r="AI11471">
        <v>0</v>
      </c>
      <c r="AJ11471">
        <v>0</v>
      </c>
      <c r="AK11471" t="s">
        <v>130</v>
      </c>
      <c r="AL11471" t="s">
        <v>130</v>
      </c>
      <c r="AM11471" t="s">
        <v>130</v>
      </c>
      <c r="AN11471" t="s">
        <v>130</v>
      </c>
      <c r="AO11471">
        <v>3</v>
      </c>
      <c r="AP11471" t="s">
        <v>129</v>
      </c>
      <c r="AQ11471">
        <v>0</v>
      </c>
      <c r="AR11471">
        <v>0</v>
      </c>
      <c r="AS11471" t="s">
        <v>131</v>
      </c>
      <c r="AT11471">
        <v>1</v>
      </c>
      <c r="AU11471">
        <v>5</v>
      </c>
      <c r="AV11471">
        <v>1</v>
      </c>
      <c r="AW11471">
        <v>19</v>
      </c>
      <c r="AX11471">
        <v>0</v>
      </c>
      <c r="AY11471">
        <v>0</v>
      </c>
      <c r="AZ11471">
        <v>4</v>
      </c>
      <c r="BA11471">
        <v>0</v>
      </c>
      <c r="BB11471">
        <v>15.9</v>
      </c>
      <c r="BC11471">
        <v>1.5</v>
      </c>
      <c r="BD11471">
        <v>6.7</v>
      </c>
      <c r="BE11471">
        <v>0</v>
      </c>
      <c r="BF11471">
        <v>0</v>
      </c>
      <c r="BG11471">
        <v>0</v>
      </c>
      <c r="BH11471">
        <v>0</v>
      </c>
      <c r="BI11471">
        <v>99.99</v>
      </c>
      <c r="BJ11471" t="s">
        <v>132</v>
      </c>
      <c r="BK11471">
        <v>0</v>
      </c>
      <c r="BL11471" t="s">
        <v>132</v>
      </c>
      <c r="BM11471">
        <v>99.9</v>
      </c>
      <c r="BN11471">
        <v>0</v>
      </c>
      <c r="BO11471" t="s">
        <v>132</v>
      </c>
      <c r="BP11471" t="s">
        <v>132</v>
      </c>
      <c r="BQ11471" t="s">
        <v>132</v>
      </c>
      <c r="BR11471" t="s">
        <v>134</v>
      </c>
      <c r="BS11471" t="s">
        <v>134</v>
      </c>
      <c r="BT11471" t="s">
        <v>130</v>
      </c>
      <c r="BU11471">
        <v>39.9</v>
      </c>
      <c r="BV11471" t="s">
        <v>130</v>
      </c>
      <c r="BW11471">
        <v>23.6</v>
      </c>
      <c r="BX11471">
        <v>5</v>
      </c>
      <c r="BY11471" t="s">
        <v>132</v>
      </c>
      <c r="BZ11471" t="s">
        <v>132</v>
      </c>
      <c r="CA11471">
        <v>5</v>
      </c>
      <c r="CB11471" t="s">
        <v>133</v>
      </c>
      <c r="CC11471">
        <v>8</v>
      </c>
      <c r="CF11471">
        <v>0</v>
      </c>
      <c r="CG11471">
        <v>820</v>
      </c>
      <c r="CH11471">
        <v>24</v>
      </c>
      <c r="CI11471" t="s">
        <v>136</v>
      </c>
      <c r="CJ11471" t="s">
        <v>136</v>
      </c>
      <c r="CK11471" t="s">
        <v>136</v>
      </c>
      <c r="CN11471" t="s">
        <v>125</v>
      </c>
      <c r="CO11471">
        <v>0</v>
      </c>
      <c r="CP11471">
        <v>0</v>
      </c>
      <c r="CQ11471">
        <v>0</v>
      </c>
      <c r="CS11471" t="s">
        <v>125</v>
      </c>
      <c r="CT11471" t="s">
        <v>125</v>
      </c>
      <c r="CU11471" t="s">
        <v>137</v>
      </c>
      <c r="CV11471">
        <v>2</v>
      </c>
      <c r="CW11471" t="s">
        <v>132</v>
      </c>
      <c r="CX11471">
        <v>2</v>
      </c>
      <c r="CY11471" t="s">
        <v>125</v>
      </c>
      <c r="CZ11471">
        <v>1</v>
      </c>
      <c r="DA11471">
        <v>0</v>
      </c>
      <c r="DB11471">
        <v>0</v>
      </c>
      <c r="DC11471" t="s">
        <v>132</v>
      </c>
      <c r="DD11471" t="s">
        <v>132</v>
      </c>
      <c r="DE11471" t="s">
        <v>132</v>
      </c>
      <c r="DF11471" t="s">
        <v>132</v>
      </c>
      <c r="DG11471">
        <v>11</v>
      </c>
      <c r="DH11471">
        <v>0</v>
      </c>
      <c r="DI11471" t="s">
        <v>125</v>
      </c>
      <c r="DJ11471" t="s">
        <v>138</v>
      </c>
      <c r="DK11471" t="s">
        <v>135</v>
      </c>
      <c r="DL11471">
        <v>17380</v>
      </c>
      <c r="DM11471">
        <v>2033</v>
      </c>
      <c r="DO11471" t="s">
        <v>132</v>
      </c>
      <c r="DP11471">
        <v>48</v>
      </c>
      <c r="DQ11471" t="s">
        <v>139</v>
      </c>
      <c r="DR11471">
        <v>7</v>
      </c>
      <c r="DS11471">
        <v>163.47999999999999</v>
      </c>
    </row>
    <row r="11472" spans="1:123" x14ac:dyDescent="0.3">
      <c r="A11472">
        <v>48</v>
      </c>
      <c r="B11472" t="s">
        <v>30158</v>
      </c>
      <c r="C11472">
        <v>1</v>
      </c>
      <c r="D11472">
        <v>2</v>
      </c>
      <c r="E11472">
        <v>1</v>
      </c>
      <c r="F11472">
        <v>67</v>
      </c>
      <c r="G11472">
        <v>0</v>
      </c>
      <c r="H11472">
        <v>7</v>
      </c>
      <c r="I11472">
        <v>451</v>
      </c>
      <c r="J11472">
        <v>64472</v>
      </c>
      <c r="K11472" t="s">
        <v>14939</v>
      </c>
      <c r="L11472" t="s">
        <v>125</v>
      </c>
      <c r="M11472" t="s">
        <v>1418</v>
      </c>
      <c r="N11472" t="s">
        <v>30159</v>
      </c>
      <c r="O11472">
        <v>99.99</v>
      </c>
      <c r="P11472">
        <v>18.245000000000001</v>
      </c>
      <c r="T11472">
        <v>31293903</v>
      </c>
      <c r="U11472">
        <v>100223389</v>
      </c>
      <c r="V11472">
        <v>0</v>
      </c>
      <c r="W11472">
        <v>3</v>
      </c>
      <c r="X11472">
        <v>1</v>
      </c>
      <c r="Y11472">
        <v>1</v>
      </c>
      <c r="Z11472">
        <v>12</v>
      </c>
      <c r="AA11472">
        <v>1958</v>
      </c>
      <c r="AB11472">
        <v>5</v>
      </c>
      <c r="AC11472">
        <v>0</v>
      </c>
      <c r="AD11472">
        <v>11428</v>
      </c>
      <c r="AE11472">
        <v>2018</v>
      </c>
      <c r="AF11472" t="s">
        <v>158</v>
      </c>
      <c r="AG11472">
        <v>24.4</v>
      </c>
      <c r="AH11472">
        <v>2</v>
      </c>
      <c r="AI11472">
        <v>0</v>
      </c>
      <c r="AJ11472">
        <v>0</v>
      </c>
      <c r="AK11472" t="s">
        <v>130</v>
      </c>
      <c r="AL11472" t="s">
        <v>129</v>
      </c>
      <c r="AM11472" t="s">
        <v>129</v>
      </c>
      <c r="AN11472" t="s">
        <v>129</v>
      </c>
      <c r="AO11472">
        <v>3</v>
      </c>
      <c r="AP11472" t="s">
        <v>129</v>
      </c>
      <c r="AQ11472">
        <v>0</v>
      </c>
      <c r="AR11472">
        <v>0</v>
      </c>
      <c r="AS11472" t="s">
        <v>131</v>
      </c>
      <c r="AT11472">
        <v>1</v>
      </c>
      <c r="AU11472">
        <v>5</v>
      </c>
      <c r="AV11472">
        <v>1</v>
      </c>
      <c r="AW11472">
        <v>19</v>
      </c>
      <c r="AX11472">
        <v>0</v>
      </c>
      <c r="AY11472">
        <v>0</v>
      </c>
      <c r="AZ11472">
        <v>6</v>
      </c>
      <c r="BA11472">
        <v>0</v>
      </c>
      <c r="BB11472">
        <v>14</v>
      </c>
      <c r="BC11472">
        <v>1.5</v>
      </c>
      <c r="BD11472">
        <v>10.1</v>
      </c>
      <c r="BE11472">
        <v>0</v>
      </c>
      <c r="BF11472">
        <v>0</v>
      </c>
      <c r="BG11472">
        <v>26.2</v>
      </c>
      <c r="BH11472">
        <v>40.9</v>
      </c>
      <c r="BI11472">
        <v>99.99</v>
      </c>
      <c r="BJ11472" t="s">
        <v>132</v>
      </c>
      <c r="BK11472">
        <v>0</v>
      </c>
      <c r="BL11472" t="s">
        <v>132</v>
      </c>
      <c r="BM11472">
        <v>99.9</v>
      </c>
      <c r="BN11472">
        <v>0</v>
      </c>
      <c r="BO11472" t="s">
        <v>132</v>
      </c>
      <c r="BP11472" t="s">
        <v>132</v>
      </c>
      <c r="BQ11472" t="s">
        <v>132</v>
      </c>
      <c r="BR11472" t="s">
        <v>135</v>
      </c>
      <c r="BS11472" t="s">
        <v>135</v>
      </c>
      <c r="BT11472" t="s">
        <v>130</v>
      </c>
      <c r="BU11472">
        <v>39.9</v>
      </c>
      <c r="BV11472" t="s">
        <v>130</v>
      </c>
      <c r="BW11472">
        <v>23.6</v>
      </c>
      <c r="BX11472">
        <v>5</v>
      </c>
      <c r="BY11472" t="s">
        <v>144</v>
      </c>
      <c r="BZ11472" t="s">
        <v>132</v>
      </c>
      <c r="CA11472">
        <v>5</v>
      </c>
      <c r="CB11472" t="s">
        <v>133</v>
      </c>
      <c r="CC11472">
        <v>8</v>
      </c>
      <c r="CF11472">
        <v>0</v>
      </c>
      <c r="CG11472">
        <v>820</v>
      </c>
      <c r="CH11472">
        <v>24</v>
      </c>
      <c r="CI11472" t="s">
        <v>136</v>
      </c>
      <c r="CJ11472" t="s">
        <v>136</v>
      </c>
      <c r="CK11472" t="s">
        <v>136</v>
      </c>
      <c r="CN11472" t="s">
        <v>125</v>
      </c>
      <c r="CO11472">
        <v>0</v>
      </c>
      <c r="CP11472">
        <v>0</v>
      </c>
      <c r="CQ11472">
        <v>0</v>
      </c>
      <c r="CS11472" t="s">
        <v>125</v>
      </c>
      <c r="CT11472" t="s">
        <v>125</v>
      </c>
      <c r="CU11472" t="s">
        <v>137</v>
      </c>
      <c r="CV11472">
        <v>2</v>
      </c>
      <c r="CW11472" t="s">
        <v>132</v>
      </c>
      <c r="CX11472">
        <v>2</v>
      </c>
      <c r="CY11472" t="s">
        <v>125</v>
      </c>
      <c r="CZ11472">
        <v>1</v>
      </c>
      <c r="DA11472">
        <v>0</v>
      </c>
      <c r="DB11472">
        <v>0</v>
      </c>
      <c r="DC11472" t="s">
        <v>130</v>
      </c>
      <c r="DD11472" t="s">
        <v>133</v>
      </c>
      <c r="DE11472" t="s">
        <v>135</v>
      </c>
      <c r="DF11472" t="s">
        <v>135</v>
      </c>
      <c r="DG11472">
        <v>11</v>
      </c>
      <c r="DH11472">
        <v>0</v>
      </c>
      <c r="DI11472" t="s">
        <v>125</v>
      </c>
      <c r="DJ11472" t="s">
        <v>138</v>
      </c>
      <c r="DK11472" t="s">
        <v>135</v>
      </c>
      <c r="DL11472">
        <v>17380</v>
      </c>
      <c r="DM11472">
        <v>2033</v>
      </c>
      <c r="DO11472" t="s">
        <v>132</v>
      </c>
      <c r="DP11472">
        <v>48</v>
      </c>
      <c r="DQ11472" t="s">
        <v>139</v>
      </c>
      <c r="DR11472">
        <v>8</v>
      </c>
      <c r="DS11472">
        <v>413.09</v>
      </c>
    </row>
    <row r="11473" spans="1:123" x14ac:dyDescent="0.3">
      <c r="A11473">
        <v>48</v>
      </c>
      <c r="B11473" t="s">
        <v>30160</v>
      </c>
      <c r="C11473">
        <v>1</v>
      </c>
      <c r="D11473">
        <v>2</v>
      </c>
      <c r="E11473">
        <v>1</v>
      </c>
      <c r="F11473">
        <v>67</v>
      </c>
      <c r="G11473">
        <v>0</v>
      </c>
      <c r="H11473">
        <v>7</v>
      </c>
      <c r="I11473">
        <v>451</v>
      </c>
      <c r="J11473">
        <v>64472</v>
      </c>
      <c r="K11473" t="s">
        <v>202</v>
      </c>
      <c r="L11473" t="s">
        <v>125</v>
      </c>
      <c r="M11473" t="s">
        <v>1418</v>
      </c>
      <c r="N11473" t="s">
        <v>30161</v>
      </c>
      <c r="O11473">
        <v>99.99</v>
      </c>
      <c r="P11473">
        <v>17.552</v>
      </c>
      <c r="T11473">
        <v>31295774</v>
      </c>
      <c r="U11473">
        <v>100221981</v>
      </c>
      <c r="V11473">
        <v>0</v>
      </c>
      <c r="W11473">
        <v>3</v>
      </c>
      <c r="X11473">
        <v>1</v>
      </c>
      <c r="Y11473">
        <v>1</v>
      </c>
      <c r="Z11473">
        <v>12</v>
      </c>
      <c r="AA11473">
        <v>1958</v>
      </c>
      <c r="AB11473">
        <v>5</v>
      </c>
      <c r="AC11473">
        <v>0</v>
      </c>
      <c r="AD11473">
        <v>11428</v>
      </c>
      <c r="AE11473">
        <v>2018</v>
      </c>
      <c r="AF11473" t="s">
        <v>158</v>
      </c>
      <c r="AG11473">
        <v>28</v>
      </c>
      <c r="AH11473">
        <v>2</v>
      </c>
      <c r="AI11473">
        <v>0</v>
      </c>
      <c r="AJ11473">
        <v>0</v>
      </c>
      <c r="AK11473" t="s">
        <v>132</v>
      </c>
      <c r="AL11473" t="s">
        <v>132</v>
      </c>
      <c r="AM11473" t="s">
        <v>132</v>
      </c>
      <c r="AN11473" t="s">
        <v>132</v>
      </c>
      <c r="AO11473">
        <v>3</v>
      </c>
      <c r="AP11473" t="s">
        <v>129</v>
      </c>
      <c r="AQ11473">
        <v>0</v>
      </c>
      <c r="AR11473">
        <v>0</v>
      </c>
      <c r="AS11473" t="s">
        <v>131</v>
      </c>
      <c r="AT11473">
        <v>1</v>
      </c>
      <c r="AU11473">
        <v>5</v>
      </c>
      <c r="AV11473">
        <v>1</v>
      </c>
      <c r="AW11473">
        <v>19</v>
      </c>
      <c r="AX11473">
        <v>0</v>
      </c>
      <c r="AY11473">
        <v>0</v>
      </c>
      <c r="AZ11473">
        <v>8</v>
      </c>
      <c r="BA11473">
        <v>0</v>
      </c>
      <c r="BB11473">
        <v>15.9</v>
      </c>
      <c r="BC11473">
        <v>1.5</v>
      </c>
      <c r="BD11473">
        <v>13.4</v>
      </c>
      <c r="BE11473">
        <v>0</v>
      </c>
      <c r="BF11473">
        <v>0</v>
      </c>
      <c r="BG11473">
        <v>28</v>
      </c>
      <c r="BH11473">
        <v>39.4</v>
      </c>
      <c r="BI11473">
        <v>99.99</v>
      </c>
      <c r="BJ11473" t="s">
        <v>132</v>
      </c>
      <c r="BK11473">
        <v>0</v>
      </c>
      <c r="BL11473" t="s">
        <v>132</v>
      </c>
      <c r="BM11473">
        <v>99.9</v>
      </c>
      <c r="BN11473">
        <v>0</v>
      </c>
      <c r="BO11473" t="s">
        <v>132</v>
      </c>
      <c r="BP11473" t="s">
        <v>132</v>
      </c>
      <c r="BQ11473" t="s">
        <v>132</v>
      </c>
      <c r="BR11473" t="s">
        <v>134</v>
      </c>
      <c r="BS11473" t="s">
        <v>134</v>
      </c>
      <c r="BT11473" t="s">
        <v>130</v>
      </c>
      <c r="BU11473">
        <v>39.9</v>
      </c>
      <c r="BV11473" t="s">
        <v>130</v>
      </c>
      <c r="BW11473">
        <v>23.6</v>
      </c>
      <c r="BX11473">
        <v>5</v>
      </c>
      <c r="BY11473" t="s">
        <v>144</v>
      </c>
      <c r="BZ11473" t="s">
        <v>132</v>
      </c>
      <c r="CA11473">
        <v>5</v>
      </c>
      <c r="CB11473" t="s">
        <v>133</v>
      </c>
      <c r="CC11473">
        <v>8</v>
      </c>
      <c r="CF11473">
        <v>0</v>
      </c>
      <c r="CG11473">
        <v>820</v>
      </c>
      <c r="CH11473">
        <v>24</v>
      </c>
      <c r="CI11473" t="s">
        <v>136</v>
      </c>
      <c r="CJ11473" t="s">
        <v>136</v>
      </c>
      <c r="CK11473" t="s">
        <v>136</v>
      </c>
      <c r="CN11473" t="s">
        <v>125</v>
      </c>
      <c r="CO11473">
        <v>0</v>
      </c>
      <c r="CP11473">
        <v>0</v>
      </c>
      <c r="CQ11473">
        <v>0</v>
      </c>
      <c r="CS11473" t="s">
        <v>125</v>
      </c>
      <c r="CT11473" t="s">
        <v>125</v>
      </c>
      <c r="CU11473" t="s">
        <v>137</v>
      </c>
      <c r="CV11473">
        <v>2</v>
      </c>
      <c r="CW11473" t="s">
        <v>132</v>
      </c>
      <c r="CX11473">
        <v>2</v>
      </c>
      <c r="CY11473" t="s">
        <v>125</v>
      </c>
      <c r="CZ11473">
        <v>1</v>
      </c>
      <c r="DA11473">
        <v>0</v>
      </c>
      <c r="DB11473">
        <v>0</v>
      </c>
      <c r="DC11473" t="s">
        <v>130</v>
      </c>
      <c r="DD11473" t="s">
        <v>133</v>
      </c>
      <c r="DE11473" t="s">
        <v>135</v>
      </c>
      <c r="DF11473" t="s">
        <v>135</v>
      </c>
      <c r="DG11473">
        <v>11</v>
      </c>
      <c r="DH11473">
        <v>0</v>
      </c>
      <c r="DI11473" t="s">
        <v>125</v>
      </c>
      <c r="DJ11473" t="s">
        <v>138</v>
      </c>
      <c r="DK11473" t="s">
        <v>135</v>
      </c>
      <c r="DL11473">
        <v>17380</v>
      </c>
      <c r="DM11473">
        <v>2033</v>
      </c>
      <c r="DO11473" t="s">
        <v>132</v>
      </c>
      <c r="DP11473">
        <v>48</v>
      </c>
      <c r="DQ11473" t="s">
        <v>139</v>
      </c>
      <c r="DR11473">
        <v>7</v>
      </c>
      <c r="DS11473">
        <v>527.96</v>
      </c>
    </row>
    <row r="11474" spans="1:123" x14ac:dyDescent="0.3">
      <c r="A11474">
        <v>48</v>
      </c>
      <c r="B11474" t="s">
        <v>30162</v>
      </c>
      <c r="C11474">
        <v>1</v>
      </c>
      <c r="D11474">
        <v>2</v>
      </c>
      <c r="E11474">
        <v>1</v>
      </c>
      <c r="F11474">
        <v>277</v>
      </c>
      <c r="G11474">
        <v>0</v>
      </c>
      <c r="H11474">
        <v>7</v>
      </c>
      <c r="I11474">
        <v>451</v>
      </c>
      <c r="J11474">
        <v>64472</v>
      </c>
      <c r="K11474" t="s">
        <v>202</v>
      </c>
      <c r="L11474" t="s">
        <v>125</v>
      </c>
      <c r="M11474" t="s">
        <v>27421</v>
      </c>
      <c r="N11474" t="s">
        <v>30163</v>
      </c>
      <c r="O11474">
        <v>99.99</v>
      </c>
      <c r="P11474">
        <v>17.552</v>
      </c>
      <c r="T11474">
        <v>31295406</v>
      </c>
      <c r="U11474">
        <v>100221447</v>
      </c>
      <c r="V11474">
        <v>0</v>
      </c>
      <c r="W11474">
        <v>3</v>
      </c>
      <c r="X11474">
        <v>1</v>
      </c>
      <c r="Y11474">
        <v>1</v>
      </c>
      <c r="Z11474">
        <v>12</v>
      </c>
      <c r="AA11474">
        <v>1958</v>
      </c>
      <c r="AB11474">
        <v>2</v>
      </c>
      <c r="AC11474">
        <v>0</v>
      </c>
      <c r="AD11474">
        <v>11428</v>
      </c>
      <c r="AE11474">
        <v>2018</v>
      </c>
      <c r="AF11474" t="s">
        <v>158</v>
      </c>
      <c r="AG11474">
        <v>12.2</v>
      </c>
      <c r="AH11474">
        <v>0</v>
      </c>
      <c r="AI11474">
        <v>15</v>
      </c>
      <c r="AJ11474">
        <v>0</v>
      </c>
      <c r="AK11474" t="s">
        <v>129</v>
      </c>
      <c r="AL11474" t="s">
        <v>132</v>
      </c>
      <c r="AM11474" t="s">
        <v>129</v>
      </c>
      <c r="AN11474" t="s">
        <v>129</v>
      </c>
      <c r="AO11474">
        <v>3</v>
      </c>
      <c r="AP11474" t="s">
        <v>129</v>
      </c>
      <c r="AQ11474">
        <v>0</v>
      </c>
      <c r="AR11474">
        <v>0</v>
      </c>
      <c r="AS11474" t="s">
        <v>131</v>
      </c>
      <c r="AT11474">
        <v>1</v>
      </c>
      <c r="AU11474">
        <v>5</v>
      </c>
      <c r="AV11474">
        <v>1</v>
      </c>
      <c r="AW11474">
        <v>19</v>
      </c>
      <c r="AX11474">
        <v>0</v>
      </c>
      <c r="AY11474">
        <v>0</v>
      </c>
      <c r="AZ11474">
        <v>9</v>
      </c>
      <c r="BA11474">
        <v>0</v>
      </c>
      <c r="BB11474">
        <v>14</v>
      </c>
      <c r="BC11474">
        <v>1.5</v>
      </c>
      <c r="BD11474">
        <v>15.9</v>
      </c>
      <c r="BE11474">
        <v>0</v>
      </c>
      <c r="BF11474">
        <v>0</v>
      </c>
      <c r="BG11474">
        <v>0</v>
      </c>
      <c r="BH11474">
        <v>0</v>
      </c>
      <c r="BI11474">
        <v>99.99</v>
      </c>
      <c r="BJ11474" t="s">
        <v>132</v>
      </c>
      <c r="BK11474">
        <v>0</v>
      </c>
      <c r="BL11474" t="s">
        <v>132</v>
      </c>
      <c r="BM11474">
        <v>99.9</v>
      </c>
      <c r="BN11474">
        <v>0</v>
      </c>
      <c r="BO11474" t="s">
        <v>132</v>
      </c>
      <c r="BP11474" t="s">
        <v>132</v>
      </c>
      <c r="BQ11474" t="s">
        <v>132</v>
      </c>
      <c r="BR11474" t="s">
        <v>134</v>
      </c>
      <c r="BS11474" t="s">
        <v>134</v>
      </c>
      <c r="BT11474" t="s">
        <v>130</v>
      </c>
      <c r="BU11474">
        <v>39.9</v>
      </c>
      <c r="BV11474" t="s">
        <v>130</v>
      </c>
      <c r="BW11474">
        <v>23.6</v>
      </c>
      <c r="BX11474">
        <v>5</v>
      </c>
      <c r="BY11474" t="s">
        <v>132</v>
      </c>
      <c r="BZ11474" t="s">
        <v>132</v>
      </c>
      <c r="CA11474">
        <v>5</v>
      </c>
      <c r="CB11474" t="s">
        <v>133</v>
      </c>
      <c r="CC11474">
        <v>8</v>
      </c>
      <c r="CF11474">
        <v>0</v>
      </c>
      <c r="CG11474">
        <v>820</v>
      </c>
      <c r="CH11474">
        <v>24</v>
      </c>
      <c r="CI11474" t="s">
        <v>136</v>
      </c>
      <c r="CJ11474" t="s">
        <v>136</v>
      </c>
      <c r="CK11474" t="s">
        <v>136</v>
      </c>
      <c r="CN11474" t="s">
        <v>125</v>
      </c>
      <c r="CO11474">
        <v>0</v>
      </c>
      <c r="CP11474">
        <v>0</v>
      </c>
      <c r="CQ11474">
        <v>0</v>
      </c>
      <c r="CS11474" t="s">
        <v>125</v>
      </c>
      <c r="CT11474" t="s">
        <v>125</v>
      </c>
      <c r="CU11474" t="s">
        <v>137</v>
      </c>
      <c r="CV11474">
        <v>0</v>
      </c>
      <c r="CW11474" t="s">
        <v>132</v>
      </c>
      <c r="CX11474">
        <v>1</v>
      </c>
      <c r="CY11474" t="s">
        <v>125</v>
      </c>
      <c r="CZ11474">
        <v>1</v>
      </c>
      <c r="DA11474">
        <v>0</v>
      </c>
      <c r="DB11474">
        <v>0</v>
      </c>
      <c r="DC11474" t="s">
        <v>132</v>
      </c>
      <c r="DD11474" t="s">
        <v>132</v>
      </c>
      <c r="DE11474" t="s">
        <v>132</v>
      </c>
      <c r="DF11474" t="s">
        <v>132</v>
      </c>
      <c r="DG11474">
        <v>15</v>
      </c>
      <c r="DH11474">
        <v>0</v>
      </c>
      <c r="DI11474" t="s">
        <v>125</v>
      </c>
      <c r="DJ11474" t="s">
        <v>138</v>
      </c>
      <c r="DK11474" t="s">
        <v>135</v>
      </c>
      <c r="DL11474">
        <v>7980</v>
      </c>
      <c r="DM11474">
        <v>2030</v>
      </c>
      <c r="DO11474" t="s">
        <v>132</v>
      </c>
      <c r="DP11474">
        <v>48</v>
      </c>
      <c r="DQ11474" t="s">
        <v>139</v>
      </c>
      <c r="DR11474">
        <v>7</v>
      </c>
      <c r="DS11474">
        <v>193.98</v>
      </c>
    </row>
    <row r="11475" spans="1:123" x14ac:dyDescent="0.3">
      <c r="A11475">
        <v>48</v>
      </c>
      <c r="B11475" t="s">
        <v>30164</v>
      </c>
      <c r="C11475">
        <v>1</v>
      </c>
      <c r="D11475">
        <v>2</v>
      </c>
      <c r="E11475">
        <v>1</v>
      </c>
      <c r="F11475">
        <v>67</v>
      </c>
      <c r="G11475">
        <v>0</v>
      </c>
      <c r="H11475">
        <v>7</v>
      </c>
      <c r="I11475">
        <v>451</v>
      </c>
      <c r="J11475">
        <v>0</v>
      </c>
      <c r="K11475" t="s">
        <v>202</v>
      </c>
      <c r="L11475" t="s">
        <v>125</v>
      </c>
      <c r="M11475" t="s">
        <v>1418</v>
      </c>
      <c r="N11475" t="s">
        <v>30165</v>
      </c>
      <c r="O11475">
        <v>99.99</v>
      </c>
      <c r="P11475">
        <v>15.109</v>
      </c>
      <c r="T11475">
        <v>31310477</v>
      </c>
      <c r="U11475">
        <v>100213031</v>
      </c>
      <c r="V11475">
        <v>0</v>
      </c>
      <c r="W11475">
        <v>3</v>
      </c>
      <c r="X11475">
        <v>1</v>
      </c>
      <c r="Y11475">
        <v>1</v>
      </c>
      <c r="Z11475">
        <v>2</v>
      </c>
      <c r="AA11475">
        <v>1958</v>
      </c>
      <c r="AB11475">
        <v>4</v>
      </c>
      <c r="AC11475">
        <v>0</v>
      </c>
      <c r="AD11475">
        <v>7543</v>
      </c>
      <c r="AE11475">
        <v>2020</v>
      </c>
      <c r="AF11475" t="s">
        <v>158</v>
      </c>
      <c r="AG11475">
        <v>24.4</v>
      </c>
      <c r="AH11475">
        <v>2</v>
      </c>
      <c r="AI11475">
        <v>0</v>
      </c>
      <c r="AJ11475">
        <v>0</v>
      </c>
      <c r="AK11475" t="s">
        <v>132</v>
      </c>
      <c r="AL11475" t="s">
        <v>132</v>
      </c>
      <c r="AM11475" t="s">
        <v>132</v>
      </c>
      <c r="AN11475" t="s">
        <v>132</v>
      </c>
      <c r="AO11475">
        <v>3</v>
      </c>
      <c r="AP11475" t="s">
        <v>129</v>
      </c>
      <c r="AQ11475">
        <v>0</v>
      </c>
      <c r="AR11475">
        <v>0</v>
      </c>
      <c r="AS11475" t="s">
        <v>131</v>
      </c>
      <c r="AT11475">
        <v>1</v>
      </c>
      <c r="AU11475">
        <v>5</v>
      </c>
      <c r="AV11475">
        <v>1</v>
      </c>
      <c r="AW11475">
        <v>19</v>
      </c>
      <c r="AX11475">
        <v>0</v>
      </c>
      <c r="AY11475">
        <v>0</v>
      </c>
      <c r="AZ11475">
        <v>4</v>
      </c>
      <c r="BA11475">
        <v>0</v>
      </c>
      <c r="BB11475">
        <v>12.2</v>
      </c>
      <c r="BC11475">
        <v>1.5</v>
      </c>
      <c r="BD11475">
        <v>6.7</v>
      </c>
      <c r="BE11475">
        <v>0</v>
      </c>
      <c r="BF11475">
        <v>0</v>
      </c>
      <c r="BG11475">
        <v>24.4</v>
      </c>
      <c r="BH11475">
        <v>34.700000000000003</v>
      </c>
      <c r="BI11475">
        <v>99.99</v>
      </c>
      <c r="BJ11475" t="s">
        <v>132</v>
      </c>
      <c r="BK11475">
        <v>0</v>
      </c>
      <c r="BL11475" t="s">
        <v>132</v>
      </c>
      <c r="BM11475">
        <v>99.9</v>
      </c>
      <c r="BN11475">
        <v>0</v>
      </c>
      <c r="BO11475" t="s">
        <v>132</v>
      </c>
      <c r="BP11475" t="s">
        <v>132</v>
      </c>
      <c r="BQ11475" t="s">
        <v>132</v>
      </c>
      <c r="BR11475" t="s">
        <v>135</v>
      </c>
      <c r="BS11475" t="s">
        <v>134</v>
      </c>
      <c r="BT11475" t="s">
        <v>130</v>
      </c>
      <c r="BU11475">
        <v>39.9</v>
      </c>
      <c r="BV11475" t="s">
        <v>130</v>
      </c>
      <c r="BW11475">
        <v>23.6</v>
      </c>
      <c r="BX11475">
        <v>5</v>
      </c>
      <c r="BY11475" t="s">
        <v>144</v>
      </c>
      <c r="BZ11475" t="s">
        <v>132</v>
      </c>
      <c r="CA11475">
        <v>5</v>
      </c>
      <c r="CB11475" t="s">
        <v>133</v>
      </c>
      <c r="CC11475">
        <v>8</v>
      </c>
      <c r="CF11475">
        <v>0</v>
      </c>
      <c r="CG11475">
        <v>820</v>
      </c>
      <c r="CH11475">
        <v>24</v>
      </c>
      <c r="CI11475" t="s">
        <v>136</v>
      </c>
      <c r="CJ11475" t="s">
        <v>136</v>
      </c>
      <c r="CK11475" t="s">
        <v>136</v>
      </c>
      <c r="CN11475" t="s">
        <v>125</v>
      </c>
      <c r="CS11475" t="s">
        <v>125</v>
      </c>
      <c r="CT11475" t="s">
        <v>125</v>
      </c>
      <c r="CU11475" t="s">
        <v>137</v>
      </c>
      <c r="CV11475">
        <v>2</v>
      </c>
      <c r="CW11475" t="s">
        <v>132</v>
      </c>
      <c r="CX11475">
        <v>2</v>
      </c>
      <c r="CY11475" t="s">
        <v>125</v>
      </c>
      <c r="CZ11475">
        <v>1</v>
      </c>
      <c r="DA11475">
        <v>0</v>
      </c>
      <c r="DB11475">
        <v>0</v>
      </c>
      <c r="DC11475" t="s">
        <v>130</v>
      </c>
      <c r="DD11475" t="s">
        <v>133</v>
      </c>
      <c r="DE11475" t="s">
        <v>135</v>
      </c>
      <c r="DF11475" t="s">
        <v>135</v>
      </c>
      <c r="DG11475">
        <v>11</v>
      </c>
      <c r="DH11475">
        <v>0</v>
      </c>
      <c r="DI11475" t="s">
        <v>125</v>
      </c>
      <c r="DJ11475" t="s">
        <v>138</v>
      </c>
      <c r="DK11475" t="s">
        <v>135</v>
      </c>
      <c r="DL11475">
        <v>8840</v>
      </c>
      <c r="DM11475">
        <v>2033</v>
      </c>
      <c r="DO11475" t="s">
        <v>132</v>
      </c>
      <c r="DP11475">
        <v>48</v>
      </c>
      <c r="DQ11475" t="s">
        <v>139</v>
      </c>
      <c r="DR11475">
        <v>7</v>
      </c>
      <c r="DS11475">
        <v>232.49</v>
      </c>
    </row>
    <row r="11476" spans="1:123" x14ac:dyDescent="0.3">
      <c r="A11476">
        <v>48</v>
      </c>
      <c r="B11476" t="s">
        <v>30166</v>
      </c>
      <c r="C11476">
        <v>1</v>
      </c>
      <c r="D11476">
        <v>2</v>
      </c>
      <c r="E11476">
        <v>1</v>
      </c>
      <c r="F11476">
        <v>67</v>
      </c>
      <c r="G11476">
        <v>0</v>
      </c>
      <c r="H11476">
        <v>7</v>
      </c>
      <c r="I11476">
        <v>451</v>
      </c>
      <c r="J11476">
        <v>0</v>
      </c>
      <c r="K11476" t="s">
        <v>202</v>
      </c>
      <c r="L11476" t="s">
        <v>125</v>
      </c>
      <c r="M11476" t="s">
        <v>1418</v>
      </c>
      <c r="N11476" t="s">
        <v>30167</v>
      </c>
      <c r="O11476">
        <v>99.99</v>
      </c>
      <c r="P11476">
        <v>12.744</v>
      </c>
      <c r="T11476">
        <v>31315466</v>
      </c>
      <c r="U11476">
        <v>100201731</v>
      </c>
      <c r="V11476">
        <v>0</v>
      </c>
      <c r="W11476">
        <v>3</v>
      </c>
      <c r="X11476">
        <v>1</v>
      </c>
      <c r="Y11476">
        <v>1</v>
      </c>
      <c r="Z11476">
        <v>2</v>
      </c>
      <c r="AA11476">
        <v>1958</v>
      </c>
      <c r="AB11476">
        <v>4</v>
      </c>
      <c r="AC11476">
        <v>0</v>
      </c>
      <c r="AD11476">
        <v>7405</v>
      </c>
      <c r="AE11476">
        <v>2018</v>
      </c>
      <c r="AF11476" t="s">
        <v>158</v>
      </c>
      <c r="AG11476">
        <v>24.4</v>
      </c>
      <c r="AH11476">
        <v>2</v>
      </c>
      <c r="AI11476">
        <v>0</v>
      </c>
      <c r="AJ11476">
        <v>0</v>
      </c>
      <c r="AK11476" t="s">
        <v>132</v>
      </c>
      <c r="AL11476" t="s">
        <v>132</v>
      </c>
      <c r="AM11476" t="s">
        <v>132</v>
      </c>
      <c r="AN11476" t="s">
        <v>132</v>
      </c>
      <c r="AO11476">
        <v>3</v>
      </c>
      <c r="AP11476" t="s">
        <v>129</v>
      </c>
      <c r="AQ11476">
        <v>0</v>
      </c>
      <c r="AR11476">
        <v>0</v>
      </c>
      <c r="AS11476" t="s">
        <v>131</v>
      </c>
      <c r="AT11476">
        <v>1</v>
      </c>
      <c r="AU11476">
        <v>5</v>
      </c>
      <c r="AV11476">
        <v>1</v>
      </c>
      <c r="AW11476">
        <v>19</v>
      </c>
      <c r="AX11476">
        <v>0</v>
      </c>
      <c r="AY11476">
        <v>0</v>
      </c>
      <c r="AZ11476">
        <v>5</v>
      </c>
      <c r="BA11476">
        <v>0</v>
      </c>
      <c r="BB11476">
        <v>12.2</v>
      </c>
      <c r="BC11476">
        <v>1.5</v>
      </c>
      <c r="BD11476">
        <v>8.1999999999999993</v>
      </c>
      <c r="BE11476">
        <v>0</v>
      </c>
      <c r="BF11476">
        <v>0</v>
      </c>
      <c r="BG11476">
        <v>24.4</v>
      </c>
      <c r="BH11476">
        <v>38.4</v>
      </c>
      <c r="BI11476">
        <v>99.99</v>
      </c>
      <c r="BJ11476" t="s">
        <v>132</v>
      </c>
      <c r="BK11476">
        <v>0</v>
      </c>
      <c r="BL11476" t="s">
        <v>132</v>
      </c>
      <c r="BM11476">
        <v>99.9</v>
      </c>
      <c r="BN11476">
        <v>0</v>
      </c>
      <c r="BO11476" t="s">
        <v>132</v>
      </c>
      <c r="BP11476" t="s">
        <v>132</v>
      </c>
      <c r="BQ11476" t="s">
        <v>132</v>
      </c>
      <c r="BR11476" t="s">
        <v>135</v>
      </c>
      <c r="BS11476" t="s">
        <v>134</v>
      </c>
      <c r="BT11476" t="s">
        <v>130</v>
      </c>
      <c r="BU11476">
        <v>39.9</v>
      </c>
      <c r="BV11476" t="s">
        <v>130</v>
      </c>
      <c r="BW11476">
        <v>23.6</v>
      </c>
      <c r="BX11476">
        <v>5</v>
      </c>
      <c r="BY11476" t="s">
        <v>144</v>
      </c>
      <c r="BZ11476" t="s">
        <v>132</v>
      </c>
      <c r="CA11476">
        <v>5</v>
      </c>
      <c r="CB11476" t="s">
        <v>133</v>
      </c>
      <c r="CC11476">
        <v>8</v>
      </c>
      <c r="CF11476">
        <v>0</v>
      </c>
      <c r="CG11476">
        <v>820</v>
      </c>
      <c r="CH11476">
        <v>24</v>
      </c>
      <c r="CI11476" t="s">
        <v>136</v>
      </c>
      <c r="CJ11476" t="s">
        <v>136</v>
      </c>
      <c r="CK11476" t="s">
        <v>136</v>
      </c>
      <c r="CN11476" t="s">
        <v>125</v>
      </c>
      <c r="CS11476" t="s">
        <v>125</v>
      </c>
      <c r="CT11476" t="s">
        <v>125</v>
      </c>
      <c r="CU11476" t="s">
        <v>137</v>
      </c>
      <c r="CV11476">
        <v>2</v>
      </c>
      <c r="CW11476" t="s">
        <v>132</v>
      </c>
      <c r="CX11476">
        <v>2</v>
      </c>
      <c r="CY11476" t="s">
        <v>125</v>
      </c>
      <c r="CZ11476">
        <v>1</v>
      </c>
      <c r="DA11476">
        <v>0</v>
      </c>
      <c r="DB11476">
        <v>0</v>
      </c>
      <c r="DC11476" t="s">
        <v>130</v>
      </c>
      <c r="DD11476" t="s">
        <v>133</v>
      </c>
      <c r="DE11476" t="s">
        <v>135</v>
      </c>
      <c r="DF11476" t="s">
        <v>135</v>
      </c>
      <c r="DG11476">
        <v>10</v>
      </c>
      <c r="DH11476">
        <v>0</v>
      </c>
      <c r="DI11476" t="s">
        <v>125</v>
      </c>
      <c r="DJ11476" t="s">
        <v>138</v>
      </c>
      <c r="DK11476" t="s">
        <v>135</v>
      </c>
      <c r="DL11476">
        <v>8840</v>
      </c>
      <c r="DM11476">
        <v>2033</v>
      </c>
      <c r="DO11476" t="s">
        <v>132</v>
      </c>
      <c r="DP11476">
        <v>48</v>
      </c>
      <c r="DQ11476" t="s">
        <v>139</v>
      </c>
      <c r="DR11476">
        <v>7</v>
      </c>
      <c r="DS11476">
        <v>314.88</v>
      </c>
    </row>
    <row r="11477" spans="1:123" x14ac:dyDescent="0.3">
      <c r="A11477">
        <v>48</v>
      </c>
      <c r="B11477" t="s">
        <v>30168</v>
      </c>
      <c r="C11477">
        <v>1</v>
      </c>
      <c r="D11477">
        <v>2</v>
      </c>
      <c r="E11477">
        <v>1</v>
      </c>
      <c r="F11477">
        <v>67</v>
      </c>
      <c r="G11477">
        <v>0</v>
      </c>
      <c r="H11477">
        <v>7</v>
      </c>
      <c r="I11477">
        <v>451</v>
      </c>
      <c r="J11477">
        <v>0</v>
      </c>
      <c r="K11477" t="s">
        <v>30169</v>
      </c>
      <c r="L11477" t="s">
        <v>125</v>
      </c>
      <c r="M11477" t="s">
        <v>1418</v>
      </c>
      <c r="N11477" t="s">
        <v>30170</v>
      </c>
      <c r="O11477">
        <v>99.99</v>
      </c>
      <c r="P11477">
        <v>10.38</v>
      </c>
      <c r="T11477">
        <v>31323262</v>
      </c>
      <c r="U11477">
        <v>100190452</v>
      </c>
      <c r="V11477">
        <v>11</v>
      </c>
      <c r="W11477">
        <v>3</v>
      </c>
      <c r="X11477">
        <v>1</v>
      </c>
      <c r="Y11477">
        <v>1</v>
      </c>
      <c r="Z11477">
        <v>2</v>
      </c>
      <c r="AA11477">
        <v>1958</v>
      </c>
      <c r="AB11477">
        <v>9</v>
      </c>
      <c r="AC11477">
        <v>0</v>
      </c>
      <c r="AD11477">
        <v>7110</v>
      </c>
      <c r="AE11477">
        <v>2020</v>
      </c>
      <c r="AF11477" t="s">
        <v>158</v>
      </c>
      <c r="AG11477">
        <v>35.1</v>
      </c>
      <c r="AH11477">
        <v>2</v>
      </c>
      <c r="AI11477">
        <v>30</v>
      </c>
      <c r="AJ11477">
        <v>0</v>
      </c>
      <c r="AK11477" t="s">
        <v>129</v>
      </c>
      <c r="AL11477" t="s">
        <v>129</v>
      </c>
      <c r="AM11477" t="s">
        <v>129</v>
      </c>
      <c r="AN11477" t="s">
        <v>129</v>
      </c>
      <c r="AO11477">
        <v>3</v>
      </c>
      <c r="AP11477" t="s">
        <v>129</v>
      </c>
      <c r="AQ11477">
        <v>0</v>
      </c>
      <c r="AR11477">
        <v>0</v>
      </c>
      <c r="AS11477" t="s">
        <v>131</v>
      </c>
      <c r="AT11477">
        <v>1</v>
      </c>
      <c r="AU11477">
        <v>5</v>
      </c>
      <c r="AV11477">
        <v>1</v>
      </c>
      <c r="AW11477">
        <v>19</v>
      </c>
      <c r="AX11477">
        <v>0</v>
      </c>
      <c r="AY11477">
        <v>0</v>
      </c>
      <c r="AZ11477">
        <v>4</v>
      </c>
      <c r="BA11477">
        <v>0</v>
      </c>
      <c r="BB11477">
        <v>19.2</v>
      </c>
      <c r="BC11477">
        <v>3</v>
      </c>
      <c r="BD11477">
        <v>14.6</v>
      </c>
      <c r="BE11477">
        <v>0</v>
      </c>
      <c r="BF11477">
        <v>0</v>
      </c>
      <c r="BG11477">
        <v>0</v>
      </c>
      <c r="BH11477">
        <v>0</v>
      </c>
      <c r="BI11477">
        <v>99.99</v>
      </c>
      <c r="BJ11477" t="s">
        <v>132</v>
      </c>
      <c r="BK11477">
        <v>0</v>
      </c>
      <c r="BL11477" t="s">
        <v>132</v>
      </c>
      <c r="BM11477">
        <v>99.9</v>
      </c>
      <c r="BN11477">
        <v>0</v>
      </c>
      <c r="BO11477" t="s">
        <v>132</v>
      </c>
      <c r="BP11477" t="s">
        <v>132</v>
      </c>
      <c r="BQ11477" t="s">
        <v>132</v>
      </c>
      <c r="BR11477" t="s">
        <v>135</v>
      </c>
      <c r="BS11477" t="s">
        <v>134</v>
      </c>
      <c r="BT11477" t="s">
        <v>130</v>
      </c>
      <c r="BU11477">
        <v>39.9</v>
      </c>
      <c r="BV11477" t="s">
        <v>130</v>
      </c>
      <c r="BW11477">
        <v>23.6</v>
      </c>
      <c r="BX11477">
        <v>5</v>
      </c>
      <c r="BY11477" t="s">
        <v>132</v>
      </c>
      <c r="BZ11477" t="s">
        <v>132</v>
      </c>
      <c r="CA11477">
        <v>5</v>
      </c>
      <c r="CB11477" t="s">
        <v>133</v>
      </c>
      <c r="CC11477">
        <v>8</v>
      </c>
      <c r="CF11477">
        <v>0</v>
      </c>
      <c r="CG11477">
        <v>820</v>
      </c>
      <c r="CH11477">
        <v>24</v>
      </c>
      <c r="CI11477" t="s">
        <v>136</v>
      </c>
      <c r="CJ11477" t="s">
        <v>136</v>
      </c>
      <c r="CK11477" t="s">
        <v>136</v>
      </c>
      <c r="CN11477" t="s">
        <v>125</v>
      </c>
      <c r="CS11477" t="s">
        <v>125</v>
      </c>
      <c r="CT11477" t="s">
        <v>125</v>
      </c>
      <c r="CU11477" t="s">
        <v>137</v>
      </c>
      <c r="CV11477">
        <v>2</v>
      </c>
      <c r="CW11477" t="s">
        <v>132</v>
      </c>
      <c r="CX11477">
        <v>2</v>
      </c>
      <c r="CY11477" t="s">
        <v>125</v>
      </c>
      <c r="CZ11477">
        <v>1</v>
      </c>
      <c r="DA11477">
        <v>0</v>
      </c>
      <c r="DB11477">
        <v>2001</v>
      </c>
      <c r="DC11477" t="s">
        <v>132</v>
      </c>
      <c r="DD11477" t="s">
        <v>132</v>
      </c>
      <c r="DE11477" t="s">
        <v>132</v>
      </c>
      <c r="DF11477" t="s">
        <v>132</v>
      </c>
      <c r="DG11477">
        <v>10</v>
      </c>
      <c r="DH11477">
        <v>0</v>
      </c>
      <c r="DI11477" t="s">
        <v>125</v>
      </c>
      <c r="DJ11477" t="s">
        <v>138</v>
      </c>
      <c r="DK11477" t="s">
        <v>135</v>
      </c>
      <c r="DL11477">
        <v>8840</v>
      </c>
      <c r="DM11477">
        <v>2033</v>
      </c>
      <c r="DO11477" t="s">
        <v>132</v>
      </c>
      <c r="DP11477">
        <v>48</v>
      </c>
      <c r="DQ11477" t="s">
        <v>139</v>
      </c>
      <c r="DR11477">
        <v>7</v>
      </c>
      <c r="DS11477">
        <v>512.46</v>
      </c>
    </row>
    <row r="11478" spans="1:123" x14ac:dyDescent="0.3">
      <c r="A11478">
        <v>48</v>
      </c>
      <c r="B11478" t="s">
        <v>30171</v>
      </c>
      <c r="C11478">
        <v>1</v>
      </c>
      <c r="D11478">
        <v>2</v>
      </c>
      <c r="E11478">
        <v>1</v>
      </c>
      <c r="F11478">
        <v>67</v>
      </c>
      <c r="G11478">
        <v>0</v>
      </c>
      <c r="H11478">
        <v>7</v>
      </c>
      <c r="I11478">
        <v>451</v>
      </c>
      <c r="J11478">
        <v>0</v>
      </c>
      <c r="K11478" t="s">
        <v>202</v>
      </c>
      <c r="L11478" t="s">
        <v>125</v>
      </c>
      <c r="M11478" t="s">
        <v>1418</v>
      </c>
      <c r="N11478" t="s">
        <v>30172</v>
      </c>
      <c r="O11478">
        <v>99.99</v>
      </c>
      <c r="P11478">
        <v>9.8650000000000002</v>
      </c>
      <c r="T11478">
        <v>31324002</v>
      </c>
      <c r="U11478">
        <v>100184691</v>
      </c>
      <c r="V11478">
        <v>0</v>
      </c>
      <c r="W11478">
        <v>3</v>
      </c>
      <c r="X11478">
        <v>1</v>
      </c>
      <c r="Y11478">
        <v>1</v>
      </c>
      <c r="Z11478">
        <v>2</v>
      </c>
      <c r="AA11478">
        <v>1958</v>
      </c>
      <c r="AB11478">
        <v>5</v>
      </c>
      <c r="AC11478">
        <v>0</v>
      </c>
      <c r="AD11478">
        <v>7110</v>
      </c>
      <c r="AE11478">
        <v>2020</v>
      </c>
      <c r="AF11478" t="s">
        <v>128</v>
      </c>
      <c r="AG11478">
        <v>27.4</v>
      </c>
      <c r="AH11478">
        <v>2</v>
      </c>
      <c r="AI11478">
        <v>0</v>
      </c>
      <c r="AJ11478">
        <v>0</v>
      </c>
      <c r="AK11478" t="s">
        <v>132</v>
      </c>
      <c r="AL11478" t="s">
        <v>132</v>
      </c>
      <c r="AM11478" t="s">
        <v>132</v>
      </c>
      <c r="AN11478" t="s">
        <v>132</v>
      </c>
      <c r="AO11478">
        <v>3</v>
      </c>
      <c r="AP11478" t="s">
        <v>129</v>
      </c>
      <c r="AQ11478">
        <v>0</v>
      </c>
      <c r="AR11478">
        <v>0</v>
      </c>
      <c r="AS11478" t="s">
        <v>131</v>
      </c>
      <c r="AT11478">
        <v>1</v>
      </c>
      <c r="AU11478">
        <v>5</v>
      </c>
      <c r="AV11478">
        <v>1</v>
      </c>
      <c r="AW11478">
        <v>19</v>
      </c>
      <c r="AX11478">
        <v>0</v>
      </c>
      <c r="AY11478">
        <v>0</v>
      </c>
      <c r="AZ11478">
        <v>4</v>
      </c>
      <c r="BA11478">
        <v>0</v>
      </c>
      <c r="BB11478">
        <v>15.2</v>
      </c>
      <c r="BC11478">
        <v>1.5</v>
      </c>
      <c r="BD11478">
        <v>6.7</v>
      </c>
      <c r="BE11478">
        <v>0</v>
      </c>
      <c r="BF11478">
        <v>0</v>
      </c>
      <c r="BG11478">
        <v>0</v>
      </c>
      <c r="BH11478">
        <v>0</v>
      </c>
      <c r="BI11478">
        <v>99.99</v>
      </c>
      <c r="BJ11478" t="s">
        <v>132</v>
      </c>
      <c r="BK11478">
        <v>0</v>
      </c>
      <c r="BL11478" t="s">
        <v>132</v>
      </c>
      <c r="BM11478">
        <v>99.9</v>
      </c>
      <c r="BN11478">
        <v>0</v>
      </c>
      <c r="BO11478" t="s">
        <v>132</v>
      </c>
      <c r="BP11478" t="s">
        <v>132</v>
      </c>
      <c r="BQ11478" t="s">
        <v>132</v>
      </c>
      <c r="BR11478" t="s">
        <v>134</v>
      </c>
      <c r="BS11478" t="s">
        <v>134</v>
      </c>
      <c r="BT11478" t="s">
        <v>130</v>
      </c>
      <c r="BU11478">
        <v>39.9</v>
      </c>
      <c r="BV11478" t="s">
        <v>130</v>
      </c>
      <c r="BW11478">
        <v>23.6</v>
      </c>
      <c r="BX11478">
        <v>5</v>
      </c>
      <c r="BY11478" t="s">
        <v>132</v>
      </c>
      <c r="BZ11478" t="s">
        <v>132</v>
      </c>
      <c r="CA11478">
        <v>5</v>
      </c>
      <c r="CB11478" t="s">
        <v>133</v>
      </c>
      <c r="CC11478">
        <v>8</v>
      </c>
      <c r="CF11478">
        <v>0</v>
      </c>
      <c r="CG11478">
        <v>820</v>
      </c>
      <c r="CH11478">
        <v>24</v>
      </c>
      <c r="CI11478" t="s">
        <v>136</v>
      </c>
      <c r="CJ11478" t="s">
        <v>136</v>
      </c>
      <c r="CK11478" t="s">
        <v>136</v>
      </c>
      <c r="CN11478" t="s">
        <v>125</v>
      </c>
      <c r="CS11478" t="s">
        <v>125</v>
      </c>
      <c r="CT11478" t="s">
        <v>125</v>
      </c>
      <c r="CU11478" t="s">
        <v>137</v>
      </c>
      <c r="CV11478">
        <v>2</v>
      </c>
      <c r="CW11478" t="s">
        <v>132</v>
      </c>
      <c r="CX11478">
        <v>2</v>
      </c>
      <c r="CY11478" t="s">
        <v>125</v>
      </c>
      <c r="CZ11478">
        <v>1</v>
      </c>
      <c r="DA11478">
        <v>0</v>
      </c>
      <c r="DB11478">
        <v>0</v>
      </c>
      <c r="DC11478" t="s">
        <v>132</v>
      </c>
      <c r="DD11478" t="s">
        <v>132</v>
      </c>
      <c r="DE11478" t="s">
        <v>132</v>
      </c>
      <c r="DF11478" t="s">
        <v>132</v>
      </c>
      <c r="DG11478">
        <v>10</v>
      </c>
      <c r="DH11478">
        <v>0</v>
      </c>
      <c r="DI11478" t="s">
        <v>125</v>
      </c>
      <c r="DJ11478" t="s">
        <v>138</v>
      </c>
      <c r="DK11478" t="s">
        <v>135</v>
      </c>
      <c r="DL11478">
        <v>8840</v>
      </c>
      <c r="DM11478">
        <v>2033</v>
      </c>
      <c r="DO11478" t="s">
        <v>132</v>
      </c>
      <c r="DP11478">
        <v>48</v>
      </c>
      <c r="DQ11478" t="s">
        <v>139</v>
      </c>
      <c r="DR11478">
        <v>7</v>
      </c>
      <c r="DS11478">
        <v>183.58</v>
      </c>
    </row>
    <row r="11479" spans="1:123" x14ac:dyDescent="0.3">
      <c r="A11479">
        <v>48</v>
      </c>
      <c r="B11479" t="s">
        <v>30173</v>
      </c>
      <c r="C11479">
        <v>1</v>
      </c>
      <c r="D11479">
        <v>2</v>
      </c>
      <c r="E11479">
        <v>1</v>
      </c>
      <c r="F11479">
        <v>67</v>
      </c>
      <c r="G11479">
        <v>0</v>
      </c>
      <c r="H11479">
        <v>7</v>
      </c>
      <c r="I11479">
        <v>451</v>
      </c>
      <c r="J11479">
        <v>0</v>
      </c>
      <c r="K11479" t="s">
        <v>30153</v>
      </c>
      <c r="L11479" t="s">
        <v>125</v>
      </c>
      <c r="M11479" t="s">
        <v>30174</v>
      </c>
      <c r="N11479" t="s">
        <v>30155</v>
      </c>
      <c r="O11479">
        <v>99.99</v>
      </c>
      <c r="P11479">
        <v>7.7469999999999999</v>
      </c>
      <c r="T11479">
        <v>31330979</v>
      </c>
      <c r="U11479">
        <v>100173470</v>
      </c>
      <c r="V11479">
        <v>0</v>
      </c>
      <c r="W11479">
        <v>3</v>
      </c>
      <c r="X11479">
        <v>1</v>
      </c>
      <c r="Y11479">
        <v>1</v>
      </c>
      <c r="Z11479">
        <v>2</v>
      </c>
      <c r="AA11479">
        <v>1958</v>
      </c>
      <c r="AB11479">
        <v>5</v>
      </c>
      <c r="AC11479">
        <v>0</v>
      </c>
      <c r="AD11479">
        <v>5986</v>
      </c>
      <c r="AE11479">
        <v>2020</v>
      </c>
      <c r="AF11479" t="s">
        <v>128</v>
      </c>
      <c r="AG11479">
        <v>28.7</v>
      </c>
      <c r="AH11479">
        <v>2</v>
      </c>
      <c r="AI11479">
        <v>0</v>
      </c>
      <c r="AJ11479">
        <v>0</v>
      </c>
      <c r="AK11479" t="s">
        <v>132</v>
      </c>
      <c r="AL11479" t="s">
        <v>132</v>
      </c>
      <c r="AM11479" t="s">
        <v>132</v>
      </c>
      <c r="AN11479" t="s">
        <v>132</v>
      </c>
      <c r="AO11479">
        <v>3</v>
      </c>
      <c r="AP11479" t="s">
        <v>129</v>
      </c>
      <c r="AQ11479">
        <v>0</v>
      </c>
      <c r="AR11479">
        <v>0</v>
      </c>
      <c r="AS11479" t="s">
        <v>131</v>
      </c>
      <c r="AT11479">
        <v>1</v>
      </c>
      <c r="AU11479">
        <v>5</v>
      </c>
      <c r="AV11479">
        <v>1</v>
      </c>
      <c r="AW11479">
        <v>19</v>
      </c>
      <c r="AX11479">
        <v>0</v>
      </c>
      <c r="AY11479">
        <v>0</v>
      </c>
      <c r="AZ11479">
        <v>4</v>
      </c>
      <c r="BA11479">
        <v>0</v>
      </c>
      <c r="BB11479">
        <v>16.2</v>
      </c>
      <c r="BC11479">
        <v>2.4</v>
      </c>
      <c r="BD11479">
        <v>10.4</v>
      </c>
      <c r="BE11479">
        <v>0</v>
      </c>
      <c r="BF11479">
        <v>0</v>
      </c>
      <c r="BG11479">
        <v>0</v>
      </c>
      <c r="BH11479">
        <v>0</v>
      </c>
      <c r="BI11479">
        <v>99.99</v>
      </c>
      <c r="BJ11479" t="s">
        <v>132</v>
      </c>
      <c r="BK11479">
        <v>0</v>
      </c>
      <c r="BL11479" t="s">
        <v>132</v>
      </c>
      <c r="BM11479">
        <v>99.9</v>
      </c>
      <c r="BN11479">
        <v>0</v>
      </c>
      <c r="BO11479" t="s">
        <v>132</v>
      </c>
      <c r="BP11479" t="s">
        <v>132</v>
      </c>
      <c r="BQ11479" t="s">
        <v>132</v>
      </c>
      <c r="BR11479" t="s">
        <v>135</v>
      </c>
      <c r="BS11479" t="s">
        <v>134</v>
      </c>
      <c r="BT11479" t="s">
        <v>130</v>
      </c>
      <c r="BU11479">
        <v>39.9</v>
      </c>
      <c r="BV11479" t="s">
        <v>130</v>
      </c>
      <c r="BW11479">
        <v>23.6</v>
      </c>
      <c r="BX11479">
        <v>5</v>
      </c>
      <c r="BY11479" t="s">
        <v>132</v>
      </c>
      <c r="BZ11479" t="s">
        <v>132</v>
      </c>
      <c r="CA11479">
        <v>5</v>
      </c>
      <c r="CB11479" t="s">
        <v>133</v>
      </c>
      <c r="CC11479">
        <v>8</v>
      </c>
      <c r="CF11479">
        <v>0</v>
      </c>
      <c r="CG11479">
        <v>820</v>
      </c>
      <c r="CH11479">
        <v>24</v>
      </c>
      <c r="CI11479" t="s">
        <v>136</v>
      </c>
      <c r="CJ11479" t="s">
        <v>136</v>
      </c>
      <c r="CK11479" t="s">
        <v>136</v>
      </c>
      <c r="CN11479" t="s">
        <v>125</v>
      </c>
      <c r="CS11479" t="s">
        <v>125</v>
      </c>
      <c r="CT11479" t="s">
        <v>125</v>
      </c>
      <c r="CU11479" t="s">
        <v>137</v>
      </c>
      <c r="CV11479">
        <v>2</v>
      </c>
      <c r="CW11479" t="s">
        <v>132</v>
      </c>
      <c r="CX11479">
        <v>2</v>
      </c>
      <c r="CY11479" t="s">
        <v>125</v>
      </c>
      <c r="CZ11479">
        <v>1</v>
      </c>
      <c r="DA11479">
        <v>0</v>
      </c>
      <c r="DB11479">
        <v>0</v>
      </c>
      <c r="DC11479" t="s">
        <v>132</v>
      </c>
      <c r="DD11479" t="s">
        <v>132</v>
      </c>
      <c r="DE11479" t="s">
        <v>132</v>
      </c>
      <c r="DF11479" t="s">
        <v>132</v>
      </c>
      <c r="DG11479">
        <v>12</v>
      </c>
      <c r="DH11479">
        <v>0</v>
      </c>
      <c r="DI11479" t="s">
        <v>125</v>
      </c>
      <c r="DJ11479" t="s">
        <v>138</v>
      </c>
      <c r="DK11479" t="s">
        <v>135</v>
      </c>
      <c r="DL11479">
        <v>7560</v>
      </c>
      <c r="DM11479">
        <v>2033</v>
      </c>
      <c r="DO11479" t="s">
        <v>132</v>
      </c>
      <c r="DP11479">
        <v>48</v>
      </c>
      <c r="DQ11479" t="s">
        <v>139</v>
      </c>
      <c r="DR11479">
        <v>7</v>
      </c>
      <c r="DS11479">
        <v>298.48</v>
      </c>
    </row>
    <row r="11480" spans="1:123" x14ac:dyDescent="0.3">
      <c r="A11480">
        <v>48</v>
      </c>
      <c r="B11480" t="s">
        <v>30175</v>
      </c>
      <c r="C11480">
        <v>1</v>
      </c>
      <c r="D11480">
        <v>2</v>
      </c>
      <c r="E11480">
        <v>1</v>
      </c>
      <c r="F11480">
        <v>67</v>
      </c>
      <c r="G11480">
        <v>0</v>
      </c>
      <c r="H11480">
        <v>7</v>
      </c>
      <c r="I11480">
        <v>451</v>
      </c>
      <c r="J11480">
        <v>0</v>
      </c>
      <c r="K11480" t="s">
        <v>202</v>
      </c>
      <c r="L11480" t="s">
        <v>125</v>
      </c>
      <c r="M11480" t="s">
        <v>1418</v>
      </c>
      <c r="N11480" t="s">
        <v>30176</v>
      </c>
      <c r="O11480">
        <v>99.99</v>
      </c>
      <c r="P11480">
        <v>0.14599999999999999</v>
      </c>
      <c r="T11480">
        <v>31345063</v>
      </c>
      <c r="U11480">
        <v>100131366</v>
      </c>
      <c r="V11480">
        <v>6</v>
      </c>
      <c r="W11480">
        <v>3</v>
      </c>
      <c r="X11480">
        <v>1</v>
      </c>
      <c r="Y11480">
        <v>1</v>
      </c>
      <c r="Z11480">
        <v>2</v>
      </c>
      <c r="AA11480">
        <v>1961</v>
      </c>
      <c r="AB11480">
        <v>6</v>
      </c>
      <c r="AC11480">
        <v>0</v>
      </c>
      <c r="AD11480">
        <v>5143</v>
      </c>
      <c r="AE11480">
        <v>2020</v>
      </c>
      <c r="AF11480" t="s">
        <v>158</v>
      </c>
      <c r="AG11480">
        <v>30.5</v>
      </c>
      <c r="AH11480">
        <v>2</v>
      </c>
      <c r="AI11480">
        <v>0</v>
      </c>
      <c r="AJ11480">
        <v>0</v>
      </c>
      <c r="AK11480" t="s">
        <v>132</v>
      </c>
      <c r="AL11480" t="s">
        <v>132</v>
      </c>
      <c r="AM11480" t="s">
        <v>132</v>
      </c>
      <c r="AN11480" t="s">
        <v>132</v>
      </c>
      <c r="AO11480">
        <v>3</v>
      </c>
      <c r="AP11480" t="s">
        <v>129</v>
      </c>
      <c r="AQ11480">
        <v>0</v>
      </c>
      <c r="AR11480">
        <v>0</v>
      </c>
      <c r="AS11480" t="s">
        <v>131</v>
      </c>
      <c r="AT11480">
        <v>1</v>
      </c>
      <c r="AU11480">
        <v>5</v>
      </c>
      <c r="AV11480">
        <v>1</v>
      </c>
      <c r="AW11480">
        <v>19</v>
      </c>
      <c r="AX11480">
        <v>0</v>
      </c>
      <c r="AY11480">
        <v>0</v>
      </c>
      <c r="AZ11480">
        <v>6</v>
      </c>
      <c r="BA11480">
        <v>0</v>
      </c>
      <c r="BB11480">
        <v>12.2</v>
      </c>
      <c r="BC11480">
        <v>2.4</v>
      </c>
      <c r="BD11480">
        <v>15.5</v>
      </c>
      <c r="BE11480">
        <v>0</v>
      </c>
      <c r="BF11480">
        <v>0</v>
      </c>
      <c r="BG11480">
        <v>0</v>
      </c>
      <c r="BH11480">
        <v>0</v>
      </c>
      <c r="BI11480">
        <v>99.99</v>
      </c>
      <c r="BJ11480" t="s">
        <v>132</v>
      </c>
      <c r="BK11480">
        <v>0</v>
      </c>
      <c r="BL11480" t="s">
        <v>132</v>
      </c>
      <c r="BM11480">
        <v>99.9</v>
      </c>
      <c r="BN11480">
        <v>0</v>
      </c>
      <c r="BO11480" t="s">
        <v>132</v>
      </c>
      <c r="BP11480" t="s">
        <v>132</v>
      </c>
      <c r="BQ11480" t="s">
        <v>132</v>
      </c>
      <c r="BR11480" t="s">
        <v>133</v>
      </c>
      <c r="BS11480" t="s">
        <v>134</v>
      </c>
      <c r="BT11480" t="s">
        <v>130</v>
      </c>
      <c r="BU11480">
        <v>39.9</v>
      </c>
      <c r="BV11480" t="s">
        <v>130</v>
      </c>
      <c r="BW11480">
        <v>23.6</v>
      </c>
      <c r="BX11480">
        <v>5</v>
      </c>
      <c r="BY11480" t="s">
        <v>132</v>
      </c>
      <c r="BZ11480" t="s">
        <v>132</v>
      </c>
      <c r="CA11480">
        <v>5</v>
      </c>
      <c r="CB11480" t="s">
        <v>133</v>
      </c>
      <c r="CC11480">
        <v>8</v>
      </c>
      <c r="CF11480">
        <v>0</v>
      </c>
      <c r="CG11480">
        <v>820</v>
      </c>
      <c r="CH11480">
        <v>24</v>
      </c>
      <c r="CI11480" t="s">
        <v>136</v>
      </c>
      <c r="CJ11480" t="s">
        <v>136</v>
      </c>
      <c r="CK11480" t="s">
        <v>136</v>
      </c>
      <c r="CN11480" t="s">
        <v>125</v>
      </c>
      <c r="CS11480" t="s">
        <v>125</v>
      </c>
      <c r="CT11480" t="s">
        <v>125</v>
      </c>
      <c r="CU11480" t="s">
        <v>137</v>
      </c>
      <c r="CV11480">
        <v>2</v>
      </c>
      <c r="CW11480" t="s">
        <v>132</v>
      </c>
      <c r="CX11480">
        <v>2</v>
      </c>
      <c r="CY11480" t="s">
        <v>125</v>
      </c>
      <c r="CZ11480">
        <v>1</v>
      </c>
      <c r="DA11480">
        <v>0</v>
      </c>
      <c r="DB11480">
        <v>0</v>
      </c>
      <c r="DC11480" t="s">
        <v>132</v>
      </c>
      <c r="DD11480" t="s">
        <v>132</v>
      </c>
      <c r="DE11480" t="s">
        <v>132</v>
      </c>
      <c r="DF11480" t="s">
        <v>132</v>
      </c>
      <c r="DG11480">
        <v>12</v>
      </c>
      <c r="DH11480">
        <v>0</v>
      </c>
      <c r="DI11480" t="s">
        <v>125</v>
      </c>
      <c r="DJ11480" t="s">
        <v>138</v>
      </c>
      <c r="DK11480" t="s">
        <v>135</v>
      </c>
      <c r="DL11480">
        <v>7350</v>
      </c>
      <c r="DM11480">
        <v>2033</v>
      </c>
      <c r="DO11480" t="s">
        <v>132</v>
      </c>
      <c r="DP11480">
        <v>48</v>
      </c>
      <c r="DQ11480" t="s">
        <v>139</v>
      </c>
      <c r="DR11480">
        <v>7</v>
      </c>
      <c r="DS11480">
        <v>472.75</v>
      </c>
    </row>
    <row r="11481" spans="1:123" x14ac:dyDescent="0.3">
      <c r="A11481">
        <v>48</v>
      </c>
      <c r="B11481" t="s">
        <v>30177</v>
      </c>
      <c r="C11481">
        <v>1</v>
      </c>
      <c r="D11481">
        <v>2</v>
      </c>
      <c r="E11481">
        <v>1</v>
      </c>
      <c r="F11481">
        <v>67</v>
      </c>
      <c r="G11481">
        <v>0</v>
      </c>
      <c r="H11481">
        <v>7</v>
      </c>
      <c r="I11481">
        <v>451</v>
      </c>
      <c r="J11481">
        <v>0</v>
      </c>
      <c r="K11481" t="s">
        <v>202</v>
      </c>
      <c r="L11481" t="s">
        <v>125</v>
      </c>
      <c r="M11481" t="s">
        <v>1418</v>
      </c>
      <c r="N11481" t="s">
        <v>30178</v>
      </c>
      <c r="O11481">
        <v>99.99</v>
      </c>
      <c r="P11481">
        <v>0.96099999999999997</v>
      </c>
      <c r="T11481">
        <v>31344087</v>
      </c>
      <c r="U11481">
        <v>100134103</v>
      </c>
      <c r="V11481">
        <v>6</v>
      </c>
      <c r="W11481">
        <v>3</v>
      </c>
      <c r="X11481">
        <v>1</v>
      </c>
      <c r="Y11481">
        <v>1</v>
      </c>
      <c r="Z11481">
        <v>2</v>
      </c>
      <c r="AA11481">
        <v>1961</v>
      </c>
      <c r="AB11481">
        <v>6</v>
      </c>
      <c r="AC11481">
        <v>0</v>
      </c>
      <c r="AD11481">
        <v>5143</v>
      </c>
      <c r="AE11481">
        <v>2020</v>
      </c>
      <c r="AF11481" t="s">
        <v>157</v>
      </c>
      <c r="AG11481">
        <v>30.5</v>
      </c>
      <c r="AH11481">
        <v>2</v>
      </c>
      <c r="AI11481">
        <v>45</v>
      </c>
      <c r="AJ11481">
        <v>0</v>
      </c>
      <c r="AK11481" t="s">
        <v>132</v>
      </c>
      <c r="AL11481" t="s">
        <v>132</v>
      </c>
      <c r="AM11481" t="s">
        <v>132</v>
      </c>
      <c r="AN11481" t="s">
        <v>132</v>
      </c>
      <c r="AO11481">
        <v>3</v>
      </c>
      <c r="AP11481" t="s">
        <v>129</v>
      </c>
      <c r="AQ11481">
        <v>0</v>
      </c>
      <c r="AR11481">
        <v>0</v>
      </c>
      <c r="AS11481" t="s">
        <v>131</v>
      </c>
      <c r="AT11481">
        <v>1</v>
      </c>
      <c r="AU11481">
        <v>5</v>
      </c>
      <c r="AV11481">
        <v>1</v>
      </c>
      <c r="AW11481">
        <v>19</v>
      </c>
      <c r="AX11481">
        <v>0</v>
      </c>
      <c r="AY11481">
        <v>0</v>
      </c>
      <c r="AZ11481">
        <v>3</v>
      </c>
      <c r="BA11481">
        <v>0</v>
      </c>
      <c r="BB11481">
        <v>12.2</v>
      </c>
      <c r="BC11481">
        <v>1.5</v>
      </c>
      <c r="BD11481">
        <v>7</v>
      </c>
      <c r="BE11481">
        <v>0</v>
      </c>
      <c r="BF11481">
        <v>0</v>
      </c>
      <c r="BG11481">
        <v>0</v>
      </c>
      <c r="BH11481">
        <v>0</v>
      </c>
      <c r="BI11481">
        <v>99.99</v>
      </c>
      <c r="BJ11481" t="s">
        <v>132</v>
      </c>
      <c r="BK11481">
        <v>0</v>
      </c>
      <c r="BL11481" t="s">
        <v>132</v>
      </c>
      <c r="BM11481">
        <v>99.9</v>
      </c>
      <c r="BN11481">
        <v>0</v>
      </c>
      <c r="BO11481" t="s">
        <v>132</v>
      </c>
      <c r="BP11481" t="s">
        <v>132</v>
      </c>
      <c r="BQ11481" t="s">
        <v>132</v>
      </c>
      <c r="BR11481" t="s">
        <v>134</v>
      </c>
      <c r="BS11481" t="s">
        <v>134</v>
      </c>
      <c r="BT11481" t="s">
        <v>130</v>
      </c>
      <c r="BU11481">
        <v>39.9</v>
      </c>
      <c r="BV11481" t="s">
        <v>130</v>
      </c>
      <c r="BW11481">
        <v>23.6</v>
      </c>
      <c r="BX11481">
        <v>5</v>
      </c>
      <c r="BY11481" t="s">
        <v>132</v>
      </c>
      <c r="BZ11481" t="s">
        <v>132</v>
      </c>
      <c r="CA11481">
        <v>5</v>
      </c>
      <c r="CB11481" t="s">
        <v>133</v>
      </c>
      <c r="CC11481">
        <v>8</v>
      </c>
      <c r="CF11481">
        <v>0</v>
      </c>
      <c r="CG11481">
        <v>820</v>
      </c>
      <c r="CH11481">
        <v>24</v>
      </c>
      <c r="CI11481" t="s">
        <v>136</v>
      </c>
      <c r="CJ11481" t="s">
        <v>136</v>
      </c>
      <c r="CK11481" t="s">
        <v>136</v>
      </c>
      <c r="CN11481" t="s">
        <v>125</v>
      </c>
      <c r="CS11481" t="s">
        <v>125</v>
      </c>
      <c r="CT11481" t="s">
        <v>125</v>
      </c>
      <c r="CU11481" t="s">
        <v>137</v>
      </c>
      <c r="CV11481">
        <v>2</v>
      </c>
      <c r="CW11481" t="s">
        <v>132</v>
      </c>
      <c r="CX11481">
        <v>2</v>
      </c>
      <c r="CY11481" t="s">
        <v>125</v>
      </c>
      <c r="CZ11481">
        <v>1</v>
      </c>
      <c r="DA11481">
        <v>0</v>
      </c>
      <c r="DB11481">
        <v>0</v>
      </c>
      <c r="DC11481" t="s">
        <v>132</v>
      </c>
      <c r="DD11481" t="s">
        <v>132</v>
      </c>
      <c r="DE11481" t="s">
        <v>132</v>
      </c>
      <c r="DF11481" t="s">
        <v>132</v>
      </c>
      <c r="DG11481">
        <v>12</v>
      </c>
      <c r="DH11481">
        <v>0</v>
      </c>
      <c r="DI11481" t="s">
        <v>125</v>
      </c>
      <c r="DJ11481" t="s">
        <v>138</v>
      </c>
      <c r="DK11481" t="s">
        <v>135</v>
      </c>
      <c r="DL11481">
        <v>7350</v>
      </c>
      <c r="DM11481">
        <v>2033</v>
      </c>
      <c r="DO11481" t="s">
        <v>132</v>
      </c>
      <c r="DP11481">
        <v>48</v>
      </c>
      <c r="DQ11481" t="s">
        <v>139</v>
      </c>
      <c r="DR11481">
        <v>7</v>
      </c>
      <c r="DS11481">
        <v>213.5</v>
      </c>
    </row>
    <row r="11482" spans="1:123" x14ac:dyDescent="0.3">
      <c r="A11482">
        <v>48</v>
      </c>
      <c r="B11482" t="s">
        <v>30179</v>
      </c>
      <c r="C11482">
        <v>1</v>
      </c>
      <c r="D11482">
        <v>2</v>
      </c>
      <c r="E11482">
        <v>1</v>
      </c>
      <c r="F11482">
        <v>67</v>
      </c>
      <c r="G11482">
        <v>0</v>
      </c>
      <c r="H11482">
        <v>7</v>
      </c>
      <c r="I11482">
        <v>451</v>
      </c>
      <c r="J11482">
        <v>0</v>
      </c>
      <c r="K11482" t="s">
        <v>30180</v>
      </c>
      <c r="L11482" t="s">
        <v>125</v>
      </c>
      <c r="M11482" t="s">
        <v>6485</v>
      </c>
      <c r="N11482" t="s">
        <v>30181</v>
      </c>
      <c r="O11482">
        <v>99.99</v>
      </c>
      <c r="P11482">
        <v>6.4160000000000004</v>
      </c>
      <c r="T11482">
        <v>31332890</v>
      </c>
      <c r="U11482">
        <v>100165006</v>
      </c>
      <c r="V11482">
        <v>2</v>
      </c>
      <c r="W11482">
        <v>3</v>
      </c>
      <c r="X11482">
        <v>1</v>
      </c>
      <c r="Y11482">
        <v>1</v>
      </c>
      <c r="Z11482">
        <v>2</v>
      </c>
      <c r="AA11482">
        <v>1961</v>
      </c>
      <c r="AB11482">
        <v>2</v>
      </c>
      <c r="AC11482">
        <v>0</v>
      </c>
      <c r="AD11482">
        <v>3069</v>
      </c>
      <c r="AE11482">
        <v>2020</v>
      </c>
      <c r="AF11482" t="s">
        <v>158</v>
      </c>
      <c r="AG11482">
        <v>12.2</v>
      </c>
      <c r="AH11482">
        <v>0</v>
      </c>
      <c r="AI11482">
        <v>0</v>
      </c>
      <c r="AJ11482">
        <v>0</v>
      </c>
      <c r="AK11482" t="s">
        <v>130</v>
      </c>
      <c r="AL11482" t="s">
        <v>130</v>
      </c>
      <c r="AM11482" t="s">
        <v>130</v>
      </c>
      <c r="AN11482" t="s">
        <v>130</v>
      </c>
      <c r="AO11482">
        <v>3</v>
      </c>
      <c r="AP11482" t="s">
        <v>129</v>
      </c>
      <c r="AQ11482">
        <v>0</v>
      </c>
      <c r="AR11482">
        <v>0</v>
      </c>
      <c r="AS11482" t="s">
        <v>131</v>
      </c>
      <c r="AT11482">
        <v>1</v>
      </c>
      <c r="AU11482">
        <v>5</v>
      </c>
      <c r="AV11482">
        <v>1</v>
      </c>
      <c r="AW11482">
        <v>2</v>
      </c>
      <c r="AX11482">
        <v>0</v>
      </c>
      <c r="AY11482">
        <v>0</v>
      </c>
      <c r="AZ11482">
        <v>5</v>
      </c>
      <c r="BA11482">
        <v>0</v>
      </c>
      <c r="BB11482">
        <v>12.1</v>
      </c>
      <c r="BC11482">
        <v>9.1</v>
      </c>
      <c r="BD11482">
        <v>46.3</v>
      </c>
      <c r="BE11482">
        <v>0</v>
      </c>
      <c r="BF11482">
        <v>0</v>
      </c>
      <c r="BG11482">
        <v>12.1</v>
      </c>
      <c r="BH11482">
        <v>13</v>
      </c>
      <c r="BI11482">
        <v>99.99</v>
      </c>
      <c r="BJ11482" t="s">
        <v>132</v>
      </c>
      <c r="BK11482">
        <v>0</v>
      </c>
      <c r="BL11482" t="s">
        <v>132</v>
      </c>
      <c r="BM11482">
        <v>99.9</v>
      </c>
      <c r="BN11482">
        <v>0</v>
      </c>
      <c r="BO11482" t="s">
        <v>134</v>
      </c>
      <c r="BP11482" t="s">
        <v>133</v>
      </c>
      <c r="BQ11482" t="s">
        <v>134</v>
      </c>
      <c r="BR11482" t="s">
        <v>133</v>
      </c>
      <c r="BS11482" t="s">
        <v>132</v>
      </c>
      <c r="BT11482" t="s">
        <v>130</v>
      </c>
      <c r="BU11482">
        <v>59</v>
      </c>
      <c r="BV11482" t="s">
        <v>130</v>
      </c>
      <c r="BW11482">
        <v>34.5</v>
      </c>
      <c r="BX11482">
        <v>6</v>
      </c>
      <c r="BY11482" t="s">
        <v>134</v>
      </c>
      <c r="BZ11482" t="s">
        <v>132</v>
      </c>
      <c r="CA11482">
        <v>5</v>
      </c>
      <c r="CB11482" t="s">
        <v>133</v>
      </c>
      <c r="CC11482">
        <v>8</v>
      </c>
      <c r="CF11482">
        <v>0</v>
      </c>
      <c r="CG11482">
        <v>820</v>
      </c>
      <c r="CH11482">
        <v>24</v>
      </c>
      <c r="CI11482" t="s">
        <v>136</v>
      </c>
      <c r="CJ11482" t="s">
        <v>136</v>
      </c>
      <c r="CK11482" t="s">
        <v>136</v>
      </c>
      <c r="CN11482" t="s">
        <v>125</v>
      </c>
      <c r="CS11482" t="s">
        <v>125</v>
      </c>
      <c r="CT11482" t="s">
        <v>125</v>
      </c>
      <c r="CU11482" t="s">
        <v>137</v>
      </c>
      <c r="CV11482">
        <v>2</v>
      </c>
      <c r="CW11482" t="s">
        <v>247</v>
      </c>
      <c r="CX11482">
        <v>1</v>
      </c>
      <c r="CY11482" t="s">
        <v>125</v>
      </c>
      <c r="CZ11482">
        <v>1</v>
      </c>
      <c r="DA11482">
        <v>0</v>
      </c>
      <c r="DB11482">
        <v>0</v>
      </c>
      <c r="DC11482" t="s">
        <v>130</v>
      </c>
      <c r="DD11482" t="s">
        <v>133</v>
      </c>
      <c r="DE11482" t="s">
        <v>135</v>
      </c>
      <c r="DF11482" t="s">
        <v>135</v>
      </c>
      <c r="DG11482">
        <v>12</v>
      </c>
      <c r="DH11482">
        <v>0</v>
      </c>
      <c r="DI11482" t="s">
        <v>125</v>
      </c>
      <c r="DJ11482" t="s">
        <v>138</v>
      </c>
      <c r="DK11482" t="s">
        <v>135</v>
      </c>
      <c r="DL11482">
        <v>3780</v>
      </c>
      <c r="DM11482">
        <v>2033</v>
      </c>
      <c r="DO11482" t="s">
        <v>132</v>
      </c>
      <c r="DP11482">
        <v>48</v>
      </c>
      <c r="DQ11482" t="s">
        <v>145</v>
      </c>
      <c r="DR11482">
        <v>6</v>
      </c>
      <c r="DS11482">
        <v>601.9</v>
      </c>
    </row>
    <row r="11483" spans="1:123" x14ac:dyDescent="0.3">
      <c r="A11483">
        <v>48</v>
      </c>
      <c r="B11483" t="s">
        <v>30182</v>
      </c>
      <c r="C11483">
        <v>1</v>
      </c>
      <c r="D11483">
        <v>2</v>
      </c>
      <c r="E11483">
        <v>1</v>
      </c>
      <c r="F11483">
        <v>67</v>
      </c>
      <c r="G11483">
        <v>0</v>
      </c>
      <c r="H11483">
        <v>7</v>
      </c>
      <c r="I11483">
        <v>451</v>
      </c>
      <c r="J11483">
        <v>0</v>
      </c>
      <c r="K11483" t="s">
        <v>30180</v>
      </c>
      <c r="L11483" t="s">
        <v>125</v>
      </c>
      <c r="M11483" t="s">
        <v>6482</v>
      </c>
      <c r="N11483" t="s">
        <v>30181</v>
      </c>
      <c r="O11483">
        <v>99.99</v>
      </c>
      <c r="P11483">
        <v>6.4160000000000004</v>
      </c>
      <c r="T11483">
        <v>31332833</v>
      </c>
      <c r="U11483">
        <v>100164977</v>
      </c>
      <c r="V11483">
        <v>2</v>
      </c>
      <c r="W11483">
        <v>3</v>
      </c>
      <c r="X11483">
        <v>1</v>
      </c>
      <c r="Y11483">
        <v>1</v>
      </c>
      <c r="Z11483">
        <v>2</v>
      </c>
      <c r="AA11483">
        <v>1961</v>
      </c>
      <c r="AB11483">
        <v>2</v>
      </c>
      <c r="AC11483">
        <v>0</v>
      </c>
      <c r="AD11483">
        <v>2917</v>
      </c>
      <c r="AE11483">
        <v>2020</v>
      </c>
      <c r="AF11483" t="s">
        <v>158</v>
      </c>
      <c r="AG11483">
        <v>12.2</v>
      </c>
      <c r="AH11483">
        <v>0</v>
      </c>
      <c r="AI11483">
        <v>0</v>
      </c>
      <c r="AJ11483">
        <v>0</v>
      </c>
      <c r="AK11483" t="s">
        <v>130</v>
      </c>
      <c r="AL11483" t="s">
        <v>130</v>
      </c>
      <c r="AM11483" t="s">
        <v>130</v>
      </c>
      <c r="AN11483" t="s">
        <v>130</v>
      </c>
      <c r="AO11483">
        <v>3</v>
      </c>
      <c r="AP11483" t="s">
        <v>129</v>
      </c>
      <c r="AQ11483">
        <v>0</v>
      </c>
      <c r="AR11483">
        <v>0</v>
      </c>
      <c r="AS11483" t="s">
        <v>131</v>
      </c>
      <c r="AT11483">
        <v>1</v>
      </c>
      <c r="AU11483">
        <v>5</v>
      </c>
      <c r="AV11483">
        <v>1</v>
      </c>
      <c r="AW11483">
        <v>2</v>
      </c>
      <c r="AX11483">
        <v>0</v>
      </c>
      <c r="AY11483">
        <v>0</v>
      </c>
      <c r="AZ11483">
        <v>5</v>
      </c>
      <c r="BA11483">
        <v>0</v>
      </c>
      <c r="BB11483">
        <v>12.1</v>
      </c>
      <c r="BC11483">
        <v>9.1</v>
      </c>
      <c r="BD11483">
        <v>46.3</v>
      </c>
      <c r="BE11483">
        <v>0</v>
      </c>
      <c r="BF11483">
        <v>0</v>
      </c>
      <c r="BG11483">
        <v>12.1</v>
      </c>
      <c r="BH11483">
        <v>13</v>
      </c>
      <c r="BI11483">
        <v>99.99</v>
      </c>
      <c r="BJ11483" t="s">
        <v>132</v>
      </c>
      <c r="BK11483">
        <v>0</v>
      </c>
      <c r="BL11483" t="s">
        <v>132</v>
      </c>
      <c r="BM11483">
        <v>99.9</v>
      </c>
      <c r="BN11483">
        <v>0</v>
      </c>
      <c r="BO11483" t="s">
        <v>134</v>
      </c>
      <c r="BP11483" t="s">
        <v>128</v>
      </c>
      <c r="BQ11483" t="s">
        <v>128</v>
      </c>
      <c r="BR11483" t="s">
        <v>133</v>
      </c>
      <c r="BS11483" t="s">
        <v>132</v>
      </c>
      <c r="BT11483" t="s">
        <v>130</v>
      </c>
      <c r="BU11483">
        <v>59</v>
      </c>
      <c r="BV11483" t="s">
        <v>130</v>
      </c>
      <c r="BW11483">
        <v>34.5</v>
      </c>
      <c r="BX11483">
        <v>5</v>
      </c>
      <c r="BY11483" t="s">
        <v>134</v>
      </c>
      <c r="BZ11483" t="s">
        <v>132</v>
      </c>
      <c r="CA11483">
        <v>5</v>
      </c>
      <c r="CB11483" t="s">
        <v>133</v>
      </c>
      <c r="CC11483">
        <v>8</v>
      </c>
      <c r="CF11483">
        <v>0</v>
      </c>
      <c r="CG11483">
        <v>820</v>
      </c>
      <c r="CH11483">
        <v>24</v>
      </c>
      <c r="CI11483" t="s">
        <v>136</v>
      </c>
      <c r="CJ11483" t="s">
        <v>136</v>
      </c>
      <c r="CK11483" t="s">
        <v>136</v>
      </c>
      <c r="CN11483" t="s">
        <v>125</v>
      </c>
      <c r="CS11483" t="s">
        <v>125</v>
      </c>
      <c r="CT11483" t="s">
        <v>125</v>
      </c>
      <c r="CU11483" t="s">
        <v>137</v>
      </c>
      <c r="CV11483">
        <v>2</v>
      </c>
      <c r="CW11483" t="s">
        <v>219</v>
      </c>
      <c r="CX11483">
        <v>1</v>
      </c>
      <c r="CY11483" t="s">
        <v>125</v>
      </c>
      <c r="CZ11483">
        <v>1</v>
      </c>
      <c r="DA11483">
        <v>0</v>
      </c>
      <c r="DB11483">
        <v>0</v>
      </c>
      <c r="DC11483" t="s">
        <v>130</v>
      </c>
      <c r="DD11483" t="s">
        <v>133</v>
      </c>
      <c r="DE11483" t="s">
        <v>135</v>
      </c>
      <c r="DF11483" t="s">
        <v>135</v>
      </c>
      <c r="DG11483">
        <v>12</v>
      </c>
      <c r="DH11483">
        <v>0</v>
      </c>
      <c r="DI11483" t="s">
        <v>125</v>
      </c>
      <c r="DJ11483" t="s">
        <v>138</v>
      </c>
      <c r="DK11483" t="s">
        <v>135</v>
      </c>
      <c r="DL11483">
        <v>3780</v>
      </c>
      <c r="DM11483">
        <v>2033</v>
      </c>
      <c r="DO11483" t="s">
        <v>132</v>
      </c>
      <c r="DP11483">
        <v>48</v>
      </c>
      <c r="DQ11483" t="s">
        <v>145</v>
      </c>
      <c r="DR11483">
        <v>5</v>
      </c>
      <c r="DS11483">
        <v>601.9</v>
      </c>
    </row>
    <row r="11484" spans="1:123" x14ac:dyDescent="0.3">
      <c r="A11484">
        <v>48</v>
      </c>
      <c r="B11484" t="s">
        <v>30183</v>
      </c>
      <c r="C11484">
        <v>1</v>
      </c>
      <c r="D11484">
        <v>2</v>
      </c>
      <c r="E11484">
        <v>8</v>
      </c>
      <c r="F11484">
        <v>67</v>
      </c>
      <c r="G11484">
        <v>0</v>
      </c>
      <c r="H11484">
        <v>7</v>
      </c>
      <c r="I11484">
        <v>451</v>
      </c>
      <c r="J11484">
        <v>64472</v>
      </c>
      <c r="K11484" t="s">
        <v>202</v>
      </c>
      <c r="L11484" t="s">
        <v>125</v>
      </c>
      <c r="M11484" t="s">
        <v>30049</v>
      </c>
      <c r="N11484" t="s">
        <v>30184</v>
      </c>
      <c r="O11484">
        <v>99.99</v>
      </c>
      <c r="P11484">
        <v>23.667000000000002</v>
      </c>
      <c r="T11484">
        <v>31283380</v>
      </c>
      <c r="U11484">
        <v>100252619</v>
      </c>
      <c r="V11484">
        <v>2</v>
      </c>
      <c r="W11484">
        <v>3</v>
      </c>
      <c r="X11484">
        <v>1</v>
      </c>
      <c r="Y11484">
        <v>1</v>
      </c>
      <c r="Z11484">
        <v>17</v>
      </c>
      <c r="AA11484">
        <v>1987</v>
      </c>
      <c r="AB11484">
        <v>2</v>
      </c>
      <c r="AC11484">
        <v>0</v>
      </c>
      <c r="AD11484">
        <v>320</v>
      </c>
      <c r="AE11484">
        <v>2013</v>
      </c>
      <c r="AF11484" t="s">
        <v>128</v>
      </c>
      <c r="AG11484">
        <v>10.4</v>
      </c>
      <c r="AH11484">
        <v>0</v>
      </c>
      <c r="AI11484">
        <v>30</v>
      </c>
      <c r="AJ11484">
        <v>0</v>
      </c>
      <c r="AK11484" t="s">
        <v>132</v>
      </c>
      <c r="AL11484" t="s">
        <v>132</v>
      </c>
      <c r="AM11484" t="s">
        <v>132</v>
      </c>
      <c r="AN11484" t="s">
        <v>132</v>
      </c>
      <c r="AO11484">
        <v>5</v>
      </c>
      <c r="AP11484" t="s">
        <v>129</v>
      </c>
      <c r="AQ11484">
        <v>0</v>
      </c>
      <c r="AR11484">
        <v>0</v>
      </c>
      <c r="AS11484" t="s">
        <v>131</v>
      </c>
      <c r="AT11484">
        <v>1</v>
      </c>
      <c r="AU11484">
        <v>5</v>
      </c>
      <c r="AV11484">
        <v>1</v>
      </c>
      <c r="AW11484">
        <v>19</v>
      </c>
      <c r="AX11484">
        <v>0</v>
      </c>
      <c r="AY11484">
        <v>0</v>
      </c>
      <c r="AZ11484">
        <v>4</v>
      </c>
      <c r="BA11484">
        <v>0</v>
      </c>
      <c r="BB11484">
        <v>10.5</v>
      </c>
      <c r="BC11484">
        <v>1.5</v>
      </c>
      <c r="BD11484">
        <v>6.7</v>
      </c>
      <c r="BE11484">
        <v>0</v>
      </c>
      <c r="BF11484">
        <v>0</v>
      </c>
      <c r="BG11484">
        <v>10.5</v>
      </c>
      <c r="BH11484">
        <v>23.8</v>
      </c>
      <c r="BI11484">
        <v>99.99</v>
      </c>
      <c r="BJ11484" t="s">
        <v>132</v>
      </c>
      <c r="BK11484">
        <v>0</v>
      </c>
      <c r="BL11484" t="s">
        <v>132</v>
      </c>
      <c r="BM11484">
        <v>99.9</v>
      </c>
      <c r="BN11484">
        <v>0</v>
      </c>
      <c r="BO11484" t="s">
        <v>132</v>
      </c>
      <c r="BP11484" t="s">
        <v>132</v>
      </c>
      <c r="BQ11484" t="s">
        <v>132</v>
      </c>
      <c r="BR11484" t="s">
        <v>134</v>
      </c>
      <c r="BS11484" t="s">
        <v>134</v>
      </c>
      <c r="BT11484" t="s">
        <v>130</v>
      </c>
      <c r="BU11484">
        <v>39.9</v>
      </c>
      <c r="BV11484" t="s">
        <v>130</v>
      </c>
      <c r="BW11484">
        <v>23.6</v>
      </c>
      <c r="BX11484">
        <v>6</v>
      </c>
      <c r="BY11484" t="s">
        <v>128</v>
      </c>
      <c r="BZ11484" t="s">
        <v>132</v>
      </c>
      <c r="CA11484">
        <v>5</v>
      </c>
      <c r="CB11484" t="s">
        <v>134</v>
      </c>
      <c r="CC11484">
        <v>8</v>
      </c>
      <c r="CF11484">
        <v>0</v>
      </c>
      <c r="CG11484">
        <v>818</v>
      </c>
      <c r="CH11484">
        <v>48</v>
      </c>
      <c r="CI11484" t="s">
        <v>136</v>
      </c>
      <c r="CJ11484" t="s">
        <v>136</v>
      </c>
      <c r="CK11484" t="s">
        <v>136</v>
      </c>
      <c r="CN11484" t="s">
        <v>125</v>
      </c>
      <c r="CO11484">
        <v>0</v>
      </c>
      <c r="CP11484">
        <v>0</v>
      </c>
      <c r="CQ11484">
        <v>0</v>
      </c>
      <c r="CS11484" t="s">
        <v>125</v>
      </c>
      <c r="CT11484" t="s">
        <v>125</v>
      </c>
      <c r="CU11484" t="s">
        <v>137</v>
      </c>
      <c r="CV11484">
        <v>0</v>
      </c>
      <c r="CW11484" t="s">
        <v>132</v>
      </c>
      <c r="CX11484">
        <v>1</v>
      </c>
      <c r="CY11484" t="s">
        <v>125</v>
      </c>
      <c r="CZ11484">
        <v>0</v>
      </c>
      <c r="DA11484">
        <v>0</v>
      </c>
      <c r="DB11484">
        <v>0</v>
      </c>
      <c r="DC11484" t="s">
        <v>130</v>
      </c>
      <c r="DD11484" t="s">
        <v>133</v>
      </c>
      <c r="DE11484" t="s">
        <v>135</v>
      </c>
      <c r="DF11484" t="s">
        <v>135</v>
      </c>
      <c r="DG11484">
        <v>10</v>
      </c>
      <c r="DH11484">
        <v>0</v>
      </c>
      <c r="DI11484" t="s">
        <v>125</v>
      </c>
      <c r="DJ11484" t="s">
        <v>138</v>
      </c>
      <c r="DK11484" t="s">
        <v>135</v>
      </c>
      <c r="DL11484">
        <v>440</v>
      </c>
      <c r="DM11484">
        <v>2033</v>
      </c>
      <c r="DO11484" t="s">
        <v>132</v>
      </c>
      <c r="DP11484">
        <v>48</v>
      </c>
      <c r="DQ11484" t="s">
        <v>139</v>
      </c>
      <c r="DR11484">
        <v>7</v>
      </c>
      <c r="DS11484">
        <v>159.46</v>
      </c>
    </row>
    <row r="11485" spans="1:123" x14ac:dyDescent="0.3">
      <c r="A11485">
        <v>48</v>
      </c>
      <c r="B11485" t="s">
        <v>30185</v>
      </c>
      <c r="C11485">
        <v>1</v>
      </c>
      <c r="D11485">
        <v>2</v>
      </c>
      <c r="E11485">
        <v>7</v>
      </c>
      <c r="F11485">
        <v>67</v>
      </c>
      <c r="G11485">
        <v>0</v>
      </c>
      <c r="H11485">
        <v>7</v>
      </c>
      <c r="I11485">
        <v>451</v>
      </c>
      <c r="J11485">
        <v>64472</v>
      </c>
      <c r="K11485" t="s">
        <v>14939</v>
      </c>
      <c r="L11485" t="s">
        <v>125</v>
      </c>
      <c r="M11485" t="s">
        <v>30186</v>
      </c>
      <c r="N11485" t="s">
        <v>30187</v>
      </c>
      <c r="O11485">
        <v>99.99</v>
      </c>
      <c r="P11485">
        <v>23.411000000000001</v>
      </c>
      <c r="T11485">
        <v>31283414</v>
      </c>
      <c r="U11485">
        <v>100251654</v>
      </c>
      <c r="V11485">
        <v>2</v>
      </c>
      <c r="W11485">
        <v>3</v>
      </c>
      <c r="X11485">
        <v>1</v>
      </c>
      <c r="Y11485">
        <v>1</v>
      </c>
      <c r="Z11485">
        <v>17</v>
      </c>
      <c r="AA11485">
        <v>1987</v>
      </c>
      <c r="AB11485">
        <v>2</v>
      </c>
      <c r="AC11485">
        <v>0</v>
      </c>
      <c r="AD11485">
        <v>30</v>
      </c>
      <c r="AE11485">
        <v>2013</v>
      </c>
      <c r="AF11485" t="s">
        <v>128</v>
      </c>
      <c r="AG11485">
        <v>11</v>
      </c>
      <c r="AH11485">
        <v>0</v>
      </c>
      <c r="AI11485">
        <v>0</v>
      </c>
      <c r="AJ11485">
        <v>0</v>
      </c>
      <c r="AK11485" t="s">
        <v>132</v>
      </c>
      <c r="AL11485" t="s">
        <v>132</v>
      </c>
      <c r="AM11485" t="s">
        <v>132</v>
      </c>
      <c r="AN11485" t="s">
        <v>132</v>
      </c>
      <c r="AO11485">
        <v>5</v>
      </c>
      <c r="AP11485" t="s">
        <v>129</v>
      </c>
      <c r="AQ11485">
        <v>0</v>
      </c>
      <c r="AR11485">
        <v>0</v>
      </c>
      <c r="AS11485" t="s">
        <v>131</v>
      </c>
      <c r="AT11485">
        <v>1</v>
      </c>
      <c r="AU11485">
        <v>5</v>
      </c>
      <c r="AV11485">
        <v>1</v>
      </c>
      <c r="AW11485">
        <v>19</v>
      </c>
      <c r="AX11485">
        <v>0</v>
      </c>
      <c r="AY11485">
        <v>0</v>
      </c>
      <c r="AZ11485">
        <v>4</v>
      </c>
      <c r="BA11485">
        <v>0</v>
      </c>
      <c r="BB11485">
        <v>16.5</v>
      </c>
      <c r="BC11485">
        <v>1.5</v>
      </c>
      <c r="BD11485">
        <v>6.7</v>
      </c>
      <c r="BE11485">
        <v>0</v>
      </c>
      <c r="BF11485">
        <v>0</v>
      </c>
      <c r="BG11485">
        <v>16.5</v>
      </c>
      <c r="BH11485">
        <v>23.7</v>
      </c>
      <c r="BI11485">
        <v>99.99</v>
      </c>
      <c r="BJ11485" t="s">
        <v>132</v>
      </c>
      <c r="BK11485">
        <v>0</v>
      </c>
      <c r="BL11485" t="s">
        <v>132</v>
      </c>
      <c r="BM11485">
        <v>99.9</v>
      </c>
      <c r="BN11485">
        <v>0</v>
      </c>
      <c r="BO11485" t="s">
        <v>132</v>
      </c>
      <c r="BP11485" t="s">
        <v>132</v>
      </c>
      <c r="BQ11485" t="s">
        <v>132</v>
      </c>
      <c r="BR11485" t="s">
        <v>134</v>
      </c>
      <c r="BS11485" t="s">
        <v>134</v>
      </c>
      <c r="BT11485" t="s">
        <v>130</v>
      </c>
      <c r="BU11485">
        <v>39.9</v>
      </c>
      <c r="BV11485" t="s">
        <v>130</v>
      </c>
      <c r="BW11485">
        <v>23.6</v>
      </c>
      <c r="BX11485">
        <v>6</v>
      </c>
      <c r="BY11485" t="s">
        <v>144</v>
      </c>
      <c r="BZ11485" t="s">
        <v>132</v>
      </c>
      <c r="CA11485">
        <v>5</v>
      </c>
      <c r="CB11485" t="s">
        <v>134</v>
      </c>
      <c r="CC11485">
        <v>8</v>
      </c>
      <c r="CF11485">
        <v>0</v>
      </c>
      <c r="CG11485">
        <v>818</v>
      </c>
      <c r="CH11485">
        <v>48</v>
      </c>
      <c r="CI11485" t="s">
        <v>136</v>
      </c>
      <c r="CJ11485" t="s">
        <v>136</v>
      </c>
      <c r="CK11485" t="s">
        <v>136</v>
      </c>
      <c r="CN11485" t="s">
        <v>125</v>
      </c>
      <c r="CO11485">
        <v>0</v>
      </c>
      <c r="CP11485">
        <v>0</v>
      </c>
      <c r="CQ11485">
        <v>0</v>
      </c>
      <c r="CS11485" t="s">
        <v>125</v>
      </c>
      <c r="CT11485" t="s">
        <v>125</v>
      </c>
      <c r="CU11485" t="s">
        <v>137</v>
      </c>
      <c r="CV11485">
        <v>0</v>
      </c>
      <c r="CW11485" t="s">
        <v>132</v>
      </c>
      <c r="CX11485">
        <v>2</v>
      </c>
      <c r="CY11485" t="s">
        <v>125</v>
      </c>
      <c r="CZ11485">
        <v>0</v>
      </c>
      <c r="DA11485">
        <v>0</v>
      </c>
      <c r="DB11485">
        <v>0</v>
      </c>
      <c r="DC11485" t="s">
        <v>130</v>
      </c>
      <c r="DD11485" t="s">
        <v>133</v>
      </c>
      <c r="DE11485" t="s">
        <v>135</v>
      </c>
      <c r="DF11485" t="s">
        <v>135</v>
      </c>
      <c r="DG11485">
        <v>10</v>
      </c>
      <c r="DH11485">
        <v>0</v>
      </c>
      <c r="DI11485" t="s">
        <v>125</v>
      </c>
      <c r="DJ11485" t="s">
        <v>138</v>
      </c>
      <c r="DK11485" t="s">
        <v>135</v>
      </c>
      <c r="DL11485">
        <v>40</v>
      </c>
      <c r="DM11485">
        <v>2033</v>
      </c>
      <c r="DO11485" t="s">
        <v>132</v>
      </c>
      <c r="DP11485">
        <v>48</v>
      </c>
      <c r="DQ11485" t="s">
        <v>139</v>
      </c>
      <c r="DR11485">
        <v>7</v>
      </c>
      <c r="DS11485">
        <v>158.79</v>
      </c>
    </row>
    <row r="11486" spans="1:123" x14ac:dyDescent="0.3">
      <c r="A11486">
        <v>48</v>
      </c>
      <c r="B11486" t="s">
        <v>30188</v>
      </c>
      <c r="C11486">
        <v>1</v>
      </c>
      <c r="D11486">
        <v>2</v>
      </c>
      <c r="E11486">
        <v>1</v>
      </c>
      <c r="F11486">
        <v>67</v>
      </c>
      <c r="G11486">
        <v>0</v>
      </c>
      <c r="H11486">
        <v>7</v>
      </c>
      <c r="I11486">
        <v>451</v>
      </c>
      <c r="J11486">
        <v>64472</v>
      </c>
      <c r="K11486" t="s">
        <v>30186</v>
      </c>
      <c r="L11486" t="s">
        <v>125</v>
      </c>
      <c r="M11486" t="s">
        <v>6482</v>
      </c>
      <c r="N11486" t="s">
        <v>30189</v>
      </c>
      <c r="O11486">
        <v>99.99</v>
      </c>
      <c r="P11486">
        <v>23.427</v>
      </c>
      <c r="Q11486">
        <v>0</v>
      </c>
      <c r="T11486">
        <v>31283187</v>
      </c>
      <c r="U11486">
        <v>100251651</v>
      </c>
      <c r="V11486">
        <v>2</v>
      </c>
      <c r="W11486">
        <v>3</v>
      </c>
      <c r="X11486">
        <v>1</v>
      </c>
      <c r="Y11486">
        <v>1</v>
      </c>
      <c r="Z11486">
        <v>12</v>
      </c>
      <c r="AA11486">
        <v>1987</v>
      </c>
      <c r="AB11486">
        <v>2</v>
      </c>
      <c r="AC11486">
        <v>4</v>
      </c>
      <c r="AD11486">
        <v>13810</v>
      </c>
      <c r="AE11486">
        <v>2013</v>
      </c>
      <c r="AF11486" t="s">
        <v>128</v>
      </c>
      <c r="AG11486">
        <v>11.6</v>
      </c>
      <c r="AH11486">
        <v>0</v>
      </c>
      <c r="AI11486">
        <v>0</v>
      </c>
      <c r="AJ11486">
        <v>0</v>
      </c>
      <c r="AK11486" t="s">
        <v>130</v>
      </c>
      <c r="AL11486" t="s">
        <v>130</v>
      </c>
      <c r="AM11486" t="s">
        <v>130</v>
      </c>
      <c r="AN11486" t="s">
        <v>130</v>
      </c>
      <c r="AO11486">
        <v>5</v>
      </c>
      <c r="AP11486" t="s">
        <v>132</v>
      </c>
      <c r="AQ11486">
        <v>0</v>
      </c>
      <c r="AR11486">
        <v>0</v>
      </c>
      <c r="AS11486" t="s">
        <v>131</v>
      </c>
      <c r="AT11486">
        <v>1</v>
      </c>
      <c r="AU11486">
        <v>1</v>
      </c>
      <c r="AV11486">
        <v>5</v>
      </c>
      <c r="AW11486">
        <v>5</v>
      </c>
      <c r="AX11486">
        <v>5</v>
      </c>
      <c r="AY11486">
        <v>2</v>
      </c>
      <c r="AZ11486">
        <v>1</v>
      </c>
      <c r="BA11486">
        <v>2</v>
      </c>
      <c r="BB11486">
        <v>11.3</v>
      </c>
      <c r="BC11486">
        <v>22.9</v>
      </c>
      <c r="BD11486">
        <v>41.1</v>
      </c>
      <c r="BE11486">
        <v>0</v>
      </c>
      <c r="BF11486">
        <v>0</v>
      </c>
      <c r="BG11486">
        <v>11.3</v>
      </c>
      <c r="BH11486">
        <v>12.2</v>
      </c>
      <c r="BI11486">
        <v>99.99</v>
      </c>
      <c r="BJ11486" t="s">
        <v>536</v>
      </c>
      <c r="BK11486">
        <v>5.05</v>
      </c>
      <c r="BL11486" t="s">
        <v>536</v>
      </c>
      <c r="BM11486">
        <v>2.4</v>
      </c>
      <c r="BN11486">
        <v>0</v>
      </c>
      <c r="BO11486" t="s">
        <v>134</v>
      </c>
      <c r="BP11486" t="s">
        <v>134</v>
      </c>
      <c r="BQ11486" t="s">
        <v>134</v>
      </c>
      <c r="BR11486" t="s">
        <v>132</v>
      </c>
      <c r="BS11486" t="s">
        <v>132</v>
      </c>
      <c r="BT11486" t="s">
        <v>131</v>
      </c>
      <c r="BU11486">
        <v>54.4</v>
      </c>
      <c r="BV11486" t="s">
        <v>131</v>
      </c>
      <c r="BW11486">
        <v>32.700000000000003</v>
      </c>
      <c r="BX11486">
        <v>7</v>
      </c>
      <c r="BY11486" t="s">
        <v>128</v>
      </c>
      <c r="BZ11486" t="s">
        <v>128</v>
      </c>
      <c r="CA11486">
        <v>5</v>
      </c>
      <c r="CB11486" t="s">
        <v>132</v>
      </c>
      <c r="CC11486">
        <v>8</v>
      </c>
      <c r="CF11486">
        <v>0</v>
      </c>
      <c r="CG11486">
        <v>820</v>
      </c>
      <c r="CH11486">
        <v>24</v>
      </c>
      <c r="CI11486" t="s">
        <v>136</v>
      </c>
      <c r="CJ11486" t="s">
        <v>136</v>
      </c>
      <c r="CK11486" t="s">
        <v>136</v>
      </c>
      <c r="CN11486" t="s">
        <v>125</v>
      </c>
      <c r="CO11486">
        <v>0</v>
      </c>
      <c r="CP11486">
        <v>0</v>
      </c>
      <c r="CQ11486">
        <v>0</v>
      </c>
      <c r="CS11486" t="s">
        <v>125</v>
      </c>
      <c r="CT11486" t="s">
        <v>125</v>
      </c>
      <c r="CU11486" t="s">
        <v>137</v>
      </c>
      <c r="CV11486">
        <v>2</v>
      </c>
      <c r="CW11486" t="s">
        <v>219</v>
      </c>
      <c r="CX11486">
        <v>1</v>
      </c>
      <c r="CY11486" t="s">
        <v>125</v>
      </c>
      <c r="CZ11486">
        <v>1</v>
      </c>
      <c r="DA11486">
        <v>0</v>
      </c>
      <c r="DB11486">
        <v>0</v>
      </c>
      <c r="DC11486" t="s">
        <v>157</v>
      </c>
      <c r="DD11486" t="s">
        <v>133</v>
      </c>
      <c r="DE11486" t="s">
        <v>135</v>
      </c>
      <c r="DF11486" t="s">
        <v>135</v>
      </c>
      <c r="DG11486">
        <v>8</v>
      </c>
      <c r="DH11486">
        <v>0</v>
      </c>
      <c r="DI11486" t="s">
        <v>125</v>
      </c>
      <c r="DJ11486" t="s">
        <v>138</v>
      </c>
      <c r="DK11486" t="s">
        <v>132</v>
      </c>
      <c r="DL11486">
        <v>19340</v>
      </c>
      <c r="DM11486">
        <v>2033</v>
      </c>
      <c r="DO11486" t="s">
        <v>132</v>
      </c>
      <c r="DP11486">
        <v>48</v>
      </c>
      <c r="DQ11486" t="s">
        <v>139</v>
      </c>
      <c r="DR11486">
        <v>7</v>
      </c>
      <c r="DS11486">
        <v>501.42</v>
      </c>
    </row>
    <row r="11487" spans="1:123" x14ac:dyDescent="0.3">
      <c r="A11487">
        <v>48</v>
      </c>
      <c r="B11487" t="s">
        <v>30190</v>
      </c>
      <c r="C11487">
        <v>1</v>
      </c>
      <c r="D11487">
        <v>2</v>
      </c>
      <c r="E11487">
        <v>1</v>
      </c>
      <c r="F11487">
        <v>67</v>
      </c>
      <c r="G11487">
        <v>0</v>
      </c>
      <c r="H11487">
        <v>7</v>
      </c>
      <c r="I11487">
        <v>451</v>
      </c>
      <c r="J11487">
        <v>64472</v>
      </c>
      <c r="K11487" t="s">
        <v>30186</v>
      </c>
      <c r="L11487" t="s">
        <v>125</v>
      </c>
      <c r="M11487" t="s">
        <v>6485</v>
      </c>
      <c r="N11487" t="s">
        <v>30189</v>
      </c>
      <c r="O11487">
        <v>99.99</v>
      </c>
      <c r="P11487">
        <v>23.427</v>
      </c>
      <c r="Q11487">
        <v>0</v>
      </c>
      <c r="T11487">
        <v>31283144</v>
      </c>
      <c r="U11487">
        <v>100251653</v>
      </c>
      <c r="V11487">
        <v>2</v>
      </c>
      <c r="W11487">
        <v>3</v>
      </c>
      <c r="X11487">
        <v>1</v>
      </c>
      <c r="Y11487">
        <v>1</v>
      </c>
      <c r="Z11487">
        <v>12</v>
      </c>
      <c r="AA11487">
        <v>1987</v>
      </c>
      <c r="AB11487">
        <v>2</v>
      </c>
      <c r="AC11487">
        <v>4</v>
      </c>
      <c r="AD11487">
        <v>13810</v>
      </c>
      <c r="AE11487">
        <v>2013</v>
      </c>
      <c r="AF11487" t="s">
        <v>128</v>
      </c>
      <c r="AG11487">
        <v>11.6</v>
      </c>
      <c r="AH11487">
        <v>0</v>
      </c>
      <c r="AI11487">
        <v>0</v>
      </c>
      <c r="AJ11487">
        <v>0</v>
      </c>
      <c r="AK11487" t="s">
        <v>130</v>
      </c>
      <c r="AL11487" t="s">
        <v>130</v>
      </c>
      <c r="AM11487" t="s">
        <v>130</v>
      </c>
      <c r="AN11487" t="s">
        <v>130</v>
      </c>
      <c r="AO11487">
        <v>5</v>
      </c>
      <c r="AP11487" t="s">
        <v>132</v>
      </c>
      <c r="AQ11487">
        <v>0</v>
      </c>
      <c r="AR11487">
        <v>0</v>
      </c>
      <c r="AS11487" t="s">
        <v>131</v>
      </c>
      <c r="AT11487">
        <v>1</v>
      </c>
      <c r="AU11487">
        <v>1</v>
      </c>
      <c r="AV11487">
        <v>5</v>
      </c>
      <c r="AW11487">
        <v>5</v>
      </c>
      <c r="AX11487">
        <v>5</v>
      </c>
      <c r="AY11487">
        <v>2</v>
      </c>
      <c r="AZ11487">
        <v>1</v>
      </c>
      <c r="BA11487">
        <v>2</v>
      </c>
      <c r="BB11487">
        <v>11.3</v>
      </c>
      <c r="BC11487">
        <v>22.9</v>
      </c>
      <c r="BD11487">
        <v>41.1</v>
      </c>
      <c r="BE11487">
        <v>0</v>
      </c>
      <c r="BF11487">
        <v>0</v>
      </c>
      <c r="BG11487">
        <v>11.3</v>
      </c>
      <c r="BH11487">
        <v>12.2</v>
      </c>
      <c r="BI11487">
        <v>99.99</v>
      </c>
      <c r="BJ11487" t="s">
        <v>536</v>
      </c>
      <c r="BK11487">
        <v>4.9000000000000004</v>
      </c>
      <c r="BL11487" t="s">
        <v>536</v>
      </c>
      <c r="BM11487">
        <v>2.8</v>
      </c>
      <c r="BN11487">
        <v>0</v>
      </c>
      <c r="BO11487" t="s">
        <v>134</v>
      </c>
      <c r="BP11487" t="s">
        <v>134</v>
      </c>
      <c r="BQ11487" t="s">
        <v>134</v>
      </c>
      <c r="BR11487" t="s">
        <v>132</v>
      </c>
      <c r="BS11487" t="s">
        <v>132</v>
      </c>
      <c r="BT11487" t="s">
        <v>131</v>
      </c>
      <c r="BU11487">
        <v>54.4</v>
      </c>
      <c r="BV11487" t="s">
        <v>131</v>
      </c>
      <c r="BW11487">
        <v>32.700000000000003</v>
      </c>
      <c r="BX11487">
        <v>7</v>
      </c>
      <c r="BY11487" t="s">
        <v>128</v>
      </c>
      <c r="BZ11487" t="s">
        <v>128</v>
      </c>
      <c r="CA11487">
        <v>5</v>
      </c>
      <c r="CB11487" t="s">
        <v>132</v>
      </c>
      <c r="CC11487">
        <v>8</v>
      </c>
      <c r="CF11487">
        <v>0</v>
      </c>
      <c r="CG11487">
        <v>820</v>
      </c>
      <c r="CH11487">
        <v>24</v>
      </c>
      <c r="CI11487" t="s">
        <v>136</v>
      </c>
      <c r="CJ11487" t="s">
        <v>136</v>
      </c>
      <c r="CK11487" t="s">
        <v>136</v>
      </c>
      <c r="CN11487" t="s">
        <v>125</v>
      </c>
      <c r="CO11487">
        <v>0</v>
      </c>
      <c r="CP11487">
        <v>0</v>
      </c>
      <c r="CQ11487">
        <v>0</v>
      </c>
      <c r="CS11487" t="s">
        <v>125</v>
      </c>
      <c r="CT11487" t="s">
        <v>125</v>
      </c>
      <c r="CU11487" t="s">
        <v>137</v>
      </c>
      <c r="CV11487">
        <v>2</v>
      </c>
      <c r="CW11487" t="s">
        <v>247</v>
      </c>
      <c r="CX11487">
        <v>1</v>
      </c>
      <c r="CY11487" t="s">
        <v>125</v>
      </c>
      <c r="CZ11487">
        <v>1</v>
      </c>
      <c r="DA11487">
        <v>0</v>
      </c>
      <c r="DB11487">
        <v>0</v>
      </c>
      <c r="DC11487" t="s">
        <v>157</v>
      </c>
      <c r="DD11487" t="s">
        <v>133</v>
      </c>
      <c r="DE11487" t="s">
        <v>135</v>
      </c>
      <c r="DF11487" t="s">
        <v>135</v>
      </c>
      <c r="DG11487">
        <v>8</v>
      </c>
      <c r="DH11487">
        <v>0</v>
      </c>
      <c r="DI11487" t="s">
        <v>125</v>
      </c>
      <c r="DJ11487" t="s">
        <v>138</v>
      </c>
      <c r="DK11487" t="s">
        <v>132</v>
      </c>
      <c r="DL11487">
        <v>19340</v>
      </c>
      <c r="DM11487">
        <v>2033</v>
      </c>
      <c r="DO11487" t="s">
        <v>132</v>
      </c>
      <c r="DP11487">
        <v>48</v>
      </c>
      <c r="DQ11487" t="s">
        <v>139</v>
      </c>
      <c r="DR11487">
        <v>7</v>
      </c>
      <c r="DS11487">
        <v>501.42</v>
      </c>
    </row>
    <row r="11488" spans="1:123" x14ac:dyDescent="0.3">
      <c r="A11488">
        <v>48</v>
      </c>
      <c r="B11488" t="s">
        <v>30191</v>
      </c>
      <c r="C11488">
        <v>1</v>
      </c>
      <c r="D11488">
        <v>2</v>
      </c>
      <c r="E11488">
        <v>1</v>
      </c>
      <c r="F11488">
        <v>67</v>
      </c>
      <c r="G11488">
        <v>0</v>
      </c>
      <c r="H11488">
        <v>7</v>
      </c>
      <c r="I11488">
        <v>451</v>
      </c>
      <c r="J11488">
        <v>64472</v>
      </c>
      <c r="K11488" t="s">
        <v>30192</v>
      </c>
      <c r="L11488" t="s">
        <v>125</v>
      </c>
      <c r="M11488" t="s">
        <v>6482</v>
      </c>
      <c r="N11488" t="s">
        <v>30193</v>
      </c>
      <c r="O11488">
        <v>99.99</v>
      </c>
      <c r="P11488">
        <v>23.187000000000001</v>
      </c>
      <c r="T11488">
        <v>31283179</v>
      </c>
      <c r="U11488">
        <v>100250842</v>
      </c>
      <c r="V11488">
        <v>2</v>
      </c>
      <c r="W11488">
        <v>3</v>
      </c>
      <c r="X11488">
        <v>1</v>
      </c>
      <c r="Y11488">
        <v>1</v>
      </c>
      <c r="Z11488">
        <v>12</v>
      </c>
      <c r="AA11488">
        <v>1987</v>
      </c>
      <c r="AB11488">
        <v>2</v>
      </c>
      <c r="AC11488">
        <v>0</v>
      </c>
      <c r="AD11488">
        <v>13810</v>
      </c>
      <c r="AE11488">
        <v>2013</v>
      </c>
      <c r="AF11488" t="s">
        <v>128</v>
      </c>
      <c r="AG11488">
        <v>11.6</v>
      </c>
      <c r="AH11488">
        <v>0</v>
      </c>
      <c r="AI11488">
        <v>99</v>
      </c>
      <c r="AJ11488">
        <v>0</v>
      </c>
      <c r="AK11488" t="s">
        <v>130</v>
      </c>
      <c r="AL11488" t="s">
        <v>130</v>
      </c>
      <c r="AM11488" t="s">
        <v>130</v>
      </c>
      <c r="AN11488" t="s">
        <v>130</v>
      </c>
      <c r="AO11488">
        <v>5</v>
      </c>
      <c r="AP11488" t="s">
        <v>132</v>
      </c>
      <c r="AQ11488">
        <v>0</v>
      </c>
      <c r="AR11488">
        <v>0</v>
      </c>
      <c r="AS11488" t="s">
        <v>131</v>
      </c>
      <c r="AT11488">
        <v>1</v>
      </c>
      <c r="AU11488">
        <v>2</v>
      </c>
      <c r="AV11488">
        <v>5</v>
      </c>
      <c r="AW11488">
        <v>2</v>
      </c>
      <c r="AX11488">
        <v>5</v>
      </c>
      <c r="AY11488">
        <v>5</v>
      </c>
      <c r="AZ11488">
        <v>4</v>
      </c>
      <c r="BA11488">
        <v>2</v>
      </c>
      <c r="BB11488">
        <v>11.3</v>
      </c>
      <c r="BC11488">
        <v>20.100000000000001</v>
      </c>
      <c r="BD11488">
        <v>98.5</v>
      </c>
      <c r="BE11488">
        <v>0</v>
      </c>
      <c r="BF11488">
        <v>0</v>
      </c>
      <c r="BG11488">
        <v>11.3</v>
      </c>
      <c r="BH11488">
        <v>12.2</v>
      </c>
      <c r="BI11488">
        <v>99.99</v>
      </c>
      <c r="BJ11488" t="s">
        <v>219</v>
      </c>
      <c r="BK11488">
        <v>7.54</v>
      </c>
      <c r="BL11488" t="s">
        <v>219</v>
      </c>
      <c r="BM11488">
        <v>3.7</v>
      </c>
      <c r="BN11488">
        <v>0</v>
      </c>
      <c r="BO11488" t="s">
        <v>134</v>
      </c>
      <c r="BP11488" t="s">
        <v>134</v>
      </c>
      <c r="BQ11488" t="s">
        <v>134</v>
      </c>
      <c r="BR11488" t="s">
        <v>132</v>
      </c>
      <c r="BS11488" t="s">
        <v>132</v>
      </c>
      <c r="BT11488" t="s">
        <v>131</v>
      </c>
      <c r="BU11488">
        <v>54.4</v>
      </c>
      <c r="BV11488" t="s">
        <v>131</v>
      </c>
      <c r="BW11488">
        <v>32.700000000000003</v>
      </c>
      <c r="BX11488">
        <v>7</v>
      </c>
      <c r="BY11488" t="s">
        <v>128</v>
      </c>
      <c r="BZ11488" t="s">
        <v>128</v>
      </c>
      <c r="CA11488">
        <v>5</v>
      </c>
      <c r="CB11488" t="s">
        <v>132</v>
      </c>
      <c r="CC11488">
        <v>8</v>
      </c>
      <c r="CF11488">
        <v>0</v>
      </c>
      <c r="CG11488">
        <v>820</v>
      </c>
      <c r="CH11488">
        <v>24</v>
      </c>
      <c r="CI11488" t="s">
        <v>136</v>
      </c>
      <c r="CJ11488" t="s">
        <v>136</v>
      </c>
      <c r="CK11488" t="s">
        <v>136</v>
      </c>
      <c r="CN11488" t="s">
        <v>125</v>
      </c>
      <c r="CS11488" t="s">
        <v>125</v>
      </c>
      <c r="CT11488" t="s">
        <v>125</v>
      </c>
      <c r="CU11488" t="s">
        <v>137</v>
      </c>
      <c r="CV11488">
        <v>2</v>
      </c>
      <c r="CW11488" t="s">
        <v>219</v>
      </c>
      <c r="CX11488">
        <v>1</v>
      </c>
      <c r="CY11488" t="s">
        <v>125</v>
      </c>
      <c r="CZ11488">
        <v>1</v>
      </c>
      <c r="DA11488">
        <v>0</v>
      </c>
      <c r="DB11488">
        <v>0</v>
      </c>
      <c r="DC11488" t="s">
        <v>157</v>
      </c>
      <c r="DD11488" t="s">
        <v>133</v>
      </c>
      <c r="DE11488" t="s">
        <v>135</v>
      </c>
      <c r="DF11488" t="s">
        <v>135</v>
      </c>
      <c r="DG11488">
        <v>8</v>
      </c>
      <c r="DH11488">
        <v>0</v>
      </c>
      <c r="DI11488" t="s">
        <v>125</v>
      </c>
      <c r="DJ11488" t="s">
        <v>138</v>
      </c>
      <c r="DK11488" t="s">
        <v>132</v>
      </c>
      <c r="DL11488">
        <v>19340</v>
      </c>
      <c r="DM11488">
        <v>2033</v>
      </c>
      <c r="DO11488" t="s">
        <v>132</v>
      </c>
      <c r="DP11488">
        <v>48</v>
      </c>
      <c r="DQ11488" t="s">
        <v>139</v>
      </c>
      <c r="DR11488">
        <v>7</v>
      </c>
      <c r="DS11488">
        <v>1201.7</v>
      </c>
    </row>
    <row r="11489" spans="1:123" x14ac:dyDescent="0.3">
      <c r="A11489">
        <v>48</v>
      </c>
      <c r="B11489" t="s">
        <v>30194</v>
      </c>
      <c r="C11489">
        <v>1</v>
      </c>
      <c r="D11489">
        <v>2</v>
      </c>
      <c r="E11489">
        <v>1</v>
      </c>
      <c r="F11489">
        <v>67</v>
      </c>
      <c r="G11489">
        <v>0</v>
      </c>
      <c r="H11489">
        <v>7</v>
      </c>
      <c r="I11489">
        <v>451</v>
      </c>
      <c r="J11489">
        <v>64472</v>
      </c>
      <c r="K11489" t="s">
        <v>30192</v>
      </c>
      <c r="L11489" t="s">
        <v>125</v>
      </c>
      <c r="M11489" t="s">
        <v>6485</v>
      </c>
      <c r="N11489" t="s">
        <v>30193</v>
      </c>
      <c r="O11489">
        <v>99.99</v>
      </c>
      <c r="P11489">
        <v>23.183</v>
      </c>
      <c r="T11489">
        <v>31283132</v>
      </c>
      <c r="U11489">
        <v>100250860</v>
      </c>
      <c r="V11489">
        <v>2</v>
      </c>
      <c r="W11489">
        <v>3</v>
      </c>
      <c r="X11489">
        <v>1</v>
      </c>
      <c r="Y11489">
        <v>1</v>
      </c>
      <c r="Z11489">
        <v>12</v>
      </c>
      <c r="AA11489">
        <v>1987</v>
      </c>
      <c r="AB11489">
        <v>2</v>
      </c>
      <c r="AC11489">
        <v>0</v>
      </c>
      <c r="AD11489">
        <v>13810</v>
      </c>
      <c r="AE11489">
        <v>2013</v>
      </c>
      <c r="AF11489" t="s">
        <v>128</v>
      </c>
      <c r="AG11489">
        <v>14.6</v>
      </c>
      <c r="AH11489">
        <v>0</v>
      </c>
      <c r="AI11489">
        <v>99</v>
      </c>
      <c r="AJ11489">
        <v>1</v>
      </c>
      <c r="AK11489" t="s">
        <v>130</v>
      </c>
      <c r="AL11489" t="s">
        <v>130</v>
      </c>
      <c r="AM11489" t="s">
        <v>130</v>
      </c>
      <c r="AN11489" t="s">
        <v>130</v>
      </c>
      <c r="AO11489">
        <v>5</v>
      </c>
      <c r="AP11489" t="s">
        <v>132</v>
      </c>
      <c r="AQ11489">
        <v>0</v>
      </c>
      <c r="AR11489">
        <v>0</v>
      </c>
      <c r="AS11489" t="s">
        <v>131</v>
      </c>
      <c r="AT11489">
        <v>1</v>
      </c>
      <c r="AU11489">
        <v>2</v>
      </c>
      <c r="AV11489">
        <v>5</v>
      </c>
      <c r="AW11489">
        <v>2</v>
      </c>
      <c r="AX11489">
        <v>5</v>
      </c>
      <c r="AY11489">
        <v>5</v>
      </c>
      <c r="AZ11489">
        <v>4</v>
      </c>
      <c r="BA11489">
        <v>1</v>
      </c>
      <c r="BB11489">
        <v>14.7</v>
      </c>
      <c r="BC11489">
        <v>18.3</v>
      </c>
      <c r="BD11489">
        <v>85.3</v>
      </c>
      <c r="BE11489">
        <v>0</v>
      </c>
      <c r="BF11489">
        <v>0</v>
      </c>
      <c r="BG11489">
        <v>14.7</v>
      </c>
      <c r="BH11489">
        <v>15.5</v>
      </c>
      <c r="BI11489">
        <v>99.99</v>
      </c>
      <c r="BJ11489" t="s">
        <v>219</v>
      </c>
      <c r="BK11489">
        <v>7.09</v>
      </c>
      <c r="BL11489" t="s">
        <v>219</v>
      </c>
      <c r="BM11489">
        <v>3.6</v>
      </c>
      <c r="BN11489">
        <v>0</v>
      </c>
      <c r="BO11489" t="s">
        <v>134</v>
      </c>
      <c r="BP11489" t="s">
        <v>134</v>
      </c>
      <c r="BQ11489" t="s">
        <v>134</v>
      </c>
      <c r="BR11489" t="s">
        <v>132</v>
      </c>
      <c r="BS11489" t="s">
        <v>132</v>
      </c>
      <c r="BT11489" t="s">
        <v>131</v>
      </c>
      <c r="BU11489">
        <v>54.4</v>
      </c>
      <c r="BV11489" t="s">
        <v>131</v>
      </c>
      <c r="BW11489">
        <v>32.700000000000003</v>
      </c>
      <c r="BX11489">
        <v>7</v>
      </c>
      <c r="BY11489" t="s">
        <v>144</v>
      </c>
      <c r="BZ11489" t="s">
        <v>128</v>
      </c>
      <c r="CA11489">
        <v>5</v>
      </c>
      <c r="CB11489" t="s">
        <v>132</v>
      </c>
      <c r="CC11489">
        <v>8</v>
      </c>
      <c r="CF11489">
        <v>0</v>
      </c>
      <c r="CG11489">
        <v>820</v>
      </c>
      <c r="CH11489">
        <v>24</v>
      </c>
      <c r="CI11489" t="s">
        <v>136</v>
      </c>
      <c r="CJ11489" t="s">
        <v>136</v>
      </c>
      <c r="CK11489" t="s">
        <v>136</v>
      </c>
      <c r="CN11489" t="s">
        <v>125</v>
      </c>
      <c r="CS11489" t="s">
        <v>125</v>
      </c>
      <c r="CT11489" t="s">
        <v>125</v>
      </c>
      <c r="CU11489" t="s">
        <v>137</v>
      </c>
      <c r="CV11489">
        <v>2</v>
      </c>
      <c r="CW11489" t="s">
        <v>247</v>
      </c>
      <c r="CX11489">
        <v>1</v>
      </c>
      <c r="CY11489" t="s">
        <v>125</v>
      </c>
      <c r="CZ11489">
        <v>1</v>
      </c>
      <c r="DA11489">
        <v>0</v>
      </c>
      <c r="DB11489">
        <v>0</v>
      </c>
      <c r="DC11489" t="s">
        <v>157</v>
      </c>
      <c r="DD11489" t="s">
        <v>133</v>
      </c>
      <c r="DE11489" t="s">
        <v>135</v>
      </c>
      <c r="DF11489" t="s">
        <v>135</v>
      </c>
      <c r="DG11489">
        <v>8</v>
      </c>
      <c r="DH11489">
        <v>0</v>
      </c>
      <c r="DI11489" t="s">
        <v>125</v>
      </c>
      <c r="DJ11489" t="s">
        <v>138</v>
      </c>
      <c r="DK11489" t="s">
        <v>132</v>
      </c>
      <c r="DL11489">
        <v>19340</v>
      </c>
      <c r="DM11489">
        <v>2033</v>
      </c>
      <c r="DO11489" t="s">
        <v>132</v>
      </c>
      <c r="DP11489">
        <v>48</v>
      </c>
      <c r="DQ11489" t="s">
        <v>139</v>
      </c>
      <c r="DR11489">
        <v>7</v>
      </c>
      <c r="DS11489">
        <v>1322.15</v>
      </c>
    </row>
    <row r="11490" spans="1:123" x14ac:dyDescent="0.3">
      <c r="A11490">
        <v>48</v>
      </c>
      <c r="B11490" t="s">
        <v>30195</v>
      </c>
      <c r="C11490">
        <v>1</v>
      </c>
      <c r="D11490">
        <v>2</v>
      </c>
      <c r="E11490">
        <v>1</v>
      </c>
      <c r="F11490">
        <v>67</v>
      </c>
      <c r="G11490">
        <v>0</v>
      </c>
      <c r="H11490">
        <v>7</v>
      </c>
      <c r="I11490">
        <v>451</v>
      </c>
      <c r="J11490">
        <v>64472</v>
      </c>
      <c r="K11490" t="s">
        <v>14939</v>
      </c>
      <c r="L11490" t="s">
        <v>125</v>
      </c>
      <c r="M11490" t="s">
        <v>1418</v>
      </c>
      <c r="N11490" t="s">
        <v>30196</v>
      </c>
      <c r="O11490">
        <v>99.99</v>
      </c>
      <c r="P11490">
        <v>22.164000000000001</v>
      </c>
      <c r="T11490">
        <v>31283302</v>
      </c>
      <c r="U11490">
        <v>100242817</v>
      </c>
      <c r="V11490">
        <v>2</v>
      </c>
      <c r="W11490">
        <v>3</v>
      </c>
      <c r="X11490">
        <v>1</v>
      </c>
      <c r="Y11490">
        <v>1</v>
      </c>
      <c r="Z11490">
        <v>12</v>
      </c>
      <c r="AA11490">
        <v>1987</v>
      </c>
      <c r="AB11490">
        <v>10</v>
      </c>
      <c r="AC11490">
        <v>0</v>
      </c>
      <c r="AD11490">
        <v>14871</v>
      </c>
      <c r="AE11490">
        <v>2019</v>
      </c>
      <c r="AF11490" t="s">
        <v>128</v>
      </c>
      <c r="AG11490">
        <v>50</v>
      </c>
      <c r="AH11490">
        <v>0</v>
      </c>
      <c r="AI11490">
        <v>45</v>
      </c>
      <c r="AJ11490">
        <v>0</v>
      </c>
      <c r="AK11490" t="s">
        <v>129</v>
      </c>
      <c r="AL11490" t="s">
        <v>129</v>
      </c>
      <c r="AM11490" t="s">
        <v>129</v>
      </c>
      <c r="AN11490" t="s">
        <v>129</v>
      </c>
      <c r="AO11490">
        <v>5</v>
      </c>
      <c r="AP11490" t="s">
        <v>129</v>
      </c>
      <c r="AQ11490">
        <v>0</v>
      </c>
      <c r="AR11490">
        <v>0</v>
      </c>
      <c r="AS11490" t="s">
        <v>131</v>
      </c>
      <c r="AT11490">
        <v>1</v>
      </c>
      <c r="AU11490">
        <v>5</v>
      </c>
      <c r="AV11490">
        <v>1</v>
      </c>
      <c r="AW11490">
        <v>19</v>
      </c>
      <c r="AX11490">
        <v>0</v>
      </c>
      <c r="AY11490">
        <v>0</v>
      </c>
      <c r="AZ11490">
        <v>3</v>
      </c>
      <c r="BA11490">
        <v>0</v>
      </c>
      <c r="BB11490">
        <v>15.2</v>
      </c>
      <c r="BC11490">
        <v>1.5</v>
      </c>
      <c r="BD11490">
        <v>7</v>
      </c>
      <c r="BE11490">
        <v>0</v>
      </c>
      <c r="BF11490">
        <v>0</v>
      </c>
      <c r="BG11490">
        <v>0</v>
      </c>
      <c r="BH11490">
        <v>0</v>
      </c>
      <c r="BI11490">
        <v>99.99</v>
      </c>
      <c r="BJ11490" t="s">
        <v>132</v>
      </c>
      <c r="BK11490">
        <v>0</v>
      </c>
      <c r="BL11490" t="s">
        <v>132</v>
      </c>
      <c r="BM11490">
        <v>99.9</v>
      </c>
      <c r="BN11490">
        <v>0</v>
      </c>
      <c r="BO11490" t="s">
        <v>132</v>
      </c>
      <c r="BP11490" t="s">
        <v>132</v>
      </c>
      <c r="BQ11490" t="s">
        <v>132</v>
      </c>
      <c r="BR11490" t="s">
        <v>134</v>
      </c>
      <c r="BS11490" t="s">
        <v>134</v>
      </c>
      <c r="BT11490" t="s">
        <v>130</v>
      </c>
      <c r="BU11490">
        <v>39.9</v>
      </c>
      <c r="BV11490" t="s">
        <v>130</v>
      </c>
      <c r="BW11490">
        <v>23.6</v>
      </c>
      <c r="BX11490">
        <v>5</v>
      </c>
      <c r="BY11490" t="s">
        <v>132</v>
      </c>
      <c r="BZ11490" t="s">
        <v>132</v>
      </c>
      <c r="CA11490">
        <v>5</v>
      </c>
      <c r="CB11490" t="s">
        <v>133</v>
      </c>
      <c r="CC11490">
        <v>8</v>
      </c>
      <c r="CF11490">
        <v>0</v>
      </c>
      <c r="CG11490">
        <v>818</v>
      </c>
      <c r="CH11490">
        <v>48</v>
      </c>
      <c r="CI11490" t="s">
        <v>136</v>
      </c>
      <c r="CJ11490" t="s">
        <v>136</v>
      </c>
      <c r="CK11490" t="s">
        <v>136</v>
      </c>
      <c r="CN11490" t="s">
        <v>125</v>
      </c>
      <c r="CO11490">
        <v>0</v>
      </c>
      <c r="CP11490">
        <v>0</v>
      </c>
      <c r="CQ11490">
        <v>0</v>
      </c>
      <c r="CS11490" t="s">
        <v>125</v>
      </c>
      <c r="CT11490" t="s">
        <v>125</v>
      </c>
      <c r="CU11490" t="s">
        <v>137</v>
      </c>
      <c r="CV11490">
        <v>2</v>
      </c>
      <c r="CW11490" t="s">
        <v>132</v>
      </c>
      <c r="CX11490">
        <v>2</v>
      </c>
      <c r="CY11490" t="s">
        <v>125</v>
      </c>
      <c r="CZ11490">
        <v>1</v>
      </c>
      <c r="DA11490">
        <v>0</v>
      </c>
      <c r="DB11490">
        <v>2000</v>
      </c>
      <c r="DC11490" t="s">
        <v>132</v>
      </c>
      <c r="DD11490" t="s">
        <v>132</v>
      </c>
      <c r="DE11490" t="s">
        <v>132</v>
      </c>
      <c r="DF11490" t="s">
        <v>132</v>
      </c>
      <c r="DG11490">
        <v>9</v>
      </c>
      <c r="DH11490">
        <v>0</v>
      </c>
      <c r="DI11490" t="s">
        <v>125</v>
      </c>
      <c r="DJ11490" t="s">
        <v>138</v>
      </c>
      <c r="DK11490" t="s">
        <v>135</v>
      </c>
      <c r="DL11490">
        <v>16220</v>
      </c>
      <c r="DM11490">
        <v>2033</v>
      </c>
      <c r="DO11490" t="s">
        <v>132</v>
      </c>
      <c r="DP11490">
        <v>48</v>
      </c>
      <c r="DQ11490" t="s">
        <v>139</v>
      </c>
      <c r="DR11490">
        <v>7</v>
      </c>
      <c r="DS11490">
        <v>350</v>
      </c>
    </row>
    <row r="11491" spans="1:123" x14ac:dyDescent="0.3">
      <c r="A11491">
        <v>48</v>
      </c>
      <c r="B11491" t="s">
        <v>30197</v>
      </c>
      <c r="C11491">
        <v>1</v>
      </c>
      <c r="D11491">
        <v>2</v>
      </c>
      <c r="E11491">
        <v>1</v>
      </c>
      <c r="F11491">
        <v>67</v>
      </c>
      <c r="G11491">
        <v>0</v>
      </c>
      <c r="H11491">
        <v>7</v>
      </c>
      <c r="I11491">
        <v>451</v>
      </c>
      <c r="J11491">
        <v>64472</v>
      </c>
      <c r="K11491" t="s">
        <v>202</v>
      </c>
      <c r="L11491" t="s">
        <v>125</v>
      </c>
      <c r="M11491" t="s">
        <v>30198</v>
      </c>
      <c r="N11491" t="s">
        <v>30199</v>
      </c>
      <c r="O11491">
        <v>99.99</v>
      </c>
      <c r="P11491">
        <v>21.417000000000002</v>
      </c>
      <c r="T11491">
        <v>31283564</v>
      </c>
      <c r="U11491">
        <v>100234425</v>
      </c>
      <c r="V11491">
        <v>2</v>
      </c>
      <c r="W11491">
        <v>3</v>
      </c>
      <c r="X11491">
        <v>1</v>
      </c>
      <c r="Y11491">
        <v>1</v>
      </c>
      <c r="Z11491">
        <v>12</v>
      </c>
      <c r="AA11491">
        <v>1987</v>
      </c>
      <c r="AB11491">
        <v>8</v>
      </c>
      <c r="AC11491">
        <v>0</v>
      </c>
      <c r="AD11491">
        <v>14871</v>
      </c>
      <c r="AE11491">
        <v>2019</v>
      </c>
      <c r="AF11491" t="s">
        <v>128</v>
      </c>
      <c r="AG11491">
        <v>43.9</v>
      </c>
      <c r="AH11491">
        <v>0</v>
      </c>
      <c r="AI11491">
        <v>0</v>
      </c>
      <c r="AJ11491">
        <v>0</v>
      </c>
      <c r="AK11491" t="s">
        <v>129</v>
      </c>
      <c r="AL11491" t="s">
        <v>129</v>
      </c>
      <c r="AM11491" t="s">
        <v>129</v>
      </c>
      <c r="AN11491" t="s">
        <v>129</v>
      </c>
      <c r="AO11491">
        <v>5</v>
      </c>
      <c r="AP11491" t="s">
        <v>129</v>
      </c>
      <c r="AQ11491">
        <v>0</v>
      </c>
      <c r="AR11491">
        <v>0</v>
      </c>
      <c r="AS11491" t="s">
        <v>131</v>
      </c>
      <c r="AT11491">
        <v>1</v>
      </c>
      <c r="AU11491">
        <v>5</v>
      </c>
      <c r="AV11491">
        <v>1</v>
      </c>
      <c r="AW11491">
        <v>19</v>
      </c>
      <c r="AX11491">
        <v>0</v>
      </c>
      <c r="AY11491">
        <v>0</v>
      </c>
      <c r="AZ11491">
        <v>3</v>
      </c>
      <c r="BA11491">
        <v>0</v>
      </c>
      <c r="BB11491">
        <v>11.6</v>
      </c>
      <c r="BC11491">
        <v>2.4</v>
      </c>
      <c r="BD11491">
        <v>7.6</v>
      </c>
      <c r="BE11491">
        <v>0</v>
      </c>
      <c r="BF11491">
        <v>0</v>
      </c>
      <c r="BG11491">
        <v>0</v>
      </c>
      <c r="BH11491">
        <v>0</v>
      </c>
      <c r="BI11491">
        <v>99.99</v>
      </c>
      <c r="BJ11491" t="s">
        <v>132</v>
      </c>
      <c r="BK11491">
        <v>0</v>
      </c>
      <c r="BL11491" t="s">
        <v>132</v>
      </c>
      <c r="BM11491">
        <v>99.9</v>
      </c>
      <c r="BN11491">
        <v>0</v>
      </c>
      <c r="BO11491" t="s">
        <v>132</v>
      </c>
      <c r="BP11491" t="s">
        <v>132</v>
      </c>
      <c r="BQ11491" t="s">
        <v>132</v>
      </c>
      <c r="BR11491" t="s">
        <v>133</v>
      </c>
      <c r="BS11491" t="s">
        <v>134</v>
      </c>
      <c r="BT11491" t="s">
        <v>130</v>
      </c>
      <c r="BU11491">
        <v>39.9</v>
      </c>
      <c r="BV11491" t="s">
        <v>130</v>
      </c>
      <c r="BW11491">
        <v>23.6</v>
      </c>
      <c r="BX11491">
        <v>5</v>
      </c>
      <c r="BY11491" t="s">
        <v>132</v>
      </c>
      <c r="BZ11491" t="s">
        <v>132</v>
      </c>
      <c r="CA11491">
        <v>5</v>
      </c>
      <c r="CB11491" t="s">
        <v>133</v>
      </c>
      <c r="CC11491">
        <v>8</v>
      </c>
      <c r="CF11491">
        <v>0</v>
      </c>
      <c r="CG11491">
        <v>818</v>
      </c>
      <c r="CH11491">
        <v>48</v>
      </c>
      <c r="CI11491" t="s">
        <v>136</v>
      </c>
      <c r="CJ11491" t="s">
        <v>136</v>
      </c>
      <c r="CK11491" t="s">
        <v>136</v>
      </c>
      <c r="CN11491" t="s">
        <v>125</v>
      </c>
      <c r="CO11491">
        <v>0</v>
      </c>
      <c r="CP11491">
        <v>0</v>
      </c>
      <c r="CQ11491">
        <v>0</v>
      </c>
      <c r="CS11491" t="s">
        <v>125</v>
      </c>
      <c r="CT11491" t="s">
        <v>125</v>
      </c>
      <c r="CU11491" t="s">
        <v>137</v>
      </c>
      <c r="CV11491">
        <v>2</v>
      </c>
      <c r="CW11491" t="s">
        <v>132</v>
      </c>
      <c r="CX11491">
        <v>2</v>
      </c>
      <c r="CY11491" t="s">
        <v>125</v>
      </c>
      <c r="CZ11491">
        <v>1</v>
      </c>
      <c r="DA11491">
        <v>0</v>
      </c>
      <c r="DB11491">
        <v>0</v>
      </c>
      <c r="DC11491" t="s">
        <v>132</v>
      </c>
      <c r="DD11491" t="s">
        <v>132</v>
      </c>
      <c r="DE11491" t="s">
        <v>132</v>
      </c>
      <c r="DF11491" t="s">
        <v>132</v>
      </c>
      <c r="DG11491">
        <v>9</v>
      </c>
      <c r="DH11491">
        <v>0</v>
      </c>
      <c r="DI11491" t="s">
        <v>125</v>
      </c>
      <c r="DJ11491" t="s">
        <v>138</v>
      </c>
      <c r="DK11491" t="s">
        <v>135</v>
      </c>
      <c r="DL11491">
        <v>16220</v>
      </c>
      <c r="DM11491">
        <v>2033</v>
      </c>
      <c r="DO11491" t="s">
        <v>132</v>
      </c>
      <c r="DP11491">
        <v>48</v>
      </c>
      <c r="DQ11491" t="s">
        <v>139</v>
      </c>
      <c r="DR11491">
        <v>7</v>
      </c>
      <c r="DS11491">
        <v>333.64</v>
      </c>
    </row>
    <row r="11492" spans="1:123" x14ac:dyDescent="0.3">
      <c r="A11492">
        <v>48</v>
      </c>
      <c r="B11492" t="s">
        <v>30200</v>
      </c>
      <c r="C11492">
        <v>1</v>
      </c>
      <c r="D11492">
        <v>2</v>
      </c>
      <c r="E11492">
        <v>8</v>
      </c>
      <c r="F11492">
        <v>67</v>
      </c>
      <c r="G11492">
        <v>0</v>
      </c>
      <c r="H11492">
        <v>7</v>
      </c>
      <c r="I11492">
        <v>451</v>
      </c>
      <c r="J11492">
        <v>64472</v>
      </c>
      <c r="K11492" t="s">
        <v>202</v>
      </c>
      <c r="L11492" t="s">
        <v>125</v>
      </c>
      <c r="M11492" t="s">
        <v>30049</v>
      </c>
      <c r="N11492" t="s">
        <v>30201</v>
      </c>
      <c r="O11492">
        <v>99.99</v>
      </c>
      <c r="P11492">
        <v>23.31</v>
      </c>
      <c r="T11492">
        <v>31285446</v>
      </c>
      <c r="U11492">
        <v>100231652</v>
      </c>
      <c r="V11492">
        <v>2</v>
      </c>
      <c r="W11492">
        <v>3</v>
      </c>
      <c r="X11492">
        <v>1</v>
      </c>
      <c r="Y11492">
        <v>1</v>
      </c>
      <c r="Z11492">
        <v>17</v>
      </c>
      <c r="AA11492">
        <v>1987</v>
      </c>
      <c r="AB11492">
        <v>2</v>
      </c>
      <c r="AC11492">
        <v>0</v>
      </c>
      <c r="AD11492">
        <v>1506</v>
      </c>
      <c r="AE11492">
        <v>2019</v>
      </c>
      <c r="AF11492" t="s">
        <v>129</v>
      </c>
      <c r="AG11492">
        <v>10.4</v>
      </c>
      <c r="AH11492">
        <v>0</v>
      </c>
      <c r="AI11492">
        <v>0</v>
      </c>
      <c r="AJ11492">
        <v>0</v>
      </c>
      <c r="AK11492" t="s">
        <v>129</v>
      </c>
      <c r="AL11492" t="s">
        <v>129</v>
      </c>
      <c r="AM11492" t="s">
        <v>129</v>
      </c>
      <c r="AN11492" t="s">
        <v>129</v>
      </c>
      <c r="AO11492">
        <v>5</v>
      </c>
      <c r="AP11492" t="s">
        <v>129</v>
      </c>
      <c r="AQ11492">
        <v>0</v>
      </c>
      <c r="AR11492">
        <v>0</v>
      </c>
      <c r="AS11492" t="s">
        <v>131</v>
      </c>
      <c r="AT11492">
        <v>1</v>
      </c>
      <c r="AU11492">
        <v>5</v>
      </c>
      <c r="AV11492">
        <v>1</v>
      </c>
      <c r="AW11492">
        <v>19</v>
      </c>
      <c r="AX11492">
        <v>0</v>
      </c>
      <c r="AY11492">
        <v>0</v>
      </c>
      <c r="AZ11492">
        <v>6</v>
      </c>
      <c r="BA11492">
        <v>0</v>
      </c>
      <c r="BB11492">
        <v>10.5</v>
      </c>
      <c r="BC11492">
        <v>2.1</v>
      </c>
      <c r="BD11492">
        <v>14</v>
      </c>
      <c r="BE11492">
        <v>0</v>
      </c>
      <c r="BF11492">
        <v>0</v>
      </c>
      <c r="BG11492">
        <v>0</v>
      </c>
      <c r="BH11492">
        <v>0</v>
      </c>
      <c r="BI11492">
        <v>99.99</v>
      </c>
      <c r="BJ11492" t="s">
        <v>132</v>
      </c>
      <c r="BK11492">
        <v>0</v>
      </c>
      <c r="BL11492" t="s">
        <v>132</v>
      </c>
      <c r="BM11492">
        <v>99.9</v>
      </c>
      <c r="BN11492">
        <v>0</v>
      </c>
      <c r="BO11492" t="s">
        <v>132</v>
      </c>
      <c r="BP11492" t="s">
        <v>132</v>
      </c>
      <c r="BQ11492" t="s">
        <v>132</v>
      </c>
      <c r="BR11492" t="s">
        <v>134</v>
      </c>
      <c r="BS11492" t="s">
        <v>134</v>
      </c>
      <c r="BT11492" t="s">
        <v>130</v>
      </c>
      <c r="BU11492">
        <v>39.9</v>
      </c>
      <c r="BV11492" t="s">
        <v>130</v>
      </c>
      <c r="BW11492">
        <v>23.6</v>
      </c>
      <c r="BX11492">
        <v>6</v>
      </c>
      <c r="BY11492" t="s">
        <v>132</v>
      </c>
      <c r="BZ11492" t="s">
        <v>132</v>
      </c>
      <c r="CA11492">
        <v>5</v>
      </c>
      <c r="CB11492" t="s">
        <v>134</v>
      </c>
      <c r="CC11492">
        <v>8</v>
      </c>
      <c r="CF11492">
        <v>0</v>
      </c>
      <c r="CG11492">
        <v>818</v>
      </c>
      <c r="CH11492">
        <v>48</v>
      </c>
      <c r="CI11492" t="s">
        <v>136</v>
      </c>
      <c r="CJ11492" t="s">
        <v>136</v>
      </c>
      <c r="CK11492" t="s">
        <v>136</v>
      </c>
      <c r="CN11492" t="s">
        <v>125</v>
      </c>
      <c r="CQ11492">
        <v>0</v>
      </c>
      <c r="CS11492" t="s">
        <v>125</v>
      </c>
      <c r="CT11492" t="s">
        <v>125</v>
      </c>
      <c r="CU11492" t="s">
        <v>137</v>
      </c>
      <c r="CV11492">
        <v>0</v>
      </c>
      <c r="CW11492" t="s">
        <v>132</v>
      </c>
      <c r="CX11492">
        <v>1</v>
      </c>
      <c r="CY11492" t="s">
        <v>125</v>
      </c>
      <c r="CZ11492">
        <v>0</v>
      </c>
      <c r="DA11492">
        <v>0</v>
      </c>
      <c r="DB11492">
        <v>0</v>
      </c>
      <c r="DC11492" t="s">
        <v>132</v>
      </c>
      <c r="DD11492" t="s">
        <v>132</v>
      </c>
      <c r="DE11492" t="s">
        <v>132</v>
      </c>
      <c r="DF11492" t="s">
        <v>132</v>
      </c>
      <c r="DG11492">
        <v>10</v>
      </c>
      <c r="DH11492">
        <v>0</v>
      </c>
      <c r="DI11492" t="s">
        <v>125</v>
      </c>
      <c r="DJ11492" t="s">
        <v>138</v>
      </c>
      <c r="DK11492" t="s">
        <v>135</v>
      </c>
      <c r="DL11492">
        <v>440</v>
      </c>
      <c r="DM11492">
        <v>2033</v>
      </c>
      <c r="DO11492" t="s">
        <v>132</v>
      </c>
      <c r="DP11492">
        <v>48</v>
      </c>
      <c r="DQ11492" t="s">
        <v>139</v>
      </c>
      <c r="DR11492">
        <v>7</v>
      </c>
      <c r="DS11492">
        <v>145.6</v>
      </c>
    </row>
    <row r="11493" spans="1:123" x14ac:dyDescent="0.3">
      <c r="A11493">
        <v>48</v>
      </c>
      <c r="B11493" t="s">
        <v>30202</v>
      </c>
      <c r="C11493">
        <v>1</v>
      </c>
      <c r="D11493">
        <v>2</v>
      </c>
      <c r="E11493">
        <v>1</v>
      </c>
      <c r="F11493">
        <v>67</v>
      </c>
      <c r="G11493">
        <v>0</v>
      </c>
      <c r="H11493">
        <v>7</v>
      </c>
      <c r="I11493">
        <v>451</v>
      </c>
      <c r="J11493">
        <v>64472</v>
      </c>
      <c r="K11493" t="s">
        <v>30203</v>
      </c>
      <c r="L11493" t="s">
        <v>125</v>
      </c>
      <c r="M11493" t="s">
        <v>6485</v>
      </c>
      <c r="N11493" t="s">
        <v>30204</v>
      </c>
      <c r="O11493">
        <v>99.99</v>
      </c>
      <c r="P11493">
        <v>25.5</v>
      </c>
      <c r="T11493">
        <v>31281231</v>
      </c>
      <c r="U11493">
        <v>100262871</v>
      </c>
      <c r="V11493">
        <v>2</v>
      </c>
      <c r="W11493">
        <v>3</v>
      </c>
      <c r="X11493">
        <v>1</v>
      </c>
      <c r="Y11493">
        <v>1</v>
      </c>
      <c r="Z11493">
        <v>12</v>
      </c>
      <c r="AA11493">
        <v>1999</v>
      </c>
      <c r="AB11493">
        <v>3</v>
      </c>
      <c r="AC11493">
        <v>6</v>
      </c>
      <c r="AD11493">
        <v>15650</v>
      </c>
      <c r="AE11493">
        <v>2013</v>
      </c>
      <c r="AF11493" t="s">
        <v>128</v>
      </c>
      <c r="AG11493">
        <v>17.7</v>
      </c>
      <c r="AH11493">
        <v>0</v>
      </c>
      <c r="AI11493">
        <v>0</v>
      </c>
      <c r="AJ11493">
        <v>1</v>
      </c>
      <c r="AK11493" t="s">
        <v>129</v>
      </c>
      <c r="AL11493" t="s">
        <v>129</v>
      </c>
      <c r="AM11493" t="s">
        <v>129</v>
      </c>
      <c r="AN11493" t="s">
        <v>130</v>
      </c>
      <c r="AO11493">
        <v>5</v>
      </c>
      <c r="AP11493" t="s">
        <v>132</v>
      </c>
      <c r="AQ11493">
        <v>0</v>
      </c>
      <c r="AR11493">
        <v>0</v>
      </c>
      <c r="AS11493" t="s">
        <v>131</v>
      </c>
      <c r="AT11493">
        <v>1</v>
      </c>
      <c r="AU11493">
        <v>1</v>
      </c>
      <c r="AV11493">
        <v>3</v>
      </c>
      <c r="AW11493">
        <v>2</v>
      </c>
      <c r="AX11493">
        <v>3</v>
      </c>
      <c r="AY11493">
        <v>2</v>
      </c>
      <c r="AZ11493">
        <v>1</v>
      </c>
      <c r="BA11493">
        <v>2</v>
      </c>
      <c r="BB11493">
        <v>17.7</v>
      </c>
      <c r="BC11493">
        <v>27.4</v>
      </c>
      <c r="BD11493">
        <v>57.3</v>
      </c>
      <c r="BE11493">
        <v>0</v>
      </c>
      <c r="BF11493">
        <v>0</v>
      </c>
      <c r="BG11493">
        <v>17.7</v>
      </c>
      <c r="BH11493">
        <v>18.3</v>
      </c>
      <c r="BI11493">
        <v>99.99</v>
      </c>
      <c r="BJ11493" t="s">
        <v>536</v>
      </c>
      <c r="BK11493">
        <v>5.08</v>
      </c>
      <c r="BL11493" t="s">
        <v>536</v>
      </c>
      <c r="BM11493">
        <v>2.5</v>
      </c>
      <c r="BN11493">
        <v>0</v>
      </c>
      <c r="BO11493" t="s">
        <v>134</v>
      </c>
      <c r="BP11493" t="s">
        <v>134</v>
      </c>
      <c r="BQ11493" t="s">
        <v>134</v>
      </c>
      <c r="BR11493" t="s">
        <v>132</v>
      </c>
      <c r="BS11493" t="s">
        <v>132</v>
      </c>
      <c r="BT11493" t="s">
        <v>131</v>
      </c>
      <c r="BU11493">
        <v>54.4</v>
      </c>
      <c r="BV11493" t="s">
        <v>131</v>
      </c>
      <c r="BW11493">
        <v>32.700000000000003</v>
      </c>
      <c r="BX11493">
        <v>7</v>
      </c>
      <c r="BY11493" t="s">
        <v>134</v>
      </c>
      <c r="BZ11493" t="s">
        <v>128</v>
      </c>
      <c r="CA11493">
        <v>5</v>
      </c>
      <c r="CB11493" t="s">
        <v>132</v>
      </c>
      <c r="CC11493">
        <v>8</v>
      </c>
      <c r="CF11493">
        <v>0</v>
      </c>
      <c r="CG11493">
        <v>820</v>
      </c>
      <c r="CH11493">
        <v>24</v>
      </c>
      <c r="CI11493" t="s">
        <v>136</v>
      </c>
      <c r="CJ11493" t="s">
        <v>136</v>
      </c>
      <c r="CK11493" t="s">
        <v>136</v>
      </c>
      <c r="CN11493" t="s">
        <v>125</v>
      </c>
      <c r="CS11493" t="s">
        <v>125</v>
      </c>
      <c r="CT11493" t="s">
        <v>125</v>
      </c>
      <c r="CU11493" t="s">
        <v>137</v>
      </c>
      <c r="CV11493">
        <v>2</v>
      </c>
      <c r="CW11493" t="s">
        <v>247</v>
      </c>
      <c r="CX11493">
        <v>1</v>
      </c>
      <c r="CY11493" t="s">
        <v>125</v>
      </c>
      <c r="CZ11493">
        <v>1</v>
      </c>
      <c r="DA11493">
        <v>0</v>
      </c>
      <c r="DB11493">
        <v>0</v>
      </c>
      <c r="DC11493" t="s">
        <v>157</v>
      </c>
      <c r="DD11493" t="s">
        <v>129</v>
      </c>
      <c r="DE11493" t="s">
        <v>135</v>
      </c>
      <c r="DF11493" t="s">
        <v>135</v>
      </c>
      <c r="DG11493">
        <v>7</v>
      </c>
      <c r="DH11493">
        <v>0</v>
      </c>
      <c r="DI11493" t="s">
        <v>125</v>
      </c>
      <c r="DJ11493" t="s">
        <v>138</v>
      </c>
      <c r="DK11493" t="s">
        <v>132</v>
      </c>
      <c r="DL11493">
        <v>21920</v>
      </c>
      <c r="DM11493">
        <v>2033</v>
      </c>
      <c r="DO11493" t="s">
        <v>132</v>
      </c>
      <c r="DP11493">
        <v>48</v>
      </c>
      <c r="DQ11493" t="s">
        <v>139</v>
      </c>
      <c r="DR11493">
        <v>7</v>
      </c>
      <c r="DS11493">
        <v>1048.5899999999999</v>
      </c>
    </row>
    <row r="11494" spans="1:123" x14ac:dyDescent="0.3">
      <c r="A11494">
        <v>48</v>
      </c>
      <c r="B11494" t="s">
        <v>30205</v>
      </c>
      <c r="C11494">
        <v>1</v>
      </c>
      <c r="D11494">
        <v>2</v>
      </c>
      <c r="E11494">
        <v>1</v>
      </c>
      <c r="F11494">
        <v>67</v>
      </c>
      <c r="G11494">
        <v>0</v>
      </c>
      <c r="H11494">
        <v>7</v>
      </c>
      <c r="I11494">
        <v>451</v>
      </c>
      <c r="J11494">
        <v>64472</v>
      </c>
      <c r="K11494" t="s">
        <v>30203</v>
      </c>
      <c r="L11494" t="s">
        <v>125</v>
      </c>
      <c r="M11494" t="s">
        <v>6482</v>
      </c>
      <c r="N11494" t="s">
        <v>30204</v>
      </c>
      <c r="O11494">
        <v>99.99</v>
      </c>
      <c r="P11494">
        <v>25.5</v>
      </c>
      <c r="T11494">
        <v>31280974</v>
      </c>
      <c r="U11494">
        <v>100262973</v>
      </c>
      <c r="V11494">
        <v>0</v>
      </c>
      <c r="W11494">
        <v>3</v>
      </c>
      <c r="X11494">
        <v>1</v>
      </c>
      <c r="Y11494">
        <v>1</v>
      </c>
      <c r="Z11494">
        <v>12</v>
      </c>
      <c r="AA11494">
        <v>1999</v>
      </c>
      <c r="AB11494">
        <v>3</v>
      </c>
      <c r="AC11494">
        <v>6</v>
      </c>
      <c r="AD11494">
        <v>15650</v>
      </c>
      <c r="AE11494">
        <v>2013</v>
      </c>
      <c r="AF11494" t="s">
        <v>128</v>
      </c>
      <c r="AG11494">
        <v>15.2</v>
      </c>
      <c r="AH11494">
        <v>0</v>
      </c>
      <c r="AI11494">
        <v>0</v>
      </c>
      <c r="AJ11494">
        <v>1</v>
      </c>
      <c r="AK11494" t="s">
        <v>129</v>
      </c>
      <c r="AL11494" t="s">
        <v>129</v>
      </c>
      <c r="AM11494" t="s">
        <v>129</v>
      </c>
      <c r="AN11494" t="s">
        <v>130</v>
      </c>
      <c r="AO11494">
        <v>5</v>
      </c>
      <c r="AP11494" t="s">
        <v>132</v>
      </c>
      <c r="AQ11494">
        <v>0</v>
      </c>
      <c r="AR11494">
        <v>0</v>
      </c>
      <c r="AS11494" t="s">
        <v>131</v>
      </c>
      <c r="AT11494">
        <v>1</v>
      </c>
      <c r="AU11494">
        <v>1</v>
      </c>
      <c r="AV11494">
        <v>3</v>
      </c>
      <c r="AW11494">
        <v>2</v>
      </c>
      <c r="AX11494">
        <v>3</v>
      </c>
      <c r="AY11494">
        <v>2</v>
      </c>
      <c r="AZ11494">
        <v>1</v>
      </c>
      <c r="BA11494">
        <v>2</v>
      </c>
      <c r="BB11494">
        <v>15.5</v>
      </c>
      <c r="BC11494">
        <v>27.4</v>
      </c>
      <c r="BD11494">
        <v>57.3</v>
      </c>
      <c r="BE11494">
        <v>0</v>
      </c>
      <c r="BF11494">
        <v>0</v>
      </c>
      <c r="BG11494">
        <v>15.5</v>
      </c>
      <c r="BH11494">
        <v>16.100000000000001</v>
      </c>
      <c r="BI11494">
        <v>99.99</v>
      </c>
      <c r="BJ11494" t="s">
        <v>536</v>
      </c>
      <c r="BK11494">
        <v>5.33</v>
      </c>
      <c r="BL11494" t="s">
        <v>536</v>
      </c>
      <c r="BM11494">
        <v>2.5</v>
      </c>
      <c r="BN11494">
        <v>0</v>
      </c>
      <c r="BO11494" t="s">
        <v>134</v>
      </c>
      <c r="BP11494" t="s">
        <v>134</v>
      </c>
      <c r="BQ11494" t="s">
        <v>134</v>
      </c>
      <c r="BR11494" t="s">
        <v>132</v>
      </c>
      <c r="BS11494" t="s">
        <v>132</v>
      </c>
      <c r="BT11494" t="s">
        <v>131</v>
      </c>
      <c r="BU11494">
        <v>54.4</v>
      </c>
      <c r="BV11494" t="s">
        <v>131</v>
      </c>
      <c r="BW11494">
        <v>32.700000000000003</v>
      </c>
      <c r="BX11494">
        <v>7</v>
      </c>
      <c r="BY11494" t="s">
        <v>128</v>
      </c>
      <c r="BZ11494" t="s">
        <v>128</v>
      </c>
      <c r="CA11494">
        <v>5</v>
      </c>
      <c r="CB11494" t="s">
        <v>132</v>
      </c>
      <c r="CC11494">
        <v>8</v>
      </c>
      <c r="CF11494">
        <v>0</v>
      </c>
      <c r="CG11494">
        <v>820</v>
      </c>
      <c r="CH11494">
        <v>24</v>
      </c>
      <c r="CI11494" t="s">
        <v>136</v>
      </c>
      <c r="CJ11494" t="s">
        <v>136</v>
      </c>
      <c r="CK11494" t="s">
        <v>136</v>
      </c>
      <c r="CN11494" t="s">
        <v>125</v>
      </c>
      <c r="CS11494" t="s">
        <v>125</v>
      </c>
      <c r="CT11494" t="s">
        <v>125</v>
      </c>
      <c r="CU11494" t="s">
        <v>137</v>
      </c>
      <c r="CV11494">
        <v>2</v>
      </c>
      <c r="CW11494" t="s">
        <v>219</v>
      </c>
      <c r="CX11494">
        <v>1</v>
      </c>
      <c r="CY11494" t="s">
        <v>125</v>
      </c>
      <c r="CZ11494">
        <v>1</v>
      </c>
      <c r="DA11494">
        <v>0</v>
      </c>
      <c r="DB11494">
        <v>0</v>
      </c>
      <c r="DC11494" t="s">
        <v>157</v>
      </c>
      <c r="DD11494" t="s">
        <v>129</v>
      </c>
      <c r="DE11494" t="s">
        <v>135</v>
      </c>
      <c r="DF11494" t="s">
        <v>135</v>
      </c>
      <c r="DG11494">
        <v>7</v>
      </c>
      <c r="DH11494">
        <v>0</v>
      </c>
      <c r="DI11494" t="s">
        <v>125</v>
      </c>
      <c r="DJ11494" t="s">
        <v>138</v>
      </c>
      <c r="DK11494" t="s">
        <v>132</v>
      </c>
      <c r="DL11494">
        <v>21920</v>
      </c>
      <c r="DM11494">
        <v>2033</v>
      </c>
      <c r="DO11494" t="s">
        <v>132</v>
      </c>
      <c r="DP11494">
        <v>48</v>
      </c>
      <c r="DQ11494" t="s">
        <v>139</v>
      </c>
      <c r="DR11494">
        <v>7</v>
      </c>
      <c r="DS11494">
        <v>922.53</v>
      </c>
    </row>
    <row r="11495" spans="1:123" x14ac:dyDescent="0.3">
      <c r="A11495">
        <v>48</v>
      </c>
      <c r="B11495" t="s">
        <v>30206</v>
      </c>
      <c r="C11495">
        <v>1</v>
      </c>
      <c r="D11495">
        <v>2</v>
      </c>
      <c r="E11495">
        <v>1</v>
      </c>
      <c r="F11495">
        <v>67</v>
      </c>
      <c r="G11495">
        <v>0</v>
      </c>
      <c r="H11495">
        <v>7</v>
      </c>
      <c r="I11495">
        <v>451</v>
      </c>
      <c r="J11495">
        <v>64472</v>
      </c>
      <c r="K11495" t="s">
        <v>30207</v>
      </c>
      <c r="L11495" t="s">
        <v>125</v>
      </c>
      <c r="M11495" t="s">
        <v>6485</v>
      </c>
      <c r="N11495" t="s">
        <v>30208</v>
      </c>
      <c r="O11495">
        <v>99.99</v>
      </c>
      <c r="P11495">
        <v>25.18</v>
      </c>
      <c r="Q11495">
        <v>0</v>
      </c>
      <c r="T11495">
        <v>31281739</v>
      </c>
      <c r="U11495">
        <v>100261817</v>
      </c>
      <c r="V11495">
        <v>0</v>
      </c>
      <c r="W11495">
        <v>3</v>
      </c>
      <c r="X11495">
        <v>1</v>
      </c>
      <c r="Y11495">
        <v>1</v>
      </c>
      <c r="Z11495">
        <v>12</v>
      </c>
      <c r="AA11495">
        <v>1999</v>
      </c>
      <c r="AB11495">
        <v>3</v>
      </c>
      <c r="AC11495">
        <v>7</v>
      </c>
      <c r="AD11495">
        <v>15650</v>
      </c>
      <c r="AE11495">
        <v>2013</v>
      </c>
      <c r="AF11495" t="s">
        <v>128</v>
      </c>
      <c r="AG11495">
        <v>15.2</v>
      </c>
      <c r="AH11495">
        <v>0</v>
      </c>
      <c r="AI11495">
        <v>0</v>
      </c>
      <c r="AJ11495">
        <v>1</v>
      </c>
      <c r="AK11495" t="s">
        <v>129</v>
      </c>
      <c r="AL11495" t="s">
        <v>130</v>
      </c>
      <c r="AM11495" t="s">
        <v>130</v>
      </c>
      <c r="AN11495" t="s">
        <v>130</v>
      </c>
      <c r="AO11495">
        <v>5</v>
      </c>
      <c r="AP11495" t="s">
        <v>132</v>
      </c>
      <c r="AQ11495">
        <v>0</v>
      </c>
      <c r="AR11495">
        <v>0</v>
      </c>
      <c r="AS11495" t="s">
        <v>131</v>
      </c>
      <c r="AT11495">
        <v>1</v>
      </c>
      <c r="AU11495">
        <v>1</v>
      </c>
      <c r="AV11495">
        <v>5</v>
      </c>
      <c r="AW11495">
        <v>2</v>
      </c>
      <c r="AX11495">
        <v>5</v>
      </c>
      <c r="AY11495">
        <v>2</v>
      </c>
      <c r="AZ11495">
        <v>1</v>
      </c>
      <c r="BA11495">
        <v>2</v>
      </c>
      <c r="BB11495">
        <v>15.2</v>
      </c>
      <c r="BC11495">
        <v>23.2</v>
      </c>
      <c r="BD11495">
        <v>51.8</v>
      </c>
      <c r="BE11495">
        <v>0</v>
      </c>
      <c r="BF11495">
        <v>0</v>
      </c>
      <c r="BG11495">
        <v>15.2</v>
      </c>
      <c r="BH11495">
        <v>15.8</v>
      </c>
      <c r="BI11495">
        <v>99.99</v>
      </c>
      <c r="BJ11495" t="s">
        <v>536</v>
      </c>
      <c r="BK11495">
        <v>5.26</v>
      </c>
      <c r="BL11495" t="s">
        <v>536</v>
      </c>
      <c r="BM11495">
        <v>1.1000000000000001</v>
      </c>
      <c r="BN11495">
        <v>0</v>
      </c>
      <c r="BO11495" t="s">
        <v>134</v>
      </c>
      <c r="BP11495" t="s">
        <v>135</v>
      </c>
      <c r="BQ11495" t="s">
        <v>134</v>
      </c>
      <c r="BR11495" t="s">
        <v>132</v>
      </c>
      <c r="BS11495" t="s">
        <v>132</v>
      </c>
      <c r="BT11495" t="s">
        <v>131</v>
      </c>
      <c r="BU11495">
        <v>54.4</v>
      </c>
      <c r="BV11495" t="s">
        <v>131</v>
      </c>
      <c r="BW11495">
        <v>32.700000000000003</v>
      </c>
      <c r="BX11495">
        <v>7</v>
      </c>
      <c r="BY11495" t="s">
        <v>158</v>
      </c>
      <c r="BZ11495" t="s">
        <v>178</v>
      </c>
      <c r="CA11495">
        <v>5</v>
      </c>
      <c r="CB11495" t="s">
        <v>132</v>
      </c>
      <c r="CC11495">
        <v>8</v>
      </c>
      <c r="CF11495">
        <v>0</v>
      </c>
      <c r="CG11495">
        <v>820</v>
      </c>
      <c r="CH11495">
        <v>24</v>
      </c>
      <c r="CI11495" t="s">
        <v>136</v>
      </c>
      <c r="CJ11495" t="s">
        <v>136</v>
      </c>
      <c r="CK11495" t="s">
        <v>136</v>
      </c>
      <c r="CN11495" t="s">
        <v>125</v>
      </c>
      <c r="CO11495">
        <v>0</v>
      </c>
      <c r="CP11495">
        <v>0</v>
      </c>
      <c r="CQ11495">
        <v>0</v>
      </c>
      <c r="CS11495" t="s">
        <v>125</v>
      </c>
      <c r="CT11495" t="s">
        <v>125</v>
      </c>
      <c r="CU11495" t="s">
        <v>137</v>
      </c>
      <c r="CV11495">
        <v>2</v>
      </c>
      <c r="CW11495" t="s">
        <v>247</v>
      </c>
      <c r="CX11495">
        <v>1</v>
      </c>
      <c r="CY11495" t="s">
        <v>125</v>
      </c>
      <c r="CZ11495">
        <v>1</v>
      </c>
      <c r="DA11495">
        <v>0</v>
      </c>
      <c r="DB11495">
        <v>0</v>
      </c>
      <c r="DC11495" t="s">
        <v>157</v>
      </c>
      <c r="DD11495" t="s">
        <v>130</v>
      </c>
      <c r="DE11495" t="s">
        <v>135</v>
      </c>
      <c r="DF11495" t="s">
        <v>135</v>
      </c>
      <c r="DG11495">
        <v>7</v>
      </c>
      <c r="DH11495">
        <v>0</v>
      </c>
      <c r="DI11495" t="s">
        <v>125</v>
      </c>
      <c r="DJ11495" t="s">
        <v>138</v>
      </c>
      <c r="DK11495" t="s">
        <v>132</v>
      </c>
      <c r="DL11495">
        <v>21920</v>
      </c>
      <c r="DM11495">
        <v>2033</v>
      </c>
      <c r="DO11495" t="s">
        <v>132</v>
      </c>
      <c r="DP11495">
        <v>48</v>
      </c>
      <c r="DQ11495" t="s">
        <v>139</v>
      </c>
      <c r="DR11495">
        <v>7</v>
      </c>
      <c r="DS11495">
        <v>818.44</v>
      </c>
    </row>
    <row r="11496" spans="1:123" x14ac:dyDescent="0.3">
      <c r="A11496">
        <v>48</v>
      </c>
      <c r="B11496" t="s">
        <v>30209</v>
      </c>
      <c r="C11496">
        <v>1</v>
      </c>
      <c r="D11496">
        <v>2</v>
      </c>
      <c r="E11496">
        <v>1</v>
      </c>
      <c r="F11496">
        <v>67</v>
      </c>
      <c r="G11496">
        <v>0</v>
      </c>
      <c r="H11496">
        <v>7</v>
      </c>
      <c r="I11496">
        <v>451</v>
      </c>
      <c r="J11496">
        <v>64472</v>
      </c>
      <c r="K11496" t="s">
        <v>30207</v>
      </c>
      <c r="L11496" t="s">
        <v>125</v>
      </c>
      <c r="M11496" t="s">
        <v>6482</v>
      </c>
      <c r="N11496" t="s">
        <v>30208</v>
      </c>
      <c r="O11496">
        <v>99.99</v>
      </c>
      <c r="P11496">
        <v>25.158999999999999</v>
      </c>
      <c r="Q11496">
        <v>0</v>
      </c>
      <c r="T11496">
        <v>31281514</v>
      </c>
      <c r="U11496">
        <v>100261900</v>
      </c>
      <c r="V11496">
        <v>0</v>
      </c>
      <c r="W11496">
        <v>3</v>
      </c>
      <c r="X11496">
        <v>1</v>
      </c>
      <c r="Y11496">
        <v>1</v>
      </c>
      <c r="Z11496">
        <v>12</v>
      </c>
      <c r="AA11496">
        <v>1999</v>
      </c>
      <c r="AB11496">
        <v>3</v>
      </c>
      <c r="AC11496">
        <v>7</v>
      </c>
      <c r="AD11496">
        <v>15650</v>
      </c>
      <c r="AE11496">
        <v>2013</v>
      </c>
      <c r="AF11496" t="s">
        <v>128</v>
      </c>
      <c r="AG11496">
        <v>14.6</v>
      </c>
      <c r="AH11496">
        <v>0</v>
      </c>
      <c r="AI11496">
        <v>0</v>
      </c>
      <c r="AJ11496">
        <v>1</v>
      </c>
      <c r="AK11496" t="s">
        <v>129</v>
      </c>
      <c r="AL11496" t="s">
        <v>130</v>
      </c>
      <c r="AM11496" t="s">
        <v>130</v>
      </c>
      <c r="AN11496" t="s">
        <v>130</v>
      </c>
      <c r="AO11496">
        <v>5</v>
      </c>
      <c r="AP11496" t="s">
        <v>132</v>
      </c>
      <c r="AQ11496">
        <v>0</v>
      </c>
      <c r="AR11496">
        <v>0</v>
      </c>
      <c r="AS11496" t="s">
        <v>131</v>
      </c>
      <c r="AT11496">
        <v>1</v>
      </c>
      <c r="AU11496">
        <v>1</v>
      </c>
      <c r="AV11496">
        <v>5</v>
      </c>
      <c r="AW11496">
        <v>2</v>
      </c>
      <c r="AX11496">
        <v>5</v>
      </c>
      <c r="AY11496">
        <v>2</v>
      </c>
      <c r="AZ11496">
        <v>1</v>
      </c>
      <c r="BA11496">
        <v>2</v>
      </c>
      <c r="BB11496">
        <v>14.7</v>
      </c>
      <c r="BC11496">
        <v>23.2</v>
      </c>
      <c r="BD11496">
        <v>51.8</v>
      </c>
      <c r="BE11496">
        <v>0</v>
      </c>
      <c r="BF11496">
        <v>0</v>
      </c>
      <c r="BG11496">
        <v>14.7</v>
      </c>
      <c r="BH11496">
        <v>15.2</v>
      </c>
      <c r="BI11496">
        <v>6.55</v>
      </c>
      <c r="BJ11496" t="s">
        <v>536</v>
      </c>
      <c r="BK11496">
        <v>5.39</v>
      </c>
      <c r="BL11496" t="s">
        <v>536</v>
      </c>
      <c r="BM11496">
        <v>1.1000000000000001</v>
      </c>
      <c r="BN11496">
        <v>0</v>
      </c>
      <c r="BO11496" t="s">
        <v>134</v>
      </c>
      <c r="BP11496" t="s">
        <v>135</v>
      </c>
      <c r="BQ11496" t="s">
        <v>134</v>
      </c>
      <c r="BR11496" t="s">
        <v>132</v>
      </c>
      <c r="BS11496" t="s">
        <v>132</v>
      </c>
      <c r="BT11496" t="s">
        <v>131</v>
      </c>
      <c r="BU11496">
        <v>54.4</v>
      </c>
      <c r="BV11496" t="s">
        <v>131</v>
      </c>
      <c r="BW11496">
        <v>32.700000000000003</v>
      </c>
      <c r="BX11496">
        <v>7</v>
      </c>
      <c r="BY11496" t="s">
        <v>158</v>
      </c>
      <c r="BZ11496" t="s">
        <v>178</v>
      </c>
      <c r="CA11496">
        <v>5</v>
      </c>
      <c r="CB11496" t="s">
        <v>132</v>
      </c>
      <c r="CC11496">
        <v>8</v>
      </c>
      <c r="CF11496">
        <v>0</v>
      </c>
      <c r="CG11496">
        <v>820</v>
      </c>
      <c r="CH11496">
        <v>24</v>
      </c>
      <c r="CI11496" t="s">
        <v>136</v>
      </c>
      <c r="CJ11496" t="s">
        <v>136</v>
      </c>
      <c r="CK11496" t="s">
        <v>136</v>
      </c>
      <c r="CN11496" t="s">
        <v>125</v>
      </c>
      <c r="CO11496">
        <v>0</v>
      </c>
      <c r="CP11496">
        <v>0</v>
      </c>
      <c r="CQ11496">
        <v>0</v>
      </c>
      <c r="CS11496" t="s">
        <v>125</v>
      </c>
      <c r="CT11496" t="s">
        <v>125</v>
      </c>
      <c r="CU11496" t="s">
        <v>137</v>
      </c>
      <c r="CV11496">
        <v>2</v>
      </c>
      <c r="CW11496" t="s">
        <v>219</v>
      </c>
      <c r="CX11496">
        <v>1</v>
      </c>
      <c r="CY11496" t="s">
        <v>125</v>
      </c>
      <c r="CZ11496">
        <v>1</v>
      </c>
      <c r="DA11496">
        <v>0</v>
      </c>
      <c r="DB11496">
        <v>0</v>
      </c>
      <c r="DC11496" t="s">
        <v>157</v>
      </c>
      <c r="DD11496" t="s">
        <v>130</v>
      </c>
      <c r="DE11496" t="s">
        <v>135</v>
      </c>
      <c r="DF11496" t="s">
        <v>135</v>
      </c>
      <c r="DG11496">
        <v>7</v>
      </c>
      <c r="DH11496">
        <v>0</v>
      </c>
      <c r="DI11496" t="s">
        <v>125</v>
      </c>
      <c r="DJ11496" t="s">
        <v>138</v>
      </c>
      <c r="DK11496" t="s">
        <v>132</v>
      </c>
      <c r="DL11496">
        <v>21920</v>
      </c>
      <c r="DM11496">
        <v>2033</v>
      </c>
      <c r="DO11496" t="s">
        <v>132</v>
      </c>
      <c r="DP11496">
        <v>48</v>
      </c>
      <c r="DQ11496" t="s">
        <v>139</v>
      </c>
      <c r="DR11496">
        <v>7</v>
      </c>
      <c r="DS11496">
        <v>787.36</v>
      </c>
    </row>
    <row r="11497" spans="1:123" x14ac:dyDescent="0.3">
      <c r="A11497">
        <v>48</v>
      </c>
      <c r="B11497" t="s">
        <v>30210</v>
      </c>
      <c r="C11497">
        <v>1</v>
      </c>
      <c r="D11497">
        <v>5</v>
      </c>
      <c r="E11497">
        <v>1</v>
      </c>
      <c r="F11497">
        <v>2005</v>
      </c>
      <c r="G11497">
        <v>0</v>
      </c>
      <c r="H11497">
        <v>7</v>
      </c>
      <c r="I11497">
        <v>451</v>
      </c>
      <c r="J11497">
        <v>64472</v>
      </c>
      <c r="K11497" t="s">
        <v>1418</v>
      </c>
      <c r="L11497" t="s">
        <v>125</v>
      </c>
      <c r="M11497" t="s">
        <v>15466</v>
      </c>
      <c r="N11497" t="s">
        <v>30211</v>
      </c>
      <c r="O11497">
        <v>99.99</v>
      </c>
      <c r="P11497">
        <v>13.993</v>
      </c>
      <c r="Q11497">
        <v>0</v>
      </c>
      <c r="T11497">
        <v>31282643</v>
      </c>
      <c r="U11497">
        <v>100255529</v>
      </c>
      <c r="V11497">
        <v>0</v>
      </c>
      <c r="W11497">
        <v>3</v>
      </c>
      <c r="X11497">
        <v>1</v>
      </c>
      <c r="Y11497">
        <v>1</v>
      </c>
      <c r="Z11497">
        <v>19</v>
      </c>
      <c r="AA11497">
        <v>1999</v>
      </c>
      <c r="AB11497">
        <v>5</v>
      </c>
      <c r="AC11497">
        <v>4</v>
      </c>
      <c r="AD11497">
        <v>8300</v>
      </c>
      <c r="AE11497">
        <v>2016</v>
      </c>
      <c r="AF11497" t="s">
        <v>128</v>
      </c>
      <c r="AG11497">
        <v>19.5</v>
      </c>
      <c r="AH11497">
        <v>0</v>
      </c>
      <c r="AI11497">
        <v>23</v>
      </c>
      <c r="AJ11497">
        <v>0</v>
      </c>
      <c r="AK11497" t="s">
        <v>130</v>
      </c>
      <c r="AL11497" t="s">
        <v>129</v>
      </c>
      <c r="AM11497" t="s">
        <v>129</v>
      </c>
      <c r="AN11497" t="s">
        <v>129</v>
      </c>
      <c r="AO11497">
        <v>5</v>
      </c>
      <c r="AP11497" t="s">
        <v>132</v>
      </c>
      <c r="AQ11497">
        <v>0</v>
      </c>
      <c r="AR11497">
        <v>0</v>
      </c>
      <c r="AS11497" t="s">
        <v>131</v>
      </c>
      <c r="AT11497">
        <v>1</v>
      </c>
      <c r="AU11497">
        <v>1</v>
      </c>
      <c r="AV11497">
        <v>5</v>
      </c>
      <c r="AW11497">
        <v>2</v>
      </c>
      <c r="AX11497">
        <v>0</v>
      </c>
      <c r="AY11497">
        <v>0</v>
      </c>
      <c r="AZ11497">
        <v>2</v>
      </c>
      <c r="BA11497">
        <v>0</v>
      </c>
      <c r="BB11497">
        <v>19.5</v>
      </c>
      <c r="BC11497">
        <v>35.4</v>
      </c>
      <c r="BD11497">
        <v>66.8</v>
      </c>
      <c r="BE11497">
        <v>1.8</v>
      </c>
      <c r="BF11497">
        <v>1.8</v>
      </c>
      <c r="BG11497">
        <v>19.5</v>
      </c>
      <c r="BH11497">
        <v>23.8</v>
      </c>
      <c r="BI11497">
        <v>99.99</v>
      </c>
      <c r="BJ11497" t="s">
        <v>536</v>
      </c>
      <c r="BK11497">
        <v>5.03</v>
      </c>
      <c r="BL11497" t="s">
        <v>536</v>
      </c>
      <c r="BM11497">
        <v>9.1</v>
      </c>
      <c r="BN11497">
        <v>10.3</v>
      </c>
      <c r="BO11497" t="s">
        <v>134</v>
      </c>
      <c r="BP11497" t="s">
        <v>134</v>
      </c>
      <c r="BQ11497" t="s">
        <v>134</v>
      </c>
      <c r="BR11497" t="s">
        <v>132</v>
      </c>
      <c r="BS11497" t="s">
        <v>132</v>
      </c>
      <c r="BT11497" t="s">
        <v>131</v>
      </c>
      <c r="BU11497">
        <v>54.4</v>
      </c>
      <c r="BV11497" t="s">
        <v>131</v>
      </c>
      <c r="BW11497">
        <v>32.700000000000003</v>
      </c>
      <c r="BX11497">
        <v>7</v>
      </c>
      <c r="BY11497" t="s">
        <v>158</v>
      </c>
      <c r="BZ11497" t="s">
        <v>133</v>
      </c>
      <c r="CA11497">
        <v>5</v>
      </c>
      <c r="CB11497" t="s">
        <v>132</v>
      </c>
      <c r="CC11497">
        <v>8</v>
      </c>
      <c r="CF11497">
        <v>0</v>
      </c>
      <c r="CG11497">
        <v>820</v>
      </c>
      <c r="CH11497">
        <v>24</v>
      </c>
      <c r="CI11497" t="s">
        <v>136</v>
      </c>
      <c r="CJ11497" t="s">
        <v>136</v>
      </c>
      <c r="CK11497" t="s">
        <v>136</v>
      </c>
      <c r="CN11497" t="s">
        <v>125</v>
      </c>
      <c r="CO11497">
        <v>0</v>
      </c>
      <c r="CP11497">
        <v>0</v>
      </c>
      <c r="CQ11497">
        <v>0</v>
      </c>
      <c r="CS11497" t="s">
        <v>125</v>
      </c>
      <c r="CT11497" t="s">
        <v>125</v>
      </c>
      <c r="CU11497" t="s">
        <v>137</v>
      </c>
      <c r="CV11497">
        <v>0</v>
      </c>
      <c r="CW11497" t="s">
        <v>132</v>
      </c>
      <c r="CX11497">
        <v>2</v>
      </c>
      <c r="CY11497" t="s">
        <v>125</v>
      </c>
      <c r="CZ11497">
        <v>0</v>
      </c>
      <c r="DA11497">
        <v>0</v>
      </c>
      <c r="DB11497">
        <v>0</v>
      </c>
      <c r="DC11497" t="s">
        <v>157</v>
      </c>
      <c r="DD11497" t="s">
        <v>130</v>
      </c>
      <c r="DE11497" t="s">
        <v>135</v>
      </c>
      <c r="DF11497" t="s">
        <v>135</v>
      </c>
      <c r="DG11497">
        <v>5</v>
      </c>
      <c r="DH11497">
        <v>0</v>
      </c>
      <c r="DI11497" t="s">
        <v>125</v>
      </c>
      <c r="DJ11497" t="s">
        <v>138</v>
      </c>
      <c r="DK11497" t="s">
        <v>132</v>
      </c>
      <c r="DL11497">
        <v>10000</v>
      </c>
      <c r="DM11497">
        <v>2036</v>
      </c>
      <c r="DO11497" t="s">
        <v>132</v>
      </c>
      <c r="DP11497">
        <v>48</v>
      </c>
      <c r="DQ11497" t="s">
        <v>139</v>
      </c>
      <c r="DR11497">
        <v>7</v>
      </c>
      <c r="DS11497">
        <v>1589.84</v>
      </c>
    </row>
    <row r="11498" spans="1:123" x14ac:dyDescent="0.3">
      <c r="A11498">
        <v>48</v>
      </c>
      <c r="B11498" t="s">
        <v>30212</v>
      </c>
      <c r="C11498">
        <v>1</v>
      </c>
      <c r="D11498">
        <v>2</v>
      </c>
      <c r="E11498">
        <v>7</v>
      </c>
      <c r="F11498">
        <v>67</v>
      </c>
      <c r="G11498">
        <v>0</v>
      </c>
      <c r="H11498">
        <v>7</v>
      </c>
      <c r="I11498">
        <v>451</v>
      </c>
      <c r="J11498">
        <v>64472</v>
      </c>
      <c r="K11498" t="s">
        <v>30213</v>
      </c>
      <c r="L11498" t="s">
        <v>125</v>
      </c>
      <c r="M11498" t="s">
        <v>30068</v>
      </c>
      <c r="N11498" t="s">
        <v>30214</v>
      </c>
      <c r="O11498">
        <v>99.99</v>
      </c>
      <c r="P11498">
        <v>24.995000000000001</v>
      </c>
      <c r="Q11498">
        <v>0</v>
      </c>
      <c r="T11498">
        <v>31281806</v>
      </c>
      <c r="U11498">
        <v>100261244</v>
      </c>
      <c r="V11498">
        <v>0</v>
      </c>
      <c r="W11498">
        <v>3</v>
      </c>
      <c r="X11498">
        <v>1</v>
      </c>
      <c r="Y11498">
        <v>1</v>
      </c>
      <c r="Z11498">
        <v>12</v>
      </c>
      <c r="AA11498">
        <v>1999</v>
      </c>
      <c r="AB11498">
        <v>1</v>
      </c>
      <c r="AC11498">
        <v>1</v>
      </c>
      <c r="AD11498">
        <v>3130</v>
      </c>
      <c r="AE11498">
        <v>2013</v>
      </c>
      <c r="AF11498" t="s">
        <v>128</v>
      </c>
      <c r="AG11498">
        <v>7.3</v>
      </c>
      <c r="AH11498">
        <v>0</v>
      </c>
      <c r="AI11498">
        <v>99</v>
      </c>
      <c r="AJ11498">
        <v>0</v>
      </c>
      <c r="AK11498" t="s">
        <v>129</v>
      </c>
      <c r="AL11498" t="s">
        <v>132</v>
      </c>
      <c r="AM11498" t="s">
        <v>129</v>
      </c>
      <c r="AN11498" t="s">
        <v>130</v>
      </c>
      <c r="AO11498">
        <v>5</v>
      </c>
      <c r="AP11498" t="s">
        <v>132</v>
      </c>
      <c r="AQ11498">
        <v>0</v>
      </c>
      <c r="AR11498">
        <v>0</v>
      </c>
      <c r="AS11498" t="s">
        <v>131</v>
      </c>
      <c r="AT11498">
        <v>1</v>
      </c>
      <c r="AU11498">
        <v>1</v>
      </c>
      <c r="AV11498">
        <v>5</v>
      </c>
      <c r="AW11498">
        <v>2</v>
      </c>
      <c r="AX11498">
        <v>0</v>
      </c>
      <c r="AY11498">
        <v>0</v>
      </c>
      <c r="AZ11498">
        <v>1</v>
      </c>
      <c r="BA11498">
        <v>0</v>
      </c>
      <c r="BB11498">
        <v>7.3</v>
      </c>
      <c r="BC11498">
        <v>33.5</v>
      </c>
      <c r="BD11498">
        <v>33.5</v>
      </c>
      <c r="BE11498">
        <v>0</v>
      </c>
      <c r="BF11498">
        <v>0</v>
      </c>
      <c r="BG11498">
        <v>7.3</v>
      </c>
      <c r="BH11498">
        <v>7.9</v>
      </c>
      <c r="BI11498">
        <v>99.99</v>
      </c>
      <c r="BJ11498" t="s">
        <v>536</v>
      </c>
      <c r="BK11498">
        <v>5.18</v>
      </c>
      <c r="BL11498" t="s">
        <v>536</v>
      </c>
      <c r="BM11498">
        <v>2.4</v>
      </c>
      <c r="BN11498">
        <v>2.5</v>
      </c>
      <c r="BO11498" t="s">
        <v>133</v>
      </c>
      <c r="BP11498" t="s">
        <v>135</v>
      </c>
      <c r="BQ11498" t="s">
        <v>134</v>
      </c>
      <c r="BR11498" t="s">
        <v>132</v>
      </c>
      <c r="BS11498" t="s">
        <v>132</v>
      </c>
      <c r="BT11498" t="s">
        <v>131</v>
      </c>
      <c r="BU11498">
        <v>54.4</v>
      </c>
      <c r="BV11498" t="s">
        <v>131</v>
      </c>
      <c r="BW11498">
        <v>32.700000000000003</v>
      </c>
      <c r="BX11498">
        <v>7</v>
      </c>
      <c r="BY11498" t="s">
        <v>134</v>
      </c>
      <c r="BZ11498" t="s">
        <v>133</v>
      </c>
      <c r="CA11498">
        <v>5</v>
      </c>
      <c r="CB11498" t="s">
        <v>132</v>
      </c>
      <c r="CC11498">
        <v>8</v>
      </c>
      <c r="CF11498">
        <v>0</v>
      </c>
      <c r="CG11498">
        <v>820</v>
      </c>
      <c r="CH11498">
        <v>24</v>
      </c>
      <c r="CI11498" t="s">
        <v>136</v>
      </c>
      <c r="CJ11498" t="s">
        <v>136</v>
      </c>
      <c r="CK11498" t="s">
        <v>136</v>
      </c>
      <c r="CN11498" t="s">
        <v>125</v>
      </c>
      <c r="CO11498">
        <v>0</v>
      </c>
      <c r="CP11498">
        <v>0</v>
      </c>
      <c r="CQ11498">
        <v>0</v>
      </c>
      <c r="CS11498" t="s">
        <v>125</v>
      </c>
      <c r="CT11498" t="s">
        <v>125</v>
      </c>
      <c r="CU11498" t="s">
        <v>137</v>
      </c>
      <c r="CV11498">
        <v>2</v>
      </c>
      <c r="CW11498" t="s">
        <v>132</v>
      </c>
      <c r="CX11498">
        <v>1</v>
      </c>
      <c r="CY11498" t="s">
        <v>125</v>
      </c>
      <c r="CZ11498">
        <v>0</v>
      </c>
      <c r="DA11498">
        <v>0</v>
      </c>
      <c r="DB11498">
        <v>0</v>
      </c>
      <c r="DC11498" t="s">
        <v>157</v>
      </c>
      <c r="DD11498" t="s">
        <v>130</v>
      </c>
      <c r="DE11498" t="s">
        <v>135</v>
      </c>
      <c r="DF11498" t="s">
        <v>135</v>
      </c>
      <c r="DG11498">
        <v>7</v>
      </c>
      <c r="DH11498">
        <v>0</v>
      </c>
      <c r="DI11498" t="s">
        <v>125</v>
      </c>
      <c r="DJ11498" t="s">
        <v>138</v>
      </c>
      <c r="DK11498" t="s">
        <v>132</v>
      </c>
      <c r="DL11498">
        <v>4380</v>
      </c>
      <c r="DM11498">
        <v>2033</v>
      </c>
      <c r="DO11498" t="s">
        <v>132</v>
      </c>
      <c r="DP11498">
        <v>48</v>
      </c>
      <c r="DQ11498" t="s">
        <v>145</v>
      </c>
      <c r="DR11498">
        <v>6</v>
      </c>
      <c r="DS11498">
        <v>264.64999999999998</v>
      </c>
    </row>
    <row r="11499" spans="1:123" x14ac:dyDescent="0.3">
      <c r="A11499">
        <v>48</v>
      </c>
      <c r="B11499" t="s">
        <v>30215</v>
      </c>
      <c r="C11499">
        <v>1</v>
      </c>
      <c r="D11499">
        <v>2</v>
      </c>
      <c r="E11499">
        <v>7</v>
      </c>
      <c r="F11499">
        <v>67</v>
      </c>
      <c r="G11499">
        <v>0</v>
      </c>
      <c r="H11499">
        <v>7</v>
      </c>
      <c r="I11499">
        <v>451</v>
      </c>
      <c r="J11499">
        <v>64472</v>
      </c>
      <c r="K11499" t="s">
        <v>30071</v>
      </c>
      <c r="L11499" t="s">
        <v>125</v>
      </c>
      <c r="M11499" t="s">
        <v>30216</v>
      </c>
      <c r="N11499" t="s">
        <v>30214</v>
      </c>
      <c r="O11499">
        <v>99.99</v>
      </c>
      <c r="P11499">
        <v>24.995000000000001</v>
      </c>
      <c r="Q11499">
        <v>0</v>
      </c>
      <c r="T11499">
        <v>31282036</v>
      </c>
      <c r="U11499">
        <v>100261339</v>
      </c>
      <c r="V11499">
        <v>0</v>
      </c>
      <c r="W11499">
        <v>3</v>
      </c>
      <c r="X11499">
        <v>1</v>
      </c>
      <c r="Y11499">
        <v>1</v>
      </c>
      <c r="Z11499">
        <v>12</v>
      </c>
      <c r="AA11499">
        <v>1999</v>
      </c>
      <c r="AB11499">
        <v>1</v>
      </c>
      <c r="AC11499">
        <v>1</v>
      </c>
      <c r="AD11499">
        <v>3130</v>
      </c>
      <c r="AE11499">
        <v>2013</v>
      </c>
      <c r="AF11499" t="s">
        <v>128</v>
      </c>
      <c r="AG11499">
        <v>7.3</v>
      </c>
      <c r="AH11499">
        <v>0</v>
      </c>
      <c r="AI11499">
        <v>99</v>
      </c>
      <c r="AJ11499">
        <v>0</v>
      </c>
      <c r="AK11499" t="s">
        <v>129</v>
      </c>
      <c r="AL11499" t="s">
        <v>132</v>
      </c>
      <c r="AM11499" t="s">
        <v>129</v>
      </c>
      <c r="AN11499" t="s">
        <v>130</v>
      </c>
      <c r="AO11499">
        <v>5</v>
      </c>
      <c r="AP11499" t="s">
        <v>132</v>
      </c>
      <c r="AQ11499">
        <v>0</v>
      </c>
      <c r="AR11499">
        <v>0</v>
      </c>
      <c r="AS11499" t="s">
        <v>131</v>
      </c>
      <c r="AT11499">
        <v>1</v>
      </c>
      <c r="AU11499">
        <v>1</v>
      </c>
      <c r="AV11499">
        <v>3</v>
      </c>
      <c r="AW11499">
        <v>2</v>
      </c>
      <c r="AX11499">
        <v>0</v>
      </c>
      <c r="AY11499">
        <v>0</v>
      </c>
      <c r="AZ11499">
        <v>1</v>
      </c>
      <c r="BA11499">
        <v>0</v>
      </c>
      <c r="BB11499">
        <v>7.3</v>
      </c>
      <c r="BC11499">
        <v>26.8</v>
      </c>
      <c r="BD11499">
        <v>26.8</v>
      </c>
      <c r="BE11499">
        <v>0</v>
      </c>
      <c r="BF11499">
        <v>0</v>
      </c>
      <c r="BG11499">
        <v>7.3</v>
      </c>
      <c r="BH11499">
        <v>7.9</v>
      </c>
      <c r="BI11499">
        <v>99.99</v>
      </c>
      <c r="BJ11499" t="s">
        <v>536</v>
      </c>
      <c r="BK11499">
        <v>5.03</v>
      </c>
      <c r="BL11499" t="s">
        <v>536</v>
      </c>
      <c r="BM11499">
        <v>2.4</v>
      </c>
      <c r="BN11499">
        <v>2.4</v>
      </c>
      <c r="BO11499" t="s">
        <v>134</v>
      </c>
      <c r="BP11499" t="s">
        <v>134</v>
      </c>
      <c r="BQ11499" t="s">
        <v>134</v>
      </c>
      <c r="BR11499" t="s">
        <v>132</v>
      </c>
      <c r="BS11499" t="s">
        <v>132</v>
      </c>
      <c r="BT11499" t="s">
        <v>131</v>
      </c>
      <c r="BU11499">
        <v>54.4</v>
      </c>
      <c r="BV11499" t="s">
        <v>131</v>
      </c>
      <c r="BW11499">
        <v>32.700000000000003</v>
      </c>
      <c r="BX11499">
        <v>7</v>
      </c>
      <c r="BY11499" t="s">
        <v>134</v>
      </c>
      <c r="BZ11499" t="s">
        <v>133</v>
      </c>
      <c r="CA11499">
        <v>5</v>
      </c>
      <c r="CB11499" t="s">
        <v>132</v>
      </c>
      <c r="CC11499">
        <v>8</v>
      </c>
      <c r="CF11499">
        <v>0</v>
      </c>
      <c r="CG11499">
        <v>820</v>
      </c>
      <c r="CH11499">
        <v>24</v>
      </c>
      <c r="CI11499" t="s">
        <v>136</v>
      </c>
      <c r="CJ11499" t="s">
        <v>136</v>
      </c>
      <c r="CK11499" t="s">
        <v>136</v>
      </c>
      <c r="CN11499" t="s">
        <v>125</v>
      </c>
      <c r="CO11499">
        <v>0</v>
      </c>
      <c r="CP11499">
        <v>0</v>
      </c>
      <c r="CQ11499">
        <v>0</v>
      </c>
      <c r="CS11499" t="s">
        <v>125</v>
      </c>
      <c r="CT11499" t="s">
        <v>125</v>
      </c>
      <c r="CU11499" t="s">
        <v>137</v>
      </c>
      <c r="CV11499">
        <v>2</v>
      </c>
      <c r="CW11499" t="s">
        <v>132</v>
      </c>
      <c r="CX11499">
        <v>1</v>
      </c>
      <c r="CY11499" t="s">
        <v>125</v>
      </c>
      <c r="CZ11499">
        <v>0</v>
      </c>
      <c r="DA11499">
        <v>0</v>
      </c>
      <c r="DB11499">
        <v>0</v>
      </c>
      <c r="DC11499" t="s">
        <v>157</v>
      </c>
      <c r="DD11499" t="s">
        <v>130</v>
      </c>
      <c r="DE11499" t="s">
        <v>135</v>
      </c>
      <c r="DF11499" t="s">
        <v>135</v>
      </c>
      <c r="DG11499">
        <v>7</v>
      </c>
      <c r="DH11499">
        <v>0</v>
      </c>
      <c r="DI11499" t="s">
        <v>125</v>
      </c>
      <c r="DJ11499" t="s">
        <v>138</v>
      </c>
      <c r="DK11499" t="s">
        <v>132</v>
      </c>
      <c r="DL11499">
        <v>4380</v>
      </c>
      <c r="DM11499">
        <v>2033</v>
      </c>
      <c r="DO11499" t="s">
        <v>132</v>
      </c>
      <c r="DP11499">
        <v>48</v>
      </c>
      <c r="DQ11499" t="s">
        <v>139</v>
      </c>
      <c r="DR11499">
        <v>7</v>
      </c>
      <c r="DS11499">
        <v>211.72</v>
      </c>
    </row>
    <row r="11500" spans="1:123" x14ac:dyDescent="0.3">
      <c r="A11500">
        <v>48</v>
      </c>
      <c r="B11500" t="s">
        <v>30217</v>
      </c>
      <c r="C11500">
        <v>1</v>
      </c>
      <c r="D11500">
        <v>5</v>
      </c>
      <c r="E11500">
        <v>1</v>
      </c>
      <c r="F11500">
        <v>0</v>
      </c>
      <c r="G11500">
        <v>0</v>
      </c>
      <c r="H11500">
        <v>7</v>
      </c>
      <c r="I11500">
        <v>451</v>
      </c>
      <c r="J11500">
        <v>64472</v>
      </c>
      <c r="K11500" t="s">
        <v>1418</v>
      </c>
      <c r="L11500" t="s">
        <v>125</v>
      </c>
      <c r="M11500" t="s">
        <v>30218</v>
      </c>
      <c r="N11500" t="s">
        <v>30219</v>
      </c>
      <c r="O11500">
        <v>99.99</v>
      </c>
      <c r="P11500">
        <v>7.4749999999999996</v>
      </c>
      <c r="Q11500">
        <v>0</v>
      </c>
      <c r="T11500">
        <v>31283152</v>
      </c>
      <c r="U11500">
        <v>100244759</v>
      </c>
      <c r="V11500">
        <v>0</v>
      </c>
      <c r="W11500">
        <v>3</v>
      </c>
      <c r="X11500">
        <v>1</v>
      </c>
      <c r="Y11500">
        <v>1</v>
      </c>
      <c r="Z11500">
        <v>17</v>
      </c>
      <c r="AA11500">
        <v>2000</v>
      </c>
      <c r="AB11500">
        <v>4</v>
      </c>
      <c r="AC11500">
        <v>4</v>
      </c>
      <c r="AD11500">
        <v>7770</v>
      </c>
      <c r="AE11500">
        <v>2016</v>
      </c>
      <c r="AF11500" t="s">
        <v>128</v>
      </c>
      <c r="AG11500">
        <v>20.100000000000001</v>
      </c>
      <c r="AH11500">
        <v>0</v>
      </c>
      <c r="AI11500">
        <v>0</v>
      </c>
      <c r="AJ11500">
        <v>0</v>
      </c>
      <c r="AK11500" t="s">
        <v>130</v>
      </c>
      <c r="AL11500" t="s">
        <v>129</v>
      </c>
      <c r="AM11500" t="s">
        <v>129</v>
      </c>
      <c r="AN11500" t="s">
        <v>129</v>
      </c>
      <c r="AO11500">
        <v>5</v>
      </c>
      <c r="AP11500" t="s">
        <v>132</v>
      </c>
      <c r="AQ11500">
        <v>0</v>
      </c>
      <c r="AR11500">
        <v>0</v>
      </c>
      <c r="AS11500" t="s">
        <v>131</v>
      </c>
      <c r="AT11500">
        <v>1</v>
      </c>
      <c r="AU11500">
        <v>1</v>
      </c>
      <c r="AV11500">
        <v>3</v>
      </c>
      <c r="AW11500">
        <v>2</v>
      </c>
      <c r="AX11500">
        <v>0</v>
      </c>
      <c r="AY11500">
        <v>0</v>
      </c>
      <c r="AZ11500">
        <v>2</v>
      </c>
      <c r="BA11500">
        <v>0</v>
      </c>
      <c r="BB11500">
        <v>20.100000000000001</v>
      </c>
      <c r="BC11500">
        <v>28.7</v>
      </c>
      <c r="BD11500">
        <v>57.6</v>
      </c>
      <c r="BE11500">
        <v>1.7</v>
      </c>
      <c r="BF11500">
        <v>1.7</v>
      </c>
      <c r="BG11500">
        <v>20.100000000000001</v>
      </c>
      <c r="BH11500">
        <v>24.4</v>
      </c>
      <c r="BI11500">
        <v>99.99</v>
      </c>
      <c r="BJ11500" t="s">
        <v>536</v>
      </c>
      <c r="BK11500">
        <v>4.83</v>
      </c>
      <c r="BL11500" t="s">
        <v>536</v>
      </c>
      <c r="BM11500">
        <v>9</v>
      </c>
      <c r="BN11500">
        <v>10.199999999999999</v>
      </c>
      <c r="BO11500" t="s">
        <v>133</v>
      </c>
      <c r="BP11500" t="s">
        <v>134</v>
      </c>
      <c r="BQ11500" t="s">
        <v>134</v>
      </c>
      <c r="BR11500" t="s">
        <v>132</v>
      </c>
      <c r="BS11500" t="s">
        <v>132</v>
      </c>
      <c r="BT11500" t="s">
        <v>131</v>
      </c>
      <c r="BU11500">
        <v>54.4</v>
      </c>
      <c r="BV11500" t="s">
        <v>131</v>
      </c>
      <c r="BW11500">
        <v>32.700000000000003</v>
      </c>
      <c r="BX11500">
        <v>7</v>
      </c>
      <c r="BY11500" t="s">
        <v>134</v>
      </c>
      <c r="BZ11500" t="s">
        <v>128</v>
      </c>
      <c r="CA11500">
        <v>5</v>
      </c>
      <c r="CB11500" t="s">
        <v>132</v>
      </c>
      <c r="CC11500">
        <v>8</v>
      </c>
      <c r="CF11500">
        <v>0</v>
      </c>
      <c r="CG11500">
        <v>820</v>
      </c>
      <c r="CH11500">
        <v>24</v>
      </c>
      <c r="CI11500" t="s">
        <v>136</v>
      </c>
      <c r="CJ11500" t="s">
        <v>136</v>
      </c>
      <c r="CK11500" t="s">
        <v>136</v>
      </c>
      <c r="CN11500" t="s">
        <v>125</v>
      </c>
      <c r="CS11500" t="s">
        <v>125</v>
      </c>
      <c r="CT11500" t="s">
        <v>125</v>
      </c>
      <c r="CU11500" t="s">
        <v>137</v>
      </c>
      <c r="CV11500">
        <v>0</v>
      </c>
      <c r="CW11500" t="s">
        <v>132</v>
      </c>
      <c r="CX11500">
        <v>2</v>
      </c>
      <c r="CY11500" t="s">
        <v>125</v>
      </c>
      <c r="CZ11500">
        <v>0</v>
      </c>
      <c r="DA11500">
        <v>0</v>
      </c>
      <c r="DB11500">
        <v>0</v>
      </c>
      <c r="DC11500" t="s">
        <v>157</v>
      </c>
      <c r="DD11500" t="s">
        <v>129</v>
      </c>
      <c r="DE11500" t="s">
        <v>135</v>
      </c>
      <c r="DF11500" t="s">
        <v>135</v>
      </c>
      <c r="DG11500">
        <v>5</v>
      </c>
      <c r="DH11500">
        <v>0</v>
      </c>
      <c r="DI11500" t="s">
        <v>125</v>
      </c>
      <c r="DJ11500" t="s">
        <v>138</v>
      </c>
      <c r="DK11500" t="s">
        <v>132</v>
      </c>
      <c r="DL11500">
        <v>10000</v>
      </c>
      <c r="DM11500">
        <v>2036</v>
      </c>
      <c r="DO11500" t="s">
        <v>132</v>
      </c>
      <c r="DP11500">
        <v>48</v>
      </c>
      <c r="DQ11500" t="s">
        <v>145</v>
      </c>
      <c r="DR11500">
        <v>6</v>
      </c>
      <c r="DS11500">
        <v>1405.44</v>
      </c>
    </row>
    <row r="11501" spans="1:123" x14ac:dyDescent="0.3">
      <c r="A11501">
        <v>48</v>
      </c>
      <c r="B11501" t="s">
        <v>30220</v>
      </c>
      <c r="C11501">
        <v>1</v>
      </c>
      <c r="D11501">
        <v>2</v>
      </c>
      <c r="E11501">
        <v>1</v>
      </c>
      <c r="F11501">
        <v>67</v>
      </c>
      <c r="G11501">
        <v>0</v>
      </c>
      <c r="H11501">
        <v>7</v>
      </c>
      <c r="I11501">
        <v>451</v>
      </c>
      <c r="J11501">
        <v>64472</v>
      </c>
      <c r="K11501" t="s">
        <v>30221</v>
      </c>
      <c r="L11501" t="s">
        <v>125</v>
      </c>
      <c r="M11501" t="s">
        <v>6485</v>
      </c>
      <c r="N11501" t="s">
        <v>30222</v>
      </c>
      <c r="O11501">
        <v>99.99</v>
      </c>
      <c r="P11501">
        <v>21.201000000000001</v>
      </c>
      <c r="Q11501">
        <v>1</v>
      </c>
      <c r="T11501">
        <v>31283725</v>
      </c>
      <c r="U11501">
        <v>100235239</v>
      </c>
      <c r="V11501">
        <v>2</v>
      </c>
      <c r="W11501">
        <v>3</v>
      </c>
      <c r="X11501">
        <v>1</v>
      </c>
      <c r="Y11501">
        <v>1</v>
      </c>
      <c r="Z11501">
        <v>12</v>
      </c>
      <c r="AA11501">
        <v>2000</v>
      </c>
      <c r="AB11501">
        <v>2</v>
      </c>
      <c r="AC11501">
        <v>4</v>
      </c>
      <c r="AD11501">
        <v>5790</v>
      </c>
      <c r="AE11501">
        <v>2013</v>
      </c>
      <c r="AF11501" t="s">
        <v>128</v>
      </c>
      <c r="AG11501">
        <v>11.6</v>
      </c>
      <c r="AH11501">
        <v>0</v>
      </c>
      <c r="AI11501">
        <v>0</v>
      </c>
      <c r="AJ11501">
        <v>0</v>
      </c>
      <c r="AK11501" t="s">
        <v>129</v>
      </c>
      <c r="AL11501" t="s">
        <v>129</v>
      </c>
      <c r="AM11501" t="s">
        <v>129</v>
      </c>
      <c r="AN11501" t="s">
        <v>130</v>
      </c>
      <c r="AO11501">
        <v>5</v>
      </c>
      <c r="AP11501" t="s">
        <v>132</v>
      </c>
      <c r="AQ11501">
        <v>0</v>
      </c>
      <c r="AR11501">
        <v>0</v>
      </c>
      <c r="AS11501" t="s">
        <v>131</v>
      </c>
      <c r="AT11501">
        <v>1</v>
      </c>
      <c r="AU11501">
        <v>1</v>
      </c>
      <c r="AV11501">
        <v>5</v>
      </c>
      <c r="AW11501">
        <v>2</v>
      </c>
      <c r="AX11501">
        <v>5</v>
      </c>
      <c r="AY11501">
        <v>2</v>
      </c>
      <c r="AZ11501">
        <v>1</v>
      </c>
      <c r="BA11501">
        <v>2</v>
      </c>
      <c r="BB11501">
        <v>11.6</v>
      </c>
      <c r="BC11501">
        <v>24.7</v>
      </c>
      <c r="BD11501">
        <v>56.1</v>
      </c>
      <c r="BE11501">
        <v>0</v>
      </c>
      <c r="BF11501">
        <v>0</v>
      </c>
      <c r="BG11501">
        <v>11.6</v>
      </c>
      <c r="BH11501">
        <v>12</v>
      </c>
      <c r="BI11501">
        <v>99.99</v>
      </c>
      <c r="BJ11501" t="s">
        <v>536</v>
      </c>
      <c r="BK11501">
        <v>5.84</v>
      </c>
      <c r="BL11501" t="s">
        <v>536</v>
      </c>
      <c r="BM11501">
        <v>1.9</v>
      </c>
      <c r="BN11501">
        <v>0</v>
      </c>
      <c r="BO11501" t="s">
        <v>134</v>
      </c>
      <c r="BP11501" t="s">
        <v>135</v>
      </c>
      <c r="BQ11501" t="s">
        <v>134</v>
      </c>
      <c r="BR11501" t="s">
        <v>132</v>
      </c>
      <c r="BS11501" t="s">
        <v>132</v>
      </c>
      <c r="BT11501" t="s">
        <v>131</v>
      </c>
      <c r="BU11501">
        <v>54.4</v>
      </c>
      <c r="BV11501" t="s">
        <v>131</v>
      </c>
      <c r="BW11501">
        <v>32.700000000000003</v>
      </c>
      <c r="BX11501">
        <v>7</v>
      </c>
      <c r="BY11501" t="s">
        <v>133</v>
      </c>
      <c r="BZ11501" t="s">
        <v>158</v>
      </c>
      <c r="CA11501">
        <v>5</v>
      </c>
      <c r="CB11501" t="s">
        <v>132</v>
      </c>
      <c r="CC11501">
        <v>8</v>
      </c>
      <c r="CF11501">
        <v>0</v>
      </c>
      <c r="CG11501">
        <v>820</v>
      </c>
      <c r="CH11501">
        <v>24</v>
      </c>
      <c r="CI11501" t="s">
        <v>136</v>
      </c>
      <c r="CJ11501" t="s">
        <v>136</v>
      </c>
      <c r="CK11501" t="s">
        <v>136</v>
      </c>
      <c r="CN11501" t="s">
        <v>125</v>
      </c>
      <c r="CS11501" t="s">
        <v>125</v>
      </c>
      <c r="CT11501" t="s">
        <v>125</v>
      </c>
      <c r="CU11501" t="s">
        <v>137</v>
      </c>
      <c r="CV11501">
        <v>2</v>
      </c>
      <c r="CW11501" t="s">
        <v>247</v>
      </c>
      <c r="CX11501">
        <v>1</v>
      </c>
      <c r="CY11501" t="s">
        <v>125</v>
      </c>
      <c r="CZ11501">
        <v>1</v>
      </c>
      <c r="DA11501">
        <v>0</v>
      </c>
      <c r="DB11501">
        <v>0</v>
      </c>
      <c r="DC11501" t="s">
        <v>157</v>
      </c>
      <c r="DD11501" t="s">
        <v>129</v>
      </c>
      <c r="DE11501" t="s">
        <v>135</v>
      </c>
      <c r="DF11501" t="s">
        <v>135</v>
      </c>
      <c r="DG11501">
        <v>9</v>
      </c>
      <c r="DH11501">
        <v>0</v>
      </c>
      <c r="DI11501" t="s">
        <v>125</v>
      </c>
      <c r="DJ11501" t="s">
        <v>138</v>
      </c>
      <c r="DK11501" t="s">
        <v>132</v>
      </c>
      <c r="DL11501">
        <v>8110</v>
      </c>
      <c r="DM11501">
        <v>2033</v>
      </c>
      <c r="DO11501" t="s">
        <v>132</v>
      </c>
      <c r="DP11501">
        <v>48</v>
      </c>
      <c r="DQ11501" t="s">
        <v>139</v>
      </c>
      <c r="DR11501">
        <v>7</v>
      </c>
      <c r="DS11501">
        <v>673.2</v>
      </c>
    </row>
    <row r="11502" spans="1:123" x14ac:dyDescent="0.3">
      <c r="A11502">
        <v>48</v>
      </c>
      <c r="B11502" t="s">
        <v>30223</v>
      </c>
      <c r="C11502">
        <v>1</v>
      </c>
      <c r="D11502">
        <v>2</v>
      </c>
      <c r="E11502">
        <v>1</v>
      </c>
      <c r="F11502">
        <v>67</v>
      </c>
      <c r="G11502">
        <v>0</v>
      </c>
      <c r="H11502">
        <v>7</v>
      </c>
      <c r="I11502">
        <v>451</v>
      </c>
      <c r="J11502">
        <v>64472</v>
      </c>
      <c r="K11502" t="s">
        <v>30221</v>
      </c>
      <c r="L11502" t="s">
        <v>125</v>
      </c>
      <c r="M11502" t="s">
        <v>6482</v>
      </c>
      <c r="N11502" t="s">
        <v>30222</v>
      </c>
      <c r="O11502">
        <v>99.99</v>
      </c>
      <c r="P11502">
        <v>21.21</v>
      </c>
      <c r="Q11502">
        <v>1</v>
      </c>
      <c r="T11502">
        <v>31283560</v>
      </c>
      <c r="U11502">
        <v>100235409</v>
      </c>
      <c r="V11502">
        <v>2</v>
      </c>
      <c r="W11502">
        <v>3</v>
      </c>
      <c r="X11502">
        <v>1</v>
      </c>
      <c r="Y11502">
        <v>1</v>
      </c>
      <c r="Z11502">
        <v>12</v>
      </c>
      <c r="AA11502">
        <v>2000</v>
      </c>
      <c r="AB11502">
        <v>2</v>
      </c>
      <c r="AC11502">
        <v>5</v>
      </c>
      <c r="AD11502">
        <v>5790</v>
      </c>
      <c r="AE11502">
        <v>2013</v>
      </c>
      <c r="AF11502" t="s">
        <v>128</v>
      </c>
      <c r="AG11502">
        <v>11.6</v>
      </c>
      <c r="AH11502">
        <v>0</v>
      </c>
      <c r="AI11502">
        <v>0</v>
      </c>
      <c r="AJ11502">
        <v>0</v>
      </c>
      <c r="AK11502" t="s">
        <v>129</v>
      </c>
      <c r="AL11502" t="s">
        <v>130</v>
      </c>
      <c r="AM11502" t="s">
        <v>130</v>
      </c>
      <c r="AN11502" t="s">
        <v>130</v>
      </c>
      <c r="AO11502">
        <v>5</v>
      </c>
      <c r="AP11502" t="s">
        <v>132</v>
      </c>
      <c r="AQ11502">
        <v>0</v>
      </c>
      <c r="AR11502">
        <v>0</v>
      </c>
      <c r="AS11502" t="s">
        <v>131</v>
      </c>
      <c r="AT11502">
        <v>1</v>
      </c>
      <c r="AU11502">
        <v>1</v>
      </c>
      <c r="AV11502">
        <v>5</v>
      </c>
      <c r="AW11502">
        <v>2</v>
      </c>
      <c r="AX11502">
        <v>5</v>
      </c>
      <c r="AY11502">
        <v>2</v>
      </c>
      <c r="AZ11502">
        <v>1</v>
      </c>
      <c r="BA11502">
        <v>2</v>
      </c>
      <c r="BB11502">
        <v>11.6</v>
      </c>
      <c r="BC11502">
        <v>24.7</v>
      </c>
      <c r="BD11502">
        <v>56.1</v>
      </c>
      <c r="BE11502">
        <v>0</v>
      </c>
      <c r="BF11502">
        <v>0</v>
      </c>
      <c r="BG11502">
        <v>11.6</v>
      </c>
      <c r="BH11502">
        <v>12</v>
      </c>
      <c r="BI11502">
        <v>99.99</v>
      </c>
      <c r="BJ11502" t="s">
        <v>536</v>
      </c>
      <c r="BK11502">
        <v>6.76</v>
      </c>
      <c r="BL11502" t="s">
        <v>536</v>
      </c>
      <c r="BM11502">
        <v>1.9</v>
      </c>
      <c r="BN11502">
        <v>0</v>
      </c>
      <c r="BO11502" t="s">
        <v>134</v>
      </c>
      <c r="BP11502" t="s">
        <v>134</v>
      </c>
      <c r="BQ11502" t="s">
        <v>134</v>
      </c>
      <c r="BR11502" t="s">
        <v>132</v>
      </c>
      <c r="BS11502" t="s">
        <v>132</v>
      </c>
      <c r="BT11502" t="s">
        <v>131</v>
      </c>
      <c r="BU11502">
        <v>54.4</v>
      </c>
      <c r="BV11502" t="s">
        <v>131</v>
      </c>
      <c r="BW11502">
        <v>32.700000000000003</v>
      </c>
      <c r="BX11502">
        <v>7</v>
      </c>
      <c r="BY11502" t="s">
        <v>133</v>
      </c>
      <c r="BZ11502" t="s">
        <v>158</v>
      </c>
      <c r="CA11502">
        <v>5</v>
      </c>
      <c r="CB11502" t="s">
        <v>132</v>
      </c>
      <c r="CC11502">
        <v>8</v>
      </c>
      <c r="CF11502">
        <v>0</v>
      </c>
      <c r="CG11502">
        <v>820</v>
      </c>
      <c r="CH11502">
        <v>24</v>
      </c>
      <c r="CI11502" t="s">
        <v>136</v>
      </c>
      <c r="CJ11502" t="s">
        <v>136</v>
      </c>
      <c r="CK11502" t="s">
        <v>136</v>
      </c>
      <c r="CN11502" t="s">
        <v>125</v>
      </c>
      <c r="CS11502" t="s">
        <v>125</v>
      </c>
      <c r="CT11502" t="s">
        <v>125</v>
      </c>
      <c r="CU11502" t="s">
        <v>137</v>
      </c>
      <c r="CV11502">
        <v>2</v>
      </c>
      <c r="CW11502" t="s">
        <v>219</v>
      </c>
      <c r="CX11502">
        <v>1</v>
      </c>
      <c r="CY11502" t="s">
        <v>125</v>
      </c>
      <c r="CZ11502">
        <v>1</v>
      </c>
      <c r="DA11502">
        <v>0</v>
      </c>
      <c r="DB11502">
        <v>0</v>
      </c>
      <c r="DC11502" t="s">
        <v>157</v>
      </c>
      <c r="DD11502" t="s">
        <v>129</v>
      </c>
      <c r="DE11502" t="s">
        <v>135</v>
      </c>
      <c r="DF11502" t="s">
        <v>135</v>
      </c>
      <c r="DG11502">
        <v>9</v>
      </c>
      <c r="DH11502">
        <v>0</v>
      </c>
      <c r="DI11502" t="s">
        <v>125</v>
      </c>
      <c r="DJ11502" t="s">
        <v>138</v>
      </c>
      <c r="DK11502" t="s">
        <v>132</v>
      </c>
      <c r="DL11502">
        <v>8110</v>
      </c>
      <c r="DM11502">
        <v>2033</v>
      </c>
      <c r="DO11502" t="s">
        <v>132</v>
      </c>
      <c r="DP11502">
        <v>48</v>
      </c>
      <c r="DQ11502" t="s">
        <v>139</v>
      </c>
      <c r="DR11502">
        <v>7</v>
      </c>
      <c r="DS11502">
        <v>673.2</v>
      </c>
    </row>
    <row r="11503" spans="1:123" x14ac:dyDescent="0.3">
      <c r="A11503">
        <v>48</v>
      </c>
      <c r="B11503" t="s">
        <v>30224</v>
      </c>
      <c r="C11503">
        <v>1</v>
      </c>
      <c r="D11503">
        <v>2</v>
      </c>
      <c r="E11503">
        <v>1</v>
      </c>
      <c r="F11503">
        <v>67</v>
      </c>
      <c r="G11503">
        <v>0</v>
      </c>
      <c r="H11503">
        <v>7</v>
      </c>
      <c r="I11503">
        <v>451</v>
      </c>
      <c r="J11503">
        <v>64472</v>
      </c>
      <c r="K11503" t="s">
        <v>14939</v>
      </c>
      <c r="L11503" t="s">
        <v>125</v>
      </c>
      <c r="M11503" t="s">
        <v>1418</v>
      </c>
      <c r="N11503" t="s">
        <v>30225</v>
      </c>
      <c r="O11503">
        <v>99.99</v>
      </c>
      <c r="P11503">
        <v>19.468</v>
      </c>
      <c r="T11503">
        <v>31285061</v>
      </c>
      <c r="U11503">
        <v>100231075</v>
      </c>
      <c r="V11503">
        <v>0</v>
      </c>
      <c r="W11503">
        <v>3</v>
      </c>
      <c r="X11503">
        <v>1</v>
      </c>
      <c r="Y11503">
        <v>1</v>
      </c>
      <c r="Z11503">
        <v>12</v>
      </c>
      <c r="AA11503">
        <v>1991</v>
      </c>
      <c r="AB11503">
        <v>5</v>
      </c>
      <c r="AC11503">
        <v>0</v>
      </c>
      <c r="AD11503">
        <v>11428</v>
      </c>
      <c r="AE11503">
        <v>2018</v>
      </c>
      <c r="AF11503" t="s">
        <v>129</v>
      </c>
      <c r="AG11503">
        <v>30.5</v>
      </c>
      <c r="AH11503">
        <v>2</v>
      </c>
      <c r="AI11503">
        <v>0</v>
      </c>
      <c r="AJ11503">
        <v>0</v>
      </c>
      <c r="AK11503" t="s">
        <v>129</v>
      </c>
      <c r="AL11503" t="s">
        <v>132</v>
      </c>
      <c r="AM11503" t="s">
        <v>129</v>
      </c>
      <c r="AN11503" t="s">
        <v>130</v>
      </c>
      <c r="AO11503">
        <v>5</v>
      </c>
      <c r="AP11503" t="s">
        <v>129</v>
      </c>
      <c r="AQ11503">
        <v>0</v>
      </c>
      <c r="AR11503">
        <v>0</v>
      </c>
      <c r="AS11503" t="s">
        <v>131</v>
      </c>
      <c r="AT11503">
        <v>1</v>
      </c>
      <c r="AU11503">
        <v>5</v>
      </c>
      <c r="AV11503">
        <v>1</v>
      </c>
      <c r="AW11503">
        <v>19</v>
      </c>
      <c r="AX11503">
        <v>0</v>
      </c>
      <c r="AY11503">
        <v>0</v>
      </c>
      <c r="AZ11503">
        <v>6</v>
      </c>
      <c r="BA11503">
        <v>0</v>
      </c>
      <c r="BB11503">
        <v>11.6</v>
      </c>
      <c r="BC11503">
        <v>2.1</v>
      </c>
      <c r="BD11503">
        <v>14</v>
      </c>
      <c r="BE11503">
        <v>0</v>
      </c>
      <c r="BF11503">
        <v>0</v>
      </c>
      <c r="BG11503">
        <v>0</v>
      </c>
      <c r="BH11503">
        <v>0</v>
      </c>
      <c r="BI11503">
        <v>99.99</v>
      </c>
      <c r="BJ11503" t="s">
        <v>132</v>
      </c>
      <c r="BK11503">
        <v>0</v>
      </c>
      <c r="BL11503" t="s">
        <v>132</v>
      </c>
      <c r="BM11503">
        <v>99.9</v>
      </c>
      <c r="BN11503">
        <v>0</v>
      </c>
      <c r="BO11503" t="s">
        <v>132</v>
      </c>
      <c r="BP11503" t="s">
        <v>132</v>
      </c>
      <c r="BQ11503" t="s">
        <v>132</v>
      </c>
      <c r="BR11503" t="s">
        <v>134</v>
      </c>
      <c r="BS11503" t="s">
        <v>134</v>
      </c>
      <c r="BT11503" t="s">
        <v>130</v>
      </c>
      <c r="BU11503">
        <v>39.9</v>
      </c>
      <c r="BV11503" t="s">
        <v>130</v>
      </c>
      <c r="BW11503">
        <v>23.6</v>
      </c>
      <c r="BX11503">
        <v>5</v>
      </c>
      <c r="BY11503" t="s">
        <v>132</v>
      </c>
      <c r="BZ11503" t="s">
        <v>132</v>
      </c>
      <c r="CA11503">
        <v>5</v>
      </c>
      <c r="CB11503" t="s">
        <v>133</v>
      </c>
      <c r="CC11503">
        <v>8</v>
      </c>
      <c r="CF11503">
        <v>0</v>
      </c>
      <c r="CG11503">
        <v>818</v>
      </c>
      <c r="CH11503">
        <v>48</v>
      </c>
      <c r="CI11503" t="s">
        <v>136</v>
      </c>
      <c r="CJ11503" t="s">
        <v>136</v>
      </c>
      <c r="CK11503" t="s">
        <v>136</v>
      </c>
      <c r="CN11503" t="s">
        <v>125</v>
      </c>
      <c r="CS11503" t="s">
        <v>125</v>
      </c>
      <c r="CT11503" t="s">
        <v>125</v>
      </c>
      <c r="CU11503" t="s">
        <v>137</v>
      </c>
      <c r="CV11503">
        <v>2</v>
      </c>
      <c r="CW11503" t="s">
        <v>132</v>
      </c>
      <c r="CX11503">
        <v>2</v>
      </c>
      <c r="CY11503" t="s">
        <v>125</v>
      </c>
      <c r="CZ11503">
        <v>1</v>
      </c>
      <c r="DA11503">
        <v>0</v>
      </c>
      <c r="DB11503">
        <v>0</v>
      </c>
      <c r="DC11503" t="s">
        <v>132</v>
      </c>
      <c r="DD11503" t="s">
        <v>132</v>
      </c>
      <c r="DE11503" t="s">
        <v>132</v>
      </c>
      <c r="DF11503" t="s">
        <v>132</v>
      </c>
      <c r="DG11503">
        <v>11</v>
      </c>
      <c r="DH11503">
        <v>0</v>
      </c>
      <c r="DI11503" t="s">
        <v>130</v>
      </c>
      <c r="DJ11503" t="s">
        <v>138</v>
      </c>
      <c r="DK11503" t="s">
        <v>135</v>
      </c>
      <c r="DL11503">
        <v>17380</v>
      </c>
      <c r="DM11503">
        <v>2033</v>
      </c>
      <c r="DO11503" t="s">
        <v>132</v>
      </c>
      <c r="DP11503">
        <v>48</v>
      </c>
      <c r="DQ11503" t="s">
        <v>139</v>
      </c>
      <c r="DR11503">
        <v>7</v>
      </c>
      <c r="DS11503">
        <v>427</v>
      </c>
    </row>
    <row r="11504" spans="1:123" x14ac:dyDescent="0.3">
      <c r="A11504">
        <v>48</v>
      </c>
      <c r="B11504" t="s">
        <v>30226</v>
      </c>
      <c r="C11504">
        <v>1</v>
      </c>
      <c r="D11504">
        <v>2</v>
      </c>
      <c r="E11504">
        <v>1</v>
      </c>
      <c r="F11504">
        <v>67</v>
      </c>
      <c r="G11504">
        <v>0</v>
      </c>
      <c r="H11504">
        <v>7</v>
      </c>
      <c r="I11504">
        <v>451</v>
      </c>
      <c r="J11504">
        <v>64472</v>
      </c>
      <c r="K11504" t="s">
        <v>30227</v>
      </c>
      <c r="L11504" t="s">
        <v>125</v>
      </c>
      <c r="M11504" t="s">
        <v>6482</v>
      </c>
      <c r="N11504" t="s">
        <v>30228</v>
      </c>
      <c r="O11504">
        <v>5.21</v>
      </c>
      <c r="P11504">
        <v>19.274999999999999</v>
      </c>
      <c r="T11504">
        <v>31284664</v>
      </c>
      <c r="U11504">
        <v>100231660</v>
      </c>
      <c r="V11504">
        <v>2</v>
      </c>
      <c r="W11504">
        <v>3</v>
      </c>
      <c r="X11504">
        <v>1</v>
      </c>
      <c r="Y11504">
        <v>1</v>
      </c>
      <c r="Z11504">
        <v>12</v>
      </c>
      <c r="AA11504">
        <v>1990</v>
      </c>
      <c r="AB11504">
        <v>2</v>
      </c>
      <c r="AC11504">
        <v>2</v>
      </c>
      <c r="AD11504">
        <v>6048</v>
      </c>
      <c r="AE11504">
        <v>2013</v>
      </c>
      <c r="AF11504" t="s">
        <v>128</v>
      </c>
      <c r="AG11504">
        <v>11.6</v>
      </c>
      <c r="AH11504">
        <v>0</v>
      </c>
      <c r="AI11504">
        <v>99</v>
      </c>
      <c r="AJ11504">
        <v>0</v>
      </c>
      <c r="AK11504" t="s">
        <v>130</v>
      </c>
      <c r="AL11504" t="s">
        <v>129</v>
      </c>
      <c r="AM11504" t="s">
        <v>130</v>
      </c>
      <c r="AN11504" t="s">
        <v>130</v>
      </c>
      <c r="AO11504">
        <v>5</v>
      </c>
      <c r="AP11504" t="s">
        <v>132</v>
      </c>
      <c r="AQ11504">
        <v>0</v>
      </c>
      <c r="AR11504">
        <v>0</v>
      </c>
      <c r="AS11504" t="s">
        <v>131</v>
      </c>
      <c r="AT11504">
        <v>6</v>
      </c>
      <c r="AU11504">
        <v>1</v>
      </c>
      <c r="AV11504">
        <v>5</v>
      </c>
      <c r="AW11504">
        <v>2</v>
      </c>
      <c r="AX11504">
        <v>5</v>
      </c>
      <c r="AY11504">
        <v>2</v>
      </c>
      <c r="AZ11504">
        <v>1</v>
      </c>
      <c r="BA11504">
        <v>2</v>
      </c>
      <c r="BB11504">
        <v>11.2</v>
      </c>
      <c r="BC11504">
        <v>21.3</v>
      </c>
      <c r="BD11504">
        <v>45.7</v>
      </c>
      <c r="BE11504">
        <v>0</v>
      </c>
      <c r="BF11504">
        <v>0</v>
      </c>
      <c r="BG11504">
        <v>11.2</v>
      </c>
      <c r="BH11504">
        <v>12.2</v>
      </c>
      <c r="BI11504">
        <v>4.95</v>
      </c>
      <c r="BJ11504" t="s">
        <v>536</v>
      </c>
      <c r="BK11504">
        <v>5.28</v>
      </c>
      <c r="BL11504" t="s">
        <v>536</v>
      </c>
      <c r="BM11504">
        <v>6.9</v>
      </c>
      <c r="BN11504">
        <v>4.5</v>
      </c>
      <c r="BO11504" t="s">
        <v>134</v>
      </c>
      <c r="BP11504" t="s">
        <v>134</v>
      </c>
      <c r="BQ11504" t="s">
        <v>134</v>
      </c>
      <c r="BR11504" t="s">
        <v>132</v>
      </c>
      <c r="BS11504" t="s">
        <v>132</v>
      </c>
      <c r="BT11504" t="s">
        <v>131</v>
      </c>
      <c r="BU11504">
        <v>54.4</v>
      </c>
      <c r="BV11504" t="s">
        <v>131</v>
      </c>
      <c r="BW11504">
        <v>32.700000000000003</v>
      </c>
      <c r="BX11504">
        <v>7</v>
      </c>
      <c r="BY11504" t="s">
        <v>128</v>
      </c>
      <c r="BZ11504" t="s">
        <v>144</v>
      </c>
      <c r="CA11504">
        <v>5</v>
      </c>
      <c r="CB11504" t="s">
        <v>132</v>
      </c>
      <c r="CC11504">
        <v>8</v>
      </c>
      <c r="CF11504">
        <v>0</v>
      </c>
      <c r="CG11504">
        <v>820</v>
      </c>
      <c r="CH11504">
        <v>24</v>
      </c>
      <c r="CI11504" t="s">
        <v>136</v>
      </c>
      <c r="CJ11504" t="s">
        <v>136</v>
      </c>
      <c r="CK11504" t="s">
        <v>136</v>
      </c>
      <c r="CN11504" t="s">
        <v>125</v>
      </c>
      <c r="CS11504" t="s">
        <v>125</v>
      </c>
      <c r="CT11504" t="s">
        <v>125</v>
      </c>
      <c r="CU11504" t="s">
        <v>137</v>
      </c>
      <c r="CV11504">
        <v>2</v>
      </c>
      <c r="CW11504" t="s">
        <v>219</v>
      </c>
      <c r="CX11504">
        <v>1</v>
      </c>
      <c r="CY11504" t="s">
        <v>125</v>
      </c>
      <c r="CZ11504">
        <v>1</v>
      </c>
      <c r="DA11504">
        <v>0</v>
      </c>
      <c r="DB11504">
        <v>0</v>
      </c>
      <c r="DC11504" t="s">
        <v>157</v>
      </c>
      <c r="DD11504" t="s">
        <v>133</v>
      </c>
      <c r="DE11504" t="s">
        <v>135</v>
      </c>
      <c r="DF11504" t="s">
        <v>135</v>
      </c>
      <c r="DG11504">
        <v>11</v>
      </c>
      <c r="DH11504">
        <v>0</v>
      </c>
      <c r="DI11504" t="s">
        <v>125</v>
      </c>
      <c r="DJ11504" t="s">
        <v>138</v>
      </c>
      <c r="DK11504" t="s">
        <v>132</v>
      </c>
      <c r="DL11504">
        <v>8690</v>
      </c>
      <c r="DM11504">
        <v>2033</v>
      </c>
      <c r="DO11504" t="s">
        <v>132</v>
      </c>
      <c r="DP11504">
        <v>48</v>
      </c>
      <c r="DQ11504" t="s">
        <v>139</v>
      </c>
      <c r="DR11504">
        <v>7</v>
      </c>
      <c r="DS11504">
        <v>557.54</v>
      </c>
    </row>
    <row r="11505" spans="1:123" x14ac:dyDescent="0.3">
      <c r="A11505">
        <v>48</v>
      </c>
      <c r="B11505" t="s">
        <v>30229</v>
      </c>
      <c r="C11505">
        <v>1</v>
      </c>
      <c r="D11505">
        <v>2</v>
      </c>
      <c r="E11505">
        <v>1</v>
      </c>
      <c r="F11505">
        <v>67</v>
      </c>
      <c r="G11505">
        <v>0</v>
      </c>
      <c r="H11505">
        <v>7</v>
      </c>
      <c r="I11505">
        <v>451</v>
      </c>
      <c r="J11505">
        <v>64472</v>
      </c>
      <c r="K11505" t="s">
        <v>30227</v>
      </c>
      <c r="L11505" t="s">
        <v>125</v>
      </c>
      <c r="M11505" t="s">
        <v>6485</v>
      </c>
      <c r="N11505" t="s">
        <v>30228</v>
      </c>
      <c r="O11505">
        <v>5.54</v>
      </c>
      <c r="P11505">
        <v>19.248999999999999</v>
      </c>
      <c r="T11505">
        <v>31284157</v>
      </c>
      <c r="U11505">
        <v>100231522</v>
      </c>
      <c r="V11505">
        <v>2</v>
      </c>
      <c r="W11505">
        <v>3</v>
      </c>
      <c r="X11505">
        <v>1</v>
      </c>
      <c r="Y11505">
        <v>1</v>
      </c>
      <c r="Z11505">
        <v>12</v>
      </c>
      <c r="AA11505">
        <v>1990</v>
      </c>
      <c r="AB11505">
        <v>2</v>
      </c>
      <c r="AC11505">
        <v>2</v>
      </c>
      <c r="AD11505">
        <v>6200</v>
      </c>
      <c r="AE11505">
        <v>2013</v>
      </c>
      <c r="AF11505" t="s">
        <v>128</v>
      </c>
      <c r="AG11505">
        <v>11.6</v>
      </c>
      <c r="AH11505">
        <v>0</v>
      </c>
      <c r="AI11505">
        <v>99</v>
      </c>
      <c r="AJ11505">
        <v>0</v>
      </c>
      <c r="AK11505" t="s">
        <v>130</v>
      </c>
      <c r="AL11505" t="s">
        <v>129</v>
      </c>
      <c r="AM11505" t="s">
        <v>130</v>
      </c>
      <c r="AN11505" t="s">
        <v>130</v>
      </c>
      <c r="AO11505">
        <v>5</v>
      </c>
      <c r="AP11505" t="s">
        <v>132</v>
      </c>
      <c r="AQ11505">
        <v>0</v>
      </c>
      <c r="AR11505">
        <v>0</v>
      </c>
      <c r="AS11505" t="s">
        <v>131</v>
      </c>
      <c r="AT11505">
        <v>6</v>
      </c>
      <c r="AU11505">
        <v>1</v>
      </c>
      <c r="AV11505">
        <v>5</v>
      </c>
      <c r="AW11505">
        <v>2</v>
      </c>
      <c r="AX11505">
        <v>5</v>
      </c>
      <c r="AY11505">
        <v>2</v>
      </c>
      <c r="AZ11505">
        <v>1</v>
      </c>
      <c r="BA11505">
        <v>2</v>
      </c>
      <c r="BB11505">
        <v>11.3</v>
      </c>
      <c r="BC11505">
        <v>21.3</v>
      </c>
      <c r="BD11505">
        <v>45.7</v>
      </c>
      <c r="BE11505">
        <v>0</v>
      </c>
      <c r="BF11505">
        <v>0</v>
      </c>
      <c r="BG11505">
        <v>11.3</v>
      </c>
      <c r="BH11505">
        <v>12.2</v>
      </c>
      <c r="BI11505">
        <v>5.36</v>
      </c>
      <c r="BJ11505" t="s">
        <v>536</v>
      </c>
      <c r="BK11505">
        <v>5.03</v>
      </c>
      <c r="BL11505" t="s">
        <v>536</v>
      </c>
      <c r="BM11505">
        <v>5.5</v>
      </c>
      <c r="BN11505">
        <v>4.7</v>
      </c>
      <c r="BO11505" t="s">
        <v>134</v>
      </c>
      <c r="BP11505" t="s">
        <v>134</v>
      </c>
      <c r="BQ11505" t="s">
        <v>134</v>
      </c>
      <c r="BR11505" t="s">
        <v>132</v>
      </c>
      <c r="BS11505" t="s">
        <v>132</v>
      </c>
      <c r="BT11505" t="s">
        <v>131</v>
      </c>
      <c r="BU11505">
        <v>54.4</v>
      </c>
      <c r="BV11505" t="s">
        <v>131</v>
      </c>
      <c r="BW11505">
        <v>32.700000000000003</v>
      </c>
      <c r="BX11505">
        <v>7</v>
      </c>
      <c r="BY11505" t="s">
        <v>128</v>
      </c>
      <c r="BZ11505" t="s">
        <v>144</v>
      </c>
      <c r="CA11505">
        <v>5</v>
      </c>
      <c r="CB11505" t="s">
        <v>132</v>
      </c>
      <c r="CC11505">
        <v>8</v>
      </c>
      <c r="CF11505">
        <v>0</v>
      </c>
      <c r="CG11505">
        <v>820</v>
      </c>
      <c r="CH11505">
        <v>24</v>
      </c>
      <c r="CI11505" t="s">
        <v>136</v>
      </c>
      <c r="CJ11505" t="s">
        <v>136</v>
      </c>
      <c r="CK11505" t="s">
        <v>136</v>
      </c>
      <c r="CN11505" t="s">
        <v>125</v>
      </c>
      <c r="CS11505" t="s">
        <v>125</v>
      </c>
      <c r="CT11505" t="s">
        <v>125</v>
      </c>
      <c r="CU11505" t="s">
        <v>137</v>
      </c>
      <c r="CV11505">
        <v>2</v>
      </c>
      <c r="CW11505" t="s">
        <v>247</v>
      </c>
      <c r="CX11505">
        <v>1</v>
      </c>
      <c r="CY11505" t="s">
        <v>125</v>
      </c>
      <c r="CZ11505">
        <v>1</v>
      </c>
      <c r="DA11505">
        <v>0</v>
      </c>
      <c r="DB11505">
        <v>0</v>
      </c>
      <c r="DC11505" t="s">
        <v>157</v>
      </c>
      <c r="DD11505" t="s">
        <v>133</v>
      </c>
      <c r="DE11505" t="s">
        <v>135</v>
      </c>
      <c r="DF11505" t="s">
        <v>135</v>
      </c>
      <c r="DG11505">
        <v>11</v>
      </c>
      <c r="DH11505">
        <v>0</v>
      </c>
      <c r="DI11505" t="s">
        <v>125</v>
      </c>
      <c r="DJ11505" t="s">
        <v>138</v>
      </c>
      <c r="DK11505" t="s">
        <v>132</v>
      </c>
      <c r="DL11505">
        <v>8690</v>
      </c>
      <c r="DM11505">
        <v>2033</v>
      </c>
      <c r="DO11505" t="s">
        <v>132</v>
      </c>
      <c r="DP11505">
        <v>48</v>
      </c>
      <c r="DQ11505" t="s">
        <v>139</v>
      </c>
      <c r="DR11505">
        <v>7</v>
      </c>
      <c r="DS11505">
        <v>557.54</v>
      </c>
    </row>
    <row r="11506" spans="1:123" x14ac:dyDescent="0.3">
      <c r="A11506">
        <v>48</v>
      </c>
      <c r="B11506" t="s">
        <v>30230</v>
      </c>
      <c r="C11506">
        <v>1</v>
      </c>
      <c r="D11506">
        <v>3</v>
      </c>
      <c r="E11506">
        <v>7</v>
      </c>
      <c r="F11506">
        <v>306</v>
      </c>
      <c r="G11506">
        <v>0</v>
      </c>
      <c r="H11506">
        <v>7</v>
      </c>
      <c r="I11506">
        <v>451</v>
      </c>
      <c r="J11506">
        <v>64472</v>
      </c>
      <c r="K11506" t="s">
        <v>30231</v>
      </c>
      <c r="L11506" t="s">
        <v>125</v>
      </c>
      <c r="M11506" t="s">
        <v>30232</v>
      </c>
      <c r="N11506" t="s">
        <v>30233</v>
      </c>
      <c r="O11506">
        <v>99.99</v>
      </c>
      <c r="P11506">
        <v>10.029</v>
      </c>
      <c r="T11506">
        <v>31284425</v>
      </c>
      <c r="U11506">
        <v>100231610</v>
      </c>
      <c r="V11506">
        <v>3</v>
      </c>
      <c r="W11506">
        <v>3</v>
      </c>
      <c r="X11506">
        <v>1</v>
      </c>
      <c r="Y11506">
        <v>1</v>
      </c>
      <c r="Z11506">
        <v>19</v>
      </c>
      <c r="AA11506">
        <v>1990</v>
      </c>
      <c r="AB11506">
        <v>2</v>
      </c>
      <c r="AC11506">
        <v>1</v>
      </c>
      <c r="AD11506">
        <v>100</v>
      </c>
      <c r="AE11506">
        <v>2013</v>
      </c>
      <c r="AF11506" t="s">
        <v>128</v>
      </c>
      <c r="AG11506">
        <v>10.4</v>
      </c>
      <c r="AH11506">
        <v>0</v>
      </c>
      <c r="AI11506">
        <v>52</v>
      </c>
      <c r="AJ11506">
        <v>0</v>
      </c>
      <c r="AK11506" t="s">
        <v>130</v>
      </c>
      <c r="AL11506" t="s">
        <v>130</v>
      </c>
      <c r="AM11506" t="s">
        <v>130</v>
      </c>
      <c r="AN11506" t="s">
        <v>130</v>
      </c>
      <c r="AO11506">
        <v>5</v>
      </c>
      <c r="AP11506" t="s">
        <v>132</v>
      </c>
      <c r="AQ11506">
        <v>0</v>
      </c>
      <c r="AR11506">
        <v>0</v>
      </c>
      <c r="AS11506" t="s">
        <v>131</v>
      </c>
      <c r="AT11506">
        <v>1</v>
      </c>
      <c r="AU11506">
        <v>1</v>
      </c>
      <c r="AV11506">
        <v>5</v>
      </c>
      <c r="AW11506">
        <v>2</v>
      </c>
      <c r="AX11506">
        <v>5</v>
      </c>
      <c r="AY11506">
        <v>2</v>
      </c>
      <c r="AZ11506">
        <v>1</v>
      </c>
      <c r="BA11506">
        <v>2</v>
      </c>
      <c r="BB11506">
        <v>10.7</v>
      </c>
      <c r="BC11506">
        <v>30.5</v>
      </c>
      <c r="BD11506">
        <v>67.099999999999994</v>
      </c>
      <c r="BE11506">
        <v>0</v>
      </c>
      <c r="BF11506">
        <v>0</v>
      </c>
      <c r="BG11506">
        <v>10.7</v>
      </c>
      <c r="BH11506">
        <v>11.6</v>
      </c>
      <c r="BI11506">
        <v>99.99</v>
      </c>
      <c r="BJ11506" t="s">
        <v>536</v>
      </c>
      <c r="BK11506">
        <v>5.36</v>
      </c>
      <c r="BL11506" t="s">
        <v>536</v>
      </c>
      <c r="BM11506">
        <v>8.3000000000000007</v>
      </c>
      <c r="BN11506">
        <v>2.1</v>
      </c>
      <c r="BO11506" t="s">
        <v>134</v>
      </c>
      <c r="BP11506" t="s">
        <v>135</v>
      </c>
      <c r="BQ11506" t="s">
        <v>134</v>
      </c>
      <c r="BR11506" t="s">
        <v>132</v>
      </c>
      <c r="BS11506" t="s">
        <v>132</v>
      </c>
      <c r="BT11506" t="s">
        <v>131</v>
      </c>
      <c r="BU11506">
        <v>54.4</v>
      </c>
      <c r="BV11506" t="s">
        <v>131</v>
      </c>
      <c r="BW11506">
        <v>32.700000000000003</v>
      </c>
      <c r="BX11506">
        <v>7</v>
      </c>
      <c r="BY11506" t="s">
        <v>134</v>
      </c>
      <c r="BZ11506" t="s">
        <v>144</v>
      </c>
      <c r="CA11506">
        <v>5</v>
      </c>
      <c r="CB11506" t="s">
        <v>132</v>
      </c>
      <c r="CC11506">
        <v>8</v>
      </c>
      <c r="CF11506">
        <v>0</v>
      </c>
      <c r="CG11506">
        <v>820</v>
      </c>
      <c r="CH11506">
        <v>24</v>
      </c>
      <c r="CI11506" t="s">
        <v>136</v>
      </c>
      <c r="CJ11506" t="s">
        <v>136</v>
      </c>
      <c r="CK11506" t="s">
        <v>136</v>
      </c>
      <c r="CN11506" t="s">
        <v>125</v>
      </c>
      <c r="CS11506" t="s">
        <v>125</v>
      </c>
      <c r="CT11506" t="s">
        <v>125</v>
      </c>
      <c r="CU11506" t="s">
        <v>137</v>
      </c>
      <c r="CV11506">
        <v>0</v>
      </c>
      <c r="CW11506" t="s">
        <v>132</v>
      </c>
      <c r="CX11506">
        <v>1</v>
      </c>
      <c r="CY11506" t="s">
        <v>125</v>
      </c>
      <c r="CZ11506">
        <v>1</v>
      </c>
      <c r="DA11506">
        <v>0</v>
      </c>
      <c r="DB11506">
        <v>0</v>
      </c>
      <c r="DC11506" t="s">
        <v>157</v>
      </c>
      <c r="DD11506" t="s">
        <v>133</v>
      </c>
      <c r="DE11506" t="s">
        <v>135</v>
      </c>
      <c r="DF11506" t="s">
        <v>135</v>
      </c>
      <c r="DG11506">
        <v>14</v>
      </c>
      <c r="DH11506">
        <v>0</v>
      </c>
      <c r="DI11506" t="s">
        <v>125</v>
      </c>
      <c r="DJ11506" t="s">
        <v>138</v>
      </c>
      <c r="DK11506" t="s">
        <v>132</v>
      </c>
      <c r="DL11506">
        <v>150</v>
      </c>
      <c r="DM11506">
        <v>2033</v>
      </c>
      <c r="DO11506" t="s">
        <v>132</v>
      </c>
      <c r="DP11506">
        <v>48</v>
      </c>
      <c r="DQ11506" t="s">
        <v>139</v>
      </c>
      <c r="DR11506">
        <v>7</v>
      </c>
      <c r="DS11506">
        <v>778.36</v>
      </c>
    </row>
    <row r="11507" spans="1:123" x14ac:dyDescent="0.3">
      <c r="A11507">
        <v>48</v>
      </c>
      <c r="B11507" t="s">
        <v>30234</v>
      </c>
      <c r="C11507">
        <v>1</v>
      </c>
      <c r="D11507">
        <v>2</v>
      </c>
      <c r="E11507">
        <v>1</v>
      </c>
      <c r="F11507">
        <v>67</v>
      </c>
      <c r="G11507">
        <v>0</v>
      </c>
      <c r="H11507">
        <v>7</v>
      </c>
      <c r="I11507">
        <v>451</v>
      </c>
      <c r="J11507">
        <v>0</v>
      </c>
      <c r="K11507" t="s">
        <v>30235</v>
      </c>
      <c r="L11507" t="s">
        <v>125</v>
      </c>
      <c r="M11507" t="s">
        <v>6482</v>
      </c>
      <c r="N11507" t="s">
        <v>30236</v>
      </c>
      <c r="O11507">
        <v>99.99</v>
      </c>
      <c r="P11507">
        <v>4.883</v>
      </c>
      <c r="T11507">
        <v>31335092</v>
      </c>
      <c r="U11507">
        <v>100160096</v>
      </c>
      <c r="V11507">
        <v>2</v>
      </c>
      <c r="W11507">
        <v>3</v>
      </c>
      <c r="X11507">
        <v>1</v>
      </c>
      <c r="Y11507">
        <v>1</v>
      </c>
      <c r="Z11507">
        <v>2</v>
      </c>
      <c r="AA11507">
        <v>2004</v>
      </c>
      <c r="AB11507">
        <v>2</v>
      </c>
      <c r="AC11507">
        <v>0</v>
      </c>
      <c r="AD11507">
        <v>2917</v>
      </c>
      <c r="AE11507">
        <v>2020</v>
      </c>
      <c r="AF11507" t="s">
        <v>128</v>
      </c>
      <c r="AG11507">
        <v>12.2</v>
      </c>
      <c r="AH11507">
        <v>0</v>
      </c>
      <c r="AI11507">
        <v>0</v>
      </c>
      <c r="AJ11507">
        <v>0</v>
      </c>
      <c r="AK11507" t="s">
        <v>130</v>
      </c>
      <c r="AL11507" t="s">
        <v>130</v>
      </c>
      <c r="AM11507" t="s">
        <v>130</v>
      </c>
      <c r="AN11507" t="s">
        <v>130</v>
      </c>
      <c r="AO11507">
        <v>5</v>
      </c>
      <c r="AP11507" t="s">
        <v>129</v>
      </c>
      <c r="AQ11507">
        <v>0</v>
      </c>
      <c r="AR11507">
        <v>0</v>
      </c>
      <c r="AS11507" t="s">
        <v>131</v>
      </c>
      <c r="AT11507">
        <v>1</v>
      </c>
      <c r="AU11507">
        <v>5</v>
      </c>
      <c r="AV11507">
        <v>5</v>
      </c>
      <c r="AW11507">
        <v>2</v>
      </c>
      <c r="AX11507">
        <v>0</v>
      </c>
      <c r="AY11507">
        <v>0</v>
      </c>
      <c r="AZ11507">
        <v>4</v>
      </c>
      <c r="BA11507">
        <v>0</v>
      </c>
      <c r="BB11507">
        <v>12.1</v>
      </c>
      <c r="BC11507">
        <v>29</v>
      </c>
      <c r="BD11507">
        <v>115.8</v>
      </c>
      <c r="BE11507">
        <v>0</v>
      </c>
      <c r="BF11507">
        <v>0</v>
      </c>
      <c r="BG11507">
        <v>12.1</v>
      </c>
      <c r="BH11507">
        <v>12.8</v>
      </c>
      <c r="BI11507">
        <v>99.99</v>
      </c>
      <c r="BJ11507" t="s">
        <v>132</v>
      </c>
      <c r="BK11507">
        <v>0</v>
      </c>
      <c r="BL11507" t="s">
        <v>132</v>
      </c>
      <c r="BM11507">
        <v>99.9</v>
      </c>
      <c r="BN11507">
        <v>0</v>
      </c>
      <c r="BO11507" t="s">
        <v>133</v>
      </c>
      <c r="BP11507" t="s">
        <v>135</v>
      </c>
      <c r="BQ11507" t="s">
        <v>134</v>
      </c>
      <c r="BR11507" t="s">
        <v>135</v>
      </c>
      <c r="BS11507" t="s">
        <v>132</v>
      </c>
      <c r="BT11507" t="s">
        <v>131</v>
      </c>
      <c r="BU11507">
        <v>54.4</v>
      </c>
      <c r="BV11507" t="s">
        <v>131</v>
      </c>
      <c r="BW11507">
        <v>32.700000000000003</v>
      </c>
      <c r="BX11507">
        <v>7</v>
      </c>
      <c r="BY11507" t="s">
        <v>134</v>
      </c>
      <c r="BZ11507" t="s">
        <v>132</v>
      </c>
      <c r="CA11507">
        <v>5</v>
      </c>
      <c r="CB11507" t="s">
        <v>144</v>
      </c>
      <c r="CC11507">
        <v>8</v>
      </c>
      <c r="CF11507">
        <v>0</v>
      </c>
      <c r="CG11507">
        <v>820</v>
      </c>
      <c r="CH11507">
        <v>24</v>
      </c>
      <c r="CI11507" t="s">
        <v>136</v>
      </c>
      <c r="CJ11507" t="s">
        <v>136</v>
      </c>
      <c r="CK11507" t="s">
        <v>136</v>
      </c>
      <c r="CN11507" t="s">
        <v>125</v>
      </c>
      <c r="CS11507" t="s">
        <v>125</v>
      </c>
      <c r="CT11507" t="s">
        <v>125</v>
      </c>
      <c r="CU11507" t="s">
        <v>137</v>
      </c>
      <c r="CV11507">
        <v>2</v>
      </c>
      <c r="CW11507" t="s">
        <v>219</v>
      </c>
      <c r="CX11507">
        <v>1</v>
      </c>
      <c r="CY11507" t="s">
        <v>125</v>
      </c>
      <c r="CZ11507">
        <v>1</v>
      </c>
      <c r="DA11507">
        <v>0</v>
      </c>
      <c r="DB11507">
        <v>0</v>
      </c>
      <c r="DC11507" t="s">
        <v>157</v>
      </c>
      <c r="DD11507" t="s">
        <v>129</v>
      </c>
      <c r="DE11507" t="s">
        <v>135</v>
      </c>
      <c r="DF11507" t="s">
        <v>135</v>
      </c>
      <c r="DG11507">
        <v>12</v>
      </c>
      <c r="DH11507">
        <v>0</v>
      </c>
      <c r="DI11507" t="s">
        <v>125</v>
      </c>
      <c r="DJ11507" t="s">
        <v>138</v>
      </c>
      <c r="DK11507" t="s">
        <v>135</v>
      </c>
      <c r="DL11507">
        <v>3780</v>
      </c>
      <c r="DM11507">
        <v>2033</v>
      </c>
      <c r="DO11507" t="s">
        <v>132</v>
      </c>
      <c r="DP11507">
        <v>48</v>
      </c>
      <c r="DQ11507" t="s">
        <v>145</v>
      </c>
      <c r="DR11507">
        <v>6</v>
      </c>
      <c r="DS11507">
        <v>1482.24</v>
      </c>
    </row>
    <row r="11508" spans="1:123" x14ac:dyDescent="0.3">
      <c r="A11508">
        <v>48</v>
      </c>
      <c r="B11508" t="s">
        <v>30237</v>
      </c>
      <c r="C11508">
        <v>1</v>
      </c>
      <c r="D11508">
        <v>2</v>
      </c>
      <c r="E11508">
        <v>1</v>
      </c>
      <c r="F11508">
        <v>67</v>
      </c>
      <c r="G11508">
        <v>0</v>
      </c>
      <c r="H11508">
        <v>7</v>
      </c>
      <c r="I11508">
        <v>451</v>
      </c>
      <c r="J11508">
        <v>0</v>
      </c>
      <c r="K11508" t="s">
        <v>30235</v>
      </c>
      <c r="L11508" t="s">
        <v>125</v>
      </c>
      <c r="M11508" t="s">
        <v>6485</v>
      </c>
      <c r="N11508" t="s">
        <v>30236</v>
      </c>
      <c r="O11508">
        <v>99.99</v>
      </c>
      <c r="P11508">
        <v>4.883</v>
      </c>
      <c r="T11508">
        <v>31335321</v>
      </c>
      <c r="U11508">
        <v>100155839</v>
      </c>
      <c r="V11508">
        <v>2</v>
      </c>
      <c r="W11508">
        <v>3</v>
      </c>
      <c r="X11508">
        <v>1</v>
      </c>
      <c r="Y11508">
        <v>1</v>
      </c>
      <c r="Z11508">
        <v>2</v>
      </c>
      <c r="AA11508">
        <v>2004</v>
      </c>
      <c r="AB11508">
        <v>2</v>
      </c>
      <c r="AC11508">
        <v>0</v>
      </c>
      <c r="AD11508">
        <v>3069</v>
      </c>
      <c r="AE11508">
        <v>2020</v>
      </c>
      <c r="AF11508" t="s">
        <v>128</v>
      </c>
      <c r="AG11508">
        <v>12.2</v>
      </c>
      <c r="AH11508">
        <v>0</v>
      </c>
      <c r="AI11508">
        <v>0</v>
      </c>
      <c r="AJ11508">
        <v>0</v>
      </c>
      <c r="AK11508" t="s">
        <v>130</v>
      </c>
      <c r="AL11508" t="s">
        <v>130</v>
      </c>
      <c r="AM11508" t="s">
        <v>130</v>
      </c>
      <c r="AN11508" t="s">
        <v>130</v>
      </c>
      <c r="AO11508">
        <v>5</v>
      </c>
      <c r="AP11508" t="s">
        <v>129</v>
      </c>
      <c r="AQ11508">
        <v>0</v>
      </c>
      <c r="AR11508">
        <v>0</v>
      </c>
      <c r="AS11508" t="s">
        <v>131</v>
      </c>
      <c r="AT11508">
        <v>1</v>
      </c>
      <c r="AU11508">
        <v>5</v>
      </c>
      <c r="AV11508">
        <v>5</v>
      </c>
      <c r="AW11508">
        <v>2</v>
      </c>
      <c r="AX11508">
        <v>0</v>
      </c>
      <c r="AY11508">
        <v>0</v>
      </c>
      <c r="AZ11508">
        <v>4</v>
      </c>
      <c r="BA11508">
        <v>0</v>
      </c>
      <c r="BB11508">
        <v>12.1</v>
      </c>
      <c r="BC11508">
        <v>29</v>
      </c>
      <c r="BD11508">
        <v>115.8</v>
      </c>
      <c r="BE11508">
        <v>0</v>
      </c>
      <c r="BF11508">
        <v>0</v>
      </c>
      <c r="BG11508">
        <v>12.1</v>
      </c>
      <c r="BH11508">
        <v>12.8</v>
      </c>
      <c r="BI11508">
        <v>99.99</v>
      </c>
      <c r="BJ11508" t="s">
        <v>132</v>
      </c>
      <c r="BK11508">
        <v>0</v>
      </c>
      <c r="BL11508" t="s">
        <v>132</v>
      </c>
      <c r="BM11508">
        <v>99.9</v>
      </c>
      <c r="BN11508">
        <v>0</v>
      </c>
      <c r="BO11508" t="s">
        <v>134</v>
      </c>
      <c r="BP11508" t="s">
        <v>135</v>
      </c>
      <c r="BQ11508" t="s">
        <v>134</v>
      </c>
      <c r="BR11508" t="s">
        <v>135</v>
      </c>
      <c r="BS11508" t="s">
        <v>132</v>
      </c>
      <c r="BT11508" t="s">
        <v>131</v>
      </c>
      <c r="BU11508">
        <v>54.4</v>
      </c>
      <c r="BV11508" t="s">
        <v>131</v>
      </c>
      <c r="BW11508">
        <v>32.700000000000003</v>
      </c>
      <c r="BX11508">
        <v>7</v>
      </c>
      <c r="BY11508" t="s">
        <v>134</v>
      </c>
      <c r="BZ11508" t="s">
        <v>132</v>
      </c>
      <c r="CA11508">
        <v>5</v>
      </c>
      <c r="CB11508" t="s">
        <v>144</v>
      </c>
      <c r="CC11508">
        <v>8</v>
      </c>
      <c r="CF11508">
        <v>0</v>
      </c>
      <c r="CG11508">
        <v>820</v>
      </c>
      <c r="CH11508">
        <v>24</v>
      </c>
      <c r="CI11508" t="s">
        <v>136</v>
      </c>
      <c r="CJ11508" t="s">
        <v>136</v>
      </c>
      <c r="CK11508" t="s">
        <v>136</v>
      </c>
      <c r="CN11508" t="s">
        <v>125</v>
      </c>
      <c r="CS11508" t="s">
        <v>125</v>
      </c>
      <c r="CT11508" t="s">
        <v>125</v>
      </c>
      <c r="CU11508" t="s">
        <v>137</v>
      </c>
      <c r="CV11508">
        <v>2</v>
      </c>
      <c r="CW11508" t="s">
        <v>247</v>
      </c>
      <c r="CX11508">
        <v>1</v>
      </c>
      <c r="CY11508" t="s">
        <v>125</v>
      </c>
      <c r="CZ11508">
        <v>1</v>
      </c>
      <c r="DA11508">
        <v>0</v>
      </c>
      <c r="DB11508">
        <v>0</v>
      </c>
      <c r="DC11508" t="s">
        <v>157</v>
      </c>
      <c r="DD11508" t="s">
        <v>129</v>
      </c>
      <c r="DE11508" t="s">
        <v>135</v>
      </c>
      <c r="DF11508" t="s">
        <v>135</v>
      </c>
      <c r="DG11508">
        <v>12</v>
      </c>
      <c r="DH11508">
        <v>0</v>
      </c>
      <c r="DI11508" t="s">
        <v>125</v>
      </c>
      <c r="DJ11508" t="s">
        <v>138</v>
      </c>
      <c r="DK11508" t="s">
        <v>135</v>
      </c>
      <c r="DL11508">
        <v>3780</v>
      </c>
      <c r="DM11508">
        <v>2033</v>
      </c>
      <c r="DO11508" t="s">
        <v>132</v>
      </c>
      <c r="DP11508">
        <v>48</v>
      </c>
      <c r="DQ11508" t="s">
        <v>139</v>
      </c>
      <c r="DR11508">
        <v>7</v>
      </c>
      <c r="DS11508">
        <v>1482.24</v>
      </c>
    </row>
    <row r="11509" spans="1:123" x14ac:dyDescent="0.3">
      <c r="A11509">
        <v>48</v>
      </c>
      <c r="B11509" t="s">
        <v>30238</v>
      </c>
      <c r="C11509">
        <v>1</v>
      </c>
      <c r="D11509">
        <v>2</v>
      </c>
      <c r="E11509">
        <v>1</v>
      </c>
      <c r="F11509">
        <v>67</v>
      </c>
      <c r="G11509">
        <v>0</v>
      </c>
      <c r="H11509">
        <v>7</v>
      </c>
      <c r="I11509">
        <v>451</v>
      </c>
      <c r="J11509">
        <v>0</v>
      </c>
      <c r="K11509" t="s">
        <v>18207</v>
      </c>
      <c r="L11509" t="s">
        <v>125</v>
      </c>
      <c r="M11509" t="s">
        <v>6485</v>
      </c>
      <c r="N11509" t="s">
        <v>30239</v>
      </c>
      <c r="O11509">
        <v>99.99</v>
      </c>
      <c r="P11509">
        <v>13.755000000000001</v>
      </c>
      <c r="T11509">
        <v>31313342</v>
      </c>
      <c r="U11509">
        <v>100205138</v>
      </c>
      <c r="V11509">
        <v>2</v>
      </c>
      <c r="W11509">
        <v>3</v>
      </c>
      <c r="X11509">
        <v>1</v>
      </c>
      <c r="Y11509">
        <v>1</v>
      </c>
      <c r="Z11509">
        <v>2</v>
      </c>
      <c r="AA11509">
        <v>2008</v>
      </c>
      <c r="AB11509">
        <v>2</v>
      </c>
      <c r="AC11509">
        <v>0</v>
      </c>
      <c r="AD11509">
        <v>3694</v>
      </c>
      <c r="AE11509">
        <v>2020</v>
      </c>
      <c r="AF11509" t="s">
        <v>131</v>
      </c>
      <c r="AG11509">
        <v>12.2</v>
      </c>
      <c r="AH11509">
        <v>0</v>
      </c>
      <c r="AI11509">
        <v>0</v>
      </c>
      <c r="AJ11509">
        <v>0</v>
      </c>
      <c r="AK11509" t="s">
        <v>130</v>
      </c>
      <c r="AL11509" t="s">
        <v>130</v>
      </c>
      <c r="AM11509" t="s">
        <v>130</v>
      </c>
      <c r="AN11509" t="s">
        <v>130</v>
      </c>
      <c r="AO11509">
        <v>5</v>
      </c>
      <c r="AP11509" t="s">
        <v>129</v>
      </c>
      <c r="AQ11509">
        <v>0</v>
      </c>
      <c r="AR11509">
        <v>0</v>
      </c>
      <c r="AS11509" t="s">
        <v>131</v>
      </c>
      <c r="AT11509">
        <v>1</v>
      </c>
      <c r="AU11509">
        <v>5</v>
      </c>
      <c r="AV11509">
        <v>5</v>
      </c>
      <c r="AW11509">
        <v>2</v>
      </c>
      <c r="AX11509">
        <v>0</v>
      </c>
      <c r="AY11509">
        <v>0</v>
      </c>
      <c r="AZ11509">
        <v>2</v>
      </c>
      <c r="BA11509">
        <v>0</v>
      </c>
      <c r="BB11509">
        <v>12.1</v>
      </c>
      <c r="BC11509">
        <v>30.5</v>
      </c>
      <c r="BD11509">
        <v>61</v>
      </c>
      <c r="BE11509">
        <v>0</v>
      </c>
      <c r="BF11509">
        <v>0</v>
      </c>
      <c r="BG11509">
        <v>12.1</v>
      </c>
      <c r="BH11509">
        <v>12.8</v>
      </c>
      <c r="BI11509">
        <v>99.99</v>
      </c>
      <c r="BJ11509" t="s">
        <v>132</v>
      </c>
      <c r="BK11509">
        <v>0</v>
      </c>
      <c r="BL11509" t="s">
        <v>132</v>
      </c>
      <c r="BM11509">
        <v>99.9</v>
      </c>
      <c r="BN11509">
        <v>0</v>
      </c>
      <c r="BO11509" t="s">
        <v>134</v>
      </c>
      <c r="BP11509" t="s">
        <v>135</v>
      </c>
      <c r="BQ11509" t="s">
        <v>135</v>
      </c>
      <c r="BR11509" t="s">
        <v>134</v>
      </c>
      <c r="BS11509" t="s">
        <v>132</v>
      </c>
      <c r="BT11509" t="s">
        <v>218</v>
      </c>
      <c r="BU11509">
        <v>54.4</v>
      </c>
      <c r="BV11509" t="s">
        <v>218</v>
      </c>
      <c r="BW11509">
        <v>32.700000000000003</v>
      </c>
      <c r="BX11509">
        <v>8</v>
      </c>
      <c r="BY11509" t="s">
        <v>134</v>
      </c>
      <c r="BZ11509" t="s">
        <v>132</v>
      </c>
      <c r="CA11509">
        <v>5</v>
      </c>
      <c r="CB11509" t="s">
        <v>144</v>
      </c>
      <c r="CC11509">
        <v>8</v>
      </c>
      <c r="CF11509">
        <v>0</v>
      </c>
      <c r="CG11509">
        <v>820</v>
      </c>
      <c r="CH11509">
        <v>24</v>
      </c>
      <c r="CI11509" t="s">
        <v>136</v>
      </c>
      <c r="CJ11509" t="s">
        <v>136</v>
      </c>
      <c r="CK11509" t="s">
        <v>136</v>
      </c>
      <c r="CN11509" t="s">
        <v>125</v>
      </c>
      <c r="CS11509" t="s">
        <v>125</v>
      </c>
      <c r="CT11509" t="s">
        <v>125</v>
      </c>
      <c r="CU11509" t="s">
        <v>137</v>
      </c>
      <c r="CV11509">
        <v>2</v>
      </c>
      <c r="CW11509" t="s">
        <v>247</v>
      </c>
      <c r="CX11509">
        <v>1</v>
      </c>
      <c r="CY11509" t="s">
        <v>125</v>
      </c>
      <c r="CZ11509">
        <v>1</v>
      </c>
      <c r="DA11509">
        <v>0</v>
      </c>
      <c r="DB11509">
        <v>0</v>
      </c>
      <c r="DC11509" t="s">
        <v>157</v>
      </c>
      <c r="DD11509" t="s">
        <v>129</v>
      </c>
      <c r="DE11509" t="s">
        <v>135</v>
      </c>
      <c r="DF11509" t="s">
        <v>135</v>
      </c>
      <c r="DG11509">
        <v>10</v>
      </c>
      <c r="DH11509">
        <v>0</v>
      </c>
      <c r="DI11509" t="s">
        <v>125</v>
      </c>
      <c r="DJ11509" t="s">
        <v>138</v>
      </c>
      <c r="DK11509" t="s">
        <v>135</v>
      </c>
      <c r="DL11509">
        <v>4420</v>
      </c>
      <c r="DM11509">
        <v>2033</v>
      </c>
      <c r="DO11509" t="s">
        <v>132</v>
      </c>
      <c r="DP11509">
        <v>48</v>
      </c>
      <c r="DQ11509" t="s">
        <v>139</v>
      </c>
      <c r="DR11509">
        <v>7</v>
      </c>
      <c r="DS11509">
        <v>780.8</v>
      </c>
    </row>
    <row r="11510" spans="1:123" x14ac:dyDescent="0.3">
      <c r="A11510">
        <v>48</v>
      </c>
      <c r="B11510" t="s">
        <v>30240</v>
      </c>
      <c r="C11510">
        <v>1</v>
      </c>
      <c r="D11510">
        <v>2</v>
      </c>
      <c r="E11510">
        <v>1</v>
      </c>
      <c r="F11510">
        <v>67</v>
      </c>
      <c r="G11510">
        <v>0</v>
      </c>
      <c r="H11510">
        <v>7</v>
      </c>
      <c r="I11510">
        <v>451</v>
      </c>
      <c r="J11510">
        <v>0</v>
      </c>
      <c r="K11510" t="s">
        <v>18207</v>
      </c>
      <c r="L11510" t="s">
        <v>125</v>
      </c>
      <c r="M11510" t="s">
        <v>6482</v>
      </c>
      <c r="N11510" t="s">
        <v>30239</v>
      </c>
      <c r="O11510">
        <v>99.99</v>
      </c>
      <c r="P11510">
        <v>13.755000000000001</v>
      </c>
      <c r="T11510">
        <v>31313157</v>
      </c>
      <c r="U11510">
        <v>100205247</v>
      </c>
      <c r="V11510">
        <v>2</v>
      </c>
      <c r="W11510">
        <v>3</v>
      </c>
      <c r="X11510">
        <v>1</v>
      </c>
      <c r="Y11510">
        <v>1</v>
      </c>
      <c r="Z11510">
        <v>2</v>
      </c>
      <c r="AA11510">
        <v>2010</v>
      </c>
      <c r="AB11510">
        <v>2</v>
      </c>
      <c r="AC11510">
        <v>0</v>
      </c>
      <c r="AD11510">
        <v>3849</v>
      </c>
      <c r="AE11510">
        <v>2020</v>
      </c>
      <c r="AF11510" t="s">
        <v>131</v>
      </c>
      <c r="AG11510">
        <v>12.2</v>
      </c>
      <c r="AH11510">
        <v>0</v>
      </c>
      <c r="AI11510">
        <v>0</v>
      </c>
      <c r="AJ11510">
        <v>0</v>
      </c>
      <c r="AK11510" t="s">
        <v>130</v>
      </c>
      <c r="AL11510" t="s">
        <v>130</v>
      </c>
      <c r="AM11510" t="s">
        <v>130</v>
      </c>
      <c r="AN11510" t="s">
        <v>130</v>
      </c>
      <c r="AO11510">
        <v>5</v>
      </c>
      <c r="AP11510" t="s">
        <v>129</v>
      </c>
      <c r="AQ11510">
        <v>0</v>
      </c>
      <c r="AR11510">
        <v>0</v>
      </c>
      <c r="AS11510" t="s">
        <v>131</v>
      </c>
      <c r="AT11510">
        <v>1</v>
      </c>
      <c r="AU11510">
        <v>5</v>
      </c>
      <c r="AV11510">
        <v>5</v>
      </c>
      <c r="AW11510">
        <v>2</v>
      </c>
      <c r="AX11510">
        <v>0</v>
      </c>
      <c r="AY11510">
        <v>0</v>
      </c>
      <c r="AZ11510">
        <v>2</v>
      </c>
      <c r="BA11510">
        <v>0</v>
      </c>
      <c r="BB11510">
        <v>12.1</v>
      </c>
      <c r="BC11510">
        <v>30.5</v>
      </c>
      <c r="BD11510">
        <v>61</v>
      </c>
      <c r="BE11510">
        <v>0</v>
      </c>
      <c r="BF11510">
        <v>0</v>
      </c>
      <c r="BG11510">
        <v>12.1</v>
      </c>
      <c r="BH11510">
        <v>12.8</v>
      </c>
      <c r="BI11510">
        <v>99.99</v>
      </c>
      <c r="BJ11510" t="s">
        <v>132</v>
      </c>
      <c r="BK11510">
        <v>0</v>
      </c>
      <c r="BL11510" t="s">
        <v>132</v>
      </c>
      <c r="BM11510">
        <v>99.9</v>
      </c>
      <c r="BN11510">
        <v>0</v>
      </c>
      <c r="BO11510" t="s">
        <v>134</v>
      </c>
      <c r="BP11510" t="s">
        <v>134</v>
      </c>
      <c r="BQ11510" t="s">
        <v>134</v>
      </c>
      <c r="BR11510" t="s">
        <v>134</v>
      </c>
      <c r="BS11510" t="s">
        <v>132</v>
      </c>
      <c r="BT11510" t="s">
        <v>218</v>
      </c>
      <c r="BU11510">
        <v>54.4</v>
      </c>
      <c r="BV11510" t="s">
        <v>218</v>
      </c>
      <c r="BW11510">
        <v>32.700000000000003</v>
      </c>
      <c r="BX11510">
        <v>7</v>
      </c>
      <c r="BY11510" t="s">
        <v>134</v>
      </c>
      <c r="BZ11510" t="s">
        <v>132</v>
      </c>
      <c r="CA11510">
        <v>5</v>
      </c>
      <c r="CB11510" t="s">
        <v>144</v>
      </c>
      <c r="CC11510">
        <v>8</v>
      </c>
      <c r="CF11510">
        <v>0</v>
      </c>
      <c r="CG11510">
        <v>820</v>
      </c>
      <c r="CH11510">
        <v>24</v>
      </c>
      <c r="CI11510" t="s">
        <v>136</v>
      </c>
      <c r="CJ11510" t="s">
        <v>136</v>
      </c>
      <c r="CK11510" t="s">
        <v>136</v>
      </c>
      <c r="CN11510" t="s">
        <v>125</v>
      </c>
      <c r="CS11510" t="s">
        <v>125</v>
      </c>
      <c r="CT11510" t="s">
        <v>125</v>
      </c>
      <c r="CU11510" t="s">
        <v>137</v>
      </c>
      <c r="CV11510">
        <v>2</v>
      </c>
      <c r="CW11510" t="s">
        <v>219</v>
      </c>
      <c r="CX11510">
        <v>1</v>
      </c>
      <c r="CY11510" t="s">
        <v>125</v>
      </c>
      <c r="CZ11510">
        <v>1</v>
      </c>
      <c r="DA11510">
        <v>0</v>
      </c>
      <c r="DB11510">
        <v>0</v>
      </c>
      <c r="DC11510" t="s">
        <v>157</v>
      </c>
      <c r="DD11510" t="s">
        <v>129</v>
      </c>
      <c r="DE11510" t="s">
        <v>135</v>
      </c>
      <c r="DF11510" t="s">
        <v>135</v>
      </c>
      <c r="DG11510">
        <v>10</v>
      </c>
      <c r="DH11510">
        <v>0</v>
      </c>
      <c r="DI11510" t="s">
        <v>125</v>
      </c>
      <c r="DJ11510" t="s">
        <v>138</v>
      </c>
      <c r="DK11510" t="s">
        <v>135</v>
      </c>
      <c r="DL11510">
        <v>4420</v>
      </c>
      <c r="DM11510">
        <v>2033</v>
      </c>
      <c r="DO11510" t="s">
        <v>132</v>
      </c>
      <c r="DP11510">
        <v>48</v>
      </c>
      <c r="DQ11510" t="s">
        <v>139</v>
      </c>
      <c r="DR11510">
        <v>7</v>
      </c>
      <c r="DS11510">
        <v>780.8</v>
      </c>
    </row>
    <row r="11511" spans="1:123" x14ac:dyDescent="0.3">
      <c r="A11511">
        <v>48</v>
      </c>
      <c r="B11511" t="s">
        <v>30241</v>
      </c>
      <c r="C11511">
        <v>1</v>
      </c>
      <c r="D11511">
        <v>2</v>
      </c>
      <c r="E11511">
        <v>1</v>
      </c>
      <c r="F11511">
        <v>67</v>
      </c>
      <c r="G11511">
        <v>0</v>
      </c>
      <c r="H11511">
        <v>7</v>
      </c>
      <c r="I11511">
        <v>451</v>
      </c>
      <c r="J11511">
        <v>64472</v>
      </c>
      <c r="K11511" t="s">
        <v>27421</v>
      </c>
      <c r="L11511" t="s">
        <v>125</v>
      </c>
      <c r="M11511" t="s">
        <v>6482</v>
      </c>
      <c r="N11511" t="s">
        <v>30242</v>
      </c>
      <c r="O11511">
        <v>99.99</v>
      </c>
      <c r="P11511">
        <v>16.995999999999999</v>
      </c>
      <c r="T11511">
        <v>31301098</v>
      </c>
      <c r="U11511">
        <v>100220938</v>
      </c>
      <c r="V11511">
        <v>2</v>
      </c>
      <c r="W11511">
        <v>3</v>
      </c>
      <c r="X11511">
        <v>1</v>
      </c>
      <c r="Y11511">
        <v>1</v>
      </c>
      <c r="Z11511">
        <v>2</v>
      </c>
      <c r="AA11511">
        <v>2014</v>
      </c>
      <c r="AB11511">
        <v>2</v>
      </c>
      <c r="AC11511">
        <v>4</v>
      </c>
      <c r="AD11511">
        <v>5161</v>
      </c>
      <c r="AE11511">
        <v>2018</v>
      </c>
      <c r="AF11511" t="s">
        <v>131</v>
      </c>
      <c r="AG11511">
        <v>12.2</v>
      </c>
      <c r="AH11511">
        <v>0</v>
      </c>
      <c r="AI11511">
        <v>45</v>
      </c>
      <c r="AJ11511">
        <v>0</v>
      </c>
      <c r="AK11511" t="s">
        <v>130</v>
      </c>
      <c r="AL11511" t="s">
        <v>130</v>
      </c>
      <c r="AM11511" t="s">
        <v>130</v>
      </c>
      <c r="AN11511" t="s">
        <v>130</v>
      </c>
      <c r="AO11511">
        <v>5</v>
      </c>
      <c r="AP11511" t="s">
        <v>132</v>
      </c>
      <c r="AQ11511">
        <v>0</v>
      </c>
      <c r="AR11511">
        <v>0</v>
      </c>
      <c r="AS11511" t="s">
        <v>131</v>
      </c>
      <c r="AT11511">
        <v>1</v>
      </c>
      <c r="AU11511">
        <v>1</v>
      </c>
      <c r="AV11511">
        <v>5</v>
      </c>
      <c r="AW11511">
        <v>2</v>
      </c>
      <c r="AX11511">
        <v>0</v>
      </c>
      <c r="AY11511">
        <v>0</v>
      </c>
      <c r="AZ11511">
        <v>3</v>
      </c>
      <c r="BA11511">
        <v>0</v>
      </c>
      <c r="BB11511">
        <v>11.6</v>
      </c>
      <c r="BC11511">
        <v>39.6</v>
      </c>
      <c r="BD11511">
        <v>112.8</v>
      </c>
      <c r="BE11511">
        <v>0</v>
      </c>
      <c r="BF11511">
        <v>0</v>
      </c>
      <c r="BG11511">
        <v>11.6</v>
      </c>
      <c r="BH11511">
        <v>12.2</v>
      </c>
      <c r="BI11511">
        <v>99.99</v>
      </c>
      <c r="BJ11511" t="s">
        <v>536</v>
      </c>
      <c r="BK11511">
        <v>5.31</v>
      </c>
      <c r="BL11511" t="s">
        <v>536</v>
      </c>
      <c r="BM11511">
        <v>4.0999999999999996</v>
      </c>
      <c r="BN11511">
        <v>0</v>
      </c>
      <c r="BO11511" t="s">
        <v>134</v>
      </c>
      <c r="BP11511" t="s">
        <v>135</v>
      </c>
      <c r="BQ11511" t="s">
        <v>135</v>
      </c>
      <c r="BR11511" t="s">
        <v>132</v>
      </c>
      <c r="BS11511" t="s">
        <v>132</v>
      </c>
      <c r="BT11511" t="s">
        <v>218</v>
      </c>
      <c r="BU11511">
        <v>54.4</v>
      </c>
      <c r="BV11511" t="s">
        <v>218</v>
      </c>
      <c r="BW11511">
        <v>32.700000000000003</v>
      </c>
      <c r="BX11511">
        <v>8</v>
      </c>
      <c r="BY11511" t="s">
        <v>134</v>
      </c>
      <c r="BZ11511" t="s">
        <v>133</v>
      </c>
      <c r="CA11511">
        <v>5</v>
      </c>
      <c r="CB11511" t="s">
        <v>132</v>
      </c>
      <c r="CC11511">
        <v>8</v>
      </c>
      <c r="CF11511">
        <v>0</v>
      </c>
      <c r="CG11511">
        <v>820</v>
      </c>
      <c r="CH11511">
        <v>24</v>
      </c>
      <c r="CI11511" t="s">
        <v>136</v>
      </c>
      <c r="CJ11511" t="s">
        <v>136</v>
      </c>
      <c r="CK11511" t="s">
        <v>136</v>
      </c>
      <c r="CN11511" t="s">
        <v>125</v>
      </c>
      <c r="CS11511" t="s">
        <v>125</v>
      </c>
      <c r="CT11511" t="s">
        <v>125</v>
      </c>
      <c r="CU11511" t="s">
        <v>137</v>
      </c>
      <c r="CV11511">
        <v>2</v>
      </c>
      <c r="CW11511" t="s">
        <v>219</v>
      </c>
      <c r="CX11511">
        <v>1</v>
      </c>
      <c r="CY11511" t="s">
        <v>125</v>
      </c>
      <c r="CZ11511">
        <v>1</v>
      </c>
      <c r="DA11511">
        <v>0</v>
      </c>
      <c r="DB11511">
        <v>0</v>
      </c>
      <c r="DC11511" t="s">
        <v>157</v>
      </c>
      <c r="DD11511" t="s">
        <v>129</v>
      </c>
      <c r="DE11511" t="s">
        <v>135</v>
      </c>
      <c r="DF11511" t="s">
        <v>135</v>
      </c>
      <c r="DG11511">
        <v>13</v>
      </c>
      <c r="DH11511">
        <v>0</v>
      </c>
      <c r="DI11511" t="s">
        <v>125</v>
      </c>
      <c r="DJ11511" t="s">
        <v>138</v>
      </c>
      <c r="DK11511" t="s">
        <v>132</v>
      </c>
      <c r="DL11511">
        <v>8140</v>
      </c>
      <c r="DM11511">
        <v>2034</v>
      </c>
      <c r="DO11511" t="s">
        <v>132</v>
      </c>
      <c r="DP11511">
        <v>48</v>
      </c>
      <c r="DQ11511" t="s">
        <v>139</v>
      </c>
      <c r="DR11511">
        <v>7</v>
      </c>
      <c r="DS11511">
        <v>1376.16</v>
      </c>
    </row>
    <row r="11512" spans="1:123" x14ac:dyDescent="0.3">
      <c r="A11512">
        <v>48</v>
      </c>
      <c r="B11512" t="s">
        <v>30243</v>
      </c>
      <c r="C11512">
        <v>1</v>
      </c>
      <c r="D11512">
        <v>2</v>
      </c>
      <c r="E11512">
        <v>1</v>
      </c>
      <c r="F11512">
        <v>67</v>
      </c>
      <c r="G11512">
        <v>0</v>
      </c>
      <c r="H11512">
        <v>7</v>
      </c>
      <c r="I11512">
        <v>451</v>
      </c>
      <c r="J11512">
        <v>0</v>
      </c>
      <c r="K11512" t="s">
        <v>27421</v>
      </c>
      <c r="L11512" t="s">
        <v>125</v>
      </c>
      <c r="M11512" t="s">
        <v>6485</v>
      </c>
      <c r="N11512" t="s">
        <v>30242</v>
      </c>
      <c r="O11512">
        <v>99.99</v>
      </c>
      <c r="P11512">
        <v>16.995999999999999</v>
      </c>
      <c r="T11512">
        <v>31301457</v>
      </c>
      <c r="U11512">
        <v>100220802</v>
      </c>
      <c r="V11512">
        <v>2</v>
      </c>
      <c r="W11512">
        <v>3</v>
      </c>
      <c r="X11512">
        <v>1</v>
      </c>
      <c r="Y11512">
        <v>1</v>
      </c>
      <c r="Z11512">
        <v>2</v>
      </c>
      <c r="AA11512">
        <v>2015</v>
      </c>
      <c r="AB11512">
        <v>2</v>
      </c>
      <c r="AC11512">
        <v>4</v>
      </c>
      <c r="AD11512">
        <v>3694</v>
      </c>
      <c r="AE11512">
        <v>2020</v>
      </c>
      <c r="AF11512" t="s">
        <v>131</v>
      </c>
      <c r="AG11512">
        <v>12.2</v>
      </c>
      <c r="AH11512">
        <v>0</v>
      </c>
      <c r="AI11512">
        <v>45</v>
      </c>
      <c r="AJ11512">
        <v>0</v>
      </c>
      <c r="AK11512" t="s">
        <v>130</v>
      </c>
      <c r="AL11512" t="s">
        <v>130</v>
      </c>
      <c r="AM11512" t="s">
        <v>130</v>
      </c>
      <c r="AN11512" t="s">
        <v>130</v>
      </c>
      <c r="AO11512">
        <v>5</v>
      </c>
      <c r="AP11512" t="s">
        <v>129</v>
      </c>
      <c r="AQ11512">
        <v>0</v>
      </c>
      <c r="AR11512">
        <v>0</v>
      </c>
      <c r="AS11512" t="s">
        <v>131</v>
      </c>
      <c r="AT11512">
        <v>1</v>
      </c>
      <c r="AU11512">
        <v>1</v>
      </c>
      <c r="AV11512">
        <v>5</v>
      </c>
      <c r="AW11512">
        <v>2</v>
      </c>
      <c r="AX11512">
        <v>0</v>
      </c>
      <c r="AY11512">
        <v>0</v>
      </c>
      <c r="AZ11512">
        <v>3</v>
      </c>
      <c r="BA11512">
        <v>0</v>
      </c>
      <c r="BB11512">
        <v>11.6</v>
      </c>
      <c r="BC11512">
        <v>39.6</v>
      </c>
      <c r="BD11512">
        <v>112.8</v>
      </c>
      <c r="BE11512">
        <v>0</v>
      </c>
      <c r="BF11512">
        <v>0</v>
      </c>
      <c r="BG11512">
        <v>11.6</v>
      </c>
      <c r="BH11512">
        <v>12.2</v>
      </c>
      <c r="BI11512">
        <v>99.99</v>
      </c>
      <c r="BJ11512" t="s">
        <v>536</v>
      </c>
      <c r="BK11512">
        <v>5.21</v>
      </c>
      <c r="BL11512" t="s">
        <v>536</v>
      </c>
      <c r="BM11512">
        <v>4.0999999999999996</v>
      </c>
      <c r="BN11512">
        <v>0</v>
      </c>
      <c r="BO11512" t="s">
        <v>134</v>
      </c>
      <c r="BP11512" t="s">
        <v>135</v>
      </c>
      <c r="BQ11512" t="s">
        <v>135</v>
      </c>
      <c r="BR11512" t="s">
        <v>132</v>
      </c>
      <c r="BS11512" t="s">
        <v>132</v>
      </c>
      <c r="BT11512" t="s">
        <v>218</v>
      </c>
      <c r="BU11512">
        <v>54.4</v>
      </c>
      <c r="BV11512" t="s">
        <v>218</v>
      </c>
      <c r="BW11512">
        <v>32.700000000000003</v>
      </c>
      <c r="BX11512">
        <v>8</v>
      </c>
      <c r="BY11512" t="s">
        <v>134</v>
      </c>
      <c r="BZ11512" t="s">
        <v>133</v>
      </c>
      <c r="CA11512">
        <v>5</v>
      </c>
      <c r="CB11512" t="s">
        <v>132</v>
      </c>
      <c r="CC11512">
        <v>8</v>
      </c>
      <c r="CF11512">
        <v>0</v>
      </c>
      <c r="CG11512">
        <v>820</v>
      </c>
      <c r="CH11512">
        <v>24</v>
      </c>
      <c r="CI11512" t="s">
        <v>136</v>
      </c>
      <c r="CJ11512" t="s">
        <v>136</v>
      </c>
      <c r="CK11512" t="s">
        <v>136</v>
      </c>
      <c r="CN11512" t="s">
        <v>125</v>
      </c>
      <c r="CS11512" t="s">
        <v>125</v>
      </c>
      <c r="CT11512" t="s">
        <v>125</v>
      </c>
      <c r="CU11512" t="s">
        <v>137</v>
      </c>
      <c r="CV11512">
        <v>2</v>
      </c>
      <c r="CW11512" t="s">
        <v>247</v>
      </c>
      <c r="CX11512">
        <v>1</v>
      </c>
      <c r="CY11512" t="s">
        <v>125</v>
      </c>
      <c r="CZ11512">
        <v>1</v>
      </c>
      <c r="DA11512">
        <v>0</v>
      </c>
      <c r="DB11512">
        <v>0</v>
      </c>
      <c r="DC11512" t="s">
        <v>157</v>
      </c>
      <c r="DD11512" t="s">
        <v>129</v>
      </c>
      <c r="DE11512" t="s">
        <v>135</v>
      </c>
      <c r="DF11512" t="s">
        <v>135</v>
      </c>
      <c r="DG11512">
        <v>13</v>
      </c>
      <c r="DH11512">
        <v>0</v>
      </c>
      <c r="DI11512" t="s">
        <v>125</v>
      </c>
      <c r="DJ11512" t="s">
        <v>138</v>
      </c>
      <c r="DK11512" t="s">
        <v>132</v>
      </c>
      <c r="DL11512">
        <v>8140</v>
      </c>
      <c r="DM11512">
        <v>2034</v>
      </c>
      <c r="DO11512" t="s">
        <v>132</v>
      </c>
      <c r="DP11512">
        <v>48</v>
      </c>
      <c r="DQ11512" t="s">
        <v>139</v>
      </c>
      <c r="DR11512">
        <v>7</v>
      </c>
      <c r="DS11512">
        <v>1376.16</v>
      </c>
    </row>
    <row r="11513" spans="1:123" x14ac:dyDescent="0.3">
      <c r="A11513">
        <v>48</v>
      </c>
      <c r="B11513" t="s">
        <v>30249</v>
      </c>
      <c r="C11513">
        <v>1</v>
      </c>
      <c r="D11513">
        <v>2</v>
      </c>
      <c r="E11513">
        <v>1</v>
      </c>
      <c r="F11513">
        <v>277</v>
      </c>
      <c r="G11513">
        <v>0</v>
      </c>
      <c r="H11513">
        <v>7</v>
      </c>
      <c r="I11513">
        <v>451</v>
      </c>
      <c r="J11513">
        <v>0</v>
      </c>
      <c r="K11513" t="s">
        <v>613</v>
      </c>
      <c r="L11513" t="s">
        <v>125</v>
      </c>
      <c r="M11513" t="s">
        <v>27421</v>
      </c>
      <c r="N11513" t="s">
        <v>30250</v>
      </c>
      <c r="O11513">
        <v>99.99</v>
      </c>
      <c r="P11513">
        <v>6.806</v>
      </c>
      <c r="Q11513">
        <v>0</v>
      </c>
      <c r="T11513">
        <v>31183380</v>
      </c>
      <c r="U11513">
        <v>100264718</v>
      </c>
      <c r="V11513">
        <v>32</v>
      </c>
      <c r="W11513">
        <v>3</v>
      </c>
      <c r="X11513">
        <v>1</v>
      </c>
      <c r="Y11513">
        <v>1</v>
      </c>
      <c r="Z11513">
        <v>2</v>
      </c>
      <c r="AA11513">
        <v>1964</v>
      </c>
      <c r="AB11513">
        <v>2</v>
      </c>
      <c r="AC11513">
        <v>0</v>
      </c>
      <c r="AD11513">
        <v>6336</v>
      </c>
      <c r="AE11513">
        <v>2020</v>
      </c>
      <c r="AF11513" t="s">
        <v>158</v>
      </c>
      <c r="AG11513">
        <v>13.1</v>
      </c>
      <c r="AH11513">
        <v>0</v>
      </c>
      <c r="AI11513">
        <v>27</v>
      </c>
      <c r="AJ11513">
        <v>0</v>
      </c>
      <c r="AK11513" t="s">
        <v>130</v>
      </c>
      <c r="AL11513" t="s">
        <v>130</v>
      </c>
      <c r="AM11513" t="s">
        <v>130</v>
      </c>
      <c r="AN11513" t="s">
        <v>130</v>
      </c>
      <c r="AO11513">
        <v>3</v>
      </c>
      <c r="AP11513" t="s">
        <v>129</v>
      </c>
      <c r="AQ11513">
        <v>0</v>
      </c>
      <c r="AR11513">
        <v>0</v>
      </c>
      <c r="AS11513" t="s">
        <v>131</v>
      </c>
      <c r="AT11513">
        <v>1</v>
      </c>
      <c r="AU11513">
        <v>5</v>
      </c>
      <c r="AV11513">
        <v>1</v>
      </c>
      <c r="AW11513">
        <v>2</v>
      </c>
      <c r="AX11513">
        <v>0</v>
      </c>
      <c r="AY11513">
        <v>0</v>
      </c>
      <c r="AZ11513">
        <v>7</v>
      </c>
      <c r="BA11513">
        <v>0</v>
      </c>
      <c r="BB11513">
        <v>12.6</v>
      </c>
      <c r="BC11513">
        <v>12.8</v>
      </c>
      <c r="BD11513">
        <v>89</v>
      </c>
      <c r="BE11513">
        <v>0</v>
      </c>
      <c r="BF11513">
        <v>0</v>
      </c>
      <c r="BG11513">
        <v>12.6</v>
      </c>
      <c r="BH11513">
        <v>13.5</v>
      </c>
      <c r="BI11513">
        <v>99.99</v>
      </c>
      <c r="BJ11513" t="s">
        <v>132</v>
      </c>
      <c r="BK11513">
        <v>0</v>
      </c>
      <c r="BL11513" t="s">
        <v>132</v>
      </c>
      <c r="BM11513">
        <v>99.9</v>
      </c>
      <c r="BN11513">
        <v>0</v>
      </c>
      <c r="BO11513" t="s">
        <v>134</v>
      </c>
      <c r="BP11513" t="s">
        <v>134</v>
      </c>
      <c r="BQ11513" t="s">
        <v>134</v>
      </c>
      <c r="BR11513" t="s">
        <v>134</v>
      </c>
      <c r="BS11513" t="s">
        <v>132</v>
      </c>
      <c r="BT11513" t="s">
        <v>130</v>
      </c>
      <c r="BU11513">
        <v>49</v>
      </c>
      <c r="BV11513" t="s">
        <v>130</v>
      </c>
      <c r="BW11513">
        <v>29</v>
      </c>
      <c r="BX11513">
        <v>7</v>
      </c>
      <c r="BY11513" t="s">
        <v>128</v>
      </c>
      <c r="BZ11513" t="s">
        <v>132</v>
      </c>
      <c r="CA11513">
        <v>5</v>
      </c>
      <c r="CB11513" t="s">
        <v>133</v>
      </c>
      <c r="CC11513">
        <v>8</v>
      </c>
      <c r="CF11513">
        <v>0</v>
      </c>
      <c r="CG11513">
        <v>720</v>
      </c>
      <c r="CH11513">
        <v>24</v>
      </c>
      <c r="CI11513" t="s">
        <v>136</v>
      </c>
      <c r="CJ11513" t="s">
        <v>136</v>
      </c>
      <c r="CK11513" t="s">
        <v>136</v>
      </c>
      <c r="CN11513" t="s">
        <v>125</v>
      </c>
      <c r="CO11513">
        <v>0</v>
      </c>
      <c r="CP11513">
        <v>0</v>
      </c>
      <c r="CQ11513">
        <v>0</v>
      </c>
      <c r="CS11513" t="s">
        <v>125</v>
      </c>
      <c r="CT11513" t="s">
        <v>125</v>
      </c>
      <c r="CU11513" t="s">
        <v>137</v>
      </c>
      <c r="CV11513">
        <v>2</v>
      </c>
      <c r="CW11513" t="s">
        <v>132</v>
      </c>
      <c r="CX11513">
        <v>2</v>
      </c>
      <c r="CY11513" t="s">
        <v>125</v>
      </c>
      <c r="CZ11513">
        <v>1</v>
      </c>
      <c r="DA11513">
        <v>0</v>
      </c>
      <c r="DB11513">
        <v>0</v>
      </c>
      <c r="DC11513" t="s">
        <v>130</v>
      </c>
      <c r="DD11513" t="s">
        <v>133</v>
      </c>
      <c r="DE11513" t="s">
        <v>129</v>
      </c>
      <c r="DF11513" t="s">
        <v>129</v>
      </c>
      <c r="DG11513">
        <v>9</v>
      </c>
      <c r="DH11513">
        <v>0</v>
      </c>
      <c r="DI11513" t="s">
        <v>125</v>
      </c>
      <c r="DJ11513" t="s">
        <v>138</v>
      </c>
      <c r="DK11513" t="s">
        <v>135</v>
      </c>
      <c r="DL11513">
        <v>9370</v>
      </c>
      <c r="DM11513">
        <v>2033</v>
      </c>
      <c r="DO11513" t="s">
        <v>132</v>
      </c>
      <c r="DP11513">
        <v>48</v>
      </c>
      <c r="DQ11513" t="s">
        <v>139</v>
      </c>
      <c r="DR11513">
        <v>7</v>
      </c>
      <c r="DS11513">
        <v>1201.5</v>
      </c>
    </row>
    <row r="11514" spans="1:123" x14ac:dyDescent="0.3">
      <c r="A11514">
        <v>48</v>
      </c>
      <c r="B11514" t="s">
        <v>30251</v>
      </c>
      <c r="C11514">
        <v>1</v>
      </c>
      <c r="D11514">
        <v>2</v>
      </c>
      <c r="E11514">
        <v>1</v>
      </c>
      <c r="F11514">
        <v>277</v>
      </c>
      <c r="G11514">
        <v>0</v>
      </c>
      <c r="H11514">
        <v>7</v>
      </c>
      <c r="I11514">
        <v>451</v>
      </c>
      <c r="J11514">
        <v>0</v>
      </c>
      <c r="K11514" t="s">
        <v>9259</v>
      </c>
      <c r="L11514" t="s">
        <v>125</v>
      </c>
      <c r="M11514" t="s">
        <v>27421</v>
      </c>
      <c r="N11514" t="s">
        <v>30252</v>
      </c>
      <c r="O11514">
        <v>99.99</v>
      </c>
      <c r="P11514">
        <v>3.278</v>
      </c>
      <c r="Q11514">
        <v>0</v>
      </c>
      <c r="T11514">
        <v>31161386</v>
      </c>
      <c r="U11514">
        <v>100280347</v>
      </c>
      <c r="V11514">
        <v>32</v>
      </c>
      <c r="W11514">
        <v>3</v>
      </c>
      <c r="X11514">
        <v>1</v>
      </c>
      <c r="Y11514">
        <v>1</v>
      </c>
      <c r="Z11514">
        <v>2</v>
      </c>
      <c r="AA11514">
        <v>1924</v>
      </c>
      <c r="AB11514">
        <v>3</v>
      </c>
      <c r="AC11514">
        <v>0</v>
      </c>
      <c r="AD11514">
        <v>5229</v>
      </c>
      <c r="AE11514">
        <v>2018</v>
      </c>
      <c r="AF11514" t="s">
        <v>129</v>
      </c>
      <c r="AG11514">
        <v>15.5</v>
      </c>
      <c r="AH11514">
        <v>0</v>
      </c>
      <c r="AI11514">
        <v>0</v>
      </c>
      <c r="AJ11514">
        <v>0</v>
      </c>
      <c r="AK11514" t="s">
        <v>130</v>
      </c>
      <c r="AL11514" t="s">
        <v>132</v>
      </c>
      <c r="AM11514" t="s">
        <v>130</v>
      </c>
      <c r="AN11514" t="s">
        <v>130</v>
      </c>
      <c r="AO11514">
        <v>3</v>
      </c>
      <c r="AP11514" t="s">
        <v>129</v>
      </c>
      <c r="AQ11514">
        <v>0</v>
      </c>
      <c r="AR11514">
        <v>0</v>
      </c>
      <c r="AS11514" t="s">
        <v>131</v>
      </c>
      <c r="AT11514">
        <v>1</v>
      </c>
      <c r="AU11514">
        <v>5</v>
      </c>
      <c r="AV11514">
        <v>1</v>
      </c>
      <c r="AW11514">
        <v>19</v>
      </c>
      <c r="AX11514">
        <v>0</v>
      </c>
      <c r="AY11514">
        <v>0</v>
      </c>
      <c r="AZ11514">
        <v>2</v>
      </c>
      <c r="BA11514">
        <v>0</v>
      </c>
      <c r="BB11514">
        <v>15.8</v>
      </c>
      <c r="BC11514">
        <v>3</v>
      </c>
      <c r="BD11514">
        <v>6.7</v>
      </c>
      <c r="BE11514">
        <v>0</v>
      </c>
      <c r="BF11514">
        <v>0</v>
      </c>
      <c r="BG11514">
        <v>15.8</v>
      </c>
      <c r="BH11514">
        <v>18.3</v>
      </c>
      <c r="BI11514">
        <v>99.99</v>
      </c>
      <c r="BJ11514" t="s">
        <v>132</v>
      </c>
      <c r="BK11514">
        <v>0</v>
      </c>
      <c r="BL11514" t="s">
        <v>132</v>
      </c>
      <c r="BM11514">
        <v>99.9</v>
      </c>
      <c r="BN11514">
        <v>0</v>
      </c>
      <c r="BO11514" t="s">
        <v>132</v>
      </c>
      <c r="BP11514" t="s">
        <v>132</v>
      </c>
      <c r="BQ11514" t="s">
        <v>132</v>
      </c>
      <c r="BR11514" t="s">
        <v>134</v>
      </c>
      <c r="BS11514" t="s">
        <v>134</v>
      </c>
      <c r="BT11514" t="s">
        <v>129</v>
      </c>
      <c r="BU11514">
        <v>32.700000000000003</v>
      </c>
      <c r="BV11514" t="s">
        <v>129</v>
      </c>
      <c r="BW11514">
        <v>24.5</v>
      </c>
      <c r="BX11514">
        <v>6</v>
      </c>
      <c r="BY11514" t="s">
        <v>134</v>
      </c>
      <c r="BZ11514" t="s">
        <v>132</v>
      </c>
      <c r="CA11514">
        <v>5</v>
      </c>
      <c r="CB11514" t="s">
        <v>133</v>
      </c>
      <c r="CC11514">
        <v>8</v>
      </c>
      <c r="CF11514">
        <v>0</v>
      </c>
      <c r="CG11514">
        <v>720</v>
      </c>
      <c r="CH11514">
        <v>24</v>
      </c>
      <c r="CI11514" t="s">
        <v>136</v>
      </c>
      <c r="CJ11514" t="s">
        <v>136</v>
      </c>
      <c r="CK11514" t="s">
        <v>136</v>
      </c>
      <c r="CN11514" t="s">
        <v>125</v>
      </c>
      <c r="CO11514">
        <v>0</v>
      </c>
      <c r="CP11514">
        <v>0</v>
      </c>
      <c r="CQ11514">
        <v>0</v>
      </c>
      <c r="CS11514" t="s">
        <v>125</v>
      </c>
      <c r="CT11514" t="s">
        <v>125</v>
      </c>
      <c r="CU11514" t="s">
        <v>137</v>
      </c>
      <c r="CV11514">
        <v>2</v>
      </c>
      <c r="CW11514" t="s">
        <v>132</v>
      </c>
      <c r="CX11514">
        <v>2</v>
      </c>
      <c r="CY11514" t="s">
        <v>125</v>
      </c>
      <c r="CZ11514">
        <v>1</v>
      </c>
      <c r="DA11514">
        <v>0</v>
      </c>
      <c r="DB11514">
        <v>2014</v>
      </c>
      <c r="DC11514" t="s">
        <v>130</v>
      </c>
      <c r="DD11514" t="s">
        <v>133</v>
      </c>
      <c r="DE11514" t="s">
        <v>129</v>
      </c>
      <c r="DF11514" t="s">
        <v>129</v>
      </c>
      <c r="DG11514">
        <v>10</v>
      </c>
      <c r="DH11514">
        <v>0</v>
      </c>
      <c r="DI11514" t="s">
        <v>125</v>
      </c>
      <c r="DJ11514" t="s">
        <v>138</v>
      </c>
      <c r="DK11514" t="s">
        <v>135</v>
      </c>
      <c r="DL11514">
        <v>7740</v>
      </c>
      <c r="DM11514">
        <v>2033</v>
      </c>
      <c r="DO11514" t="s">
        <v>132</v>
      </c>
      <c r="DP11514">
        <v>48</v>
      </c>
      <c r="DQ11514" t="s">
        <v>139</v>
      </c>
      <c r="DR11514">
        <v>7</v>
      </c>
      <c r="DS11514">
        <v>122.61</v>
      </c>
    </row>
    <row r="11515" spans="1:123" x14ac:dyDescent="0.3">
      <c r="A11515">
        <v>48</v>
      </c>
      <c r="B11515" t="s">
        <v>30253</v>
      </c>
      <c r="C11515">
        <v>1</v>
      </c>
      <c r="D11515">
        <v>2</v>
      </c>
      <c r="E11515">
        <v>1</v>
      </c>
      <c r="F11515">
        <v>277</v>
      </c>
      <c r="G11515">
        <v>0</v>
      </c>
      <c r="H11515">
        <v>7</v>
      </c>
      <c r="I11515">
        <v>451</v>
      </c>
      <c r="J11515">
        <v>0</v>
      </c>
      <c r="K11515" t="s">
        <v>2002</v>
      </c>
      <c r="L11515" t="s">
        <v>125</v>
      </c>
      <c r="M11515" t="s">
        <v>27421</v>
      </c>
      <c r="N11515" t="s">
        <v>30254</v>
      </c>
      <c r="O11515">
        <v>99.99</v>
      </c>
      <c r="P11515">
        <v>8.2479999999999993</v>
      </c>
      <c r="Q11515">
        <v>0</v>
      </c>
      <c r="T11515">
        <v>31134525</v>
      </c>
      <c r="U11515">
        <v>100291878</v>
      </c>
      <c r="V11515">
        <v>37</v>
      </c>
      <c r="W11515">
        <v>3</v>
      </c>
      <c r="X11515">
        <v>1</v>
      </c>
      <c r="Y11515">
        <v>1</v>
      </c>
      <c r="Z11515">
        <v>2</v>
      </c>
      <c r="AA11515">
        <v>1924</v>
      </c>
      <c r="AB11515">
        <v>2</v>
      </c>
      <c r="AC11515">
        <v>0</v>
      </c>
      <c r="AD11515">
        <v>4882</v>
      </c>
      <c r="AE11515">
        <v>2020</v>
      </c>
      <c r="AF11515" t="s">
        <v>129</v>
      </c>
      <c r="AG11515">
        <v>13.7</v>
      </c>
      <c r="AH11515">
        <v>0</v>
      </c>
      <c r="AI11515">
        <v>0</v>
      </c>
      <c r="AJ11515">
        <v>0</v>
      </c>
      <c r="AK11515" t="s">
        <v>130</v>
      </c>
      <c r="AL11515" t="s">
        <v>132</v>
      </c>
      <c r="AM11515" t="s">
        <v>130</v>
      </c>
      <c r="AN11515" t="s">
        <v>130</v>
      </c>
      <c r="AO11515">
        <v>3</v>
      </c>
      <c r="AP11515" t="s">
        <v>129</v>
      </c>
      <c r="AQ11515">
        <v>0</v>
      </c>
      <c r="AR11515">
        <v>0</v>
      </c>
      <c r="AS11515" t="s">
        <v>131</v>
      </c>
      <c r="AT11515">
        <v>1</v>
      </c>
      <c r="AU11515">
        <v>5</v>
      </c>
      <c r="AV11515">
        <v>1</v>
      </c>
      <c r="AW11515">
        <v>19</v>
      </c>
      <c r="AX11515">
        <v>0</v>
      </c>
      <c r="AY11515">
        <v>0</v>
      </c>
      <c r="AZ11515">
        <v>4</v>
      </c>
      <c r="BA11515">
        <v>0</v>
      </c>
      <c r="BB11515">
        <v>13.7</v>
      </c>
      <c r="BC11515">
        <v>3</v>
      </c>
      <c r="BD11515">
        <v>14</v>
      </c>
      <c r="BE11515">
        <v>0</v>
      </c>
      <c r="BF11515">
        <v>0</v>
      </c>
      <c r="BG11515">
        <v>13.7</v>
      </c>
      <c r="BH11515">
        <v>22.1</v>
      </c>
      <c r="BI11515">
        <v>99.99</v>
      </c>
      <c r="BJ11515" t="s">
        <v>132</v>
      </c>
      <c r="BK11515">
        <v>0</v>
      </c>
      <c r="BL11515" t="s">
        <v>132</v>
      </c>
      <c r="BM11515">
        <v>99.9</v>
      </c>
      <c r="BN11515">
        <v>0</v>
      </c>
      <c r="BO11515" t="s">
        <v>132</v>
      </c>
      <c r="BP11515" t="s">
        <v>132</v>
      </c>
      <c r="BQ11515" t="s">
        <v>132</v>
      </c>
      <c r="BR11515" t="s">
        <v>134</v>
      </c>
      <c r="BS11515" t="s">
        <v>134</v>
      </c>
      <c r="BT11515" t="s">
        <v>129</v>
      </c>
      <c r="BU11515">
        <v>32.700000000000003</v>
      </c>
      <c r="BV11515" t="s">
        <v>129</v>
      </c>
      <c r="BW11515">
        <v>24.5</v>
      </c>
      <c r="BX11515">
        <v>6</v>
      </c>
      <c r="BY11515" t="s">
        <v>144</v>
      </c>
      <c r="BZ11515" t="s">
        <v>132</v>
      </c>
      <c r="CA11515">
        <v>5</v>
      </c>
      <c r="CB11515" t="s">
        <v>144</v>
      </c>
      <c r="CC11515">
        <v>8</v>
      </c>
      <c r="CF11515">
        <v>0</v>
      </c>
      <c r="CG11515">
        <v>720</v>
      </c>
      <c r="CH11515">
        <v>24</v>
      </c>
      <c r="CI11515" t="s">
        <v>136</v>
      </c>
      <c r="CJ11515" t="s">
        <v>136</v>
      </c>
      <c r="CK11515" t="s">
        <v>136</v>
      </c>
      <c r="CN11515" t="s">
        <v>125</v>
      </c>
      <c r="CO11515">
        <v>0</v>
      </c>
      <c r="CP11515">
        <v>0</v>
      </c>
      <c r="CQ11515">
        <v>0</v>
      </c>
      <c r="CS11515" t="s">
        <v>125</v>
      </c>
      <c r="CT11515" t="s">
        <v>125</v>
      </c>
      <c r="CU11515" t="s">
        <v>137</v>
      </c>
      <c r="CV11515">
        <v>2</v>
      </c>
      <c r="CW11515" t="s">
        <v>132</v>
      </c>
      <c r="CX11515">
        <v>2</v>
      </c>
      <c r="CY11515" t="s">
        <v>125</v>
      </c>
      <c r="CZ11515">
        <v>1</v>
      </c>
      <c r="DA11515">
        <v>0</v>
      </c>
      <c r="DB11515">
        <v>1986</v>
      </c>
      <c r="DC11515" t="s">
        <v>130</v>
      </c>
      <c r="DD11515" t="s">
        <v>133</v>
      </c>
      <c r="DE11515" t="s">
        <v>129</v>
      </c>
      <c r="DF11515" t="s">
        <v>129</v>
      </c>
      <c r="DG11515">
        <v>11</v>
      </c>
      <c r="DH11515">
        <v>0</v>
      </c>
      <c r="DI11515" t="s">
        <v>125</v>
      </c>
      <c r="DJ11515" t="s">
        <v>138</v>
      </c>
      <c r="DK11515" t="s">
        <v>135</v>
      </c>
      <c r="DL11515">
        <v>6480</v>
      </c>
      <c r="DM11515">
        <v>2033</v>
      </c>
      <c r="DO11515" t="s">
        <v>132</v>
      </c>
      <c r="DP11515">
        <v>48</v>
      </c>
      <c r="DQ11515" t="s">
        <v>139</v>
      </c>
      <c r="DR11515">
        <v>7</v>
      </c>
      <c r="DS11515">
        <v>309.39999999999998</v>
      </c>
    </row>
    <row r="11516" spans="1:123" x14ac:dyDescent="0.3">
      <c r="A11516">
        <v>48</v>
      </c>
      <c r="B11516" t="s">
        <v>30255</v>
      </c>
      <c r="C11516">
        <v>1</v>
      </c>
      <c r="D11516">
        <v>2</v>
      </c>
      <c r="E11516">
        <v>1</v>
      </c>
      <c r="F11516">
        <v>277</v>
      </c>
      <c r="G11516">
        <v>0</v>
      </c>
      <c r="H11516">
        <v>7</v>
      </c>
      <c r="I11516">
        <v>451</v>
      </c>
      <c r="J11516">
        <v>0</v>
      </c>
      <c r="K11516" t="s">
        <v>9259</v>
      </c>
      <c r="L11516" t="s">
        <v>125</v>
      </c>
      <c r="M11516" t="s">
        <v>27421</v>
      </c>
      <c r="N11516" t="s">
        <v>30256</v>
      </c>
      <c r="O11516">
        <v>99.99</v>
      </c>
      <c r="P11516">
        <v>15.329000000000001</v>
      </c>
      <c r="Q11516">
        <v>0</v>
      </c>
      <c r="T11516">
        <v>31100770</v>
      </c>
      <c r="U11516">
        <v>100304286</v>
      </c>
      <c r="V11516">
        <v>32</v>
      </c>
      <c r="W11516">
        <v>3</v>
      </c>
      <c r="X11516">
        <v>1</v>
      </c>
      <c r="Y11516">
        <v>1</v>
      </c>
      <c r="Z11516">
        <v>2</v>
      </c>
      <c r="AA11516">
        <v>1924</v>
      </c>
      <c r="AB11516">
        <v>2</v>
      </c>
      <c r="AC11516">
        <v>0</v>
      </c>
      <c r="AD11516">
        <v>2088</v>
      </c>
      <c r="AE11516">
        <v>2020</v>
      </c>
      <c r="AF11516" t="s">
        <v>129</v>
      </c>
      <c r="AG11516">
        <v>14.6</v>
      </c>
      <c r="AH11516">
        <v>0</v>
      </c>
      <c r="AI11516">
        <v>0</v>
      </c>
      <c r="AJ11516">
        <v>0</v>
      </c>
      <c r="AK11516" t="s">
        <v>130</v>
      </c>
      <c r="AL11516" t="s">
        <v>130</v>
      </c>
      <c r="AM11516" t="s">
        <v>130</v>
      </c>
      <c r="AN11516" t="s">
        <v>130</v>
      </c>
      <c r="AO11516">
        <v>3</v>
      </c>
      <c r="AP11516" t="s">
        <v>129</v>
      </c>
      <c r="AQ11516">
        <v>0</v>
      </c>
      <c r="AR11516">
        <v>0</v>
      </c>
      <c r="AS11516" t="s">
        <v>131</v>
      </c>
      <c r="AT11516">
        <v>1</v>
      </c>
      <c r="AU11516">
        <v>5</v>
      </c>
      <c r="AV11516">
        <v>1</v>
      </c>
      <c r="AW11516">
        <v>19</v>
      </c>
      <c r="AX11516">
        <v>0</v>
      </c>
      <c r="AY11516">
        <v>0</v>
      </c>
      <c r="AZ11516">
        <v>2</v>
      </c>
      <c r="BA11516">
        <v>0</v>
      </c>
      <c r="BB11516">
        <v>26.2</v>
      </c>
      <c r="BC11516">
        <v>3</v>
      </c>
      <c r="BD11516">
        <v>7</v>
      </c>
      <c r="BE11516">
        <v>0</v>
      </c>
      <c r="BF11516">
        <v>0</v>
      </c>
      <c r="BG11516">
        <v>26.2</v>
      </c>
      <c r="BH11516">
        <v>26.6</v>
      </c>
      <c r="BI11516">
        <v>99.99</v>
      </c>
      <c r="BJ11516" t="s">
        <v>132</v>
      </c>
      <c r="BK11516">
        <v>0</v>
      </c>
      <c r="BL11516" t="s">
        <v>132</v>
      </c>
      <c r="BM11516">
        <v>99.9</v>
      </c>
      <c r="BN11516">
        <v>0</v>
      </c>
      <c r="BO11516" t="s">
        <v>132</v>
      </c>
      <c r="BP11516" t="s">
        <v>132</v>
      </c>
      <c r="BQ11516" t="s">
        <v>132</v>
      </c>
      <c r="BR11516" t="s">
        <v>134</v>
      </c>
      <c r="BS11516" t="s">
        <v>134</v>
      </c>
      <c r="BT11516" t="s">
        <v>129</v>
      </c>
      <c r="BU11516">
        <v>32.700000000000003</v>
      </c>
      <c r="BV11516" t="s">
        <v>129</v>
      </c>
      <c r="BW11516">
        <v>24.5</v>
      </c>
      <c r="BX11516">
        <v>6</v>
      </c>
      <c r="BY11516" t="s">
        <v>144</v>
      </c>
      <c r="BZ11516" t="s">
        <v>132</v>
      </c>
      <c r="CA11516">
        <v>5</v>
      </c>
      <c r="CB11516" t="s">
        <v>133</v>
      </c>
      <c r="CC11516">
        <v>8</v>
      </c>
      <c r="CF11516">
        <v>0</v>
      </c>
      <c r="CG11516">
        <v>720</v>
      </c>
      <c r="CH11516">
        <v>24</v>
      </c>
      <c r="CI11516" t="s">
        <v>136</v>
      </c>
      <c r="CJ11516" t="s">
        <v>136</v>
      </c>
      <c r="CK11516" t="s">
        <v>136</v>
      </c>
      <c r="CN11516" t="s">
        <v>125</v>
      </c>
      <c r="CO11516">
        <v>0</v>
      </c>
      <c r="CP11516">
        <v>0</v>
      </c>
      <c r="CQ11516">
        <v>0</v>
      </c>
      <c r="CS11516" t="s">
        <v>125</v>
      </c>
      <c r="CT11516" t="s">
        <v>125</v>
      </c>
      <c r="CU11516" t="s">
        <v>137</v>
      </c>
      <c r="CV11516">
        <v>2</v>
      </c>
      <c r="CW11516" t="s">
        <v>132</v>
      </c>
      <c r="CX11516">
        <v>2</v>
      </c>
      <c r="CY11516" t="s">
        <v>125</v>
      </c>
      <c r="CZ11516">
        <v>1</v>
      </c>
      <c r="DA11516">
        <v>0</v>
      </c>
      <c r="DB11516">
        <v>1975</v>
      </c>
      <c r="DC11516" t="s">
        <v>130</v>
      </c>
      <c r="DD11516" t="s">
        <v>133</v>
      </c>
      <c r="DE11516" t="s">
        <v>129</v>
      </c>
      <c r="DF11516" t="s">
        <v>129</v>
      </c>
      <c r="DG11516">
        <v>12</v>
      </c>
      <c r="DH11516">
        <v>0</v>
      </c>
      <c r="DI11516" t="s">
        <v>125</v>
      </c>
      <c r="DJ11516" t="s">
        <v>138</v>
      </c>
      <c r="DK11516" t="s">
        <v>135</v>
      </c>
      <c r="DL11516">
        <v>4050</v>
      </c>
      <c r="DM11516">
        <v>2033</v>
      </c>
      <c r="DO11516" t="s">
        <v>132</v>
      </c>
      <c r="DP11516">
        <v>48</v>
      </c>
      <c r="DQ11516" t="s">
        <v>139</v>
      </c>
      <c r="DR11516">
        <v>7</v>
      </c>
      <c r="DS11516">
        <v>186.2</v>
      </c>
    </row>
    <row r="11517" spans="1:123" x14ac:dyDescent="0.3">
      <c r="A11517">
        <v>48</v>
      </c>
      <c r="B11517" t="s">
        <v>30257</v>
      </c>
      <c r="C11517">
        <v>1</v>
      </c>
      <c r="D11517">
        <v>2</v>
      </c>
      <c r="E11517">
        <v>1</v>
      </c>
      <c r="F11517">
        <v>277</v>
      </c>
      <c r="G11517">
        <v>0</v>
      </c>
      <c r="H11517">
        <v>7</v>
      </c>
      <c r="I11517">
        <v>451</v>
      </c>
      <c r="J11517">
        <v>0</v>
      </c>
      <c r="K11517" t="s">
        <v>28574</v>
      </c>
      <c r="L11517" t="s">
        <v>125</v>
      </c>
      <c r="M11517" t="s">
        <v>27421</v>
      </c>
      <c r="N11517" t="s">
        <v>30258</v>
      </c>
      <c r="O11517">
        <v>99.99</v>
      </c>
      <c r="P11517">
        <v>22.14</v>
      </c>
      <c r="Q11517">
        <v>0</v>
      </c>
      <c r="T11517">
        <v>31063163</v>
      </c>
      <c r="U11517">
        <v>100304251</v>
      </c>
      <c r="V11517">
        <v>32</v>
      </c>
      <c r="W11517">
        <v>3</v>
      </c>
      <c r="X11517">
        <v>1</v>
      </c>
      <c r="Y11517">
        <v>1</v>
      </c>
      <c r="Z11517">
        <v>2</v>
      </c>
      <c r="AA11517">
        <v>1947</v>
      </c>
      <c r="AB11517">
        <v>2</v>
      </c>
      <c r="AC11517">
        <v>0</v>
      </c>
      <c r="AD11517">
        <v>2002</v>
      </c>
      <c r="AE11517">
        <v>2020</v>
      </c>
      <c r="AF11517" t="s">
        <v>158</v>
      </c>
      <c r="AG11517">
        <v>13.7</v>
      </c>
      <c r="AH11517">
        <v>0</v>
      </c>
      <c r="AI11517">
        <v>30</v>
      </c>
      <c r="AJ11517">
        <v>0</v>
      </c>
      <c r="AK11517" t="s">
        <v>130</v>
      </c>
      <c r="AL11517" t="s">
        <v>130</v>
      </c>
      <c r="AM11517" t="s">
        <v>130</v>
      </c>
      <c r="AN11517" t="s">
        <v>130</v>
      </c>
      <c r="AO11517">
        <v>3</v>
      </c>
      <c r="AP11517" t="s">
        <v>129</v>
      </c>
      <c r="AQ11517">
        <v>0</v>
      </c>
      <c r="AR11517">
        <v>0</v>
      </c>
      <c r="AS11517" t="s">
        <v>131</v>
      </c>
      <c r="AT11517">
        <v>1</v>
      </c>
      <c r="AU11517">
        <v>5</v>
      </c>
      <c r="AV11517">
        <v>1</v>
      </c>
      <c r="AW11517">
        <v>1</v>
      </c>
      <c r="AX11517">
        <v>0</v>
      </c>
      <c r="AY11517">
        <v>0</v>
      </c>
      <c r="AZ11517">
        <v>10</v>
      </c>
      <c r="BA11517">
        <v>0</v>
      </c>
      <c r="BB11517">
        <v>14.6</v>
      </c>
      <c r="BC11517">
        <v>7.6</v>
      </c>
      <c r="BD11517">
        <v>76.2</v>
      </c>
      <c r="BE11517">
        <v>0</v>
      </c>
      <c r="BF11517">
        <v>0</v>
      </c>
      <c r="BG11517">
        <v>14.6</v>
      </c>
      <c r="BH11517">
        <v>15.3</v>
      </c>
      <c r="BI11517">
        <v>99.99</v>
      </c>
      <c r="BJ11517" t="s">
        <v>132</v>
      </c>
      <c r="BK11517">
        <v>0</v>
      </c>
      <c r="BL11517" t="s">
        <v>132</v>
      </c>
      <c r="BM11517">
        <v>99.9</v>
      </c>
      <c r="BN11517">
        <v>0</v>
      </c>
      <c r="BO11517" t="s">
        <v>133</v>
      </c>
      <c r="BP11517" t="s">
        <v>133</v>
      </c>
      <c r="BQ11517" t="s">
        <v>134</v>
      </c>
      <c r="BR11517" t="s">
        <v>134</v>
      </c>
      <c r="BS11517" t="s">
        <v>132</v>
      </c>
      <c r="BT11517" t="s">
        <v>130</v>
      </c>
      <c r="BU11517">
        <v>44.4</v>
      </c>
      <c r="BV11517" t="s">
        <v>130</v>
      </c>
      <c r="BW11517">
        <v>26.3</v>
      </c>
      <c r="BX11517">
        <v>6</v>
      </c>
      <c r="BY11517" t="s">
        <v>144</v>
      </c>
      <c r="BZ11517" t="s">
        <v>132</v>
      </c>
      <c r="CA11517">
        <v>5</v>
      </c>
      <c r="CB11517" t="s">
        <v>133</v>
      </c>
      <c r="CC11517">
        <v>8</v>
      </c>
      <c r="CF11517">
        <v>0</v>
      </c>
      <c r="CG11517">
        <v>720</v>
      </c>
      <c r="CH11517">
        <v>24</v>
      </c>
      <c r="CI11517" t="s">
        <v>136</v>
      </c>
      <c r="CJ11517" t="s">
        <v>136</v>
      </c>
      <c r="CK11517" t="s">
        <v>136</v>
      </c>
      <c r="CN11517" t="s">
        <v>125</v>
      </c>
      <c r="CO11517">
        <v>0</v>
      </c>
      <c r="CP11517">
        <v>0</v>
      </c>
      <c r="CQ11517">
        <v>0</v>
      </c>
      <c r="CS11517" t="s">
        <v>125</v>
      </c>
      <c r="CT11517" t="s">
        <v>125</v>
      </c>
      <c r="CU11517" t="s">
        <v>137</v>
      </c>
      <c r="CV11517">
        <v>2</v>
      </c>
      <c r="CW11517" t="s">
        <v>132</v>
      </c>
      <c r="CX11517">
        <v>2</v>
      </c>
      <c r="CY11517" t="s">
        <v>125</v>
      </c>
      <c r="CZ11517">
        <v>1</v>
      </c>
      <c r="DA11517">
        <v>0</v>
      </c>
      <c r="DB11517">
        <v>1975</v>
      </c>
      <c r="DC11517" t="s">
        <v>130</v>
      </c>
      <c r="DD11517" t="s">
        <v>133</v>
      </c>
      <c r="DE11517" t="s">
        <v>129</v>
      </c>
      <c r="DF11517" t="s">
        <v>129</v>
      </c>
      <c r="DG11517">
        <v>11</v>
      </c>
      <c r="DH11517">
        <v>0</v>
      </c>
      <c r="DI11517" t="s">
        <v>125</v>
      </c>
      <c r="DJ11517" t="s">
        <v>138</v>
      </c>
      <c r="DK11517" t="s">
        <v>135</v>
      </c>
      <c r="DL11517">
        <v>3920</v>
      </c>
      <c r="DM11517">
        <v>2033</v>
      </c>
      <c r="DO11517" t="s">
        <v>132</v>
      </c>
      <c r="DP11517">
        <v>48</v>
      </c>
      <c r="DQ11517" t="s">
        <v>145</v>
      </c>
      <c r="DR11517">
        <v>6</v>
      </c>
      <c r="DS11517">
        <v>1165.8599999999999</v>
      </c>
    </row>
    <row r="11518" spans="1:123" x14ac:dyDescent="0.3">
      <c r="A11518">
        <v>48</v>
      </c>
      <c r="B11518" t="s">
        <v>30259</v>
      </c>
      <c r="C11518">
        <v>1</v>
      </c>
      <c r="D11518">
        <v>2</v>
      </c>
      <c r="E11518">
        <v>1</v>
      </c>
      <c r="F11518">
        <v>277</v>
      </c>
      <c r="G11518">
        <v>0</v>
      </c>
      <c r="H11518">
        <v>7</v>
      </c>
      <c r="I11518">
        <v>451</v>
      </c>
      <c r="J11518">
        <v>0</v>
      </c>
      <c r="K11518" t="s">
        <v>202</v>
      </c>
      <c r="L11518" t="s">
        <v>125</v>
      </c>
      <c r="M11518" t="s">
        <v>27421</v>
      </c>
      <c r="N11518" t="s">
        <v>30260</v>
      </c>
      <c r="O11518">
        <v>99.99</v>
      </c>
      <c r="P11518">
        <v>17.760999999999999</v>
      </c>
      <c r="Q11518">
        <v>0</v>
      </c>
      <c r="T11518">
        <v>31085299</v>
      </c>
      <c r="U11518">
        <v>100304883</v>
      </c>
      <c r="V11518">
        <v>32</v>
      </c>
      <c r="W11518">
        <v>3</v>
      </c>
      <c r="X11518">
        <v>1</v>
      </c>
      <c r="Y11518">
        <v>1</v>
      </c>
      <c r="Z11518">
        <v>2</v>
      </c>
      <c r="AA11518">
        <v>1975</v>
      </c>
      <c r="AB11518">
        <v>2</v>
      </c>
      <c r="AC11518">
        <v>0</v>
      </c>
      <c r="AD11518">
        <v>2088</v>
      </c>
      <c r="AE11518">
        <v>2020</v>
      </c>
      <c r="AF11518" t="s">
        <v>128</v>
      </c>
      <c r="AG11518">
        <v>13.7</v>
      </c>
      <c r="AH11518">
        <v>0</v>
      </c>
      <c r="AI11518">
        <v>0</v>
      </c>
      <c r="AJ11518">
        <v>0</v>
      </c>
      <c r="AK11518" t="s">
        <v>130</v>
      </c>
      <c r="AL11518" t="s">
        <v>130</v>
      </c>
      <c r="AM11518" t="s">
        <v>130</v>
      </c>
      <c r="AN11518" t="s">
        <v>130</v>
      </c>
      <c r="AO11518">
        <v>3</v>
      </c>
      <c r="AP11518" t="s">
        <v>129</v>
      </c>
      <c r="AQ11518">
        <v>0</v>
      </c>
      <c r="AR11518">
        <v>0</v>
      </c>
      <c r="AS11518" t="s">
        <v>131</v>
      </c>
      <c r="AT11518">
        <v>1</v>
      </c>
      <c r="AU11518">
        <v>5</v>
      </c>
      <c r="AV11518">
        <v>1</v>
      </c>
      <c r="AW11518">
        <v>2</v>
      </c>
      <c r="AX11518">
        <v>0</v>
      </c>
      <c r="AY11518">
        <v>0</v>
      </c>
      <c r="AZ11518">
        <v>2</v>
      </c>
      <c r="BA11518">
        <v>0</v>
      </c>
      <c r="BB11518">
        <v>14.6</v>
      </c>
      <c r="BC11518">
        <v>9.1</v>
      </c>
      <c r="BD11518">
        <v>18.600000000000001</v>
      </c>
      <c r="BE11518">
        <v>0</v>
      </c>
      <c r="BF11518">
        <v>0</v>
      </c>
      <c r="BG11518">
        <v>14.6</v>
      </c>
      <c r="BH11518">
        <v>15.3</v>
      </c>
      <c r="BI11518">
        <v>99.99</v>
      </c>
      <c r="BJ11518" t="s">
        <v>132</v>
      </c>
      <c r="BK11518">
        <v>0</v>
      </c>
      <c r="BL11518" t="s">
        <v>132</v>
      </c>
      <c r="BM11518">
        <v>99.9</v>
      </c>
      <c r="BN11518">
        <v>0</v>
      </c>
      <c r="BO11518" t="s">
        <v>134</v>
      </c>
      <c r="BP11518" t="s">
        <v>134</v>
      </c>
      <c r="BQ11518" t="s">
        <v>134</v>
      </c>
      <c r="BR11518" t="s">
        <v>134</v>
      </c>
      <c r="BS11518" t="s">
        <v>132</v>
      </c>
      <c r="BT11518" t="s">
        <v>130</v>
      </c>
      <c r="BU11518">
        <v>59.9</v>
      </c>
      <c r="BV11518" t="s">
        <v>130</v>
      </c>
      <c r="BW11518">
        <v>35.4</v>
      </c>
      <c r="BX11518">
        <v>7</v>
      </c>
      <c r="BY11518" t="s">
        <v>144</v>
      </c>
      <c r="BZ11518" t="s">
        <v>132</v>
      </c>
      <c r="CA11518">
        <v>5</v>
      </c>
      <c r="CB11518" t="s">
        <v>133</v>
      </c>
      <c r="CC11518">
        <v>8</v>
      </c>
      <c r="CF11518">
        <v>0</v>
      </c>
      <c r="CG11518">
        <v>720</v>
      </c>
      <c r="CH11518">
        <v>24</v>
      </c>
      <c r="CI11518" t="s">
        <v>136</v>
      </c>
      <c r="CJ11518" t="s">
        <v>136</v>
      </c>
      <c r="CK11518" t="s">
        <v>136</v>
      </c>
      <c r="CN11518" t="s">
        <v>125</v>
      </c>
      <c r="CO11518">
        <v>0</v>
      </c>
      <c r="CP11518">
        <v>0</v>
      </c>
      <c r="CQ11518">
        <v>0</v>
      </c>
      <c r="CS11518" t="s">
        <v>125</v>
      </c>
      <c r="CT11518" t="s">
        <v>125</v>
      </c>
      <c r="CU11518" t="s">
        <v>137</v>
      </c>
      <c r="CV11518">
        <v>2</v>
      </c>
      <c r="CW11518" t="s">
        <v>132</v>
      </c>
      <c r="CX11518">
        <v>2</v>
      </c>
      <c r="CY11518" t="s">
        <v>125</v>
      </c>
      <c r="CZ11518">
        <v>1</v>
      </c>
      <c r="DA11518">
        <v>0</v>
      </c>
      <c r="DB11518">
        <v>0</v>
      </c>
      <c r="DC11518" t="s">
        <v>130</v>
      </c>
      <c r="DD11518" t="s">
        <v>133</v>
      </c>
      <c r="DE11518" t="s">
        <v>129</v>
      </c>
      <c r="DF11518" t="s">
        <v>129</v>
      </c>
      <c r="DG11518">
        <v>12</v>
      </c>
      <c r="DH11518">
        <v>0</v>
      </c>
      <c r="DI11518" t="s">
        <v>125</v>
      </c>
      <c r="DJ11518" t="s">
        <v>138</v>
      </c>
      <c r="DK11518" t="s">
        <v>135</v>
      </c>
      <c r="DL11518">
        <v>4050</v>
      </c>
      <c r="DM11518">
        <v>2033</v>
      </c>
      <c r="DO11518" t="s">
        <v>132</v>
      </c>
      <c r="DP11518">
        <v>48</v>
      </c>
      <c r="DQ11518" t="s">
        <v>139</v>
      </c>
      <c r="DR11518">
        <v>7</v>
      </c>
      <c r="DS11518">
        <v>284.58</v>
      </c>
    </row>
    <row r="11519" spans="1:123" x14ac:dyDescent="0.3">
      <c r="A11519">
        <v>48</v>
      </c>
      <c r="B11519" t="s">
        <v>30261</v>
      </c>
      <c r="C11519">
        <v>1</v>
      </c>
      <c r="D11519">
        <v>2</v>
      </c>
      <c r="E11519">
        <v>1</v>
      </c>
      <c r="F11519">
        <v>277</v>
      </c>
      <c r="G11519">
        <v>0</v>
      </c>
      <c r="H11519">
        <v>7</v>
      </c>
      <c r="I11519">
        <v>451</v>
      </c>
      <c r="J11519">
        <v>0</v>
      </c>
      <c r="K11519" t="s">
        <v>202</v>
      </c>
      <c r="L11519" t="s">
        <v>125</v>
      </c>
      <c r="M11519" t="s">
        <v>27421</v>
      </c>
      <c r="N11519" t="s">
        <v>30262</v>
      </c>
      <c r="O11519">
        <v>99.99</v>
      </c>
      <c r="P11519">
        <v>18.123999999999999</v>
      </c>
      <c r="T11519">
        <v>31084093</v>
      </c>
      <c r="U11519">
        <v>100304822</v>
      </c>
      <c r="V11519">
        <v>0</v>
      </c>
      <c r="W11519">
        <v>3</v>
      </c>
      <c r="X11519">
        <v>1</v>
      </c>
      <c r="Y11519">
        <v>1</v>
      </c>
      <c r="Z11519">
        <v>2</v>
      </c>
      <c r="AA11519">
        <v>1975</v>
      </c>
      <c r="AB11519">
        <v>2</v>
      </c>
      <c r="AC11519">
        <v>0</v>
      </c>
      <c r="AD11519">
        <v>2088</v>
      </c>
      <c r="AE11519">
        <v>2020</v>
      </c>
      <c r="AF11519" t="s">
        <v>128</v>
      </c>
      <c r="AG11519">
        <v>13.4</v>
      </c>
      <c r="AH11519">
        <v>0</v>
      </c>
      <c r="AI11519">
        <v>15</v>
      </c>
      <c r="AJ11519">
        <v>0</v>
      </c>
      <c r="AK11519" t="s">
        <v>129</v>
      </c>
      <c r="AL11519" t="s">
        <v>129</v>
      </c>
      <c r="AM11519" t="s">
        <v>129</v>
      </c>
      <c r="AN11519" t="s">
        <v>129</v>
      </c>
      <c r="AO11519">
        <v>3</v>
      </c>
      <c r="AP11519" t="s">
        <v>129</v>
      </c>
      <c r="AQ11519">
        <v>0</v>
      </c>
      <c r="AR11519">
        <v>0</v>
      </c>
      <c r="AS11519" t="s">
        <v>131</v>
      </c>
      <c r="AT11519">
        <v>1</v>
      </c>
      <c r="AU11519">
        <v>5</v>
      </c>
      <c r="AV11519">
        <v>1</v>
      </c>
      <c r="AW11519">
        <v>19</v>
      </c>
      <c r="AX11519">
        <v>0</v>
      </c>
      <c r="AY11519">
        <v>0</v>
      </c>
      <c r="AZ11519">
        <v>2</v>
      </c>
      <c r="BA11519">
        <v>0</v>
      </c>
      <c r="BB11519">
        <v>26.2</v>
      </c>
      <c r="BC11519">
        <v>3</v>
      </c>
      <c r="BD11519">
        <v>6.7</v>
      </c>
      <c r="BE11519">
        <v>0</v>
      </c>
      <c r="BF11519">
        <v>0</v>
      </c>
      <c r="BG11519">
        <v>0</v>
      </c>
      <c r="BH11519">
        <v>0</v>
      </c>
      <c r="BI11519">
        <v>99.99</v>
      </c>
      <c r="BJ11519" t="s">
        <v>132</v>
      </c>
      <c r="BK11519">
        <v>0</v>
      </c>
      <c r="BL11519" t="s">
        <v>132</v>
      </c>
      <c r="BM11519">
        <v>99.9</v>
      </c>
      <c r="BN11519">
        <v>0</v>
      </c>
      <c r="BO11519" t="s">
        <v>132</v>
      </c>
      <c r="BP11519" t="s">
        <v>132</v>
      </c>
      <c r="BQ11519" t="s">
        <v>132</v>
      </c>
      <c r="BR11519" t="s">
        <v>134</v>
      </c>
      <c r="BS11519" t="s">
        <v>134</v>
      </c>
      <c r="BT11519" t="s">
        <v>130</v>
      </c>
      <c r="BU11519">
        <v>39.9</v>
      </c>
      <c r="BV11519" t="s">
        <v>130</v>
      </c>
      <c r="BW11519">
        <v>23.6</v>
      </c>
      <c r="BX11519">
        <v>6</v>
      </c>
      <c r="BY11519" t="s">
        <v>132</v>
      </c>
      <c r="BZ11519" t="s">
        <v>132</v>
      </c>
      <c r="CA11519">
        <v>5</v>
      </c>
      <c r="CB11519" t="s">
        <v>144</v>
      </c>
      <c r="CC11519">
        <v>8</v>
      </c>
      <c r="CF11519">
        <v>0</v>
      </c>
      <c r="CG11519">
        <v>718</v>
      </c>
      <c r="CH11519">
        <v>48</v>
      </c>
      <c r="CI11519" t="s">
        <v>136</v>
      </c>
      <c r="CJ11519" t="s">
        <v>136</v>
      </c>
      <c r="CK11519" t="s">
        <v>136</v>
      </c>
      <c r="CN11519" t="s">
        <v>125</v>
      </c>
      <c r="CQ11519">
        <v>0</v>
      </c>
      <c r="CS11519" t="s">
        <v>125</v>
      </c>
      <c r="CT11519" t="s">
        <v>125</v>
      </c>
      <c r="CU11519" t="s">
        <v>137</v>
      </c>
      <c r="CV11519">
        <v>2</v>
      </c>
      <c r="CW11519" t="s">
        <v>132</v>
      </c>
      <c r="CX11519">
        <v>2</v>
      </c>
      <c r="CY11519" t="s">
        <v>125</v>
      </c>
      <c r="CZ11519">
        <v>1</v>
      </c>
      <c r="DA11519">
        <v>0</v>
      </c>
      <c r="DB11519">
        <v>0</v>
      </c>
      <c r="DC11519" t="s">
        <v>132</v>
      </c>
      <c r="DD11519" t="s">
        <v>132</v>
      </c>
      <c r="DE11519" t="s">
        <v>132</v>
      </c>
      <c r="DF11519" t="s">
        <v>132</v>
      </c>
      <c r="DG11519">
        <v>12</v>
      </c>
      <c r="DH11519">
        <v>0</v>
      </c>
      <c r="DI11519" t="s">
        <v>125</v>
      </c>
      <c r="DJ11519" t="s">
        <v>138</v>
      </c>
      <c r="DK11519" t="s">
        <v>135</v>
      </c>
      <c r="DL11519">
        <v>4050</v>
      </c>
      <c r="DM11519">
        <v>2033</v>
      </c>
      <c r="DO11519" t="s">
        <v>132</v>
      </c>
      <c r="DP11519">
        <v>48</v>
      </c>
      <c r="DQ11519" t="s">
        <v>139</v>
      </c>
      <c r="DR11519">
        <v>7</v>
      </c>
      <c r="DS11519">
        <v>89.78</v>
      </c>
    </row>
    <row r="11520" spans="1:123" x14ac:dyDescent="0.3">
      <c r="A11520">
        <v>48</v>
      </c>
      <c r="B11520" t="s">
        <v>30263</v>
      </c>
      <c r="C11520">
        <v>1</v>
      </c>
      <c r="D11520">
        <v>2</v>
      </c>
      <c r="E11520">
        <v>1</v>
      </c>
      <c r="F11520">
        <v>277</v>
      </c>
      <c r="G11520">
        <v>0</v>
      </c>
      <c r="H11520">
        <v>7</v>
      </c>
      <c r="I11520">
        <v>451</v>
      </c>
      <c r="J11520">
        <v>0</v>
      </c>
      <c r="K11520" t="s">
        <v>30264</v>
      </c>
      <c r="L11520" t="s">
        <v>125</v>
      </c>
      <c r="M11520" t="s">
        <v>27421</v>
      </c>
      <c r="N11520" t="s">
        <v>30265</v>
      </c>
      <c r="O11520">
        <v>99.99</v>
      </c>
      <c r="P11520">
        <v>21.914000000000001</v>
      </c>
      <c r="Q11520">
        <v>0</v>
      </c>
      <c r="T11520">
        <v>31064119</v>
      </c>
      <c r="U11520">
        <v>100304249</v>
      </c>
      <c r="V11520">
        <v>32</v>
      </c>
      <c r="W11520">
        <v>3</v>
      </c>
      <c r="X11520">
        <v>1</v>
      </c>
      <c r="Y11520">
        <v>1</v>
      </c>
      <c r="Z11520">
        <v>2</v>
      </c>
      <c r="AA11520">
        <v>1975</v>
      </c>
      <c r="AB11520">
        <v>2</v>
      </c>
      <c r="AC11520">
        <v>0</v>
      </c>
      <c r="AD11520">
        <v>2088</v>
      </c>
      <c r="AE11520">
        <v>2020</v>
      </c>
      <c r="AF11520" t="s">
        <v>128</v>
      </c>
      <c r="AG11520">
        <v>13.7</v>
      </c>
      <c r="AH11520">
        <v>0</v>
      </c>
      <c r="AI11520">
        <v>0</v>
      </c>
      <c r="AJ11520">
        <v>0</v>
      </c>
      <c r="AK11520" t="s">
        <v>130</v>
      </c>
      <c r="AL11520" t="s">
        <v>130</v>
      </c>
      <c r="AM11520" t="s">
        <v>130</v>
      </c>
      <c r="AN11520" t="s">
        <v>130</v>
      </c>
      <c r="AO11520">
        <v>3</v>
      </c>
      <c r="AP11520" t="s">
        <v>129</v>
      </c>
      <c r="AQ11520">
        <v>0</v>
      </c>
      <c r="AR11520">
        <v>0</v>
      </c>
      <c r="AS11520" t="s">
        <v>131</v>
      </c>
      <c r="AT11520">
        <v>1</v>
      </c>
      <c r="AU11520">
        <v>9</v>
      </c>
      <c r="AV11520">
        <v>1</v>
      </c>
      <c r="AW11520">
        <v>2</v>
      </c>
      <c r="AX11520">
        <v>0</v>
      </c>
      <c r="AY11520">
        <v>0</v>
      </c>
      <c r="AZ11520">
        <v>2</v>
      </c>
      <c r="BA11520">
        <v>0</v>
      </c>
      <c r="BB11520">
        <v>14.6</v>
      </c>
      <c r="BC11520">
        <v>9.1</v>
      </c>
      <c r="BD11520">
        <v>18.600000000000001</v>
      </c>
      <c r="BE11520">
        <v>0</v>
      </c>
      <c r="BF11520">
        <v>0</v>
      </c>
      <c r="BG11520">
        <v>14.6</v>
      </c>
      <c r="BH11520">
        <v>15.3</v>
      </c>
      <c r="BI11520">
        <v>99.99</v>
      </c>
      <c r="BJ11520" t="s">
        <v>132</v>
      </c>
      <c r="BK11520">
        <v>0</v>
      </c>
      <c r="BL11520" t="s">
        <v>132</v>
      </c>
      <c r="BM11520">
        <v>99.9</v>
      </c>
      <c r="BN11520">
        <v>0</v>
      </c>
      <c r="BO11520" t="s">
        <v>134</v>
      </c>
      <c r="BP11520" t="s">
        <v>134</v>
      </c>
      <c r="BQ11520" t="s">
        <v>134</v>
      </c>
      <c r="BR11520" t="s">
        <v>134</v>
      </c>
      <c r="BS11520" t="s">
        <v>132</v>
      </c>
      <c r="BT11520" t="s">
        <v>130</v>
      </c>
      <c r="BU11520">
        <v>59.9</v>
      </c>
      <c r="BV11520" t="s">
        <v>130</v>
      </c>
      <c r="BW11520">
        <v>36.299999999999997</v>
      </c>
      <c r="BX11520">
        <v>7</v>
      </c>
      <c r="BY11520" t="s">
        <v>144</v>
      </c>
      <c r="BZ11520" t="s">
        <v>132</v>
      </c>
      <c r="CA11520">
        <v>5</v>
      </c>
      <c r="CB11520" t="s">
        <v>133</v>
      </c>
      <c r="CC11520">
        <v>8</v>
      </c>
      <c r="CF11520">
        <v>0</v>
      </c>
      <c r="CG11520">
        <v>720</v>
      </c>
      <c r="CH11520">
        <v>24</v>
      </c>
      <c r="CI11520" t="s">
        <v>136</v>
      </c>
      <c r="CJ11520" t="s">
        <v>136</v>
      </c>
      <c r="CK11520" t="s">
        <v>136</v>
      </c>
      <c r="CN11520" t="s">
        <v>125</v>
      </c>
      <c r="CO11520">
        <v>0</v>
      </c>
      <c r="CP11520">
        <v>0</v>
      </c>
      <c r="CQ11520">
        <v>0</v>
      </c>
      <c r="CS11520" t="s">
        <v>125</v>
      </c>
      <c r="CT11520" t="s">
        <v>125</v>
      </c>
      <c r="CU11520" t="s">
        <v>137</v>
      </c>
      <c r="CV11520">
        <v>2</v>
      </c>
      <c r="CW11520" t="s">
        <v>132</v>
      </c>
      <c r="CX11520">
        <v>2</v>
      </c>
      <c r="CY11520" t="s">
        <v>125</v>
      </c>
      <c r="CZ11520">
        <v>1</v>
      </c>
      <c r="DA11520">
        <v>0</v>
      </c>
      <c r="DB11520">
        <v>0</v>
      </c>
      <c r="DC11520" t="s">
        <v>130</v>
      </c>
      <c r="DD11520" t="s">
        <v>133</v>
      </c>
      <c r="DE11520" t="s">
        <v>129</v>
      </c>
      <c r="DF11520" t="s">
        <v>129</v>
      </c>
      <c r="DG11520">
        <v>12</v>
      </c>
      <c r="DH11520">
        <v>0</v>
      </c>
      <c r="DI11520" t="s">
        <v>125</v>
      </c>
      <c r="DJ11520" t="s">
        <v>138</v>
      </c>
      <c r="DK11520" t="s">
        <v>135</v>
      </c>
      <c r="DL11520">
        <v>4050</v>
      </c>
      <c r="DM11520">
        <v>2033</v>
      </c>
      <c r="DO11520" t="s">
        <v>132</v>
      </c>
      <c r="DP11520">
        <v>48</v>
      </c>
      <c r="DQ11520" t="s">
        <v>139</v>
      </c>
      <c r="DR11520">
        <v>7</v>
      </c>
      <c r="DS11520">
        <v>284.58</v>
      </c>
    </row>
    <row r="11521" spans="1:123" x14ac:dyDescent="0.3">
      <c r="A11521">
        <v>48</v>
      </c>
      <c r="B11521" t="s">
        <v>30266</v>
      </c>
      <c r="C11521">
        <v>1</v>
      </c>
      <c r="D11521">
        <v>2</v>
      </c>
      <c r="E11521">
        <v>1</v>
      </c>
      <c r="F11521">
        <v>277</v>
      </c>
      <c r="G11521">
        <v>0</v>
      </c>
      <c r="H11521">
        <v>7</v>
      </c>
      <c r="I11521">
        <v>451</v>
      </c>
      <c r="J11521">
        <v>0</v>
      </c>
      <c r="K11521" t="s">
        <v>202</v>
      </c>
      <c r="L11521" t="s">
        <v>125</v>
      </c>
      <c r="M11521" t="s">
        <v>27421</v>
      </c>
      <c r="N11521" t="s">
        <v>30267</v>
      </c>
      <c r="O11521">
        <v>99.99</v>
      </c>
      <c r="P11521">
        <v>22.4</v>
      </c>
      <c r="T11521">
        <v>31062441</v>
      </c>
      <c r="U11521">
        <v>100304253</v>
      </c>
      <c r="V11521">
        <v>0</v>
      </c>
      <c r="W11521">
        <v>3</v>
      </c>
      <c r="X11521">
        <v>1</v>
      </c>
      <c r="Y11521">
        <v>1</v>
      </c>
      <c r="Z11521">
        <v>2</v>
      </c>
      <c r="AA11521">
        <v>1975</v>
      </c>
      <c r="AB11521">
        <v>2</v>
      </c>
      <c r="AC11521">
        <v>0</v>
      </c>
      <c r="AD11521">
        <v>2002</v>
      </c>
      <c r="AE11521">
        <v>2020</v>
      </c>
      <c r="AF11521" t="s">
        <v>128</v>
      </c>
      <c r="AG11521">
        <v>13.4</v>
      </c>
      <c r="AH11521">
        <v>0</v>
      </c>
      <c r="AI11521">
        <v>30</v>
      </c>
      <c r="AJ11521">
        <v>0</v>
      </c>
      <c r="AK11521" t="s">
        <v>129</v>
      </c>
      <c r="AL11521" t="s">
        <v>129</v>
      </c>
      <c r="AM11521" t="s">
        <v>129</v>
      </c>
      <c r="AN11521" t="s">
        <v>129</v>
      </c>
      <c r="AO11521">
        <v>3</v>
      </c>
      <c r="AP11521" t="s">
        <v>129</v>
      </c>
      <c r="AQ11521">
        <v>0</v>
      </c>
      <c r="AR11521">
        <v>0</v>
      </c>
      <c r="AS11521" t="s">
        <v>131</v>
      </c>
      <c r="AT11521">
        <v>1</v>
      </c>
      <c r="AU11521">
        <v>5</v>
      </c>
      <c r="AV11521">
        <v>1</v>
      </c>
      <c r="AW11521">
        <v>19</v>
      </c>
      <c r="AX11521">
        <v>0</v>
      </c>
      <c r="AY11521">
        <v>0</v>
      </c>
      <c r="AZ11521">
        <v>4</v>
      </c>
      <c r="BA11521">
        <v>0</v>
      </c>
      <c r="BB11521">
        <v>13.4</v>
      </c>
      <c r="BC11521">
        <v>1.8</v>
      </c>
      <c r="BD11521">
        <v>7.9</v>
      </c>
      <c r="BE11521">
        <v>0</v>
      </c>
      <c r="BF11521">
        <v>0</v>
      </c>
      <c r="BG11521">
        <v>0</v>
      </c>
      <c r="BH11521">
        <v>0</v>
      </c>
      <c r="BI11521">
        <v>99.99</v>
      </c>
      <c r="BJ11521" t="s">
        <v>132</v>
      </c>
      <c r="BK11521">
        <v>0</v>
      </c>
      <c r="BL11521" t="s">
        <v>132</v>
      </c>
      <c r="BM11521">
        <v>99.9</v>
      </c>
      <c r="BN11521">
        <v>0</v>
      </c>
      <c r="BO11521" t="s">
        <v>132</v>
      </c>
      <c r="BP11521" t="s">
        <v>132</v>
      </c>
      <c r="BQ11521" t="s">
        <v>132</v>
      </c>
      <c r="BR11521" t="s">
        <v>134</v>
      </c>
      <c r="BS11521" t="s">
        <v>134</v>
      </c>
      <c r="BT11521" t="s">
        <v>130</v>
      </c>
      <c r="BU11521">
        <v>39.9</v>
      </c>
      <c r="BV11521" t="s">
        <v>130</v>
      </c>
      <c r="BW11521">
        <v>23.6</v>
      </c>
      <c r="BX11521">
        <v>6</v>
      </c>
      <c r="BY11521" t="s">
        <v>132</v>
      </c>
      <c r="BZ11521" t="s">
        <v>132</v>
      </c>
      <c r="CA11521">
        <v>5</v>
      </c>
      <c r="CB11521" t="s">
        <v>144</v>
      </c>
      <c r="CC11521">
        <v>8</v>
      </c>
      <c r="CF11521">
        <v>0</v>
      </c>
      <c r="CG11521">
        <v>718</v>
      </c>
      <c r="CH11521">
        <v>48</v>
      </c>
      <c r="CI11521" t="s">
        <v>136</v>
      </c>
      <c r="CJ11521" t="s">
        <v>136</v>
      </c>
      <c r="CK11521" t="s">
        <v>136</v>
      </c>
      <c r="CN11521" t="s">
        <v>125</v>
      </c>
      <c r="CQ11521">
        <v>0</v>
      </c>
      <c r="CS11521" t="s">
        <v>125</v>
      </c>
      <c r="CT11521" t="s">
        <v>125</v>
      </c>
      <c r="CU11521" t="s">
        <v>137</v>
      </c>
      <c r="CV11521">
        <v>2</v>
      </c>
      <c r="CW11521" t="s">
        <v>132</v>
      </c>
      <c r="CX11521">
        <v>2</v>
      </c>
      <c r="CY11521" t="s">
        <v>125</v>
      </c>
      <c r="CZ11521">
        <v>1</v>
      </c>
      <c r="DA11521">
        <v>0</v>
      </c>
      <c r="DB11521">
        <v>0</v>
      </c>
      <c r="DC11521" t="s">
        <v>132</v>
      </c>
      <c r="DD11521" t="s">
        <v>132</v>
      </c>
      <c r="DE11521" t="s">
        <v>132</v>
      </c>
      <c r="DF11521" t="s">
        <v>132</v>
      </c>
      <c r="DG11521">
        <v>11</v>
      </c>
      <c r="DH11521">
        <v>0</v>
      </c>
      <c r="DI11521" t="s">
        <v>125</v>
      </c>
      <c r="DJ11521" t="s">
        <v>138</v>
      </c>
      <c r="DK11521" t="s">
        <v>135</v>
      </c>
      <c r="DL11521">
        <v>3920</v>
      </c>
      <c r="DM11521">
        <v>2033</v>
      </c>
      <c r="DO11521" t="s">
        <v>132</v>
      </c>
      <c r="DP11521">
        <v>48</v>
      </c>
      <c r="DQ11521" t="s">
        <v>139</v>
      </c>
      <c r="DR11521">
        <v>7</v>
      </c>
      <c r="DS11521">
        <v>105.86</v>
      </c>
    </row>
    <row r="11522" spans="1:123" x14ac:dyDescent="0.3">
      <c r="A11522">
        <v>48</v>
      </c>
      <c r="B11522" t="s">
        <v>30268</v>
      </c>
      <c r="C11522">
        <v>1</v>
      </c>
      <c r="D11522">
        <v>2</v>
      </c>
      <c r="E11522">
        <v>1</v>
      </c>
      <c r="F11522">
        <v>277</v>
      </c>
      <c r="G11522">
        <v>0</v>
      </c>
      <c r="H11522">
        <v>7</v>
      </c>
      <c r="I11522">
        <v>451</v>
      </c>
      <c r="J11522">
        <v>0</v>
      </c>
      <c r="K11522" t="s">
        <v>202</v>
      </c>
      <c r="L11522" t="s">
        <v>125</v>
      </c>
      <c r="M11522" t="s">
        <v>27421</v>
      </c>
      <c r="N11522" t="s">
        <v>30269</v>
      </c>
      <c r="O11522">
        <v>99.99</v>
      </c>
      <c r="P11522">
        <v>6.97</v>
      </c>
      <c r="T11522">
        <v>31142494</v>
      </c>
      <c r="U11522">
        <v>100290557</v>
      </c>
      <c r="V11522">
        <v>0</v>
      </c>
      <c r="W11522">
        <v>3</v>
      </c>
      <c r="X11522">
        <v>1</v>
      </c>
      <c r="Y11522">
        <v>1</v>
      </c>
      <c r="Z11522">
        <v>2</v>
      </c>
      <c r="AA11522">
        <v>1986</v>
      </c>
      <c r="AB11522">
        <v>2</v>
      </c>
      <c r="AC11522">
        <v>0</v>
      </c>
      <c r="AD11522">
        <v>5229</v>
      </c>
      <c r="AE11522">
        <v>2018</v>
      </c>
      <c r="AF11522" t="s">
        <v>128</v>
      </c>
      <c r="AG11522">
        <v>13.4</v>
      </c>
      <c r="AH11522">
        <v>0</v>
      </c>
      <c r="AI11522">
        <v>30</v>
      </c>
      <c r="AJ11522">
        <v>0</v>
      </c>
      <c r="AK11522" t="s">
        <v>130</v>
      </c>
      <c r="AL11522" t="s">
        <v>132</v>
      </c>
      <c r="AM11522" t="s">
        <v>130</v>
      </c>
      <c r="AN11522" t="s">
        <v>130</v>
      </c>
      <c r="AO11522">
        <v>5</v>
      </c>
      <c r="AP11522" t="s">
        <v>129</v>
      </c>
      <c r="AQ11522">
        <v>0</v>
      </c>
      <c r="AR11522">
        <v>0</v>
      </c>
      <c r="AS11522" t="s">
        <v>131</v>
      </c>
      <c r="AT11522">
        <v>1</v>
      </c>
      <c r="AU11522">
        <v>5</v>
      </c>
      <c r="AV11522">
        <v>1</v>
      </c>
      <c r="AW11522">
        <v>19</v>
      </c>
      <c r="AX11522">
        <v>0</v>
      </c>
      <c r="AY11522">
        <v>0</v>
      </c>
      <c r="AZ11522">
        <v>4</v>
      </c>
      <c r="BA11522">
        <v>0</v>
      </c>
      <c r="BB11522">
        <v>13.2</v>
      </c>
      <c r="BC11522">
        <v>2.1</v>
      </c>
      <c r="BD11522">
        <v>9.4</v>
      </c>
      <c r="BE11522">
        <v>0</v>
      </c>
      <c r="BF11522">
        <v>0</v>
      </c>
      <c r="BG11522">
        <v>13.2</v>
      </c>
      <c r="BH11522">
        <v>21.4</v>
      </c>
      <c r="BI11522">
        <v>99.99</v>
      </c>
      <c r="BJ11522" t="s">
        <v>132</v>
      </c>
      <c r="BK11522">
        <v>0</v>
      </c>
      <c r="BL11522" t="s">
        <v>132</v>
      </c>
      <c r="BM11522">
        <v>99.9</v>
      </c>
      <c r="BN11522">
        <v>0</v>
      </c>
      <c r="BO11522" t="s">
        <v>132</v>
      </c>
      <c r="BP11522" t="s">
        <v>132</v>
      </c>
      <c r="BQ11522" t="s">
        <v>132</v>
      </c>
      <c r="BR11522" t="s">
        <v>134</v>
      </c>
      <c r="BS11522" t="s">
        <v>134</v>
      </c>
      <c r="BT11522" t="s">
        <v>130</v>
      </c>
      <c r="BU11522">
        <v>39.9</v>
      </c>
      <c r="BV11522" t="s">
        <v>130</v>
      </c>
      <c r="BW11522">
        <v>23.6</v>
      </c>
      <c r="BX11522">
        <v>5</v>
      </c>
      <c r="BY11522" t="s">
        <v>128</v>
      </c>
      <c r="BZ11522" t="s">
        <v>132</v>
      </c>
      <c r="CA11522">
        <v>5</v>
      </c>
      <c r="CB11522" t="s">
        <v>144</v>
      </c>
      <c r="CC11522">
        <v>8</v>
      </c>
      <c r="CF11522">
        <v>0</v>
      </c>
      <c r="CG11522">
        <v>718</v>
      </c>
      <c r="CH11522">
        <v>48</v>
      </c>
      <c r="CI11522" t="s">
        <v>136</v>
      </c>
      <c r="CJ11522" t="s">
        <v>136</v>
      </c>
      <c r="CK11522" t="s">
        <v>136</v>
      </c>
      <c r="CN11522" t="s">
        <v>125</v>
      </c>
      <c r="CQ11522">
        <v>0</v>
      </c>
      <c r="CS11522" t="s">
        <v>125</v>
      </c>
      <c r="CT11522" t="s">
        <v>125</v>
      </c>
      <c r="CU11522" t="s">
        <v>137</v>
      </c>
      <c r="CV11522">
        <v>2</v>
      </c>
      <c r="CW11522" t="s">
        <v>132</v>
      </c>
      <c r="CX11522">
        <v>2</v>
      </c>
      <c r="CY11522" t="s">
        <v>125</v>
      </c>
      <c r="CZ11522">
        <v>1</v>
      </c>
      <c r="DA11522">
        <v>0</v>
      </c>
      <c r="DB11522">
        <v>0</v>
      </c>
      <c r="DC11522" t="s">
        <v>130</v>
      </c>
      <c r="DD11522" t="s">
        <v>133</v>
      </c>
      <c r="DE11522" t="s">
        <v>135</v>
      </c>
      <c r="DF11522" t="s">
        <v>135</v>
      </c>
      <c r="DG11522">
        <v>10</v>
      </c>
      <c r="DH11522">
        <v>0</v>
      </c>
      <c r="DI11522" t="s">
        <v>125</v>
      </c>
      <c r="DJ11522" t="s">
        <v>138</v>
      </c>
      <c r="DK11522" t="s">
        <v>135</v>
      </c>
      <c r="DL11522">
        <v>7740</v>
      </c>
      <c r="DM11522">
        <v>2033</v>
      </c>
      <c r="DO11522" t="s">
        <v>132</v>
      </c>
      <c r="DP11522">
        <v>48</v>
      </c>
      <c r="DQ11522" t="s">
        <v>139</v>
      </c>
      <c r="DR11522">
        <v>7</v>
      </c>
      <c r="DS11522">
        <v>201.16</v>
      </c>
    </row>
    <row r="11523" spans="1:123" x14ac:dyDescent="0.3">
      <c r="A11523">
        <v>48</v>
      </c>
      <c r="B11523" t="s">
        <v>30270</v>
      </c>
      <c r="C11523">
        <v>1</v>
      </c>
      <c r="D11523">
        <v>2</v>
      </c>
      <c r="E11523">
        <v>1</v>
      </c>
      <c r="F11523">
        <v>277</v>
      </c>
      <c r="G11523">
        <v>0</v>
      </c>
      <c r="H11523">
        <v>7</v>
      </c>
      <c r="I11523">
        <v>451</v>
      </c>
      <c r="J11523">
        <v>0</v>
      </c>
      <c r="K11523" t="s">
        <v>29520</v>
      </c>
      <c r="L11523" t="s">
        <v>125</v>
      </c>
      <c r="M11523" t="s">
        <v>27421</v>
      </c>
      <c r="N11523" t="s">
        <v>30271</v>
      </c>
      <c r="O11523">
        <v>99.99</v>
      </c>
      <c r="P11523">
        <v>12.738</v>
      </c>
      <c r="Q11523">
        <v>0</v>
      </c>
      <c r="T11523">
        <v>31111472</v>
      </c>
      <c r="U11523">
        <v>100300878</v>
      </c>
      <c r="V11523">
        <v>2</v>
      </c>
      <c r="W11523">
        <v>3</v>
      </c>
      <c r="X11523">
        <v>1</v>
      </c>
      <c r="Y11523">
        <v>1</v>
      </c>
      <c r="Z11523">
        <v>2</v>
      </c>
      <c r="AA11523">
        <v>1986</v>
      </c>
      <c r="AB11523">
        <v>2</v>
      </c>
      <c r="AC11523">
        <v>0</v>
      </c>
      <c r="AD11523">
        <v>3226</v>
      </c>
      <c r="AE11523">
        <v>2020</v>
      </c>
      <c r="AF11523" t="s">
        <v>128</v>
      </c>
      <c r="AG11523">
        <v>13.4</v>
      </c>
      <c r="AH11523">
        <v>0</v>
      </c>
      <c r="AI11523">
        <v>45</v>
      </c>
      <c r="AJ11523">
        <v>0</v>
      </c>
      <c r="AK11523" t="s">
        <v>129</v>
      </c>
      <c r="AL11523" t="s">
        <v>130</v>
      </c>
      <c r="AM11523" t="s">
        <v>130</v>
      </c>
      <c r="AN11523" t="s">
        <v>130</v>
      </c>
      <c r="AO11523">
        <v>5</v>
      </c>
      <c r="AP11523" t="s">
        <v>129</v>
      </c>
      <c r="AQ11523">
        <v>0</v>
      </c>
      <c r="AR11523">
        <v>0</v>
      </c>
      <c r="AS11523" t="s">
        <v>131</v>
      </c>
      <c r="AT11523">
        <v>1</v>
      </c>
      <c r="AU11523">
        <v>5</v>
      </c>
      <c r="AV11523">
        <v>5</v>
      </c>
      <c r="AW11523">
        <v>2</v>
      </c>
      <c r="AX11523">
        <v>0</v>
      </c>
      <c r="AY11523">
        <v>0</v>
      </c>
      <c r="AZ11523">
        <v>17</v>
      </c>
      <c r="BA11523">
        <v>0</v>
      </c>
      <c r="BB11523">
        <v>13.5</v>
      </c>
      <c r="BC11523">
        <v>24.4</v>
      </c>
      <c r="BD11523">
        <v>414.8</v>
      </c>
      <c r="BE11523">
        <v>0</v>
      </c>
      <c r="BF11523">
        <v>0</v>
      </c>
      <c r="BG11523">
        <v>13.5</v>
      </c>
      <c r="BH11523">
        <v>14</v>
      </c>
      <c r="BI11523">
        <v>99.99</v>
      </c>
      <c r="BJ11523" t="s">
        <v>132</v>
      </c>
      <c r="BK11523">
        <v>0</v>
      </c>
      <c r="BL11523" t="s">
        <v>132</v>
      </c>
      <c r="BM11523">
        <v>99.9</v>
      </c>
      <c r="BN11523">
        <v>0</v>
      </c>
      <c r="BO11523" t="s">
        <v>134</v>
      </c>
      <c r="BP11523" t="s">
        <v>134</v>
      </c>
      <c r="BQ11523" t="s">
        <v>133</v>
      </c>
      <c r="BR11523" t="s">
        <v>133</v>
      </c>
      <c r="BS11523" t="s">
        <v>132</v>
      </c>
      <c r="BT11523" t="s">
        <v>131</v>
      </c>
      <c r="BU11523">
        <v>54.4</v>
      </c>
      <c r="BV11523" t="s">
        <v>131</v>
      </c>
      <c r="BW11523">
        <v>32.700000000000003</v>
      </c>
      <c r="BX11523">
        <v>6</v>
      </c>
      <c r="BY11523" t="s">
        <v>144</v>
      </c>
      <c r="BZ11523" t="s">
        <v>132</v>
      </c>
      <c r="CA11523">
        <v>5</v>
      </c>
      <c r="CB11523" t="s">
        <v>133</v>
      </c>
      <c r="CC11523">
        <v>8</v>
      </c>
      <c r="CF11523">
        <v>0</v>
      </c>
      <c r="CG11523">
        <v>720</v>
      </c>
      <c r="CH11523">
        <v>24</v>
      </c>
      <c r="CI11523" t="s">
        <v>136</v>
      </c>
      <c r="CJ11523" t="s">
        <v>136</v>
      </c>
      <c r="CK11523" t="s">
        <v>136</v>
      </c>
      <c r="CN11523" t="s">
        <v>125</v>
      </c>
      <c r="CO11523">
        <v>0</v>
      </c>
      <c r="CP11523">
        <v>0</v>
      </c>
      <c r="CQ11523">
        <v>0</v>
      </c>
      <c r="CS11523" t="s">
        <v>125</v>
      </c>
      <c r="CT11523" t="s">
        <v>125</v>
      </c>
      <c r="CU11523" t="s">
        <v>137</v>
      </c>
      <c r="CV11523">
        <v>2</v>
      </c>
      <c r="CW11523" t="s">
        <v>132</v>
      </c>
      <c r="CX11523">
        <v>2</v>
      </c>
      <c r="CY11523" t="s">
        <v>125</v>
      </c>
      <c r="CZ11523">
        <v>1</v>
      </c>
      <c r="DA11523">
        <v>0</v>
      </c>
      <c r="DB11523">
        <v>0</v>
      </c>
      <c r="DC11523" t="s">
        <v>130</v>
      </c>
      <c r="DD11523" t="s">
        <v>133</v>
      </c>
      <c r="DE11523" t="s">
        <v>129</v>
      </c>
      <c r="DF11523" t="s">
        <v>129</v>
      </c>
      <c r="DG11523">
        <v>13</v>
      </c>
      <c r="DH11523">
        <v>0</v>
      </c>
      <c r="DI11523" t="s">
        <v>125</v>
      </c>
      <c r="DJ11523" t="s">
        <v>138</v>
      </c>
      <c r="DK11523" t="s">
        <v>135</v>
      </c>
      <c r="DL11523">
        <v>4800</v>
      </c>
      <c r="DM11523">
        <v>2033</v>
      </c>
      <c r="DO11523" t="s">
        <v>132</v>
      </c>
      <c r="DP11523">
        <v>48</v>
      </c>
      <c r="DQ11523" t="s">
        <v>145</v>
      </c>
      <c r="DR11523">
        <v>6</v>
      </c>
      <c r="DS11523">
        <v>5807.2</v>
      </c>
    </row>
    <row r="11524" spans="1:123" x14ac:dyDescent="0.3">
      <c r="A11524">
        <v>48</v>
      </c>
      <c r="B11524" t="s">
        <v>30272</v>
      </c>
      <c r="C11524">
        <v>1</v>
      </c>
      <c r="D11524">
        <v>3</v>
      </c>
      <c r="E11524">
        <v>1</v>
      </c>
      <c r="F11524">
        <v>110</v>
      </c>
      <c r="G11524">
        <v>0</v>
      </c>
      <c r="H11524">
        <v>7</v>
      </c>
      <c r="I11524">
        <v>451</v>
      </c>
      <c r="J11524">
        <v>0</v>
      </c>
      <c r="K11524" t="s">
        <v>29520</v>
      </c>
      <c r="L11524" t="s">
        <v>125</v>
      </c>
      <c r="M11524" t="s">
        <v>30273</v>
      </c>
      <c r="N11524" t="s">
        <v>30274</v>
      </c>
      <c r="O11524">
        <v>99.99</v>
      </c>
      <c r="P11524">
        <v>1.056</v>
      </c>
      <c r="Q11524">
        <v>0</v>
      </c>
      <c r="T11524">
        <v>31111477</v>
      </c>
      <c r="U11524">
        <v>100300008</v>
      </c>
      <c r="V11524">
        <v>2</v>
      </c>
      <c r="W11524">
        <v>3</v>
      </c>
      <c r="X11524">
        <v>1</v>
      </c>
      <c r="Y11524">
        <v>1</v>
      </c>
      <c r="Z11524">
        <v>7</v>
      </c>
      <c r="AA11524">
        <v>1933</v>
      </c>
      <c r="AB11524">
        <v>2</v>
      </c>
      <c r="AC11524">
        <v>0</v>
      </c>
      <c r="AD11524">
        <v>719</v>
      </c>
      <c r="AE11524">
        <v>2020</v>
      </c>
      <c r="AF11524" t="s">
        <v>129</v>
      </c>
      <c r="AG11524">
        <v>11.9</v>
      </c>
      <c r="AH11524">
        <v>0</v>
      </c>
      <c r="AI11524">
        <v>0</v>
      </c>
      <c r="AJ11524">
        <v>0</v>
      </c>
      <c r="AK11524" t="s">
        <v>129</v>
      </c>
      <c r="AL11524" t="s">
        <v>129</v>
      </c>
      <c r="AM11524" t="s">
        <v>129</v>
      </c>
      <c r="AN11524" t="s">
        <v>129</v>
      </c>
      <c r="AO11524">
        <v>3</v>
      </c>
      <c r="AP11524" t="s">
        <v>129</v>
      </c>
      <c r="AQ11524">
        <v>0</v>
      </c>
      <c r="AR11524">
        <v>0</v>
      </c>
      <c r="AS11524" t="s">
        <v>131</v>
      </c>
      <c r="AT11524">
        <v>1</v>
      </c>
      <c r="AU11524">
        <v>5</v>
      </c>
      <c r="AV11524">
        <v>1</v>
      </c>
      <c r="AW11524">
        <v>4</v>
      </c>
      <c r="AX11524">
        <v>0</v>
      </c>
      <c r="AY11524">
        <v>0</v>
      </c>
      <c r="AZ11524">
        <v>11</v>
      </c>
      <c r="BA11524">
        <v>0</v>
      </c>
      <c r="BB11524">
        <v>6.6</v>
      </c>
      <c r="BC11524">
        <v>9.4</v>
      </c>
      <c r="BD11524">
        <v>102.4</v>
      </c>
      <c r="BE11524">
        <v>1.5</v>
      </c>
      <c r="BF11524">
        <v>0</v>
      </c>
      <c r="BG11524">
        <v>6.6</v>
      </c>
      <c r="BH11524">
        <v>9</v>
      </c>
      <c r="BI11524">
        <v>99.99</v>
      </c>
      <c r="BJ11524" t="s">
        <v>132</v>
      </c>
      <c r="BK11524">
        <v>0</v>
      </c>
      <c r="BL11524" t="s">
        <v>132</v>
      </c>
      <c r="BM11524">
        <v>99.9</v>
      </c>
      <c r="BN11524">
        <v>0</v>
      </c>
      <c r="BO11524" t="s">
        <v>134</v>
      </c>
      <c r="BP11524" t="s">
        <v>133</v>
      </c>
      <c r="BQ11524" t="s">
        <v>133</v>
      </c>
      <c r="BR11524" t="s">
        <v>133</v>
      </c>
      <c r="BS11524" t="s">
        <v>132</v>
      </c>
      <c r="BT11524" t="s">
        <v>130</v>
      </c>
      <c r="BU11524">
        <v>39.9</v>
      </c>
      <c r="BV11524" t="s">
        <v>130</v>
      </c>
      <c r="BW11524">
        <v>23.6</v>
      </c>
      <c r="BX11524">
        <v>6</v>
      </c>
      <c r="BY11524" t="s">
        <v>178</v>
      </c>
      <c r="BZ11524" t="s">
        <v>132</v>
      </c>
      <c r="CA11524">
        <v>5</v>
      </c>
      <c r="CB11524" t="s">
        <v>134</v>
      </c>
      <c r="CC11524">
        <v>8</v>
      </c>
      <c r="CD11524">
        <v>38</v>
      </c>
      <c r="CE11524">
        <v>1</v>
      </c>
      <c r="CF11524">
        <v>102.1</v>
      </c>
      <c r="CG11524">
        <v>720</v>
      </c>
      <c r="CH11524">
        <v>24</v>
      </c>
      <c r="CI11524" t="s">
        <v>136</v>
      </c>
      <c r="CJ11524" t="s">
        <v>136</v>
      </c>
      <c r="CK11524" t="s">
        <v>136</v>
      </c>
      <c r="CN11524" t="s">
        <v>125</v>
      </c>
      <c r="CO11524">
        <v>15</v>
      </c>
      <c r="CP11524">
        <v>4</v>
      </c>
      <c r="CQ11524">
        <v>19</v>
      </c>
      <c r="CS11524" t="s">
        <v>125</v>
      </c>
      <c r="CT11524" t="s">
        <v>125</v>
      </c>
      <c r="CU11524" t="s">
        <v>137</v>
      </c>
      <c r="CV11524">
        <v>0</v>
      </c>
      <c r="CW11524" t="s">
        <v>132</v>
      </c>
      <c r="CX11524">
        <v>2</v>
      </c>
      <c r="CY11524" t="s">
        <v>125</v>
      </c>
      <c r="CZ11524">
        <v>0</v>
      </c>
      <c r="DA11524">
        <v>0</v>
      </c>
      <c r="DB11524">
        <v>0</v>
      </c>
      <c r="DC11524" t="s">
        <v>130</v>
      </c>
      <c r="DD11524" t="s">
        <v>133</v>
      </c>
      <c r="DE11524" t="s">
        <v>129</v>
      </c>
      <c r="DF11524" t="s">
        <v>129</v>
      </c>
      <c r="DG11524">
        <v>9</v>
      </c>
      <c r="DH11524">
        <v>0</v>
      </c>
      <c r="DI11524" t="s">
        <v>125</v>
      </c>
      <c r="DJ11524" t="s">
        <v>138</v>
      </c>
      <c r="DK11524" t="s">
        <v>135</v>
      </c>
      <c r="DL11524">
        <v>1060</v>
      </c>
      <c r="DM11524">
        <v>2033</v>
      </c>
      <c r="DO11524" t="s">
        <v>132</v>
      </c>
      <c r="DP11524">
        <v>48</v>
      </c>
      <c r="DQ11524" t="s">
        <v>145</v>
      </c>
      <c r="DR11524">
        <v>6</v>
      </c>
      <c r="DS11524">
        <v>921.6</v>
      </c>
    </row>
    <row r="11525" spans="1:123" x14ac:dyDescent="0.3">
      <c r="A11525">
        <v>48</v>
      </c>
      <c r="B11525" t="s">
        <v>30275</v>
      </c>
      <c r="C11525">
        <v>1</v>
      </c>
      <c r="D11525">
        <v>3</v>
      </c>
      <c r="E11525">
        <v>1</v>
      </c>
      <c r="F11525">
        <v>110</v>
      </c>
      <c r="G11525">
        <v>0</v>
      </c>
      <c r="H11525">
        <v>7</v>
      </c>
      <c r="I11525">
        <v>451</v>
      </c>
      <c r="J11525">
        <v>0</v>
      </c>
      <c r="K11525" t="s">
        <v>30276</v>
      </c>
      <c r="L11525" t="s">
        <v>125</v>
      </c>
      <c r="M11525" t="s">
        <v>30273</v>
      </c>
      <c r="N11525" t="s">
        <v>30277</v>
      </c>
      <c r="O11525">
        <v>99.99</v>
      </c>
      <c r="P11525">
        <v>1.379</v>
      </c>
      <c r="Q11525">
        <v>0</v>
      </c>
      <c r="T11525">
        <v>31110522</v>
      </c>
      <c r="U11525">
        <v>100300320</v>
      </c>
      <c r="V11525">
        <v>2</v>
      </c>
      <c r="W11525">
        <v>3</v>
      </c>
      <c r="X11525">
        <v>1</v>
      </c>
      <c r="Y11525">
        <v>1</v>
      </c>
      <c r="Z11525">
        <v>7</v>
      </c>
      <c r="AA11525">
        <v>1933</v>
      </c>
      <c r="AB11525">
        <v>2</v>
      </c>
      <c r="AC11525">
        <v>0</v>
      </c>
      <c r="AD11525">
        <v>719</v>
      </c>
      <c r="AE11525">
        <v>2020</v>
      </c>
      <c r="AF11525" t="s">
        <v>129</v>
      </c>
      <c r="AG11525">
        <v>8.8000000000000007</v>
      </c>
      <c r="AH11525">
        <v>0</v>
      </c>
      <c r="AI11525">
        <v>45</v>
      </c>
      <c r="AJ11525">
        <v>0</v>
      </c>
      <c r="AK11525" t="s">
        <v>129</v>
      </c>
      <c r="AL11525" t="s">
        <v>129</v>
      </c>
      <c r="AM11525" t="s">
        <v>129</v>
      </c>
      <c r="AN11525" t="s">
        <v>130</v>
      </c>
      <c r="AO11525">
        <v>3</v>
      </c>
      <c r="AP11525" t="s">
        <v>129</v>
      </c>
      <c r="AQ11525">
        <v>0</v>
      </c>
      <c r="AR11525">
        <v>0</v>
      </c>
      <c r="AS11525" t="s">
        <v>131</v>
      </c>
      <c r="AT11525">
        <v>1</v>
      </c>
      <c r="AU11525">
        <v>9</v>
      </c>
      <c r="AV11525">
        <v>1</v>
      </c>
      <c r="AW11525">
        <v>19</v>
      </c>
      <c r="AX11525">
        <v>0</v>
      </c>
      <c r="AY11525">
        <v>0</v>
      </c>
      <c r="AZ11525">
        <v>10</v>
      </c>
      <c r="BA11525">
        <v>0</v>
      </c>
      <c r="BB11525">
        <v>8</v>
      </c>
      <c r="BC11525">
        <v>3</v>
      </c>
      <c r="BD11525">
        <v>47.2</v>
      </c>
      <c r="BE11525">
        <v>0</v>
      </c>
      <c r="BF11525">
        <v>0</v>
      </c>
      <c r="BG11525">
        <v>8</v>
      </c>
      <c r="BH11525">
        <v>8.8000000000000007</v>
      </c>
      <c r="BI11525">
        <v>99.99</v>
      </c>
      <c r="BJ11525" t="s">
        <v>132</v>
      </c>
      <c r="BK11525">
        <v>0</v>
      </c>
      <c r="BL11525" t="s">
        <v>132</v>
      </c>
      <c r="BM11525">
        <v>99.9</v>
      </c>
      <c r="BN11525">
        <v>0</v>
      </c>
      <c r="BO11525" t="s">
        <v>132</v>
      </c>
      <c r="BP11525" t="s">
        <v>132</v>
      </c>
      <c r="BQ11525" t="s">
        <v>132</v>
      </c>
      <c r="BR11525" t="s">
        <v>134</v>
      </c>
      <c r="BS11525" t="s">
        <v>133</v>
      </c>
      <c r="BT11525" t="s">
        <v>129</v>
      </c>
      <c r="BU11525">
        <v>32.700000000000003</v>
      </c>
      <c r="BV11525" t="s">
        <v>129</v>
      </c>
      <c r="BW11525">
        <v>24.5</v>
      </c>
      <c r="BX11525">
        <v>6</v>
      </c>
      <c r="BY11525" t="s">
        <v>128</v>
      </c>
      <c r="BZ11525" t="s">
        <v>132</v>
      </c>
      <c r="CA11525">
        <v>5</v>
      </c>
      <c r="CB11525" t="s">
        <v>134</v>
      </c>
      <c r="CC11525">
        <v>8</v>
      </c>
      <c r="CF11525">
        <v>46.9</v>
      </c>
      <c r="CG11525">
        <v>720</v>
      </c>
      <c r="CH11525">
        <v>24</v>
      </c>
      <c r="CI11525" t="s">
        <v>136</v>
      </c>
      <c r="CJ11525" t="s">
        <v>136</v>
      </c>
      <c r="CK11525" t="s">
        <v>136</v>
      </c>
      <c r="CN11525" t="s">
        <v>125</v>
      </c>
      <c r="CO11525">
        <v>0</v>
      </c>
      <c r="CP11525">
        <v>0</v>
      </c>
      <c r="CQ11525">
        <v>0</v>
      </c>
      <c r="CS11525" t="s">
        <v>125</v>
      </c>
      <c r="CT11525" t="s">
        <v>125</v>
      </c>
      <c r="CU11525" t="s">
        <v>137</v>
      </c>
      <c r="CV11525">
        <v>0</v>
      </c>
      <c r="CW11525" t="s">
        <v>132</v>
      </c>
      <c r="CX11525">
        <v>2</v>
      </c>
      <c r="CY11525" t="s">
        <v>125</v>
      </c>
      <c r="CZ11525">
        <v>0</v>
      </c>
      <c r="DA11525">
        <v>0</v>
      </c>
      <c r="DB11525">
        <v>0</v>
      </c>
      <c r="DC11525" t="s">
        <v>130</v>
      </c>
      <c r="DD11525" t="s">
        <v>133</v>
      </c>
      <c r="DE11525" t="s">
        <v>129</v>
      </c>
      <c r="DF11525" t="s">
        <v>129</v>
      </c>
      <c r="DG11525">
        <v>9</v>
      </c>
      <c r="DH11525">
        <v>0</v>
      </c>
      <c r="DI11525" t="s">
        <v>125</v>
      </c>
      <c r="DJ11525" t="s">
        <v>138</v>
      </c>
      <c r="DK11525" t="s">
        <v>135</v>
      </c>
      <c r="DL11525">
        <v>1060</v>
      </c>
      <c r="DM11525">
        <v>2033</v>
      </c>
      <c r="DO11525" t="s">
        <v>132</v>
      </c>
      <c r="DP11525">
        <v>48</v>
      </c>
      <c r="DQ11525" t="s">
        <v>145</v>
      </c>
      <c r="DR11525">
        <v>6</v>
      </c>
      <c r="DS11525">
        <v>415.36</v>
      </c>
    </row>
    <row r="11526" spans="1:123" x14ac:dyDescent="0.3">
      <c r="A11526">
        <v>48</v>
      </c>
      <c r="B11526" t="s">
        <v>30278</v>
      </c>
      <c r="C11526">
        <v>1</v>
      </c>
      <c r="D11526">
        <v>2</v>
      </c>
      <c r="E11526">
        <v>1</v>
      </c>
      <c r="F11526">
        <v>277</v>
      </c>
      <c r="G11526">
        <v>0</v>
      </c>
      <c r="H11526">
        <v>7</v>
      </c>
      <c r="I11526">
        <v>451</v>
      </c>
      <c r="J11526">
        <v>0</v>
      </c>
      <c r="K11526" t="s">
        <v>202</v>
      </c>
      <c r="L11526" t="s">
        <v>125</v>
      </c>
      <c r="M11526" t="s">
        <v>27421</v>
      </c>
      <c r="N11526" t="s">
        <v>30279</v>
      </c>
      <c r="O11526">
        <v>99.99</v>
      </c>
      <c r="P11526">
        <v>0.501</v>
      </c>
      <c r="T11526">
        <v>31412002</v>
      </c>
      <c r="U11526">
        <v>100185627</v>
      </c>
      <c r="V11526">
        <v>21</v>
      </c>
      <c r="W11526">
        <v>3</v>
      </c>
      <c r="X11526">
        <v>1</v>
      </c>
      <c r="Y11526">
        <v>1</v>
      </c>
      <c r="Z11526">
        <v>6</v>
      </c>
      <c r="AA11526">
        <v>1930</v>
      </c>
      <c r="AB11526">
        <v>2</v>
      </c>
      <c r="AC11526">
        <v>0</v>
      </c>
      <c r="AD11526">
        <v>2299</v>
      </c>
      <c r="AE11526">
        <v>2020</v>
      </c>
      <c r="AF11526" t="s">
        <v>129</v>
      </c>
      <c r="AG11526">
        <v>12.8</v>
      </c>
      <c r="AH11526">
        <v>0</v>
      </c>
      <c r="AI11526">
        <v>0</v>
      </c>
      <c r="AJ11526">
        <v>0</v>
      </c>
      <c r="AK11526" t="s">
        <v>129</v>
      </c>
      <c r="AL11526" t="s">
        <v>129</v>
      </c>
      <c r="AM11526" t="s">
        <v>129</v>
      </c>
      <c r="AN11526" t="s">
        <v>129</v>
      </c>
      <c r="AO11526">
        <v>3</v>
      </c>
      <c r="AP11526" t="s">
        <v>129</v>
      </c>
      <c r="AQ11526">
        <v>0</v>
      </c>
      <c r="AR11526">
        <v>0</v>
      </c>
      <c r="AS11526" t="s">
        <v>131</v>
      </c>
      <c r="AT11526">
        <v>1</v>
      </c>
      <c r="AU11526">
        <v>5</v>
      </c>
      <c r="AV11526">
        <v>1</v>
      </c>
      <c r="AW11526">
        <v>19</v>
      </c>
      <c r="AX11526">
        <v>0</v>
      </c>
      <c r="AY11526">
        <v>0</v>
      </c>
      <c r="AZ11526">
        <v>4</v>
      </c>
      <c r="BA11526">
        <v>0</v>
      </c>
      <c r="BB11526">
        <v>12.8</v>
      </c>
      <c r="BC11526">
        <v>2.4</v>
      </c>
      <c r="BD11526">
        <v>10.7</v>
      </c>
      <c r="BE11526">
        <v>0</v>
      </c>
      <c r="BF11526">
        <v>0</v>
      </c>
      <c r="BG11526">
        <v>12.8</v>
      </c>
      <c r="BH11526">
        <v>20.399999999999999</v>
      </c>
      <c r="BI11526">
        <v>99.99</v>
      </c>
      <c r="BJ11526" t="s">
        <v>132</v>
      </c>
      <c r="BK11526">
        <v>0</v>
      </c>
      <c r="BL11526" t="s">
        <v>132</v>
      </c>
      <c r="BM11526">
        <v>99.9</v>
      </c>
      <c r="BN11526">
        <v>0</v>
      </c>
      <c r="BO11526" t="s">
        <v>132</v>
      </c>
      <c r="BP11526" t="s">
        <v>132</v>
      </c>
      <c r="BQ11526" t="s">
        <v>132</v>
      </c>
      <c r="BR11526" t="s">
        <v>134</v>
      </c>
      <c r="BS11526" t="s">
        <v>134</v>
      </c>
      <c r="BT11526" t="s">
        <v>130</v>
      </c>
      <c r="BU11526">
        <v>39.9</v>
      </c>
      <c r="BV11526" t="s">
        <v>130</v>
      </c>
      <c r="BW11526">
        <v>23.6</v>
      </c>
      <c r="BX11526">
        <v>6</v>
      </c>
      <c r="BY11526" t="s">
        <v>133</v>
      </c>
      <c r="BZ11526" t="s">
        <v>132</v>
      </c>
      <c r="CA11526">
        <v>5</v>
      </c>
      <c r="CB11526" t="s">
        <v>133</v>
      </c>
      <c r="CC11526">
        <v>8</v>
      </c>
      <c r="CF11526">
        <v>0</v>
      </c>
      <c r="CG11526">
        <v>820</v>
      </c>
      <c r="CH11526">
        <v>24</v>
      </c>
      <c r="CI11526" t="s">
        <v>136</v>
      </c>
      <c r="CJ11526" t="s">
        <v>136</v>
      </c>
      <c r="CK11526" t="s">
        <v>136</v>
      </c>
      <c r="CN11526" t="s">
        <v>125</v>
      </c>
      <c r="CS11526" t="s">
        <v>125</v>
      </c>
      <c r="CT11526" t="s">
        <v>125</v>
      </c>
      <c r="CU11526" t="s">
        <v>137</v>
      </c>
      <c r="CV11526">
        <v>0</v>
      </c>
      <c r="CW11526" t="s">
        <v>132</v>
      </c>
      <c r="CX11526">
        <v>2</v>
      </c>
      <c r="CY11526" t="s">
        <v>125</v>
      </c>
      <c r="CZ11526">
        <v>0</v>
      </c>
      <c r="DA11526">
        <v>0</v>
      </c>
      <c r="DB11526">
        <v>1962</v>
      </c>
      <c r="DC11526" t="s">
        <v>130</v>
      </c>
      <c r="DD11526" t="s">
        <v>133</v>
      </c>
      <c r="DE11526" t="s">
        <v>135</v>
      </c>
      <c r="DF11526" t="s">
        <v>135</v>
      </c>
      <c r="DG11526">
        <v>14</v>
      </c>
      <c r="DH11526">
        <v>0</v>
      </c>
      <c r="DI11526" t="s">
        <v>125</v>
      </c>
      <c r="DJ11526" t="s">
        <v>138</v>
      </c>
      <c r="DK11526" t="s">
        <v>135</v>
      </c>
      <c r="DL11526">
        <v>5070</v>
      </c>
      <c r="DM11526">
        <v>2033</v>
      </c>
      <c r="DO11526" t="s">
        <v>132</v>
      </c>
      <c r="DP11526">
        <v>48</v>
      </c>
      <c r="DQ11526" t="s">
        <v>139</v>
      </c>
      <c r="DR11526">
        <v>7</v>
      </c>
      <c r="DS11526">
        <v>218.28</v>
      </c>
    </row>
    <row r="11527" spans="1:123" x14ac:dyDescent="0.3">
      <c r="A11527">
        <v>48</v>
      </c>
      <c r="B11527" t="s">
        <v>30280</v>
      </c>
      <c r="C11527">
        <v>1</v>
      </c>
      <c r="D11527">
        <v>2</v>
      </c>
      <c r="E11527">
        <v>1</v>
      </c>
      <c r="F11527">
        <v>277</v>
      </c>
      <c r="G11527">
        <v>0</v>
      </c>
      <c r="H11527">
        <v>7</v>
      </c>
      <c r="I11527">
        <v>451</v>
      </c>
      <c r="J11527">
        <v>0</v>
      </c>
      <c r="K11527" t="s">
        <v>202</v>
      </c>
      <c r="L11527" t="s">
        <v>125</v>
      </c>
      <c r="M11527" t="s">
        <v>27421</v>
      </c>
      <c r="N11527" t="s">
        <v>30281</v>
      </c>
      <c r="O11527">
        <v>99.99</v>
      </c>
      <c r="P11527">
        <v>0.75</v>
      </c>
      <c r="T11527">
        <v>31411211</v>
      </c>
      <c r="U11527">
        <v>100190120</v>
      </c>
      <c r="V11527">
        <v>21</v>
      </c>
      <c r="W11527">
        <v>3</v>
      </c>
      <c r="X11527">
        <v>1</v>
      </c>
      <c r="Y11527">
        <v>1</v>
      </c>
      <c r="Z11527">
        <v>6</v>
      </c>
      <c r="AA11527">
        <v>1930</v>
      </c>
      <c r="AB11527">
        <v>2</v>
      </c>
      <c r="AC11527">
        <v>0</v>
      </c>
      <c r="AD11527">
        <v>2299</v>
      </c>
      <c r="AE11527">
        <v>2020</v>
      </c>
      <c r="AF11527" t="s">
        <v>129</v>
      </c>
      <c r="AG11527">
        <v>12.8</v>
      </c>
      <c r="AH11527">
        <v>0</v>
      </c>
      <c r="AI11527">
        <v>0</v>
      </c>
      <c r="AJ11527">
        <v>0</v>
      </c>
      <c r="AK11527" t="s">
        <v>129</v>
      </c>
      <c r="AL11527" t="s">
        <v>129</v>
      </c>
      <c r="AM11527" t="s">
        <v>129</v>
      </c>
      <c r="AN11527" t="s">
        <v>129</v>
      </c>
      <c r="AO11527">
        <v>3</v>
      </c>
      <c r="AP11527" t="s">
        <v>129</v>
      </c>
      <c r="AQ11527">
        <v>0</v>
      </c>
      <c r="AR11527">
        <v>0</v>
      </c>
      <c r="AS11527" t="s">
        <v>131</v>
      </c>
      <c r="AT11527">
        <v>1</v>
      </c>
      <c r="AU11527">
        <v>5</v>
      </c>
      <c r="AV11527">
        <v>1</v>
      </c>
      <c r="AW11527">
        <v>19</v>
      </c>
      <c r="AX11527">
        <v>0</v>
      </c>
      <c r="AY11527">
        <v>0</v>
      </c>
      <c r="AZ11527">
        <v>4</v>
      </c>
      <c r="BA11527">
        <v>0</v>
      </c>
      <c r="BB11527">
        <v>12.8</v>
      </c>
      <c r="BC11527">
        <v>2.4</v>
      </c>
      <c r="BD11527">
        <v>10.7</v>
      </c>
      <c r="BE11527">
        <v>0</v>
      </c>
      <c r="BF11527">
        <v>0</v>
      </c>
      <c r="BG11527">
        <v>0</v>
      </c>
      <c r="BH11527">
        <v>0</v>
      </c>
      <c r="BI11527">
        <v>99.99</v>
      </c>
      <c r="BJ11527" t="s">
        <v>132</v>
      </c>
      <c r="BK11527">
        <v>0</v>
      </c>
      <c r="BL11527" t="s">
        <v>132</v>
      </c>
      <c r="BM11527">
        <v>99.9</v>
      </c>
      <c r="BN11527">
        <v>0</v>
      </c>
      <c r="BO11527" t="s">
        <v>132</v>
      </c>
      <c r="BP11527" t="s">
        <v>132</v>
      </c>
      <c r="BQ11527" t="s">
        <v>132</v>
      </c>
      <c r="BR11527" t="s">
        <v>134</v>
      </c>
      <c r="BS11527" t="s">
        <v>133</v>
      </c>
      <c r="BT11527" t="s">
        <v>130</v>
      </c>
      <c r="BU11527">
        <v>39.9</v>
      </c>
      <c r="BV11527" t="s">
        <v>130</v>
      </c>
      <c r="BW11527">
        <v>23.6</v>
      </c>
      <c r="BX11527">
        <v>6</v>
      </c>
      <c r="BY11527" t="s">
        <v>132</v>
      </c>
      <c r="BZ11527" t="s">
        <v>132</v>
      </c>
      <c r="CA11527">
        <v>5</v>
      </c>
      <c r="CB11527" t="s">
        <v>133</v>
      </c>
      <c r="CC11527">
        <v>8</v>
      </c>
      <c r="CF11527">
        <v>0</v>
      </c>
      <c r="CG11527">
        <v>820</v>
      </c>
      <c r="CH11527">
        <v>24</v>
      </c>
      <c r="CI11527" t="s">
        <v>136</v>
      </c>
      <c r="CJ11527" t="s">
        <v>136</v>
      </c>
      <c r="CK11527" t="s">
        <v>136</v>
      </c>
      <c r="CN11527" t="s">
        <v>125</v>
      </c>
      <c r="CS11527" t="s">
        <v>125</v>
      </c>
      <c r="CT11527" t="s">
        <v>125</v>
      </c>
      <c r="CU11527" t="s">
        <v>137</v>
      </c>
      <c r="CV11527">
        <v>0</v>
      </c>
      <c r="CW11527" t="s">
        <v>132</v>
      </c>
      <c r="CX11527">
        <v>2</v>
      </c>
      <c r="CY11527" t="s">
        <v>125</v>
      </c>
      <c r="CZ11527">
        <v>0</v>
      </c>
      <c r="DA11527">
        <v>0</v>
      </c>
      <c r="DB11527">
        <v>1962</v>
      </c>
      <c r="DC11527" t="s">
        <v>132</v>
      </c>
      <c r="DD11527" t="s">
        <v>132</v>
      </c>
      <c r="DE11527" t="s">
        <v>132</v>
      </c>
      <c r="DF11527" t="s">
        <v>132</v>
      </c>
      <c r="DG11527">
        <v>14</v>
      </c>
      <c r="DH11527">
        <v>0</v>
      </c>
      <c r="DI11527" t="s">
        <v>125</v>
      </c>
      <c r="DJ11527" t="s">
        <v>138</v>
      </c>
      <c r="DK11527" t="s">
        <v>135</v>
      </c>
      <c r="DL11527">
        <v>5070</v>
      </c>
      <c r="DM11527">
        <v>2033</v>
      </c>
      <c r="DO11527" t="s">
        <v>132</v>
      </c>
      <c r="DP11527">
        <v>48</v>
      </c>
      <c r="DQ11527" t="s">
        <v>145</v>
      </c>
      <c r="DR11527">
        <v>6</v>
      </c>
      <c r="DS11527">
        <v>136.96</v>
      </c>
    </row>
    <row r="11528" spans="1:123" x14ac:dyDescent="0.3">
      <c r="A11528">
        <v>48</v>
      </c>
      <c r="B11528" t="s">
        <v>30282</v>
      </c>
      <c r="C11528">
        <v>1</v>
      </c>
      <c r="D11528">
        <v>2</v>
      </c>
      <c r="E11528">
        <v>1</v>
      </c>
      <c r="F11528">
        <v>277</v>
      </c>
      <c r="G11528">
        <v>0</v>
      </c>
      <c r="H11528">
        <v>7</v>
      </c>
      <c r="I11528">
        <v>451</v>
      </c>
      <c r="J11528">
        <v>0</v>
      </c>
      <c r="K11528" t="s">
        <v>202</v>
      </c>
      <c r="L11528" t="s">
        <v>125</v>
      </c>
      <c r="M11528" t="s">
        <v>27421</v>
      </c>
      <c r="N11528" t="s">
        <v>30283</v>
      </c>
      <c r="O11528">
        <v>99.99</v>
      </c>
      <c r="P11528">
        <v>2.1480000000000001</v>
      </c>
      <c r="T11528">
        <v>31403169</v>
      </c>
      <c r="U11528">
        <v>100192599</v>
      </c>
      <c r="V11528">
        <v>21</v>
      </c>
      <c r="W11528">
        <v>3</v>
      </c>
      <c r="X11528">
        <v>1</v>
      </c>
      <c r="Y11528">
        <v>1</v>
      </c>
      <c r="Z11528">
        <v>6</v>
      </c>
      <c r="AA11528">
        <v>1934</v>
      </c>
      <c r="AB11528">
        <v>2</v>
      </c>
      <c r="AC11528">
        <v>0</v>
      </c>
      <c r="AD11528">
        <v>2299</v>
      </c>
      <c r="AE11528">
        <v>2020</v>
      </c>
      <c r="AF11528" t="s">
        <v>157</v>
      </c>
      <c r="AG11528">
        <v>12.8</v>
      </c>
      <c r="AH11528">
        <v>0</v>
      </c>
      <c r="AI11528">
        <v>0</v>
      </c>
      <c r="AJ11528">
        <v>0</v>
      </c>
      <c r="AK11528" t="s">
        <v>129</v>
      </c>
      <c r="AL11528" t="s">
        <v>129</v>
      </c>
      <c r="AM11528" t="s">
        <v>129</v>
      </c>
      <c r="AN11528" t="s">
        <v>129</v>
      </c>
      <c r="AO11528">
        <v>3</v>
      </c>
      <c r="AP11528" t="s">
        <v>129</v>
      </c>
      <c r="AQ11528">
        <v>0</v>
      </c>
      <c r="AR11528">
        <v>0</v>
      </c>
      <c r="AS11528" t="s">
        <v>131</v>
      </c>
      <c r="AT11528">
        <v>1</v>
      </c>
      <c r="AU11528">
        <v>5</v>
      </c>
      <c r="AV11528">
        <v>1</v>
      </c>
      <c r="AW11528">
        <v>19</v>
      </c>
      <c r="AX11528">
        <v>0</v>
      </c>
      <c r="AY11528">
        <v>0</v>
      </c>
      <c r="AZ11528">
        <v>5</v>
      </c>
      <c r="BA11528">
        <v>0</v>
      </c>
      <c r="BB11528">
        <v>12.8</v>
      </c>
      <c r="BC11528">
        <v>1.8</v>
      </c>
      <c r="BD11528">
        <v>10.4</v>
      </c>
      <c r="BE11528">
        <v>0</v>
      </c>
      <c r="BF11528">
        <v>0</v>
      </c>
      <c r="BG11528">
        <v>0</v>
      </c>
      <c r="BH11528">
        <v>0</v>
      </c>
      <c r="BI11528">
        <v>99.99</v>
      </c>
      <c r="BJ11528" t="s">
        <v>132</v>
      </c>
      <c r="BK11528">
        <v>0</v>
      </c>
      <c r="BL11528" t="s">
        <v>132</v>
      </c>
      <c r="BM11528">
        <v>99.9</v>
      </c>
      <c r="BN11528">
        <v>0</v>
      </c>
      <c r="BO11528" t="s">
        <v>132</v>
      </c>
      <c r="BP11528" t="s">
        <v>132</v>
      </c>
      <c r="BQ11528" t="s">
        <v>132</v>
      </c>
      <c r="BR11528" t="s">
        <v>128</v>
      </c>
      <c r="BS11528" t="s">
        <v>133</v>
      </c>
      <c r="BT11528" t="s">
        <v>130</v>
      </c>
      <c r="BU11528">
        <v>39.9</v>
      </c>
      <c r="BV11528" t="s">
        <v>130</v>
      </c>
      <c r="BW11528">
        <v>23.6</v>
      </c>
      <c r="BX11528">
        <v>6</v>
      </c>
      <c r="BY11528" t="s">
        <v>132</v>
      </c>
      <c r="BZ11528" t="s">
        <v>132</v>
      </c>
      <c r="CA11528">
        <v>5</v>
      </c>
      <c r="CB11528" t="s">
        <v>133</v>
      </c>
      <c r="CC11528">
        <v>8</v>
      </c>
      <c r="CF11528">
        <v>0</v>
      </c>
      <c r="CG11528">
        <v>820</v>
      </c>
      <c r="CH11528">
        <v>24</v>
      </c>
      <c r="CI11528" t="s">
        <v>136</v>
      </c>
      <c r="CJ11528" t="s">
        <v>136</v>
      </c>
      <c r="CK11528" t="s">
        <v>136</v>
      </c>
      <c r="CN11528" t="s">
        <v>125</v>
      </c>
      <c r="CS11528" t="s">
        <v>125</v>
      </c>
      <c r="CT11528" t="s">
        <v>125</v>
      </c>
      <c r="CU11528" t="s">
        <v>137</v>
      </c>
      <c r="CV11528">
        <v>0</v>
      </c>
      <c r="CW11528" t="s">
        <v>132</v>
      </c>
      <c r="CX11528">
        <v>2</v>
      </c>
      <c r="CY11528" t="s">
        <v>125</v>
      </c>
      <c r="CZ11528">
        <v>0</v>
      </c>
      <c r="DA11528">
        <v>0</v>
      </c>
      <c r="DB11528">
        <v>1962</v>
      </c>
      <c r="DC11528" t="s">
        <v>132</v>
      </c>
      <c r="DD11528" t="s">
        <v>132</v>
      </c>
      <c r="DE11528" t="s">
        <v>132</v>
      </c>
      <c r="DF11528" t="s">
        <v>132</v>
      </c>
      <c r="DG11528">
        <v>14</v>
      </c>
      <c r="DH11528">
        <v>0</v>
      </c>
      <c r="DI11528" t="s">
        <v>125</v>
      </c>
      <c r="DJ11528" t="s">
        <v>138</v>
      </c>
      <c r="DK11528" t="s">
        <v>135</v>
      </c>
      <c r="DL11528">
        <v>5070</v>
      </c>
      <c r="DM11528">
        <v>2033</v>
      </c>
      <c r="DO11528" t="s">
        <v>132</v>
      </c>
      <c r="DP11528">
        <v>48</v>
      </c>
      <c r="DQ11528" t="s">
        <v>145</v>
      </c>
      <c r="DR11528">
        <v>6</v>
      </c>
      <c r="DS11528">
        <v>133.12</v>
      </c>
    </row>
    <row r="11529" spans="1:123" x14ac:dyDescent="0.3">
      <c r="A11529">
        <v>48</v>
      </c>
      <c r="B11529" t="s">
        <v>30284</v>
      </c>
      <c r="C11529">
        <v>1</v>
      </c>
      <c r="D11529">
        <v>2</v>
      </c>
      <c r="E11529">
        <v>1</v>
      </c>
      <c r="F11529">
        <v>277</v>
      </c>
      <c r="G11529">
        <v>0</v>
      </c>
      <c r="H11529">
        <v>7</v>
      </c>
      <c r="I11529">
        <v>451</v>
      </c>
      <c r="J11529">
        <v>0</v>
      </c>
      <c r="K11529" t="s">
        <v>202</v>
      </c>
      <c r="L11529" t="s">
        <v>125</v>
      </c>
      <c r="M11529" t="s">
        <v>27421</v>
      </c>
      <c r="N11529" t="s">
        <v>30285</v>
      </c>
      <c r="O11529">
        <v>99.99</v>
      </c>
      <c r="P11529">
        <v>10.747</v>
      </c>
      <c r="T11529">
        <v>31361182</v>
      </c>
      <c r="U11529">
        <v>100212400</v>
      </c>
      <c r="V11529">
        <v>26</v>
      </c>
      <c r="W11529">
        <v>3</v>
      </c>
      <c r="X11529">
        <v>1</v>
      </c>
      <c r="Y11529">
        <v>1</v>
      </c>
      <c r="Z11529">
        <v>6</v>
      </c>
      <c r="AA11529">
        <v>1930</v>
      </c>
      <c r="AB11529">
        <v>2</v>
      </c>
      <c r="AC11529">
        <v>0</v>
      </c>
      <c r="AD11529">
        <v>3078</v>
      </c>
      <c r="AE11529">
        <v>2018</v>
      </c>
      <c r="AF11529" t="s">
        <v>157</v>
      </c>
      <c r="AG11529">
        <v>12.8</v>
      </c>
      <c r="AH11529">
        <v>0</v>
      </c>
      <c r="AI11529">
        <v>0</v>
      </c>
      <c r="AJ11529">
        <v>0</v>
      </c>
      <c r="AK11529" t="s">
        <v>129</v>
      </c>
      <c r="AL11529" t="s">
        <v>129</v>
      </c>
      <c r="AM11529" t="s">
        <v>129</v>
      </c>
      <c r="AN11529" t="s">
        <v>129</v>
      </c>
      <c r="AO11529">
        <v>3</v>
      </c>
      <c r="AP11529" t="s">
        <v>129</v>
      </c>
      <c r="AQ11529">
        <v>0</v>
      </c>
      <c r="AR11529">
        <v>0</v>
      </c>
      <c r="AS11529" t="s">
        <v>131</v>
      </c>
      <c r="AT11529">
        <v>1</v>
      </c>
      <c r="AU11529">
        <v>5</v>
      </c>
      <c r="AV11529">
        <v>1</v>
      </c>
      <c r="AW11529">
        <v>19</v>
      </c>
      <c r="AX11529">
        <v>0</v>
      </c>
      <c r="AY11529">
        <v>0</v>
      </c>
      <c r="AZ11529">
        <v>7</v>
      </c>
      <c r="BA11529">
        <v>0</v>
      </c>
      <c r="BB11529">
        <v>12.8</v>
      </c>
      <c r="BC11529">
        <v>1.8</v>
      </c>
      <c r="BD11529">
        <v>14.3</v>
      </c>
      <c r="BE11529">
        <v>0</v>
      </c>
      <c r="BF11529">
        <v>0</v>
      </c>
      <c r="BG11529">
        <v>12.8</v>
      </c>
      <c r="BH11529">
        <v>18.3</v>
      </c>
      <c r="BI11529">
        <v>99.99</v>
      </c>
      <c r="BJ11529" t="s">
        <v>132</v>
      </c>
      <c r="BK11529">
        <v>0</v>
      </c>
      <c r="BL11529" t="s">
        <v>132</v>
      </c>
      <c r="BM11529">
        <v>99.9</v>
      </c>
      <c r="BN11529">
        <v>0</v>
      </c>
      <c r="BO11529" t="s">
        <v>132</v>
      </c>
      <c r="BP11529" t="s">
        <v>132</v>
      </c>
      <c r="BQ11529" t="s">
        <v>132</v>
      </c>
      <c r="BR11529" t="s">
        <v>134</v>
      </c>
      <c r="BS11529" t="s">
        <v>133</v>
      </c>
      <c r="BT11529" t="s">
        <v>130</v>
      </c>
      <c r="BU11529">
        <v>39.9</v>
      </c>
      <c r="BV11529" t="s">
        <v>130</v>
      </c>
      <c r="BW11529">
        <v>23.6</v>
      </c>
      <c r="BX11529">
        <v>6</v>
      </c>
      <c r="BY11529" t="s">
        <v>133</v>
      </c>
      <c r="BZ11529" t="s">
        <v>132</v>
      </c>
      <c r="CA11529">
        <v>5</v>
      </c>
      <c r="CB11529" t="s">
        <v>133</v>
      </c>
      <c r="CC11529">
        <v>8</v>
      </c>
      <c r="CF11529">
        <v>0</v>
      </c>
      <c r="CG11529">
        <v>820</v>
      </c>
      <c r="CH11529">
        <v>24</v>
      </c>
      <c r="CI11529" t="s">
        <v>136</v>
      </c>
      <c r="CJ11529" t="s">
        <v>136</v>
      </c>
      <c r="CK11529" t="s">
        <v>136</v>
      </c>
      <c r="CN11529" t="s">
        <v>125</v>
      </c>
      <c r="CS11529" t="s">
        <v>125</v>
      </c>
      <c r="CT11529" t="s">
        <v>125</v>
      </c>
      <c r="CU11529" t="s">
        <v>137</v>
      </c>
      <c r="CV11529">
        <v>0</v>
      </c>
      <c r="CW11529" t="s">
        <v>132</v>
      </c>
      <c r="CX11529">
        <v>2</v>
      </c>
      <c r="CY11529" t="s">
        <v>125</v>
      </c>
      <c r="CZ11529">
        <v>0</v>
      </c>
      <c r="DA11529">
        <v>0</v>
      </c>
      <c r="DB11529">
        <v>1962</v>
      </c>
      <c r="DC11529" t="s">
        <v>130</v>
      </c>
      <c r="DD11529" t="s">
        <v>133</v>
      </c>
      <c r="DE11529" t="s">
        <v>135</v>
      </c>
      <c r="DF11529" t="s">
        <v>135</v>
      </c>
      <c r="DG11529">
        <v>14</v>
      </c>
      <c r="DH11529">
        <v>0</v>
      </c>
      <c r="DI11529" t="s">
        <v>125</v>
      </c>
      <c r="DJ11529" t="s">
        <v>138</v>
      </c>
      <c r="DK11529" t="s">
        <v>135</v>
      </c>
      <c r="DL11529">
        <v>5300</v>
      </c>
      <c r="DM11529">
        <v>2033</v>
      </c>
      <c r="DO11529" t="s">
        <v>132</v>
      </c>
      <c r="DP11529">
        <v>48</v>
      </c>
      <c r="DQ11529" t="s">
        <v>145</v>
      </c>
      <c r="DR11529">
        <v>6</v>
      </c>
      <c r="DS11529">
        <v>261.69</v>
      </c>
    </row>
    <row r="11530" spans="1:123" x14ac:dyDescent="0.3">
      <c r="A11530">
        <v>48</v>
      </c>
      <c r="B11530" t="s">
        <v>30286</v>
      </c>
      <c r="C11530">
        <v>1</v>
      </c>
      <c r="D11530">
        <v>2</v>
      </c>
      <c r="E11530">
        <v>1</v>
      </c>
      <c r="F11530">
        <v>277</v>
      </c>
      <c r="G11530">
        <v>0</v>
      </c>
      <c r="H11530">
        <v>7</v>
      </c>
      <c r="I11530">
        <v>451</v>
      </c>
      <c r="J11530">
        <v>0</v>
      </c>
      <c r="K11530" t="s">
        <v>202</v>
      </c>
      <c r="L11530" t="s">
        <v>125</v>
      </c>
      <c r="M11530" t="s">
        <v>27421</v>
      </c>
      <c r="N11530" t="s">
        <v>30287</v>
      </c>
      <c r="O11530">
        <v>99.99</v>
      </c>
      <c r="P11530">
        <v>11.298</v>
      </c>
      <c r="T11530">
        <v>31360195</v>
      </c>
      <c r="U11530">
        <v>100212640</v>
      </c>
      <c r="V11530">
        <v>26</v>
      </c>
      <c r="W11530">
        <v>3</v>
      </c>
      <c r="X11530">
        <v>1</v>
      </c>
      <c r="Y11530">
        <v>1</v>
      </c>
      <c r="Z11530">
        <v>6</v>
      </c>
      <c r="AA11530">
        <v>1930</v>
      </c>
      <c r="AB11530">
        <v>2</v>
      </c>
      <c r="AC11530">
        <v>0</v>
      </c>
      <c r="AD11530">
        <v>3078</v>
      </c>
      <c r="AE11530">
        <v>2018</v>
      </c>
      <c r="AF11530" t="s">
        <v>157</v>
      </c>
      <c r="AG11530">
        <v>12.8</v>
      </c>
      <c r="AH11530">
        <v>0</v>
      </c>
      <c r="AI11530">
        <v>0</v>
      </c>
      <c r="AJ11530">
        <v>0</v>
      </c>
      <c r="AK11530" t="s">
        <v>129</v>
      </c>
      <c r="AL11530" t="s">
        <v>129</v>
      </c>
      <c r="AM11530" t="s">
        <v>129</v>
      </c>
      <c r="AN11530" t="s">
        <v>129</v>
      </c>
      <c r="AO11530">
        <v>3</v>
      </c>
      <c r="AP11530" t="s">
        <v>129</v>
      </c>
      <c r="AQ11530">
        <v>0</v>
      </c>
      <c r="AR11530">
        <v>0</v>
      </c>
      <c r="AS11530" t="s">
        <v>131</v>
      </c>
      <c r="AT11530">
        <v>1</v>
      </c>
      <c r="AU11530">
        <v>5</v>
      </c>
      <c r="AV11530">
        <v>1</v>
      </c>
      <c r="AW11530">
        <v>19</v>
      </c>
      <c r="AX11530">
        <v>0</v>
      </c>
      <c r="AY11530">
        <v>0</v>
      </c>
      <c r="AZ11530">
        <v>5</v>
      </c>
      <c r="BA11530">
        <v>0</v>
      </c>
      <c r="BB11530">
        <v>12.8</v>
      </c>
      <c r="BC11530">
        <v>1.8</v>
      </c>
      <c r="BD11530">
        <v>10.4</v>
      </c>
      <c r="BE11530">
        <v>0</v>
      </c>
      <c r="BF11530">
        <v>0</v>
      </c>
      <c r="BG11530">
        <v>0</v>
      </c>
      <c r="BH11530">
        <v>0</v>
      </c>
      <c r="BI11530">
        <v>99.99</v>
      </c>
      <c r="BJ11530" t="s">
        <v>132</v>
      </c>
      <c r="BK11530">
        <v>0</v>
      </c>
      <c r="BL11530" t="s">
        <v>132</v>
      </c>
      <c r="BM11530">
        <v>99.9</v>
      </c>
      <c r="BN11530">
        <v>0</v>
      </c>
      <c r="BO11530" t="s">
        <v>132</v>
      </c>
      <c r="BP11530" t="s">
        <v>132</v>
      </c>
      <c r="BQ11530" t="s">
        <v>132</v>
      </c>
      <c r="BR11530" t="s">
        <v>134</v>
      </c>
      <c r="BS11530" t="s">
        <v>133</v>
      </c>
      <c r="BT11530" t="s">
        <v>130</v>
      </c>
      <c r="BU11530">
        <v>39.9</v>
      </c>
      <c r="BV11530" t="s">
        <v>130</v>
      </c>
      <c r="BW11530">
        <v>23.6</v>
      </c>
      <c r="BX11530">
        <v>6</v>
      </c>
      <c r="BY11530" t="s">
        <v>132</v>
      </c>
      <c r="BZ11530" t="s">
        <v>132</v>
      </c>
      <c r="CA11530">
        <v>5</v>
      </c>
      <c r="CB11530" t="s">
        <v>133</v>
      </c>
      <c r="CC11530">
        <v>8</v>
      </c>
      <c r="CF11530">
        <v>0</v>
      </c>
      <c r="CG11530">
        <v>820</v>
      </c>
      <c r="CH11530">
        <v>24</v>
      </c>
      <c r="CI11530" t="s">
        <v>136</v>
      </c>
      <c r="CJ11530" t="s">
        <v>136</v>
      </c>
      <c r="CK11530" t="s">
        <v>136</v>
      </c>
      <c r="CN11530" t="s">
        <v>125</v>
      </c>
      <c r="CS11530" t="s">
        <v>125</v>
      </c>
      <c r="CT11530" t="s">
        <v>125</v>
      </c>
      <c r="CU11530" t="s">
        <v>137</v>
      </c>
      <c r="CV11530">
        <v>0</v>
      </c>
      <c r="CW11530" t="s">
        <v>132</v>
      </c>
      <c r="CX11530">
        <v>2</v>
      </c>
      <c r="CY11530" t="s">
        <v>125</v>
      </c>
      <c r="CZ11530">
        <v>0</v>
      </c>
      <c r="DA11530">
        <v>0</v>
      </c>
      <c r="DB11530">
        <v>1962</v>
      </c>
      <c r="DC11530" t="s">
        <v>132</v>
      </c>
      <c r="DD11530" t="s">
        <v>132</v>
      </c>
      <c r="DE11530" t="s">
        <v>132</v>
      </c>
      <c r="DF11530" t="s">
        <v>132</v>
      </c>
      <c r="DG11530">
        <v>14</v>
      </c>
      <c r="DH11530">
        <v>0</v>
      </c>
      <c r="DI11530" t="s">
        <v>125</v>
      </c>
      <c r="DJ11530" t="s">
        <v>138</v>
      </c>
      <c r="DK11530" t="s">
        <v>135</v>
      </c>
      <c r="DL11530">
        <v>5300</v>
      </c>
      <c r="DM11530">
        <v>2033</v>
      </c>
      <c r="DO11530" t="s">
        <v>132</v>
      </c>
      <c r="DP11530">
        <v>48</v>
      </c>
      <c r="DQ11530" t="s">
        <v>145</v>
      </c>
      <c r="DR11530">
        <v>6</v>
      </c>
      <c r="DS11530">
        <v>133.12</v>
      </c>
    </row>
    <row r="11531" spans="1:123" x14ac:dyDescent="0.3">
      <c r="A11531">
        <v>48</v>
      </c>
      <c r="B11531" t="s">
        <v>30288</v>
      </c>
      <c r="C11531">
        <v>1</v>
      </c>
      <c r="D11531">
        <v>2</v>
      </c>
      <c r="E11531">
        <v>1</v>
      </c>
      <c r="F11531">
        <v>277</v>
      </c>
      <c r="G11531">
        <v>0</v>
      </c>
      <c r="H11531">
        <v>7</v>
      </c>
      <c r="I11531">
        <v>451</v>
      </c>
      <c r="J11531">
        <v>0</v>
      </c>
      <c r="K11531" t="s">
        <v>202</v>
      </c>
      <c r="L11531" t="s">
        <v>125</v>
      </c>
      <c r="M11531" t="s">
        <v>27421</v>
      </c>
      <c r="N11531" t="s">
        <v>30289</v>
      </c>
      <c r="O11531">
        <v>99.99</v>
      </c>
      <c r="P11531">
        <v>14.843</v>
      </c>
      <c r="T11531">
        <v>31340855</v>
      </c>
      <c r="U11531">
        <v>100220846</v>
      </c>
      <c r="V11531">
        <v>26</v>
      </c>
      <c r="W11531">
        <v>3</v>
      </c>
      <c r="X11531">
        <v>1</v>
      </c>
      <c r="Y11531">
        <v>1</v>
      </c>
      <c r="Z11531">
        <v>6</v>
      </c>
      <c r="AA11531">
        <v>1934</v>
      </c>
      <c r="AB11531">
        <v>2</v>
      </c>
      <c r="AC11531">
        <v>0</v>
      </c>
      <c r="AD11531">
        <v>3078</v>
      </c>
      <c r="AE11531">
        <v>2018</v>
      </c>
      <c r="AF11531" t="s">
        <v>157</v>
      </c>
      <c r="AG11531">
        <v>12.8</v>
      </c>
      <c r="AH11531">
        <v>0</v>
      </c>
      <c r="AI11531">
        <v>0</v>
      </c>
      <c r="AJ11531">
        <v>0</v>
      </c>
      <c r="AK11531" t="s">
        <v>129</v>
      </c>
      <c r="AL11531" t="s">
        <v>129</v>
      </c>
      <c r="AM11531" t="s">
        <v>129</v>
      </c>
      <c r="AN11531" t="s">
        <v>129</v>
      </c>
      <c r="AO11531">
        <v>3</v>
      </c>
      <c r="AP11531" t="s">
        <v>129</v>
      </c>
      <c r="AQ11531">
        <v>0</v>
      </c>
      <c r="AR11531">
        <v>0</v>
      </c>
      <c r="AS11531" t="s">
        <v>131</v>
      </c>
      <c r="AT11531">
        <v>1</v>
      </c>
      <c r="AU11531">
        <v>5</v>
      </c>
      <c r="AV11531">
        <v>1</v>
      </c>
      <c r="AW11531">
        <v>19</v>
      </c>
      <c r="AX11531">
        <v>0</v>
      </c>
      <c r="AY11531">
        <v>0</v>
      </c>
      <c r="AZ11531">
        <v>4</v>
      </c>
      <c r="BA11531">
        <v>0</v>
      </c>
      <c r="BB11531">
        <v>12.8</v>
      </c>
      <c r="BC11531">
        <v>1.8</v>
      </c>
      <c r="BD11531">
        <v>8.1999999999999993</v>
      </c>
      <c r="BE11531">
        <v>0</v>
      </c>
      <c r="BF11531">
        <v>0</v>
      </c>
      <c r="BG11531">
        <v>12.8</v>
      </c>
      <c r="BH11531">
        <v>19.3</v>
      </c>
      <c r="BI11531">
        <v>99.99</v>
      </c>
      <c r="BJ11531" t="s">
        <v>132</v>
      </c>
      <c r="BK11531">
        <v>0</v>
      </c>
      <c r="BL11531" t="s">
        <v>132</v>
      </c>
      <c r="BM11531">
        <v>99.9</v>
      </c>
      <c r="BN11531">
        <v>0</v>
      </c>
      <c r="BO11531" t="s">
        <v>132</v>
      </c>
      <c r="BP11531" t="s">
        <v>132</v>
      </c>
      <c r="BQ11531" t="s">
        <v>132</v>
      </c>
      <c r="BR11531" t="s">
        <v>134</v>
      </c>
      <c r="BS11531" t="s">
        <v>134</v>
      </c>
      <c r="BT11531" t="s">
        <v>130</v>
      </c>
      <c r="BU11531">
        <v>39.9</v>
      </c>
      <c r="BV11531" t="s">
        <v>130</v>
      </c>
      <c r="BW11531">
        <v>23.6</v>
      </c>
      <c r="BX11531">
        <v>6</v>
      </c>
      <c r="BY11531" t="s">
        <v>133</v>
      </c>
      <c r="BZ11531" t="s">
        <v>132</v>
      </c>
      <c r="CA11531">
        <v>5</v>
      </c>
      <c r="CB11531" t="s">
        <v>133</v>
      </c>
      <c r="CC11531">
        <v>8</v>
      </c>
      <c r="CF11531">
        <v>0</v>
      </c>
      <c r="CG11531">
        <v>820</v>
      </c>
      <c r="CH11531">
        <v>24</v>
      </c>
      <c r="CI11531" t="s">
        <v>136</v>
      </c>
      <c r="CJ11531" t="s">
        <v>136</v>
      </c>
      <c r="CK11531" t="s">
        <v>136</v>
      </c>
      <c r="CN11531" t="s">
        <v>125</v>
      </c>
      <c r="CS11531" t="s">
        <v>125</v>
      </c>
      <c r="CT11531" t="s">
        <v>125</v>
      </c>
      <c r="CU11531" t="s">
        <v>137</v>
      </c>
      <c r="CV11531">
        <v>0</v>
      </c>
      <c r="CW11531" t="s">
        <v>132</v>
      </c>
      <c r="CX11531">
        <v>2</v>
      </c>
      <c r="CY11531" t="s">
        <v>125</v>
      </c>
      <c r="CZ11531">
        <v>0</v>
      </c>
      <c r="DA11531">
        <v>0</v>
      </c>
      <c r="DB11531">
        <v>1962</v>
      </c>
      <c r="DC11531" t="s">
        <v>130</v>
      </c>
      <c r="DD11531" t="s">
        <v>133</v>
      </c>
      <c r="DE11531" t="s">
        <v>135</v>
      </c>
      <c r="DF11531" t="s">
        <v>135</v>
      </c>
      <c r="DG11531">
        <v>14</v>
      </c>
      <c r="DH11531">
        <v>0</v>
      </c>
      <c r="DI11531" t="s">
        <v>125</v>
      </c>
      <c r="DJ11531" t="s">
        <v>138</v>
      </c>
      <c r="DK11531" t="s">
        <v>135</v>
      </c>
      <c r="DL11531">
        <v>5300</v>
      </c>
      <c r="DM11531">
        <v>2033</v>
      </c>
      <c r="DO11531" t="s">
        <v>132</v>
      </c>
      <c r="DP11531">
        <v>48</v>
      </c>
      <c r="DQ11531" t="s">
        <v>139</v>
      </c>
      <c r="DR11531">
        <v>7</v>
      </c>
      <c r="DS11531">
        <v>158.26</v>
      </c>
    </row>
    <row r="11532" spans="1:123" x14ac:dyDescent="0.3">
      <c r="A11532">
        <v>48</v>
      </c>
      <c r="B11532" t="s">
        <v>30290</v>
      </c>
      <c r="C11532">
        <v>1</v>
      </c>
      <c r="D11532">
        <v>2</v>
      </c>
      <c r="E11532">
        <v>1</v>
      </c>
      <c r="F11532">
        <v>277</v>
      </c>
      <c r="G11532">
        <v>0</v>
      </c>
      <c r="H11532">
        <v>7</v>
      </c>
      <c r="I11532">
        <v>451</v>
      </c>
      <c r="J11532">
        <v>0</v>
      </c>
      <c r="K11532" t="s">
        <v>202</v>
      </c>
      <c r="L11532" t="s">
        <v>125</v>
      </c>
      <c r="M11532" t="s">
        <v>27421</v>
      </c>
      <c r="N11532" t="s">
        <v>30291</v>
      </c>
      <c r="O11532">
        <v>99.99</v>
      </c>
      <c r="P11532">
        <v>2.7919999999999998</v>
      </c>
      <c r="T11532">
        <v>31401164</v>
      </c>
      <c r="U11532">
        <v>100193489</v>
      </c>
      <c r="V11532">
        <v>21</v>
      </c>
      <c r="W11532">
        <v>3</v>
      </c>
      <c r="X11532">
        <v>1</v>
      </c>
      <c r="Y11532">
        <v>1</v>
      </c>
      <c r="Z11532">
        <v>6</v>
      </c>
      <c r="AA11532">
        <v>1962</v>
      </c>
      <c r="AB11532">
        <v>2</v>
      </c>
      <c r="AC11532">
        <v>0</v>
      </c>
      <c r="AD11532">
        <v>2299</v>
      </c>
      <c r="AE11532">
        <v>2020</v>
      </c>
      <c r="AF11532" t="s">
        <v>128</v>
      </c>
      <c r="AG11532">
        <v>12.8</v>
      </c>
      <c r="AH11532">
        <v>0</v>
      </c>
      <c r="AI11532">
        <v>45</v>
      </c>
      <c r="AJ11532">
        <v>0</v>
      </c>
      <c r="AK11532" t="s">
        <v>129</v>
      </c>
      <c r="AL11532" t="s">
        <v>129</v>
      </c>
      <c r="AM11532" t="s">
        <v>129</v>
      </c>
      <c r="AN11532" t="s">
        <v>129</v>
      </c>
      <c r="AO11532">
        <v>3</v>
      </c>
      <c r="AP11532" t="s">
        <v>129</v>
      </c>
      <c r="AQ11532">
        <v>0</v>
      </c>
      <c r="AR11532">
        <v>0</v>
      </c>
      <c r="AS11532" t="s">
        <v>131</v>
      </c>
      <c r="AT11532">
        <v>1</v>
      </c>
      <c r="AU11532">
        <v>5</v>
      </c>
      <c r="AV11532">
        <v>1</v>
      </c>
      <c r="AW11532">
        <v>19</v>
      </c>
      <c r="AX11532">
        <v>0</v>
      </c>
      <c r="AY11532">
        <v>0</v>
      </c>
      <c r="AZ11532">
        <v>4</v>
      </c>
      <c r="BA11532">
        <v>0</v>
      </c>
      <c r="BB11532">
        <v>12.8</v>
      </c>
      <c r="BC11532">
        <v>3.4</v>
      </c>
      <c r="BD11532">
        <v>14.3</v>
      </c>
      <c r="BE11532">
        <v>0</v>
      </c>
      <c r="BF11532">
        <v>0</v>
      </c>
      <c r="BG11532">
        <v>12.8</v>
      </c>
      <c r="BH11532">
        <v>16.899999999999999</v>
      </c>
      <c r="BI11532">
        <v>99.99</v>
      </c>
      <c r="BJ11532" t="s">
        <v>132</v>
      </c>
      <c r="BK11532">
        <v>0</v>
      </c>
      <c r="BL11532" t="s">
        <v>132</v>
      </c>
      <c r="BM11532">
        <v>99.9</v>
      </c>
      <c r="BN11532">
        <v>0</v>
      </c>
      <c r="BO11532" t="s">
        <v>132</v>
      </c>
      <c r="BP11532" t="s">
        <v>132</v>
      </c>
      <c r="BQ11532" t="s">
        <v>132</v>
      </c>
      <c r="BR11532" t="s">
        <v>133</v>
      </c>
      <c r="BS11532" t="s">
        <v>133</v>
      </c>
      <c r="BT11532" t="s">
        <v>130</v>
      </c>
      <c r="BU11532">
        <v>39.9</v>
      </c>
      <c r="BV11532" t="s">
        <v>130</v>
      </c>
      <c r="BW11532">
        <v>23.6</v>
      </c>
      <c r="BX11532">
        <v>6</v>
      </c>
      <c r="BY11532" t="s">
        <v>133</v>
      </c>
      <c r="BZ11532" t="s">
        <v>132</v>
      </c>
      <c r="CA11532">
        <v>5</v>
      </c>
      <c r="CB11532" t="s">
        <v>133</v>
      </c>
      <c r="CC11532">
        <v>8</v>
      </c>
      <c r="CF11532">
        <v>0</v>
      </c>
      <c r="CG11532">
        <v>820</v>
      </c>
      <c r="CH11532">
        <v>24</v>
      </c>
      <c r="CI11532" t="s">
        <v>136</v>
      </c>
      <c r="CJ11532" t="s">
        <v>136</v>
      </c>
      <c r="CK11532" t="s">
        <v>136</v>
      </c>
      <c r="CN11532" t="s">
        <v>125</v>
      </c>
      <c r="CS11532" t="s">
        <v>125</v>
      </c>
      <c r="CT11532" t="s">
        <v>125</v>
      </c>
      <c r="CU11532" t="s">
        <v>137</v>
      </c>
      <c r="CV11532">
        <v>0</v>
      </c>
      <c r="CW11532" t="s">
        <v>132</v>
      </c>
      <c r="CX11532">
        <v>2</v>
      </c>
      <c r="CY11532" t="s">
        <v>125</v>
      </c>
      <c r="CZ11532">
        <v>0</v>
      </c>
      <c r="DA11532">
        <v>0</v>
      </c>
      <c r="DB11532">
        <v>0</v>
      </c>
      <c r="DC11532" t="s">
        <v>130</v>
      </c>
      <c r="DD11532" t="s">
        <v>133</v>
      </c>
      <c r="DE11532" t="s">
        <v>135</v>
      </c>
      <c r="DF11532" t="s">
        <v>135</v>
      </c>
      <c r="DG11532">
        <v>14</v>
      </c>
      <c r="DH11532">
        <v>0</v>
      </c>
      <c r="DI11532" t="s">
        <v>125</v>
      </c>
      <c r="DJ11532" t="s">
        <v>138</v>
      </c>
      <c r="DK11532" t="s">
        <v>135</v>
      </c>
      <c r="DL11532">
        <v>5070</v>
      </c>
      <c r="DM11532">
        <v>2033</v>
      </c>
      <c r="DO11532" t="s">
        <v>132</v>
      </c>
      <c r="DP11532">
        <v>48</v>
      </c>
      <c r="DQ11532" t="s">
        <v>145</v>
      </c>
      <c r="DR11532">
        <v>6</v>
      </c>
      <c r="DS11532">
        <v>241.67</v>
      </c>
    </row>
    <row r="11533" spans="1:123" x14ac:dyDescent="0.3">
      <c r="A11533">
        <v>48</v>
      </c>
      <c r="B11533" t="s">
        <v>30292</v>
      </c>
      <c r="C11533">
        <v>1</v>
      </c>
      <c r="D11533">
        <v>2</v>
      </c>
      <c r="E11533">
        <v>1</v>
      </c>
      <c r="F11533">
        <v>277</v>
      </c>
      <c r="G11533">
        <v>0</v>
      </c>
      <c r="H11533">
        <v>7</v>
      </c>
      <c r="I11533">
        <v>451</v>
      </c>
      <c r="J11533">
        <v>0</v>
      </c>
      <c r="K11533" t="s">
        <v>30235</v>
      </c>
      <c r="L11533" t="s">
        <v>125</v>
      </c>
      <c r="M11533" t="s">
        <v>27421</v>
      </c>
      <c r="N11533" t="s">
        <v>30293</v>
      </c>
      <c r="O11533">
        <v>99.99</v>
      </c>
      <c r="P11533">
        <v>5.9450000000000003</v>
      </c>
      <c r="T11533">
        <v>31383891</v>
      </c>
      <c r="U11533">
        <v>100202121</v>
      </c>
      <c r="V11533">
        <v>21</v>
      </c>
      <c r="W11533">
        <v>3</v>
      </c>
      <c r="X11533">
        <v>1</v>
      </c>
      <c r="Y11533">
        <v>1</v>
      </c>
      <c r="Z11533">
        <v>6</v>
      </c>
      <c r="AA11533">
        <v>1962</v>
      </c>
      <c r="AB11533">
        <v>2</v>
      </c>
      <c r="AC11533">
        <v>0</v>
      </c>
      <c r="AD11533">
        <v>2817</v>
      </c>
      <c r="AE11533">
        <v>2020</v>
      </c>
      <c r="AF11533" t="s">
        <v>129</v>
      </c>
      <c r="AG11533">
        <v>12.8</v>
      </c>
      <c r="AH11533">
        <v>0</v>
      </c>
      <c r="AI11533">
        <v>0</v>
      </c>
      <c r="AJ11533">
        <v>0</v>
      </c>
      <c r="AK11533" t="s">
        <v>129</v>
      </c>
      <c r="AL11533" t="s">
        <v>129</v>
      </c>
      <c r="AM11533" t="s">
        <v>129</v>
      </c>
      <c r="AN11533" t="s">
        <v>130</v>
      </c>
      <c r="AO11533">
        <v>3</v>
      </c>
      <c r="AP11533" t="s">
        <v>129</v>
      </c>
      <c r="AQ11533">
        <v>0</v>
      </c>
      <c r="AR11533">
        <v>0</v>
      </c>
      <c r="AS11533" t="s">
        <v>131</v>
      </c>
      <c r="AT11533">
        <v>1</v>
      </c>
      <c r="AU11533">
        <v>5</v>
      </c>
      <c r="AV11533">
        <v>1</v>
      </c>
      <c r="AW11533">
        <v>2</v>
      </c>
      <c r="AX11533">
        <v>0</v>
      </c>
      <c r="AY11533">
        <v>0</v>
      </c>
      <c r="AZ11533">
        <v>4</v>
      </c>
      <c r="BA11533">
        <v>0</v>
      </c>
      <c r="BB11533">
        <v>13</v>
      </c>
      <c r="BC11533">
        <v>12.2</v>
      </c>
      <c r="BD11533">
        <v>48.8</v>
      </c>
      <c r="BE11533">
        <v>0</v>
      </c>
      <c r="BF11533">
        <v>0</v>
      </c>
      <c r="BG11533">
        <v>13</v>
      </c>
      <c r="BH11533">
        <v>13.5</v>
      </c>
      <c r="BI11533">
        <v>99.99</v>
      </c>
      <c r="BJ11533" t="s">
        <v>132</v>
      </c>
      <c r="BK11533">
        <v>0</v>
      </c>
      <c r="BL11533" t="s">
        <v>132</v>
      </c>
      <c r="BM11533">
        <v>99.9</v>
      </c>
      <c r="BN11533">
        <v>0</v>
      </c>
      <c r="BO11533" t="s">
        <v>134</v>
      </c>
      <c r="BP11533" t="s">
        <v>134</v>
      </c>
      <c r="BQ11533" t="s">
        <v>133</v>
      </c>
      <c r="BR11533" t="s">
        <v>134</v>
      </c>
      <c r="BS11533" t="s">
        <v>132</v>
      </c>
      <c r="BT11533" t="s">
        <v>130</v>
      </c>
      <c r="BU11533">
        <v>49</v>
      </c>
      <c r="BV11533" t="s">
        <v>130</v>
      </c>
      <c r="BW11533">
        <v>29</v>
      </c>
      <c r="BX11533">
        <v>6</v>
      </c>
      <c r="BY11533" t="s">
        <v>133</v>
      </c>
      <c r="BZ11533" t="s">
        <v>132</v>
      </c>
      <c r="CA11533">
        <v>5</v>
      </c>
      <c r="CB11533" t="s">
        <v>133</v>
      </c>
      <c r="CC11533">
        <v>8</v>
      </c>
      <c r="CF11533">
        <v>0</v>
      </c>
      <c r="CG11533">
        <v>820</v>
      </c>
      <c r="CH11533">
        <v>24</v>
      </c>
      <c r="CI11533" t="s">
        <v>136</v>
      </c>
      <c r="CJ11533" t="s">
        <v>136</v>
      </c>
      <c r="CK11533" t="s">
        <v>136</v>
      </c>
      <c r="CN11533" t="s">
        <v>125</v>
      </c>
      <c r="CS11533" t="s">
        <v>125</v>
      </c>
      <c r="CT11533" t="s">
        <v>125</v>
      </c>
      <c r="CU11533" t="s">
        <v>137</v>
      </c>
      <c r="CV11533">
        <v>0</v>
      </c>
      <c r="CW11533" t="s">
        <v>132</v>
      </c>
      <c r="CX11533">
        <v>2</v>
      </c>
      <c r="CY11533" t="s">
        <v>125</v>
      </c>
      <c r="CZ11533">
        <v>0</v>
      </c>
      <c r="DA11533">
        <v>0</v>
      </c>
      <c r="DB11533">
        <v>0</v>
      </c>
      <c r="DC11533" t="s">
        <v>130</v>
      </c>
      <c r="DD11533" t="s">
        <v>133</v>
      </c>
      <c r="DE11533" t="s">
        <v>135</v>
      </c>
      <c r="DF11533" t="s">
        <v>135</v>
      </c>
      <c r="DG11533">
        <v>21</v>
      </c>
      <c r="DH11533">
        <v>0</v>
      </c>
      <c r="DI11533" t="s">
        <v>125</v>
      </c>
      <c r="DJ11533" t="s">
        <v>138</v>
      </c>
      <c r="DK11533" t="s">
        <v>135</v>
      </c>
      <c r="DL11533">
        <v>2860</v>
      </c>
      <c r="DM11533">
        <v>2033</v>
      </c>
      <c r="DO11533" t="s">
        <v>132</v>
      </c>
      <c r="DP11533">
        <v>48</v>
      </c>
      <c r="DQ11533" t="s">
        <v>145</v>
      </c>
      <c r="DR11533">
        <v>6</v>
      </c>
      <c r="DS11533">
        <v>658.8</v>
      </c>
    </row>
    <row r="11534" spans="1:123" x14ac:dyDescent="0.3">
      <c r="A11534">
        <v>48</v>
      </c>
      <c r="B11534" t="s">
        <v>30294</v>
      </c>
      <c r="C11534">
        <v>1</v>
      </c>
      <c r="D11534">
        <v>2</v>
      </c>
      <c r="E11534">
        <v>1</v>
      </c>
      <c r="F11534">
        <v>277</v>
      </c>
      <c r="G11534">
        <v>0</v>
      </c>
      <c r="H11534">
        <v>7</v>
      </c>
      <c r="I11534">
        <v>451</v>
      </c>
      <c r="J11534">
        <v>0</v>
      </c>
      <c r="K11534" t="s">
        <v>30295</v>
      </c>
      <c r="L11534" t="s">
        <v>125</v>
      </c>
      <c r="M11534" t="s">
        <v>27421</v>
      </c>
      <c r="N11534" t="s">
        <v>30296</v>
      </c>
      <c r="O11534">
        <v>99.99</v>
      </c>
      <c r="P11534">
        <v>8.0129999999999999</v>
      </c>
      <c r="T11534">
        <v>31373743</v>
      </c>
      <c r="U11534">
        <v>100205317</v>
      </c>
      <c r="V11534">
        <v>21</v>
      </c>
      <c r="W11534">
        <v>3</v>
      </c>
      <c r="X11534">
        <v>1</v>
      </c>
      <c r="Y11534">
        <v>1</v>
      </c>
      <c r="Z11534">
        <v>6</v>
      </c>
      <c r="AA11534">
        <v>1962</v>
      </c>
      <c r="AB11534">
        <v>2</v>
      </c>
      <c r="AC11534">
        <v>0</v>
      </c>
      <c r="AD11534">
        <v>2817</v>
      </c>
      <c r="AE11534">
        <v>2020</v>
      </c>
      <c r="AF11534" t="s">
        <v>128</v>
      </c>
      <c r="AG11534">
        <v>12.8</v>
      </c>
      <c r="AH11534">
        <v>0</v>
      </c>
      <c r="AI11534">
        <v>30</v>
      </c>
      <c r="AJ11534">
        <v>0</v>
      </c>
      <c r="AK11534" t="s">
        <v>129</v>
      </c>
      <c r="AL11534" t="s">
        <v>132</v>
      </c>
      <c r="AM11534" t="s">
        <v>129</v>
      </c>
      <c r="AN11534" t="s">
        <v>130</v>
      </c>
      <c r="AO11534">
        <v>3</v>
      </c>
      <c r="AP11534" t="s">
        <v>129</v>
      </c>
      <c r="AQ11534">
        <v>0</v>
      </c>
      <c r="AR11534">
        <v>0</v>
      </c>
      <c r="AS11534" t="s">
        <v>131</v>
      </c>
      <c r="AT11534">
        <v>1</v>
      </c>
      <c r="AU11534">
        <v>5</v>
      </c>
      <c r="AV11534">
        <v>1</v>
      </c>
      <c r="AW11534">
        <v>19</v>
      </c>
      <c r="AX11534">
        <v>0</v>
      </c>
      <c r="AY11534">
        <v>0</v>
      </c>
      <c r="AZ11534">
        <v>4</v>
      </c>
      <c r="BA11534">
        <v>0</v>
      </c>
      <c r="BB11534">
        <v>13.2</v>
      </c>
      <c r="BC11534">
        <v>3.7</v>
      </c>
      <c r="BD11534">
        <v>15.2</v>
      </c>
      <c r="BE11534">
        <v>0</v>
      </c>
      <c r="BF11534">
        <v>0</v>
      </c>
      <c r="BG11534">
        <v>13.2</v>
      </c>
      <c r="BH11534">
        <v>20.5</v>
      </c>
      <c r="BI11534">
        <v>99.99</v>
      </c>
      <c r="BJ11534" t="s">
        <v>132</v>
      </c>
      <c r="BK11534">
        <v>0</v>
      </c>
      <c r="BL11534" t="s">
        <v>132</v>
      </c>
      <c r="BM11534">
        <v>99.9</v>
      </c>
      <c r="BN11534">
        <v>0</v>
      </c>
      <c r="BO11534" t="s">
        <v>132</v>
      </c>
      <c r="BP11534" t="s">
        <v>132</v>
      </c>
      <c r="BQ11534" t="s">
        <v>132</v>
      </c>
      <c r="BR11534" t="s">
        <v>134</v>
      </c>
      <c r="BS11534" t="s">
        <v>134</v>
      </c>
      <c r="BT11534" t="s">
        <v>130</v>
      </c>
      <c r="BU11534">
        <v>39.9</v>
      </c>
      <c r="BV11534" t="s">
        <v>130</v>
      </c>
      <c r="BW11534">
        <v>23.6</v>
      </c>
      <c r="BX11534">
        <v>6</v>
      </c>
      <c r="BY11534" t="s">
        <v>133</v>
      </c>
      <c r="BZ11534" t="s">
        <v>132</v>
      </c>
      <c r="CA11534">
        <v>5</v>
      </c>
      <c r="CB11534" t="s">
        <v>133</v>
      </c>
      <c r="CC11534">
        <v>8</v>
      </c>
      <c r="CF11534">
        <v>0</v>
      </c>
      <c r="CG11534">
        <v>820</v>
      </c>
      <c r="CH11534">
        <v>24</v>
      </c>
      <c r="CI11534" t="s">
        <v>136</v>
      </c>
      <c r="CJ11534" t="s">
        <v>136</v>
      </c>
      <c r="CK11534" t="s">
        <v>136</v>
      </c>
      <c r="CN11534" t="s">
        <v>125</v>
      </c>
      <c r="CS11534" t="s">
        <v>125</v>
      </c>
      <c r="CT11534" t="s">
        <v>125</v>
      </c>
      <c r="CU11534" t="s">
        <v>137</v>
      </c>
      <c r="CV11534">
        <v>0</v>
      </c>
      <c r="CW11534" t="s">
        <v>132</v>
      </c>
      <c r="CX11534">
        <v>2</v>
      </c>
      <c r="CY11534" t="s">
        <v>125</v>
      </c>
      <c r="CZ11534">
        <v>0</v>
      </c>
      <c r="DA11534">
        <v>0</v>
      </c>
      <c r="DB11534">
        <v>0</v>
      </c>
      <c r="DC11534" t="s">
        <v>130</v>
      </c>
      <c r="DD11534" t="s">
        <v>133</v>
      </c>
      <c r="DE11534" t="s">
        <v>135</v>
      </c>
      <c r="DF11534" t="s">
        <v>135</v>
      </c>
      <c r="DG11534">
        <v>21</v>
      </c>
      <c r="DH11534">
        <v>0</v>
      </c>
      <c r="DI11534" t="s">
        <v>125</v>
      </c>
      <c r="DJ11534" t="s">
        <v>138</v>
      </c>
      <c r="DK11534" t="s">
        <v>135</v>
      </c>
      <c r="DL11534">
        <v>2860</v>
      </c>
      <c r="DM11534">
        <v>2033</v>
      </c>
      <c r="DO11534" t="s">
        <v>132</v>
      </c>
      <c r="DP11534">
        <v>48</v>
      </c>
      <c r="DQ11534" t="s">
        <v>139</v>
      </c>
      <c r="DR11534">
        <v>7</v>
      </c>
      <c r="DS11534">
        <v>311.60000000000002</v>
      </c>
    </row>
    <row r="11535" spans="1:123" x14ac:dyDescent="0.3">
      <c r="A11535">
        <v>48</v>
      </c>
      <c r="B11535" t="s">
        <v>30297</v>
      </c>
      <c r="C11535">
        <v>1</v>
      </c>
      <c r="D11535">
        <v>2</v>
      </c>
      <c r="E11535">
        <v>1</v>
      </c>
      <c r="F11535">
        <v>277</v>
      </c>
      <c r="G11535">
        <v>0</v>
      </c>
      <c r="H11535">
        <v>7</v>
      </c>
      <c r="I11535">
        <v>451</v>
      </c>
      <c r="J11535">
        <v>0</v>
      </c>
      <c r="K11535" t="s">
        <v>30298</v>
      </c>
      <c r="L11535" t="s">
        <v>125</v>
      </c>
      <c r="M11535" t="s">
        <v>27421</v>
      </c>
      <c r="N11535" t="s">
        <v>30299</v>
      </c>
      <c r="O11535">
        <v>99.99</v>
      </c>
      <c r="P11535">
        <v>17.216999999999999</v>
      </c>
      <c r="T11535">
        <v>31325026</v>
      </c>
      <c r="U11535">
        <v>100220857</v>
      </c>
      <c r="V11535">
        <v>26</v>
      </c>
      <c r="W11535">
        <v>3</v>
      </c>
      <c r="X11535">
        <v>1</v>
      </c>
      <c r="Y11535">
        <v>1</v>
      </c>
      <c r="Z11535">
        <v>6</v>
      </c>
      <c r="AA11535">
        <v>1962</v>
      </c>
      <c r="AB11535">
        <v>2</v>
      </c>
      <c r="AC11535">
        <v>0</v>
      </c>
      <c r="AD11535">
        <v>3078</v>
      </c>
      <c r="AE11535">
        <v>2018</v>
      </c>
      <c r="AF11535" t="s">
        <v>128</v>
      </c>
      <c r="AG11535">
        <v>12.8</v>
      </c>
      <c r="AH11535">
        <v>0</v>
      </c>
      <c r="AI11535">
        <v>0</v>
      </c>
      <c r="AJ11535">
        <v>0</v>
      </c>
      <c r="AK11535" t="s">
        <v>129</v>
      </c>
      <c r="AL11535" t="s">
        <v>132</v>
      </c>
      <c r="AM11535" t="s">
        <v>129</v>
      </c>
      <c r="AN11535" t="s">
        <v>130</v>
      </c>
      <c r="AO11535">
        <v>3</v>
      </c>
      <c r="AP11535" t="s">
        <v>129</v>
      </c>
      <c r="AQ11535">
        <v>0</v>
      </c>
      <c r="AR11535">
        <v>0</v>
      </c>
      <c r="AS11535" t="s">
        <v>131</v>
      </c>
      <c r="AT11535">
        <v>1</v>
      </c>
      <c r="AU11535">
        <v>9</v>
      </c>
      <c r="AV11535">
        <v>1</v>
      </c>
      <c r="AW11535">
        <v>19</v>
      </c>
      <c r="AX11535">
        <v>0</v>
      </c>
      <c r="AY11535">
        <v>0</v>
      </c>
      <c r="AZ11535">
        <v>2</v>
      </c>
      <c r="BA11535">
        <v>0</v>
      </c>
      <c r="BB11535">
        <v>12.8</v>
      </c>
      <c r="BC11535">
        <v>3</v>
      </c>
      <c r="BD11535">
        <v>6.7</v>
      </c>
      <c r="BE11535">
        <v>0</v>
      </c>
      <c r="BF11535">
        <v>0</v>
      </c>
      <c r="BG11535">
        <v>12.8</v>
      </c>
      <c r="BH11535">
        <v>27.8</v>
      </c>
      <c r="BI11535">
        <v>99.99</v>
      </c>
      <c r="BJ11535" t="s">
        <v>132</v>
      </c>
      <c r="BK11535">
        <v>0</v>
      </c>
      <c r="BL11535" t="s">
        <v>132</v>
      </c>
      <c r="BM11535">
        <v>99.9</v>
      </c>
      <c r="BN11535">
        <v>0</v>
      </c>
      <c r="BO11535" t="s">
        <v>132</v>
      </c>
      <c r="BP11535" t="s">
        <v>132</v>
      </c>
      <c r="BQ11535" t="s">
        <v>132</v>
      </c>
      <c r="BR11535" t="s">
        <v>133</v>
      </c>
      <c r="BS11535" t="s">
        <v>134</v>
      </c>
      <c r="BT11535" t="s">
        <v>130</v>
      </c>
      <c r="BU11535">
        <v>39.9</v>
      </c>
      <c r="BV11535" t="s">
        <v>130</v>
      </c>
      <c r="BW11535">
        <v>23.6</v>
      </c>
      <c r="BX11535">
        <v>6</v>
      </c>
      <c r="BY11535" t="s">
        <v>133</v>
      </c>
      <c r="BZ11535" t="s">
        <v>132</v>
      </c>
      <c r="CA11535">
        <v>5</v>
      </c>
      <c r="CB11535" t="s">
        <v>133</v>
      </c>
      <c r="CC11535">
        <v>8</v>
      </c>
      <c r="CF11535">
        <v>0</v>
      </c>
      <c r="CG11535">
        <v>820</v>
      </c>
      <c r="CH11535">
        <v>24</v>
      </c>
      <c r="CI11535" t="s">
        <v>136</v>
      </c>
      <c r="CJ11535" t="s">
        <v>136</v>
      </c>
      <c r="CK11535" t="s">
        <v>136</v>
      </c>
      <c r="CN11535" t="s">
        <v>125</v>
      </c>
      <c r="CS11535" t="s">
        <v>125</v>
      </c>
      <c r="CT11535" t="s">
        <v>125</v>
      </c>
      <c r="CU11535" t="s">
        <v>137</v>
      </c>
      <c r="CV11535">
        <v>0</v>
      </c>
      <c r="CW11535" t="s">
        <v>132</v>
      </c>
      <c r="CX11535">
        <v>2</v>
      </c>
      <c r="CY11535" t="s">
        <v>125</v>
      </c>
      <c r="CZ11535">
        <v>0</v>
      </c>
      <c r="DA11535">
        <v>0</v>
      </c>
      <c r="DB11535">
        <v>0</v>
      </c>
      <c r="DC11535" t="s">
        <v>130</v>
      </c>
      <c r="DD11535" t="s">
        <v>133</v>
      </c>
      <c r="DE11535" t="s">
        <v>135</v>
      </c>
      <c r="DF11535" t="s">
        <v>135</v>
      </c>
      <c r="DG11535">
        <v>14</v>
      </c>
      <c r="DH11535">
        <v>0</v>
      </c>
      <c r="DI11535" t="s">
        <v>125</v>
      </c>
      <c r="DJ11535" t="s">
        <v>138</v>
      </c>
      <c r="DK11535" t="s">
        <v>135</v>
      </c>
      <c r="DL11535">
        <v>5300</v>
      </c>
      <c r="DM11535">
        <v>2033</v>
      </c>
      <c r="DO11535" t="s">
        <v>132</v>
      </c>
      <c r="DP11535">
        <v>48</v>
      </c>
      <c r="DQ11535" t="s">
        <v>139</v>
      </c>
      <c r="DR11535">
        <v>7</v>
      </c>
      <c r="DS11535">
        <v>186.26</v>
      </c>
    </row>
    <row r="11536" spans="1:123" x14ac:dyDescent="0.3">
      <c r="A11536">
        <v>48</v>
      </c>
      <c r="B11536" t="s">
        <v>30300</v>
      </c>
      <c r="C11536">
        <v>1</v>
      </c>
      <c r="D11536">
        <v>2</v>
      </c>
      <c r="E11536">
        <v>1</v>
      </c>
      <c r="F11536">
        <v>277</v>
      </c>
      <c r="G11536">
        <v>0</v>
      </c>
      <c r="H11536">
        <v>7</v>
      </c>
      <c r="I11536">
        <v>451</v>
      </c>
      <c r="J11536">
        <v>0</v>
      </c>
      <c r="K11536" t="s">
        <v>18207</v>
      </c>
      <c r="L11536" t="s">
        <v>125</v>
      </c>
      <c r="M11536" t="s">
        <v>27421</v>
      </c>
      <c r="N11536" t="s">
        <v>30301</v>
      </c>
      <c r="O11536">
        <v>99.99</v>
      </c>
      <c r="P11536">
        <v>17.242999999999999</v>
      </c>
      <c r="T11536">
        <v>31324855</v>
      </c>
      <c r="U11536">
        <v>100220857</v>
      </c>
      <c r="V11536">
        <v>26</v>
      </c>
      <c r="W11536">
        <v>3</v>
      </c>
      <c r="X11536">
        <v>1</v>
      </c>
      <c r="Y11536">
        <v>1</v>
      </c>
      <c r="Z11536">
        <v>6</v>
      </c>
      <c r="AA11536">
        <v>1962</v>
      </c>
      <c r="AB11536">
        <v>2</v>
      </c>
      <c r="AC11536">
        <v>0</v>
      </c>
      <c r="AD11536">
        <v>3078</v>
      </c>
      <c r="AE11536">
        <v>2018</v>
      </c>
      <c r="AF11536" t="s">
        <v>129</v>
      </c>
      <c r="AG11536">
        <v>12.8</v>
      </c>
      <c r="AH11536">
        <v>0</v>
      </c>
      <c r="AI11536">
        <v>26</v>
      </c>
      <c r="AJ11536">
        <v>0</v>
      </c>
      <c r="AK11536" t="s">
        <v>129</v>
      </c>
      <c r="AL11536" t="s">
        <v>129</v>
      </c>
      <c r="AM11536" t="s">
        <v>129</v>
      </c>
      <c r="AN11536" t="s">
        <v>130</v>
      </c>
      <c r="AO11536">
        <v>3</v>
      </c>
      <c r="AP11536" t="s">
        <v>129</v>
      </c>
      <c r="AQ11536">
        <v>0</v>
      </c>
      <c r="AR11536">
        <v>0</v>
      </c>
      <c r="AS11536" t="s">
        <v>131</v>
      </c>
      <c r="AT11536">
        <v>1</v>
      </c>
      <c r="AU11536">
        <v>5</v>
      </c>
      <c r="AV11536">
        <v>1</v>
      </c>
      <c r="AW11536">
        <v>2</v>
      </c>
      <c r="AX11536">
        <v>0</v>
      </c>
      <c r="AY11536">
        <v>0</v>
      </c>
      <c r="AZ11536">
        <v>4</v>
      </c>
      <c r="BA11536">
        <v>0</v>
      </c>
      <c r="BB11536">
        <v>13</v>
      </c>
      <c r="BC11536">
        <v>12.8</v>
      </c>
      <c r="BD11536">
        <v>50.9</v>
      </c>
      <c r="BE11536">
        <v>0</v>
      </c>
      <c r="BF11536">
        <v>0</v>
      </c>
      <c r="BG11536">
        <v>13</v>
      </c>
      <c r="BH11536">
        <v>13.5</v>
      </c>
      <c r="BI11536">
        <v>99.99</v>
      </c>
      <c r="BJ11536" t="s">
        <v>132</v>
      </c>
      <c r="BK11536">
        <v>0</v>
      </c>
      <c r="BL11536" t="s">
        <v>132</v>
      </c>
      <c r="BM11536">
        <v>99.9</v>
      </c>
      <c r="BN11536">
        <v>0</v>
      </c>
      <c r="BO11536" t="s">
        <v>134</v>
      </c>
      <c r="BP11536" t="s">
        <v>134</v>
      </c>
      <c r="BQ11536" t="s">
        <v>134</v>
      </c>
      <c r="BR11536" t="s">
        <v>134</v>
      </c>
      <c r="BS11536" t="s">
        <v>132</v>
      </c>
      <c r="BT11536" t="s">
        <v>130</v>
      </c>
      <c r="BU11536">
        <v>49.9</v>
      </c>
      <c r="BV11536" t="s">
        <v>130</v>
      </c>
      <c r="BW11536">
        <v>29.9</v>
      </c>
      <c r="BX11536">
        <v>7</v>
      </c>
      <c r="BY11536" t="s">
        <v>133</v>
      </c>
      <c r="BZ11536" t="s">
        <v>132</v>
      </c>
      <c r="CA11536">
        <v>5</v>
      </c>
      <c r="CB11536" t="s">
        <v>133</v>
      </c>
      <c r="CC11536">
        <v>8</v>
      </c>
      <c r="CF11536">
        <v>0</v>
      </c>
      <c r="CG11536">
        <v>820</v>
      </c>
      <c r="CH11536">
        <v>24</v>
      </c>
      <c r="CI11536" t="s">
        <v>136</v>
      </c>
      <c r="CJ11536" t="s">
        <v>136</v>
      </c>
      <c r="CK11536" t="s">
        <v>136</v>
      </c>
      <c r="CN11536" t="s">
        <v>125</v>
      </c>
      <c r="CS11536" t="s">
        <v>125</v>
      </c>
      <c r="CT11536" t="s">
        <v>125</v>
      </c>
      <c r="CU11536" t="s">
        <v>137</v>
      </c>
      <c r="CV11536">
        <v>0</v>
      </c>
      <c r="CW11536" t="s">
        <v>132</v>
      </c>
      <c r="CX11536">
        <v>2</v>
      </c>
      <c r="CY11536" t="s">
        <v>125</v>
      </c>
      <c r="CZ11536">
        <v>0</v>
      </c>
      <c r="DA11536">
        <v>0</v>
      </c>
      <c r="DB11536">
        <v>0</v>
      </c>
      <c r="DC11536" t="s">
        <v>130</v>
      </c>
      <c r="DD11536" t="s">
        <v>133</v>
      </c>
      <c r="DE11536" t="s">
        <v>135</v>
      </c>
      <c r="DF11536" t="s">
        <v>135</v>
      </c>
      <c r="DG11536">
        <v>14</v>
      </c>
      <c r="DH11536">
        <v>0</v>
      </c>
      <c r="DI11536" t="s">
        <v>125</v>
      </c>
      <c r="DJ11536" t="s">
        <v>138</v>
      </c>
      <c r="DK11536" t="s">
        <v>135</v>
      </c>
      <c r="DL11536">
        <v>5300</v>
      </c>
      <c r="DM11536">
        <v>2033</v>
      </c>
      <c r="DO11536" t="s">
        <v>132</v>
      </c>
      <c r="DP11536">
        <v>48</v>
      </c>
      <c r="DQ11536" t="s">
        <v>139</v>
      </c>
      <c r="DR11536">
        <v>7</v>
      </c>
      <c r="DS11536">
        <v>687.15</v>
      </c>
    </row>
    <row r="11537" spans="1:123" x14ac:dyDescent="0.3">
      <c r="A11537">
        <v>48</v>
      </c>
      <c r="B11537" t="s">
        <v>30302</v>
      </c>
      <c r="C11537">
        <v>1</v>
      </c>
      <c r="D11537">
        <v>3</v>
      </c>
      <c r="E11537">
        <v>1</v>
      </c>
      <c r="F11537">
        <v>306</v>
      </c>
      <c r="G11537">
        <v>0</v>
      </c>
      <c r="H11537">
        <v>7</v>
      </c>
      <c r="I11537">
        <v>451</v>
      </c>
      <c r="J11537">
        <v>0</v>
      </c>
      <c r="K11537" t="s">
        <v>202</v>
      </c>
      <c r="L11537" t="s">
        <v>125</v>
      </c>
      <c r="M11537" t="s">
        <v>29981</v>
      </c>
      <c r="N11537" t="s">
        <v>30303</v>
      </c>
      <c r="O11537">
        <v>99.99</v>
      </c>
      <c r="P11537">
        <v>9.3989999999999991</v>
      </c>
      <c r="T11537">
        <v>31280097</v>
      </c>
      <c r="U11537">
        <v>100230951</v>
      </c>
      <c r="V11537">
        <v>6</v>
      </c>
      <c r="W11537">
        <v>3</v>
      </c>
      <c r="X11537">
        <v>1</v>
      </c>
      <c r="Y11537">
        <v>1</v>
      </c>
      <c r="Z11537">
        <v>14</v>
      </c>
      <c r="AA11537">
        <v>1958</v>
      </c>
      <c r="AB11537">
        <v>5</v>
      </c>
      <c r="AC11537">
        <v>0</v>
      </c>
      <c r="AD11537">
        <v>5293</v>
      </c>
      <c r="AE11537">
        <v>2020</v>
      </c>
      <c r="AF11537" t="s">
        <v>218</v>
      </c>
      <c r="AG11537">
        <v>26.2</v>
      </c>
      <c r="AH11537">
        <v>2</v>
      </c>
      <c r="AI11537">
        <v>0</v>
      </c>
      <c r="AJ11537">
        <v>0</v>
      </c>
      <c r="AK11537" t="s">
        <v>129</v>
      </c>
      <c r="AL11537" t="s">
        <v>129</v>
      </c>
      <c r="AM11537" t="s">
        <v>129</v>
      </c>
      <c r="AN11537" t="s">
        <v>129</v>
      </c>
      <c r="AO11537">
        <v>3</v>
      </c>
      <c r="AP11537" t="s">
        <v>129</v>
      </c>
      <c r="AQ11537">
        <v>0</v>
      </c>
      <c r="AR11537">
        <v>0</v>
      </c>
      <c r="AS11537" t="s">
        <v>131</v>
      </c>
      <c r="AT11537">
        <v>1</v>
      </c>
      <c r="AU11537">
        <v>5</v>
      </c>
      <c r="AV11537">
        <v>1</v>
      </c>
      <c r="AW11537">
        <v>19</v>
      </c>
      <c r="AX11537">
        <v>0</v>
      </c>
      <c r="AY11537">
        <v>0</v>
      </c>
      <c r="AZ11537">
        <v>3</v>
      </c>
      <c r="BA11537">
        <v>0</v>
      </c>
      <c r="BB11537">
        <v>14.6</v>
      </c>
      <c r="BC11537">
        <v>3</v>
      </c>
      <c r="BD11537">
        <v>10.1</v>
      </c>
      <c r="BE11537">
        <v>0</v>
      </c>
      <c r="BF11537">
        <v>0</v>
      </c>
      <c r="BG11537">
        <v>0</v>
      </c>
      <c r="BH11537">
        <v>0</v>
      </c>
      <c r="BI11537">
        <v>99.99</v>
      </c>
      <c r="BJ11537" t="s">
        <v>132</v>
      </c>
      <c r="BK11537">
        <v>0</v>
      </c>
      <c r="BL11537" t="s">
        <v>132</v>
      </c>
      <c r="BM11537">
        <v>99.9</v>
      </c>
      <c r="BN11537">
        <v>0</v>
      </c>
      <c r="BO11537" t="s">
        <v>132</v>
      </c>
      <c r="BP11537" t="s">
        <v>132</v>
      </c>
      <c r="BQ11537" t="s">
        <v>132</v>
      </c>
      <c r="BR11537" t="s">
        <v>135</v>
      </c>
      <c r="BS11537" t="s">
        <v>133</v>
      </c>
      <c r="BT11537" t="s">
        <v>130</v>
      </c>
      <c r="BU11537">
        <v>39.9</v>
      </c>
      <c r="BV11537" t="s">
        <v>130</v>
      </c>
      <c r="BW11537">
        <v>23.6</v>
      </c>
      <c r="BX11537">
        <v>5</v>
      </c>
      <c r="BY11537" t="s">
        <v>132</v>
      </c>
      <c r="BZ11537" t="s">
        <v>132</v>
      </c>
      <c r="CA11537">
        <v>5</v>
      </c>
      <c r="CB11537" t="s">
        <v>133</v>
      </c>
      <c r="CC11537">
        <v>8</v>
      </c>
      <c r="CF11537">
        <v>0</v>
      </c>
      <c r="CG11537">
        <v>820</v>
      </c>
      <c r="CH11537">
        <v>24</v>
      </c>
      <c r="CI11537" t="s">
        <v>136</v>
      </c>
      <c r="CJ11537" t="s">
        <v>136</v>
      </c>
      <c r="CK11537" t="s">
        <v>136</v>
      </c>
      <c r="CN11537" t="s">
        <v>125</v>
      </c>
      <c r="CS11537" t="s">
        <v>125</v>
      </c>
      <c r="CT11537" t="s">
        <v>125</v>
      </c>
      <c r="CU11537" t="s">
        <v>137</v>
      </c>
      <c r="CV11537">
        <v>0</v>
      </c>
      <c r="CW11537" t="s">
        <v>132</v>
      </c>
      <c r="CX11537">
        <v>2</v>
      </c>
      <c r="CY11537" t="s">
        <v>125</v>
      </c>
      <c r="CZ11537">
        <v>1</v>
      </c>
      <c r="DA11537">
        <v>0</v>
      </c>
      <c r="DB11537">
        <v>2006</v>
      </c>
      <c r="DC11537" t="s">
        <v>132</v>
      </c>
      <c r="DD11537" t="s">
        <v>132</v>
      </c>
      <c r="DE11537" t="s">
        <v>132</v>
      </c>
      <c r="DF11537" t="s">
        <v>132</v>
      </c>
      <c r="DG11537">
        <v>10</v>
      </c>
      <c r="DH11537">
        <v>0</v>
      </c>
      <c r="DI11537" t="s">
        <v>125</v>
      </c>
      <c r="DJ11537" t="s">
        <v>138</v>
      </c>
      <c r="DK11537" t="s">
        <v>135</v>
      </c>
      <c r="DL11537">
        <v>7700</v>
      </c>
      <c r="DM11537">
        <v>2033</v>
      </c>
      <c r="DO11537" t="s">
        <v>132</v>
      </c>
      <c r="DP11537">
        <v>48</v>
      </c>
      <c r="DQ11537" t="s">
        <v>145</v>
      </c>
      <c r="DR11537">
        <v>6</v>
      </c>
      <c r="DS11537">
        <v>264.62</v>
      </c>
    </row>
    <row r="11538" spans="1:123" x14ac:dyDescent="0.3">
      <c r="A11538">
        <v>48</v>
      </c>
      <c r="B11538" t="s">
        <v>30304</v>
      </c>
      <c r="C11538">
        <v>1</v>
      </c>
      <c r="D11538">
        <v>3</v>
      </c>
      <c r="E11538">
        <v>1</v>
      </c>
      <c r="F11538">
        <v>306</v>
      </c>
      <c r="G11538">
        <v>0</v>
      </c>
      <c r="H11538">
        <v>7</v>
      </c>
      <c r="I11538">
        <v>451</v>
      </c>
      <c r="J11538">
        <v>0</v>
      </c>
      <c r="K11538" t="s">
        <v>202</v>
      </c>
      <c r="L11538" t="s">
        <v>125</v>
      </c>
      <c r="M11538" t="s">
        <v>30305</v>
      </c>
      <c r="N11538" t="s">
        <v>30306</v>
      </c>
      <c r="O11538">
        <v>99.99</v>
      </c>
      <c r="P11538">
        <v>1.6659999999999999</v>
      </c>
      <c r="Q11538">
        <v>0</v>
      </c>
      <c r="T11538">
        <v>31235713</v>
      </c>
      <c r="U11538">
        <v>100222502</v>
      </c>
      <c r="V11538">
        <v>3</v>
      </c>
      <c r="W11538">
        <v>3</v>
      </c>
      <c r="X11538">
        <v>1</v>
      </c>
      <c r="Y11538">
        <v>1</v>
      </c>
      <c r="Z11538">
        <v>14</v>
      </c>
      <c r="AA11538">
        <v>1962</v>
      </c>
      <c r="AB11538">
        <v>4</v>
      </c>
      <c r="AC11538">
        <v>0</v>
      </c>
      <c r="AD11538">
        <v>4349</v>
      </c>
      <c r="AE11538">
        <v>2020</v>
      </c>
      <c r="AF11538" t="s">
        <v>129</v>
      </c>
      <c r="AG11538">
        <v>23.2</v>
      </c>
      <c r="AH11538">
        <v>0</v>
      </c>
      <c r="AI11538">
        <v>0</v>
      </c>
      <c r="AJ11538">
        <v>0</v>
      </c>
      <c r="AK11538" t="s">
        <v>132</v>
      </c>
      <c r="AL11538" t="s">
        <v>132</v>
      </c>
      <c r="AM11538" t="s">
        <v>132</v>
      </c>
      <c r="AN11538" t="s">
        <v>132</v>
      </c>
      <c r="AO11538">
        <v>3</v>
      </c>
      <c r="AP11538" t="s">
        <v>129</v>
      </c>
      <c r="AQ11538">
        <v>0</v>
      </c>
      <c r="AR11538">
        <v>0</v>
      </c>
      <c r="AS11538" t="s">
        <v>131</v>
      </c>
      <c r="AT11538">
        <v>1</v>
      </c>
      <c r="AU11538">
        <v>5</v>
      </c>
      <c r="AV11538">
        <v>1</v>
      </c>
      <c r="AW11538">
        <v>19</v>
      </c>
      <c r="AX11538">
        <v>0</v>
      </c>
      <c r="AY11538">
        <v>0</v>
      </c>
      <c r="AZ11538">
        <v>5</v>
      </c>
      <c r="BA11538">
        <v>0</v>
      </c>
      <c r="BB11538">
        <v>11.6</v>
      </c>
      <c r="BC11538">
        <v>1.5</v>
      </c>
      <c r="BD11538">
        <v>8.5</v>
      </c>
      <c r="BE11538">
        <v>0</v>
      </c>
      <c r="BF11538">
        <v>0</v>
      </c>
      <c r="BG11538">
        <v>0</v>
      </c>
      <c r="BH11538">
        <v>0</v>
      </c>
      <c r="BI11538">
        <v>99.99</v>
      </c>
      <c r="BJ11538" t="s">
        <v>132</v>
      </c>
      <c r="BK11538">
        <v>0</v>
      </c>
      <c r="BL11538" t="s">
        <v>132</v>
      </c>
      <c r="BM11538">
        <v>99.9</v>
      </c>
      <c r="BN11538">
        <v>0</v>
      </c>
      <c r="BO11538" t="s">
        <v>132</v>
      </c>
      <c r="BP11538" t="s">
        <v>132</v>
      </c>
      <c r="BQ11538" t="s">
        <v>132</v>
      </c>
      <c r="BR11538" t="s">
        <v>134</v>
      </c>
      <c r="BS11538" t="s">
        <v>134</v>
      </c>
      <c r="BT11538" t="s">
        <v>130</v>
      </c>
      <c r="BU11538">
        <v>39.9</v>
      </c>
      <c r="BV11538" t="s">
        <v>130</v>
      </c>
      <c r="BW11538">
        <v>23.6</v>
      </c>
      <c r="BX11538">
        <v>6</v>
      </c>
      <c r="BY11538" t="s">
        <v>132</v>
      </c>
      <c r="BZ11538" t="s">
        <v>132</v>
      </c>
      <c r="CA11538">
        <v>5</v>
      </c>
      <c r="CB11538" t="s">
        <v>133</v>
      </c>
      <c r="CC11538">
        <v>8</v>
      </c>
      <c r="CF11538">
        <v>0</v>
      </c>
      <c r="CG11538">
        <v>720</v>
      </c>
      <c r="CH11538">
        <v>24</v>
      </c>
      <c r="CI11538" t="s">
        <v>136</v>
      </c>
      <c r="CJ11538" t="s">
        <v>136</v>
      </c>
      <c r="CK11538" t="s">
        <v>136</v>
      </c>
      <c r="CN11538" t="s">
        <v>125</v>
      </c>
      <c r="CO11538">
        <v>0</v>
      </c>
      <c r="CP11538">
        <v>0</v>
      </c>
      <c r="CQ11538">
        <v>0</v>
      </c>
      <c r="CS11538" t="s">
        <v>125</v>
      </c>
      <c r="CT11538" t="s">
        <v>125</v>
      </c>
      <c r="CU11538" t="s">
        <v>137</v>
      </c>
      <c r="CV11538">
        <v>0</v>
      </c>
      <c r="CW11538" t="s">
        <v>132</v>
      </c>
      <c r="CX11538">
        <v>2</v>
      </c>
      <c r="CY11538" t="s">
        <v>125</v>
      </c>
      <c r="CZ11538">
        <v>1</v>
      </c>
      <c r="DA11538">
        <v>0</v>
      </c>
      <c r="DB11538">
        <v>2012</v>
      </c>
      <c r="DC11538" t="s">
        <v>132</v>
      </c>
      <c r="DD11538" t="s">
        <v>132</v>
      </c>
      <c r="DE11538" t="s">
        <v>132</v>
      </c>
      <c r="DF11538" t="s">
        <v>132</v>
      </c>
      <c r="DG11538">
        <v>12</v>
      </c>
      <c r="DH11538">
        <v>0</v>
      </c>
      <c r="DI11538" t="s">
        <v>125</v>
      </c>
      <c r="DJ11538" t="s">
        <v>138</v>
      </c>
      <c r="DK11538" t="s">
        <v>135</v>
      </c>
      <c r="DL11538">
        <v>5530</v>
      </c>
      <c r="DM11538">
        <v>2033</v>
      </c>
      <c r="DO11538" t="s">
        <v>132</v>
      </c>
      <c r="DP11538">
        <v>48</v>
      </c>
      <c r="DQ11538" t="s">
        <v>139</v>
      </c>
      <c r="DR11538">
        <v>7</v>
      </c>
      <c r="DS11538">
        <v>197.2</v>
      </c>
    </row>
    <row r="11539" spans="1:123" x14ac:dyDescent="0.3">
      <c r="A11539">
        <v>48</v>
      </c>
      <c r="B11539" t="s">
        <v>30307</v>
      </c>
      <c r="C11539">
        <v>1</v>
      </c>
      <c r="D11539">
        <v>3</v>
      </c>
      <c r="E11539">
        <v>1</v>
      </c>
      <c r="F11539">
        <v>306</v>
      </c>
      <c r="G11539">
        <v>0</v>
      </c>
      <c r="H11539">
        <v>7</v>
      </c>
      <c r="I11539">
        <v>451</v>
      </c>
      <c r="J11539">
        <v>0</v>
      </c>
      <c r="K11539" t="s">
        <v>202</v>
      </c>
      <c r="L11539" t="s">
        <v>125</v>
      </c>
      <c r="M11539" t="s">
        <v>30305</v>
      </c>
      <c r="N11539" t="s">
        <v>30308</v>
      </c>
      <c r="O11539">
        <v>99.99</v>
      </c>
      <c r="P11539">
        <v>6.2670000000000003</v>
      </c>
      <c r="T11539">
        <v>31262511</v>
      </c>
      <c r="U11539">
        <v>100222951</v>
      </c>
      <c r="V11539">
        <v>6</v>
      </c>
      <c r="W11539">
        <v>3</v>
      </c>
      <c r="X11539">
        <v>1</v>
      </c>
      <c r="Y11539">
        <v>1</v>
      </c>
      <c r="Z11539">
        <v>14</v>
      </c>
      <c r="AA11539">
        <v>1962</v>
      </c>
      <c r="AB11539">
        <v>6</v>
      </c>
      <c r="AC11539">
        <v>0</v>
      </c>
      <c r="AD11539">
        <v>3411</v>
      </c>
      <c r="AE11539">
        <v>2020</v>
      </c>
      <c r="AF11539" t="s">
        <v>128</v>
      </c>
      <c r="AG11539">
        <v>50.6</v>
      </c>
      <c r="AH11539">
        <v>0</v>
      </c>
      <c r="AI11539">
        <v>45</v>
      </c>
      <c r="AJ11539">
        <v>0</v>
      </c>
      <c r="AK11539" t="s">
        <v>129</v>
      </c>
      <c r="AL11539" t="s">
        <v>129</v>
      </c>
      <c r="AM11539" t="s">
        <v>129</v>
      </c>
      <c r="AN11539" t="s">
        <v>129</v>
      </c>
      <c r="AO11539">
        <v>3</v>
      </c>
      <c r="AP11539" t="s">
        <v>129</v>
      </c>
      <c r="AQ11539">
        <v>0</v>
      </c>
      <c r="AR11539">
        <v>0</v>
      </c>
      <c r="AS11539" t="s">
        <v>131</v>
      </c>
      <c r="AT11539">
        <v>1</v>
      </c>
      <c r="AU11539">
        <v>5</v>
      </c>
      <c r="AV11539">
        <v>1</v>
      </c>
      <c r="AW11539">
        <v>19</v>
      </c>
      <c r="AX11539">
        <v>0</v>
      </c>
      <c r="AY11539">
        <v>0</v>
      </c>
      <c r="AZ11539">
        <v>3</v>
      </c>
      <c r="BA11539">
        <v>0</v>
      </c>
      <c r="BB11539">
        <v>11.6</v>
      </c>
      <c r="BC11539">
        <v>3</v>
      </c>
      <c r="BD11539">
        <v>13.7</v>
      </c>
      <c r="BE11539">
        <v>0</v>
      </c>
      <c r="BF11539">
        <v>0</v>
      </c>
      <c r="BG11539">
        <v>0</v>
      </c>
      <c r="BH11539">
        <v>0</v>
      </c>
      <c r="BI11539">
        <v>99.99</v>
      </c>
      <c r="BJ11539" t="s">
        <v>132</v>
      </c>
      <c r="BK11539">
        <v>0</v>
      </c>
      <c r="BL11539" t="s">
        <v>132</v>
      </c>
      <c r="BM11539">
        <v>99.9</v>
      </c>
      <c r="BN11539">
        <v>0</v>
      </c>
      <c r="BO11539" t="s">
        <v>132</v>
      </c>
      <c r="BP11539" t="s">
        <v>132</v>
      </c>
      <c r="BQ11539" t="s">
        <v>132</v>
      </c>
      <c r="BR11539" t="s">
        <v>134</v>
      </c>
      <c r="BS11539" t="s">
        <v>134</v>
      </c>
      <c r="BT11539" t="s">
        <v>130</v>
      </c>
      <c r="BU11539">
        <v>39.9</v>
      </c>
      <c r="BV11539" t="s">
        <v>130</v>
      </c>
      <c r="BW11539">
        <v>23.6</v>
      </c>
      <c r="BX11539">
        <v>6</v>
      </c>
      <c r="BY11539" t="s">
        <v>132</v>
      </c>
      <c r="BZ11539" t="s">
        <v>132</v>
      </c>
      <c r="CA11539">
        <v>5</v>
      </c>
      <c r="CB11539" t="s">
        <v>144</v>
      </c>
      <c r="CC11539">
        <v>8</v>
      </c>
      <c r="CF11539">
        <v>0</v>
      </c>
      <c r="CG11539">
        <v>820</v>
      </c>
      <c r="CH11539">
        <v>24</v>
      </c>
      <c r="CI11539" t="s">
        <v>136</v>
      </c>
      <c r="CJ11539" t="s">
        <v>136</v>
      </c>
      <c r="CK11539" t="s">
        <v>136</v>
      </c>
      <c r="CN11539" t="s">
        <v>125</v>
      </c>
      <c r="CS11539" t="s">
        <v>125</v>
      </c>
      <c r="CT11539" t="s">
        <v>125</v>
      </c>
      <c r="CU11539" t="s">
        <v>137</v>
      </c>
      <c r="CV11539">
        <v>0</v>
      </c>
      <c r="CW11539" t="s">
        <v>132</v>
      </c>
      <c r="CX11539">
        <v>2</v>
      </c>
      <c r="CY11539" t="s">
        <v>125</v>
      </c>
      <c r="CZ11539">
        <v>1</v>
      </c>
      <c r="DA11539">
        <v>0</v>
      </c>
      <c r="DB11539">
        <v>2011</v>
      </c>
      <c r="DC11539" t="s">
        <v>132</v>
      </c>
      <c r="DD11539" t="s">
        <v>132</v>
      </c>
      <c r="DE11539" t="s">
        <v>132</v>
      </c>
      <c r="DF11539" t="s">
        <v>132</v>
      </c>
      <c r="DG11539">
        <v>13</v>
      </c>
      <c r="DH11539">
        <v>0</v>
      </c>
      <c r="DI11539" t="s">
        <v>125</v>
      </c>
      <c r="DJ11539" t="s">
        <v>138</v>
      </c>
      <c r="DK11539" t="s">
        <v>135</v>
      </c>
      <c r="DL11539">
        <v>5480</v>
      </c>
      <c r="DM11539">
        <v>2033</v>
      </c>
      <c r="DO11539" t="s">
        <v>132</v>
      </c>
      <c r="DP11539">
        <v>48</v>
      </c>
      <c r="DQ11539" t="s">
        <v>139</v>
      </c>
      <c r="DR11539">
        <v>7</v>
      </c>
      <c r="DS11539">
        <v>693.22</v>
      </c>
    </row>
    <row r="11540" spans="1:123" x14ac:dyDescent="0.3">
      <c r="A11540">
        <v>48</v>
      </c>
      <c r="B11540" t="s">
        <v>30309</v>
      </c>
      <c r="C11540">
        <v>1</v>
      </c>
      <c r="D11540">
        <v>3</v>
      </c>
      <c r="E11540">
        <v>8</v>
      </c>
      <c r="F11540">
        <v>306</v>
      </c>
      <c r="G11540">
        <v>0</v>
      </c>
      <c r="H11540">
        <v>7</v>
      </c>
      <c r="I11540">
        <v>451</v>
      </c>
      <c r="J11540">
        <v>64472</v>
      </c>
      <c r="K11540" t="s">
        <v>14939</v>
      </c>
      <c r="L11540" t="s">
        <v>125</v>
      </c>
      <c r="M11540" t="s">
        <v>30310</v>
      </c>
      <c r="N11540" t="s">
        <v>30311</v>
      </c>
      <c r="O11540">
        <v>99.99</v>
      </c>
      <c r="P11540">
        <v>10.9</v>
      </c>
      <c r="T11540">
        <v>31285041</v>
      </c>
      <c r="U11540">
        <v>100230698</v>
      </c>
      <c r="V11540">
        <v>0</v>
      </c>
      <c r="W11540">
        <v>3</v>
      </c>
      <c r="X11540">
        <v>1</v>
      </c>
      <c r="Y11540">
        <v>1</v>
      </c>
      <c r="Z11540">
        <v>19</v>
      </c>
      <c r="AA11540">
        <v>1990</v>
      </c>
      <c r="AB11540">
        <v>2</v>
      </c>
      <c r="AC11540">
        <v>0</v>
      </c>
      <c r="AD11540">
        <v>4888</v>
      </c>
      <c r="AE11540">
        <v>2020</v>
      </c>
      <c r="AF11540" t="s">
        <v>129</v>
      </c>
      <c r="AG11540">
        <v>10.7</v>
      </c>
      <c r="AH11540">
        <v>0</v>
      </c>
      <c r="AI11540">
        <v>0</v>
      </c>
      <c r="AJ11540">
        <v>0</v>
      </c>
      <c r="AK11540" t="s">
        <v>129</v>
      </c>
      <c r="AL11540" t="s">
        <v>132</v>
      </c>
      <c r="AM11540" t="s">
        <v>129</v>
      </c>
      <c r="AN11540" t="s">
        <v>130</v>
      </c>
      <c r="AO11540">
        <v>5</v>
      </c>
      <c r="AP11540" t="s">
        <v>129</v>
      </c>
      <c r="AQ11540">
        <v>0</v>
      </c>
      <c r="AR11540">
        <v>0</v>
      </c>
      <c r="AS11540" t="s">
        <v>131</v>
      </c>
      <c r="AT11540">
        <v>1</v>
      </c>
      <c r="AU11540">
        <v>5</v>
      </c>
      <c r="AV11540">
        <v>1</v>
      </c>
      <c r="AW11540">
        <v>19</v>
      </c>
      <c r="AX11540">
        <v>0</v>
      </c>
      <c r="AY11540">
        <v>0</v>
      </c>
      <c r="AZ11540">
        <v>6</v>
      </c>
      <c r="BA11540">
        <v>0</v>
      </c>
      <c r="BB11540">
        <v>10.7</v>
      </c>
      <c r="BC11540">
        <v>2.1</v>
      </c>
      <c r="BD11540">
        <v>14</v>
      </c>
      <c r="BE11540">
        <v>0</v>
      </c>
      <c r="BF11540">
        <v>0</v>
      </c>
      <c r="BG11540">
        <v>0</v>
      </c>
      <c r="BH11540">
        <v>0</v>
      </c>
      <c r="BI11540">
        <v>99.99</v>
      </c>
      <c r="BJ11540" t="s">
        <v>132</v>
      </c>
      <c r="BK11540">
        <v>0</v>
      </c>
      <c r="BL11540" t="s">
        <v>132</v>
      </c>
      <c r="BM11540">
        <v>99.9</v>
      </c>
      <c r="BN11540">
        <v>0</v>
      </c>
      <c r="BO11540" t="s">
        <v>132</v>
      </c>
      <c r="BP11540" t="s">
        <v>132</v>
      </c>
      <c r="BQ11540" t="s">
        <v>132</v>
      </c>
      <c r="BR11540" t="s">
        <v>134</v>
      </c>
      <c r="BS11540" t="s">
        <v>134</v>
      </c>
      <c r="BT11540" t="s">
        <v>130</v>
      </c>
      <c r="BU11540">
        <v>39.9</v>
      </c>
      <c r="BV11540" t="s">
        <v>130</v>
      </c>
      <c r="BW11540">
        <v>23.6</v>
      </c>
      <c r="BX11540">
        <v>6</v>
      </c>
      <c r="BY11540" t="s">
        <v>132</v>
      </c>
      <c r="BZ11540" t="s">
        <v>132</v>
      </c>
      <c r="CA11540">
        <v>5</v>
      </c>
      <c r="CB11540" t="s">
        <v>134</v>
      </c>
      <c r="CC11540">
        <v>8</v>
      </c>
      <c r="CF11540">
        <v>0</v>
      </c>
      <c r="CG11540">
        <v>818</v>
      </c>
      <c r="CH11540">
        <v>48</v>
      </c>
      <c r="CI11540" t="s">
        <v>136</v>
      </c>
      <c r="CJ11540" t="s">
        <v>136</v>
      </c>
      <c r="CK11540" t="s">
        <v>136</v>
      </c>
      <c r="CN11540" t="s">
        <v>125</v>
      </c>
      <c r="CS11540" t="s">
        <v>125</v>
      </c>
      <c r="CT11540" t="s">
        <v>125</v>
      </c>
      <c r="CU11540" t="s">
        <v>137</v>
      </c>
      <c r="CV11540">
        <v>0</v>
      </c>
      <c r="CW11540" t="s">
        <v>132</v>
      </c>
      <c r="CX11540">
        <v>1</v>
      </c>
      <c r="CY11540" t="s">
        <v>125</v>
      </c>
      <c r="CZ11540">
        <v>0</v>
      </c>
      <c r="DA11540">
        <v>0</v>
      </c>
      <c r="DB11540">
        <v>0</v>
      </c>
      <c r="DC11540" t="s">
        <v>132</v>
      </c>
      <c r="DD11540" t="s">
        <v>132</v>
      </c>
      <c r="DE11540" t="s">
        <v>132</v>
      </c>
      <c r="DF11540" t="s">
        <v>132</v>
      </c>
      <c r="DG11540">
        <v>14</v>
      </c>
      <c r="DH11540">
        <v>0</v>
      </c>
      <c r="DI11540" t="s">
        <v>130</v>
      </c>
      <c r="DJ11540" t="s">
        <v>138</v>
      </c>
      <c r="DK11540" t="s">
        <v>135</v>
      </c>
      <c r="DL11540">
        <v>1920</v>
      </c>
      <c r="DM11540">
        <v>2033</v>
      </c>
      <c r="DO11540" t="s">
        <v>132</v>
      </c>
      <c r="DP11540">
        <v>48</v>
      </c>
      <c r="DQ11540" t="s">
        <v>139</v>
      </c>
      <c r="DR11540">
        <v>7</v>
      </c>
      <c r="DS11540">
        <v>149.80000000000001</v>
      </c>
    </row>
    <row r="11541" spans="1:123" x14ac:dyDescent="0.3">
      <c r="A11541">
        <v>48</v>
      </c>
      <c r="B11541" t="s">
        <v>30312</v>
      </c>
      <c r="C11541">
        <v>1</v>
      </c>
      <c r="D11541">
        <v>3</v>
      </c>
      <c r="E11541">
        <v>7</v>
      </c>
      <c r="F11541">
        <v>306</v>
      </c>
      <c r="G11541">
        <v>0</v>
      </c>
      <c r="H11541">
        <v>7</v>
      </c>
      <c r="I11541">
        <v>451</v>
      </c>
      <c r="J11541">
        <v>64472</v>
      </c>
      <c r="K11541" t="s">
        <v>1418</v>
      </c>
      <c r="L11541" t="s">
        <v>125</v>
      </c>
      <c r="M11541" t="s">
        <v>30313</v>
      </c>
      <c r="N11541" t="s">
        <v>30314</v>
      </c>
      <c r="O11541">
        <v>99.99</v>
      </c>
      <c r="P11541">
        <v>10.212999999999999</v>
      </c>
      <c r="T11541">
        <v>31284718</v>
      </c>
      <c r="U11541">
        <v>100231639</v>
      </c>
      <c r="V11541">
        <v>2</v>
      </c>
      <c r="W11541">
        <v>3</v>
      </c>
      <c r="X11541">
        <v>1</v>
      </c>
      <c r="Y11541">
        <v>1</v>
      </c>
      <c r="Z11541">
        <v>19</v>
      </c>
      <c r="AA11541">
        <v>1990</v>
      </c>
      <c r="AB11541">
        <v>2</v>
      </c>
      <c r="AC11541">
        <v>4</v>
      </c>
      <c r="AD11541">
        <v>100</v>
      </c>
      <c r="AE11541">
        <v>2013</v>
      </c>
      <c r="AF11541" t="s">
        <v>128</v>
      </c>
      <c r="AG11541">
        <v>10.4</v>
      </c>
      <c r="AH11541">
        <v>0</v>
      </c>
      <c r="AI11541">
        <v>99</v>
      </c>
      <c r="AJ11541">
        <v>0</v>
      </c>
      <c r="AK11541" t="s">
        <v>130</v>
      </c>
      <c r="AL11541" t="s">
        <v>130</v>
      </c>
      <c r="AM11541" t="s">
        <v>130</v>
      </c>
      <c r="AN11541" t="s">
        <v>130</v>
      </c>
      <c r="AO11541">
        <v>5</v>
      </c>
      <c r="AP11541" t="s">
        <v>132</v>
      </c>
      <c r="AQ11541">
        <v>0</v>
      </c>
      <c r="AR11541">
        <v>0</v>
      </c>
      <c r="AS11541" t="s">
        <v>131</v>
      </c>
      <c r="AT11541">
        <v>7</v>
      </c>
      <c r="AU11541">
        <v>1</v>
      </c>
      <c r="AV11541">
        <v>5</v>
      </c>
      <c r="AW11541">
        <v>2</v>
      </c>
      <c r="AX11541">
        <v>5</v>
      </c>
      <c r="AY11541">
        <v>2</v>
      </c>
      <c r="AZ11541">
        <v>2</v>
      </c>
      <c r="BA11541">
        <v>2</v>
      </c>
      <c r="BB11541">
        <v>10.7</v>
      </c>
      <c r="BC11541">
        <v>30.5</v>
      </c>
      <c r="BD11541">
        <v>100.6</v>
      </c>
      <c r="BE11541">
        <v>0</v>
      </c>
      <c r="BF11541">
        <v>0</v>
      </c>
      <c r="BG11541">
        <v>10.7</v>
      </c>
      <c r="BH11541">
        <v>11.6</v>
      </c>
      <c r="BI11541">
        <v>99.99</v>
      </c>
      <c r="BJ11541" t="s">
        <v>536</v>
      </c>
      <c r="BK11541">
        <v>4.93</v>
      </c>
      <c r="BL11541" t="s">
        <v>536</v>
      </c>
      <c r="BM11541">
        <v>2.7</v>
      </c>
      <c r="BN11541">
        <v>1.2</v>
      </c>
      <c r="BO11541" t="s">
        <v>134</v>
      </c>
      <c r="BP11541" t="s">
        <v>134</v>
      </c>
      <c r="BQ11541" t="s">
        <v>134</v>
      </c>
      <c r="BR11541" t="s">
        <v>132</v>
      </c>
      <c r="BS11541" t="s">
        <v>132</v>
      </c>
      <c r="BT11541" t="s">
        <v>131</v>
      </c>
      <c r="BU11541">
        <v>54.4</v>
      </c>
      <c r="BV11541" t="s">
        <v>131</v>
      </c>
      <c r="BW11541">
        <v>32.700000000000003</v>
      </c>
      <c r="BX11541">
        <v>7</v>
      </c>
      <c r="BY11541" t="s">
        <v>134</v>
      </c>
      <c r="BZ11541" t="s">
        <v>178</v>
      </c>
      <c r="CA11541">
        <v>5</v>
      </c>
      <c r="CB11541" t="s">
        <v>132</v>
      </c>
      <c r="CC11541">
        <v>8</v>
      </c>
      <c r="CF11541">
        <v>0</v>
      </c>
      <c r="CG11541">
        <v>820</v>
      </c>
      <c r="CH11541">
        <v>24</v>
      </c>
      <c r="CI11541" t="s">
        <v>136</v>
      </c>
      <c r="CJ11541" t="s">
        <v>136</v>
      </c>
      <c r="CK11541" t="s">
        <v>136</v>
      </c>
      <c r="CN11541" t="s">
        <v>125</v>
      </c>
      <c r="CS11541" t="s">
        <v>125</v>
      </c>
      <c r="CT11541" t="s">
        <v>125</v>
      </c>
      <c r="CU11541" t="s">
        <v>137</v>
      </c>
      <c r="CV11541">
        <v>0</v>
      </c>
      <c r="CW11541" t="s">
        <v>132</v>
      </c>
      <c r="CX11541">
        <v>1</v>
      </c>
      <c r="CY11541" t="s">
        <v>125</v>
      </c>
      <c r="CZ11541">
        <v>1</v>
      </c>
      <c r="DA11541">
        <v>0</v>
      </c>
      <c r="DB11541">
        <v>0</v>
      </c>
      <c r="DC11541" t="s">
        <v>157</v>
      </c>
      <c r="DD11541" t="s">
        <v>133</v>
      </c>
      <c r="DE11541" t="s">
        <v>135</v>
      </c>
      <c r="DF11541" t="s">
        <v>135</v>
      </c>
      <c r="DG11541">
        <v>14</v>
      </c>
      <c r="DH11541">
        <v>0</v>
      </c>
      <c r="DI11541" t="s">
        <v>125</v>
      </c>
      <c r="DJ11541" t="s">
        <v>138</v>
      </c>
      <c r="DK11541" t="s">
        <v>132</v>
      </c>
      <c r="DL11541">
        <v>150</v>
      </c>
      <c r="DM11541">
        <v>2033</v>
      </c>
      <c r="DO11541" t="s">
        <v>132</v>
      </c>
      <c r="DP11541">
        <v>48</v>
      </c>
      <c r="DQ11541" t="s">
        <v>139</v>
      </c>
      <c r="DR11541">
        <v>7</v>
      </c>
      <c r="DS11541">
        <v>1166.96</v>
      </c>
    </row>
    <row r="11542" spans="1:123" x14ac:dyDescent="0.3">
      <c r="A11542">
        <v>48</v>
      </c>
      <c r="B11542" t="s">
        <v>30315</v>
      </c>
      <c r="C11542">
        <v>1</v>
      </c>
      <c r="D11542">
        <v>3</v>
      </c>
      <c r="E11542">
        <v>6</v>
      </c>
      <c r="F11542">
        <v>67</v>
      </c>
      <c r="G11542">
        <v>0</v>
      </c>
      <c r="H11542">
        <v>7</v>
      </c>
      <c r="I11542">
        <v>451</v>
      </c>
      <c r="J11542">
        <v>64472</v>
      </c>
      <c r="K11542" t="s">
        <v>30305</v>
      </c>
      <c r="L11542" t="s">
        <v>125</v>
      </c>
      <c r="M11542" t="s">
        <v>30316</v>
      </c>
      <c r="N11542" t="s">
        <v>30317</v>
      </c>
      <c r="O11542">
        <v>99.99</v>
      </c>
      <c r="P11542">
        <v>10.042</v>
      </c>
      <c r="T11542">
        <v>31282138</v>
      </c>
      <c r="U11542">
        <v>100231011</v>
      </c>
      <c r="V11542">
        <v>2</v>
      </c>
      <c r="W11542">
        <v>3</v>
      </c>
      <c r="X11542">
        <v>1</v>
      </c>
      <c r="Y11542">
        <v>1</v>
      </c>
      <c r="Z11542">
        <v>16</v>
      </c>
      <c r="AA11542">
        <v>2007</v>
      </c>
      <c r="AB11542">
        <v>4</v>
      </c>
      <c r="AC11542">
        <v>4</v>
      </c>
      <c r="AD11542">
        <v>4888</v>
      </c>
      <c r="AE11542">
        <v>2020</v>
      </c>
      <c r="AF11542" t="s">
        <v>131</v>
      </c>
      <c r="AG11542">
        <v>18.899999999999999</v>
      </c>
      <c r="AH11542">
        <v>0</v>
      </c>
      <c r="AI11542">
        <v>6</v>
      </c>
      <c r="AJ11542">
        <v>0</v>
      </c>
      <c r="AK11542" t="s">
        <v>130</v>
      </c>
      <c r="AL11542" t="s">
        <v>129</v>
      </c>
      <c r="AM11542" t="s">
        <v>129</v>
      </c>
      <c r="AN11542" t="s">
        <v>129</v>
      </c>
      <c r="AO11542">
        <v>5</v>
      </c>
      <c r="AP11542" t="s">
        <v>132</v>
      </c>
      <c r="AQ11542">
        <v>0</v>
      </c>
      <c r="AR11542">
        <v>0</v>
      </c>
      <c r="AS11542" t="s">
        <v>131</v>
      </c>
      <c r="AT11542">
        <v>1</v>
      </c>
      <c r="AU11542">
        <v>1</v>
      </c>
      <c r="AV11542">
        <v>3</v>
      </c>
      <c r="AW11542">
        <v>2</v>
      </c>
      <c r="AX11542">
        <v>0</v>
      </c>
      <c r="AY11542">
        <v>0</v>
      </c>
      <c r="AZ11542">
        <v>2</v>
      </c>
      <c r="BA11542">
        <v>0</v>
      </c>
      <c r="BB11542">
        <v>24.3</v>
      </c>
      <c r="BC11542">
        <v>29.6</v>
      </c>
      <c r="BD11542">
        <v>58.8</v>
      </c>
      <c r="BE11542">
        <v>0</v>
      </c>
      <c r="BF11542">
        <v>0</v>
      </c>
      <c r="BG11542">
        <v>24.3</v>
      </c>
      <c r="BH11542">
        <v>25</v>
      </c>
      <c r="BI11542">
        <v>99.99</v>
      </c>
      <c r="BJ11542" t="s">
        <v>536</v>
      </c>
      <c r="BK11542">
        <v>5.1100000000000003</v>
      </c>
      <c r="BL11542" t="s">
        <v>536</v>
      </c>
      <c r="BM11542">
        <v>9.3000000000000007</v>
      </c>
      <c r="BN11542">
        <v>10.199999999999999</v>
      </c>
      <c r="BO11542" t="s">
        <v>134</v>
      </c>
      <c r="BP11542" t="s">
        <v>134</v>
      </c>
      <c r="BQ11542" t="s">
        <v>134</v>
      </c>
      <c r="BR11542" t="s">
        <v>132</v>
      </c>
      <c r="BS11542" t="s">
        <v>132</v>
      </c>
      <c r="BT11542" t="s">
        <v>218</v>
      </c>
      <c r="BU11542">
        <v>54.4</v>
      </c>
      <c r="BV11542" t="s">
        <v>218</v>
      </c>
      <c r="BW11542">
        <v>32.700000000000003</v>
      </c>
      <c r="BX11542">
        <v>7</v>
      </c>
      <c r="BY11542" t="s">
        <v>144</v>
      </c>
      <c r="BZ11542" t="s">
        <v>134</v>
      </c>
      <c r="CA11542">
        <v>5</v>
      </c>
      <c r="CB11542" t="s">
        <v>132</v>
      </c>
      <c r="CC11542">
        <v>8</v>
      </c>
      <c r="CF11542">
        <v>0</v>
      </c>
      <c r="CG11542">
        <v>820</v>
      </c>
      <c r="CH11542">
        <v>24</v>
      </c>
      <c r="CI11542" t="s">
        <v>136</v>
      </c>
      <c r="CJ11542" t="s">
        <v>136</v>
      </c>
      <c r="CK11542" t="s">
        <v>136</v>
      </c>
      <c r="CN11542" t="s">
        <v>125</v>
      </c>
      <c r="CS11542" t="s">
        <v>125</v>
      </c>
      <c r="CT11542" t="s">
        <v>125</v>
      </c>
      <c r="CU11542" t="s">
        <v>137</v>
      </c>
      <c r="CV11542">
        <v>0</v>
      </c>
      <c r="CW11542" t="s">
        <v>132</v>
      </c>
      <c r="CX11542">
        <v>2</v>
      </c>
      <c r="CY11542" t="s">
        <v>125</v>
      </c>
      <c r="CZ11542">
        <v>0</v>
      </c>
      <c r="DA11542">
        <v>0</v>
      </c>
      <c r="DB11542">
        <v>0</v>
      </c>
      <c r="DC11542" t="s">
        <v>157</v>
      </c>
      <c r="DD11542" t="s">
        <v>129</v>
      </c>
      <c r="DE11542" t="s">
        <v>135</v>
      </c>
      <c r="DF11542" t="s">
        <v>135</v>
      </c>
      <c r="DG11542">
        <v>5</v>
      </c>
      <c r="DH11542">
        <v>0</v>
      </c>
      <c r="DI11542" t="s">
        <v>125</v>
      </c>
      <c r="DJ11542" t="s">
        <v>138</v>
      </c>
      <c r="DK11542" t="s">
        <v>132</v>
      </c>
      <c r="DL11542">
        <v>2100</v>
      </c>
      <c r="DM11542">
        <v>2028</v>
      </c>
      <c r="DO11542" t="s">
        <v>132</v>
      </c>
      <c r="DP11542">
        <v>48</v>
      </c>
      <c r="DQ11542" t="s">
        <v>139</v>
      </c>
      <c r="DR11542">
        <v>7</v>
      </c>
      <c r="DS11542">
        <v>1470</v>
      </c>
    </row>
    <row r="11543" spans="1:123" x14ac:dyDescent="0.3">
      <c r="A11543">
        <v>48</v>
      </c>
      <c r="B11543" t="s">
        <v>30318</v>
      </c>
      <c r="C11543">
        <v>1</v>
      </c>
      <c r="D11543">
        <v>3</v>
      </c>
      <c r="E11543">
        <v>1</v>
      </c>
      <c r="F11543">
        <v>306</v>
      </c>
      <c r="G11543">
        <v>0</v>
      </c>
      <c r="H11543">
        <v>7</v>
      </c>
      <c r="I11543">
        <v>451</v>
      </c>
      <c r="J11543">
        <v>0</v>
      </c>
      <c r="K11543" t="s">
        <v>30319</v>
      </c>
      <c r="L11543" t="s">
        <v>125</v>
      </c>
      <c r="M11543" t="s">
        <v>30320</v>
      </c>
      <c r="N11543" t="s">
        <v>30321</v>
      </c>
      <c r="O11543">
        <v>99.99</v>
      </c>
      <c r="P11543">
        <v>6.1159999999999997</v>
      </c>
      <c r="T11543">
        <v>31263474</v>
      </c>
      <c r="U11543">
        <v>100223456</v>
      </c>
      <c r="V11543">
        <v>0</v>
      </c>
      <c r="W11543">
        <v>3</v>
      </c>
      <c r="X11543">
        <v>1</v>
      </c>
      <c r="Y11543">
        <v>1</v>
      </c>
      <c r="Z11543">
        <v>14</v>
      </c>
      <c r="AA11543">
        <v>2011</v>
      </c>
      <c r="AB11543">
        <v>2</v>
      </c>
      <c r="AC11543">
        <v>4</v>
      </c>
      <c r="AD11543">
        <v>2750</v>
      </c>
      <c r="AE11543">
        <v>2013</v>
      </c>
      <c r="AF11543" t="s">
        <v>131</v>
      </c>
      <c r="AG11543">
        <v>11.6</v>
      </c>
      <c r="AH11543">
        <v>0</v>
      </c>
      <c r="AI11543">
        <v>15</v>
      </c>
      <c r="AJ11543">
        <v>0</v>
      </c>
      <c r="AK11543" t="s">
        <v>130</v>
      </c>
      <c r="AL11543" t="s">
        <v>130</v>
      </c>
      <c r="AM11543" t="s">
        <v>130</v>
      </c>
      <c r="AN11543" t="s">
        <v>130</v>
      </c>
      <c r="AO11543">
        <v>5</v>
      </c>
      <c r="AP11543" t="s">
        <v>132</v>
      </c>
      <c r="AQ11543">
        <v>0</v>
      </c>
      <c r="AR11543">
        <v>0</v>
      </c>
      <c r="AS11543" t="s">
        <v>131</v>
      </c>
      <c r="AT11543">
        <v>1</v>
      </c>
      <c r="AU11543">
        <v>1</v>
      </c>
      <c r="AV11543">
        <v>5</v>
      </c>
      <c r="AW11543">
        <v>2</v>
      </c>
      <c r="AX11543">
        <v>5</v>
      </c>
      <c r="AY11543">
        <v>2</v>
      </c>
      <c r="AZ11543">
        <v>1</v>
      </c>
      <c r="BA11543">
        <v>2</v>
      </c>
      <c r="BB11543">
        <v>11.5</v>
      </c>
      <c r="BC11543">
        <v>27.4</v>
      </c>
      <c r="BD11543">
        <v>54.9</v>
      </c>
      <c r="BE11543">
        <v>0</v>
      </c>
      <c r="BF11543">
        <v>0</v>
      </c>
      <c r="BG11543">
        <v>11.5</v>
      </c>
      <c r="BH11543">
        <v>12.2</v>
      </c>
      <c r="BI11543">
        <v>99.99</v>
      </c>
      <c r="BJ11543" t="s">
        <v>536</v>
      </c>
      <c r="BK11543">
        <v>5.66</v>
      </c>
      <c r="BL11543" t="s">
        <v>536</v>
      </c>
      <c r="BM11543">
        <v>2.5</v>
      </c>
      <c r="BN11543">
        <v>0</v>
      </c>
      <c r="BO11543" t="s">
        <v>134</v>
      </c>
      <c r="BP11543" t="s">
        <v>135</v>
      </c>
      <c r="BQ11543" t="s">
        <v>135</v>
      </c>
      <c r="BR11543" t="s">
        <v>132</v>
      </c>
      <c r="BS11543" t="s">
        <v>132</v>
      </c>
      <c r="BT11543" t="s">
        <v>218</v>
      </c>
      <c r="BU11543">
        <v>54.4</v>
      </c>
      <c r="BV11543" t="s">
        <v>218</v>
      </c>
      <c r="BW11543">
        <v>32.700000000000003</v>
      </c>
      <c r="BX11543">
        <v>8</v>
      </c>
      <c r="BY11543" t="s">
        <v>133</v>
      </c>
      <c r="BZ11543" t="s">
        <v>158</v>
      </c>
      <c r="CA11543">
        <v>5</v>
      </c>
      <c r="CB11543" t="s">
        <v>132</v>
      </c>
      <c r="CC11543">
        <v>8</v>
      </c>
      <c r="CF11543">
        <v>0</v>
      </c>
      <c r="CG11543">
        <v>820</v>
      </c>
      <c r="CH11543">
        <v>24</v>
      </c>
      <c r="CI11543" t="s">
        <v>136</v>
      </c>
      <c r="CJ11543" t="s">
        <v>136</v>
      </c>
      <c r="CK11543" t="s">
        <v>136</v>
      </c>
      <c r="CN11543" t="s">
        <v>125</v>
      </c>
      <c r="CS11543" t="s">
        <v>125</v>
      </c>
      <c r="CT11543" t="s">
        <v>125</v>
      </c>
      <c r="CU11543" t="s">
        <v>137</v>
      </c>
      <c r="CV11543">
        <v>0</v>
      </c>
      <c r="CW11543" t="s">
        <v>247</v>
      </c>
      <c r="CX11543">
        <v>1</v>
      </c>
      <c r="CY11543" t="s">
        <v>125</v>
      </c>
      <c r="CZ11543">
        <v>1</v>
      </c>
      <c r="DA11543">
        <v>0</v>
      </c>
      <c r="DB11543">
        <v>0</v>
      </c>
      <c r="DC11543" t="s">
        <v>157</v>
      </c>
      <c r="DD11543" t="s">
        <v>129</v>
      </c>
      <c r="DE11543" t="s">
        <v>135</v>
      </c>
      <c r="DF11543" t="s">
        <v>135</v>
      </c>
      <c r="DG11543">
        <v>10</v>
      </c>
      <c r="DH11543">
        <v>0</v>
      </c>
      <c r="DI11543" t="s">
        <v>125</v>
      </c>
      <c r="DJ11543" t="s">
        <v>138</v>
      </c>
      <c r="DK11543" t="s">
        <v>132</v>
      </c>
      <c r="DL11543">
        <v>3850</v>
      </c>
      <c r="DM11543">
        <v>2033</v>
      </c>
      <c r="DO11543" t="s">
        <v>132</v>
      </c>
      <c r="DP11543">
        <v>48</v>
      </c>
      <c r="DQ11543" t="s">
        <v>139</v>
      </c>
      <c r="DR11543">
        <v>7</v>
      </c>
      <c r="DS11543">
        <v>669.78</v>
      </c>
    </row>
    <row r="11544" spans="1:123" x14ac:dyDescent="0.3">
      <c r="A11544">
        <v>48</v>
      </c>
      <c r="B11544" t="s">
        <v>30322</v>
      </c>
      <c r="C11544">
        <v>1</v>
      </c>
      <c r="D11544">
        <v>3</v>
      </c>
      <c r="E11544">
        <v>1</v>
      </c>
      <c r="F11544">
        <v>306</v>
      </c>
      <c r="G11544">
        <v>0</v>
      </c>
      <c r="H11544">
        <v>7</v>
      </c>
      <c r="I11544">
        <v>451</v>
      </c>
      <c r="J11544">
        <v>0</v>
      </c>
      <c r="K11544" t="s">
        <v>30319</v>
      </c>
      <c r="L11544" t="s">
        <v>125</v>
      </c>
      <c r="M11544" t="s">
        <v>30323</v>
      </c>
      <c r="N11544" t="s">
        <v>30321</v>
      </c>
      <c r="O11544">
        <v>99.99</v>
      </c>
      <c r="P11544">
        <v>6.1159999999999997</v>
      </c>
      <c r="T11544">
        <v>31263480</v>
      </c>
      <c r="U11544">
        <v>100223384</v>
      </c>
      <c r="V11544">
        <v>0</v>
      </c>
      <c r="W11544">
        <v>3</v>
      </c>
      <c r="X11544">
        <v>1</v>
      </c>
      <c r="Y11544">
        <v>1</v>
      </c>
      <c r="Z11544">
        <v>14</v>
      </c>
      <c r="AA11544">
        <v>2011</v>
      </c>
      <c r="AB11544">
        <v>2</v>
      </c>
      <c r="AC11544">
        <v>4</v>
      </c>
      <c r="AD11544">
        <v>2925</v>
      </c>
      <c r="AE11544">
        <v>2019</v>
      </c>
      <c r="AF11544" t="s">
        <v>131</v>
      </c>
      <c r="AG11544">
        <v>11.6</v>
      </c>
      <c r="AH11544">
        <v>0</v>
      </c>
      <c r="AI11544">
        <v>15</v>
      </c>
      <c r="AJ11544">
        <v>0</v>
      </c>
      <c r="AK11544" t="s">
        <v>130</v>
      </c>
      <c r="AL11544" t="s">
        <v>130</v>
      </c>
      <c r="AM11544" t="s">
        <v>130</v>
      </c>
      <c r="AN11544" t="s">
        <v>130</v>
      </c>
      <c r="AO11544">
        <v>5</v>
      </c>
      <c r="AP11544" t="s">
        <v>132</v>
      </c>
      <c r="AQ11544">
        <v>0</v>
      </c>
      <c r="AR11544">
        <v>0</v>
      </c>
      <c r="AS11544" t="s">
        <v>131</v>
      </c>
      <c r="AT11544">
        <v>1</v>
      </c>
      <c r="AU11544">
        <v>1</v>
      </c>
      <c r="AV11544">
        <v>5</v>
      </c>
      <c r="AW11544">
        <v>2</v>
      </c>
      <c r="AX11544">
        <v>5</v>
      </c>
      <c r="AY11544">
        <v>2</v>
      </c>
      <c r="AZ11544">
        <v>1</v>
      </c>
      <c r="BA11544">
        <v>2</v>
      </c>
      <c r="BB11544">
        <v>11.5</v>
      </c>
      <c r="BC11544">
        <v>27.4</v>
      </c>
      <c r="BD11544">
        <v>54.9</v>
      </c>
      <c r="BE11544">
        <v>0</v>
      </c>
      <c r="BF11544">
        <v>0</v>
      </c>
      <c r="BG11544">
        <v>11.5</v>
      </c>
      <c r="BH11544">
        <v>12.2</v>
      </c>
      <c r="BI11544">
        <v>99.99</v>
      </c>
      <c r="BJ11544" t="s">
        <v>536</v>
      </c>
      <c r="BK11544">
        <v>5.97</v>
      </c>
      <c r="BL11544" t="s">
        <v>536</v>
      </c>
      <c r="BM11544">
        <v>2.5</v>
      </c>
      <c r="BN11544">
        <v>0</v>
      </c>
      <c r="BO11544" t="s">
        <v>134</v>
      </c>
      <c r="BP11544" t="s">
        <v>135</v>
      </c>
      <c r="BQ11544" t="s">
        <v>135</v>
      </c>
      <c r="BR11544" t="s">
        <v>132</v>
      </c>
      <c r="BS11544" t="s">
        <v>132</v>
      </c>
      <c r="BT11544" t="s">
        <v>218</v>
      </c>
      <c r="BU11544">
        <v>54.4</v>
      </c>
      <c r="BV11544" t="s">
        <v>218</v>
      </c>
      <c r="BW11544">
        <v>32.700000000000003</v>
      </c>
      <c r="BX11544">
        <v>8</v>
      </c>
      <c r="BY11544" t="s">
        <v>133</v>
      </c>
      <c r="BZ11544" t="s">
        <v>158</v>
      </c>
      <c r="CA11544">
        <v>5</v>
      </c>
      <c r="CB11544" t="s">
        <v>132</v>
      </c>
      <c r="CC11544">
        <v>8</v>
      </c>
      <c r="CF11544">
        <v>0</v>
      </c>
      <c r="CG11544">
        <v>820</v>
      </c>
      <c r="CH11544">
        <v>24</v>
      </c>
      <c r="CI11544" t="s">
        <v>136</v>
      </c>
      <c r="CJ11544" t="s">
        <v>136</v>
      </c>
      <c r="CK11544" t="s">
        <v>136</v>
      </c>
      <c r="CN11544" t="s">
        <v>125</v>
      </c>
      <c r="CS11544" t="s">
        <v>125</v>
      </c>
      <c r="CT11544" t="s">
        <v>125</v>
      </c>
      <c r="CU11544" t="s">
        <v>137</v>
      </c>
      <c r="CV11544">
        <v>0</v>
      </c>
      <c r="CW11544" t="s">
        <v>219</v>
      </c>
      <c r="CX11544">
        <v>1</v>
      </c>
      <c r="CY11544" t="s">
        <v>125</v>
      </c>
      <c r="CZ11544">
        <v>1</v>
      </c>
      <c r="DA11544">
        <v>0</v>
      </c>
      <c r="DB11544">
        <v>0</v>
      </c>
      <c r="DC11544" t="s">
        <v>157</v>
      </c>
      <c r="DD11544" t="s">
        <v>129</v>
      </c>
      <c r="DE11544" t="s">
        <v>135</v>
      </c>
      <c r="DF11544" t="s">
        <v>135</v>
      </c>
      <c r="DG11544">
        <v>10</v>
      </c>
      <c r="DH11544">
        <v>0</v>
      </c>
      <c r="DI11544" t="s">
        <v>125</v>
      </c>
      <c r="DJ11544" t="s">
        <v>138</v>
      </c>
      <c r="DK11544" t="s">
        <v>132</v>
      </c>
      <c r="DL11544">
        <v>3850</v>
      </c>
      <c r="DM11544">
        <v>2033</v>
      </c>
      <c r="DO11544" t="s">
        <v>132</v>
      </c>
      <c r="DP11544">
        <v>48</v>
      </c>
      <c r="DQ11544" t="s">
        <v>139</v>
      </c>
      <c r="DR11544">
        <v>7</v>
      </c>
      <c r="DS11544">
        <v>669.78</v>
      </c>
    </row>
    <row r="11545" spans="1:123" x14ac:dyDescent="0.3">
      <c r="A11545">
        <v>48</v>
      </c>
      <c r="B11545" t="s">
        <v>30324</v>
      </c>
      <c r="C11545">
        <v>1</v>
      </c>
      <c r="D11545">
        <v>3</v>
      </c>
      <c r="E11545">
        <v>1</v>
      </c>
      <c r="F11545">
        <v>306</v>
      </c>
      <c r="G11545">
        <v>0</v>
      </c>
      <c r="H11545">
        <v>7</v>
      </c>
      <c r="I11545">
        <v>451</v>
      </c>
      <c r="J11545">
        <v>0</v>
      </c>
      <c r="K11545" t="s">
        <v>27659</v>
      </c>
      <c r="L11545" t="s">
        <v>125</v>
      </c>
      <c r="M11545" t="s">
        <v>30325</v>
      </c>
      <c r="N11545" t="s">
        <v>30326</v>
      </c>
      <c r="O11545">
        <v>99.99</v>
      </c>
      <c r="P11545">
        <v>0</v>
      </c>
      <c r="T11545">
        <v>31270203</v>
      </c>
      <c r="U11545">
        <v>100224541</v>
      </c>
      <c r="V11545">
        <v>6</v>
      </c>
      <c r="W11545">
        <v>3</v>
      </c>
      <c r="X11545">
        <v>1</v>
      </c>
      <c r="Y11545">
        <v>1</v>
      </c>
      <c r="Z11545">
        <v>14</v>
      </c>
      <c r="AA11545">
        <v>2010</v>
      </c>
      <c r="AB11545">
        <v>2</v>
      </c>
      <c r="AC11545">
        <v>0</v>
      </c>
      <c r="AD11545">
        <v>2925</v>
      </c>
      <c r="AE11545">
        <v>2019</v>
      </c>
      <c r="AF11545" t="s">
        <v>131</v>
      </c>
      <c r="AG11545">
        <v>11.6</v>
      </c>
      <c r="AH11545">
        <v>0</v>
      </c>
      <c r="AI11545">
        <v>15</v>
      </c>
      <c r="AJ11545">
        <v>0</v>
      </c>
      <c r="AK11545" t="s">
        <v>130</v>
      </c>
      <c r="AL11545" t="s">
        <v>130</v>
      </c>
      <c r="AM11545" t="s">
        <v>130</v>
      </c>
      <c r="AN11545" t="s">
        <v>130</v>
      </c>
      <c r="AO11545">
        <v>5</v>
      </c>
      <c r="AP11545" t="s">
        <v>129</v>
      </c>
      <c r="AQ11545">
        <v>0</v>
      </c>
      <c r="AR11545">
        <v>0</v>
      </c>
      <c r="AS11545" t="s">
        <v>131</v>
      </c>
      <c r="AT11545">
        <v>1</v>
      </c>
      <c r="AU11545">
        <v>5</v>
      </c>
      <c r="AV11545">
        <v>5</v>
      </c>
      <c r="AW11545">
        <v>2</v>
      </c>
      <c r="AX11545">
        <v>0</v>
      </c>
      <c r="AY11545">
        <v>0</v>
      </c>
      <c r="AZ11545">
        <v>8</v>
      </c>
      <c r="BA11545">
        <v>0</v>
      </c>
      <c r="BB11545">
        <v>11.5</v>
      </c>
      <c r="BC11545">
        <v>36.6</v>
      </c>
      <c r="BD11545">
        <v>292.60000000000002</v>
      </c>
      <c r="BE11545">
        <v>0</v>
      </c>
      <c r="BF11545">
        <v>0</v>
      </c>
      <c r="BG11545">
        <v>11.5</v>
      </c>
      <c r="BH11545">
        <v>12.2</v>
      </c>
      <c r="BI11545">
        <v>99.99</v>
      </c>
      <c r="BJ11545" t="s">
        <v>132</v>
      </c>
      <c r="BK11545">
        <v>0</v>
      </c>
      <c r="BL11545" t="s">
        <v>132</v>
      </c>
      <c r="BM11545">
        <v>99.9</v>
      </c>
      <c r="BN11545">
        <v>0</v>
      </c>
      <c r="BO11545" t="s">
        <v>134</v>
      </c>
      <c r="BP11545" t="s">
        <v>135</v>
      </c>
      <c r="BQ11545" t="s">
        <v>134</v>
      </c>
      <c r="BR11545" t="s">
        <v>134</v>
      </c>
      <c r="BS11545" t="s">
        <v>132</v>
      </c>
      <c r="BT11545" t="s">
        <v>218</v>
      </c>
      <c r="BU11545">
        <v>54.4</v>
      </c>
      <c r="BV11545" t="s">
        <v>218</v>
      </c>
      <c r="BW11545">
        <v>32.700000000000003</v>
      </c>
      <c r="BX11545">
        <v>7</v>
      </c>
      <c r="BY11545" t="s">
        <v>133</v>
      </c>
      <c r="BZ11545" t="s">
        <v>132</v>
      </c>
      <c r="CA11545">
        <v>5</v>
      </c>
      <c r="CB11545" t="s">
        <v>144</v>
      </c>
      <c r="CC11545">
        <v>8</v>
      </c>
      <c r="CF11545">
        <v>0</v>
      </c>
      <c r="CG11545">
        <v>820</v>
      </c>
      <c r="CH11545">
        <v>24</v>
      </c>
      <c r="CI11545" t="s">
        <v>136</v>
      </c>
      <c r="CJ11545" t="s">
        <v>136</v>
      </c>
      <c r="CK11545" t="s">
        <v>136</v>
      </c>
      <c r="CN11545" t="s">
        <v>125</v>
      </c>
      <c r="CS11545" t="s">
        <v>125</v>
      </c>
      <c r="CT11545" t="s">
        <v>125</v>
      </c>
      <c r="CU11545" t="s">
        <v>137</v>
      </c>
      <c r="CV11545">
        <v>0</v>
      </c>
      <c r="CW11545" t="s">
        <v>219</v>
      </c>
      <c r="CX11545">
        <v>1</v>
      </c>
      <c r="CY11545" t="s">
        <v>125</v>
      </c>
      <c r="CZ11545">
        <v>1</v>
      </c>
      <c r="DA11545">
        <v>0</v>
      </c>
      <c r="DB11545">
        <v>0</v>
      </c>
      <c r="DC11545" t="s">
        <v>157</v>
      </c>
      <c r="DD11545" t="s">
        <v>129</v>
      </c>
      <c r="DE11545" t="s">
        <v>135</v>
      </c>
      <c r="DF11545" t="s">
        <v>135</v>
      </c>
      <c r="DG11545">
        <v>10</v>
      </c>
      <c r="DH11545">
        <v>0</v>
      </c>
      <c r="DI11545" t="s">
        <v>125</v>
      </c>
      <c r="DJ11545" t="s">
        <v>138</v>
      </c>
      <c r="DK11545" t="s">
        <v>135</v>
      </c>
      <c r="DL11545">
        <v>3850</v>
      </c>
      <c r="DM11545">
        <v>2033</v>
      </c>
      <c r="DO11545" t="s">
        <v>132</v>
      </c>
      <c r="DP11545">
        <v>48</v>
      </c>
      <c r="DQ11545" t="s">
        <v>139</v>
      </c>
      <c r="DR11545">
        <v>7</v>
      </c>
      <c r="DS11545">
        <v>3569.72</v>
      </c>
    </row>
    <row r="11546" spans="1:123" x14ac:dyDescent="0.3">
      <c r="A11546">
        <v>48</v>
      </c>
      <c r="B11546" t="s">
        <v>30327</v>
      </c>
      <c r="C11546">
        <v>1</v>
      </c>
      <c r="D11546">
        <v>3</v>
      </c>
      <c r="E11546">
        <v>1</v>
      </c>
      <c r="F11546">
        <v>306</v>
      </c>
      <c r="G11546">
        <v>0</v>
      </c>
      <c r="H11546">
        <v>7</v>
      </c>
      <c r="I11546">
        <v>451</v>
      </c>
      <c r="J11546">
        <v>0</v>
      </c>
      <c r="K11546" t="s">
        <v>27659</v>
      </c>
      <c r="L11546" t="s">
        <v>125</v>
      </c>
      <c r="M11546" t="s">
        <v>30328</v>
      </c>
      <c r="N11546" t="s">
        <v>30329</v>
      </c>
      <c r="O11546">
        <v>99.99</v>
      </c>
      <c r="P11546">
        <v>1.127</v>
      </c>
      <c r="T11546">
        <v>31265982</v>
      </c>
      <c r="U11546">
        <v>100224458</v>
      </c>
      <c r="V11546">
        <v>0</v>
      </c>
      <c r="W11546">
        <v>3</v>
      </c>
      <c r="X11546">
        <v>1</v>
      </c>
      <c r="Y11546">
        <v>1</v>
      </c>
      <c r="Z11546">
        <v>14</v>
      </c>
      <c r="AA11546">
        <v>2000</v>
      </c>
      <c r="AB11546">
        <v>2</v>
      </c>
      <c r="AC11546">
        <v>0</v>
      </c>
      <c r="AD11546">
        <v>2895</v>
      </c>
      <c r="AE11546">
        <v>2019</v>
      </c>
      <c r="AF11546" t="s">
        <v>131</v>
      </c>
      <c r="AG11546">
        <v>11.6</v>
      </c>
      <c r="AH11546">
        <v>0</v>
      </c>
      <c r="AI11546">
        <v>15</v>
      </c>
      <c r="AJ11546">
        <v>0</v>
      </c>
      <c r="AK11546" t="s">
        <v>130</v>
      </c>
      <c r="AL11546" t="s">
        <v>130</v>
      </c>
      <c r="AM11546" t="s">
        <v>130</v>
      </c>
      <c r="AN11546" t="s">
        <v>130</v>
      </c>
      <c r="AO11546">
        <v>5</v>
      </c>
      <c r="AP11546" t="s">
        <v>129</v>
      </c>
      <c r="AQ11546">
        <v>0</v>
      </c>
      <c r="AR11546">
        <v>0</v>
      </c>
      <c r="AS11546" t="s">
        <v>131</v>
      </c>
      <c r="AT11546">
        <v>1</v>
      </c>
      <c r="AU11546">
        <v>5</v>
      </c>
      <c r="AV11546">
        <v>5</v>
      </c>
      <c r="AW11546">
        <v>2</v>
      </c>
      <c r="AX11546">
        <v>0</v>
      </c>
      <c r="AY11546">
        <v>0</v>
      </c>
      <c r="AZ11546">
        <v>8</v>
      </c>
      <c r="BA11546">
        <v>0</v>
      </c>
      <c r="BB11546">
        <v>11.5</v>
      </c>
      <c r="BC11546">
        <v>38.1</v>
      </c>
      <c r="BD11546">
        <v>292.60000000000002</v>
      </c>
      <c r="BE11546">
        <v>0</v>
      </c>
      <c r="BF11546">
        <v>0</v>
      </c>
      <c r="BG11546">
        <v>11.5</v>
      </c>
      <c r="BH11546">
        <v>12.2</v>
      </c>
      <c r="BI11546">
        <v>99.99</v>
      </c>
      <c r="BJ11546" t="s">
        <v>132</v>
      </c>
      <c r="BK11546">
        <v>0</v>
      </c>
      <c r="BL11546" t="s">
        <v>132</v>
      </c>
      <c r="BM11546">
        <v>0</v>
      </c>
      <c r="BN11546">
        <v>0</v>
      </c>
      <c r="BO11546" t="s">
        <v>134</v>
      </c>
      <c r="BP11546" t="s">
        <v>135</v>
      </c>
      <c r="BQ11546" t="s">
        <v>134</v>
      </c>
      <c r="BR11546" t="s">
        <v>134</v>
      </c>
      <c r="BS11546" t="s">
        <v>132</v>
      </c>
      <c r="BT11546" t="s">
        <v>218</v>
      </c>
      <c r="BU11546">
        <v>54.4</v>
      </c>
      <c r="BV11546" t="s">
        <v>218</v>
      </c>
      <c r="BW11546">
        <v>32.700000000000003</v>
      </c>
      <c r="BX11546">
        <v>7</v>
      </c>
      <c r="BY11546" t="s">
        <v>133</v>
      </c>
      <c r="BZ11546" t="s">
        <v>132</v>
      </c>
      <c r="CA11546">
        <v>5</v>
      </c>
      <c r="CB11546" t="s">
        <v>144</v>
      </c>
      <c r="CC11546">
        <v>8</v>
      </c>
      <c r="CF11546">
        <v>0</v>
      </c>
      <c r="CG11546">
        <v>820</v>
      </c>
      <c r="CH11546">
        <v>24</v>
      </c>
      <c r="CI11546" t="s">
        <v>136</v>
      </c>
      <c r="CJ11546" t="s">
        <v>136</v>
      </c>
      <c r="CK11546" t="s">
        <v>136</v>
      </c>
      <c r="CN11546" t="s">
        <v>125</v>
      </c>
      <c r="CS11546" t="s">
        <v>125</v>
      </c>
      <c r="CT11546" t="s">
        <v>125</v>
      </c>
      <c r="CU11546" t="s">
        <v>137</v>
      </c>
      <c r="CV11546">
        <v>0</v>
      </c>
      <c r="CW11546" t="s">
        <v>247</v>
      </c>
      <c r="CX11546">
        <v>1</v>
      </c>
      <c r="CY11546" t="s">
        <v>125</v>
      </c>
      <c r="CZ11546">
        <v>1</v>
      </c>
      <c r="DA11546">
        <v>0</v>
      </c>
      <c r="DB11546">
        <v>0</v>
      </c>
      <c r="DC11546" t="s">
        <v>157</v>
      </c>
      <c r="DD11546" t="s">
        <v>129</v>
      </c>
      <c r="DE11546" t="s">
        <v>135</v>
      </c>
      <c r="DF11546" t="s">
        <v>135</v>
      </c>
      <c r="DG11546">
        <v>10</v>
      </c>
      <c r="DH11546">
        <v>0</v>
      </c>
      <c r="DI11546" t="s">
        <v>125</v>
      </c>
      <c r="DJ11546" t="s">
        <v>138</v>
      </c>
      <c r="DK11546" t="s">
        <v>135</v>
      </c>
      <c r="DL11546">
        <v>3850</v>
      </c>
      <c r="DM11546">
        <v>2033</v>
      </c>
      <c r="DO11546" t="s">
        <v>132</v>
      </c>
      <c r="DP11546">
        <v>48</v>
      </c>
      <c r="DQ11546" t="s">
        <v>139</v>
      </c>
      <c r="DR11546">
        <v>7</v>
      </c>
      <c r="DS11546">
        <v>3569.72</v>
      </c>
    </row>
    <row r="11547" spans="1:123" x14ac:dyDescent="0.3">
      <c r="A11547">
        <v>48</v>
      </c>
      <c r="B11547" t="s">
        <v>30330</v>
      </c>
      <c r="C11547">
        <v>1</v>
      </c>
      <c r="D11547">
        <v>3</v>
      </c>
      <c r="E11547">
        <v>1</v>
      </c>
      <c r="F11547">
        <v>306</v>
      </c>
      <c r="G11547">
        <v>0</v>
      </c>
      <c r="H11547">
        <v>7</v>
      </c>
      <c r="I11547">
        <v>451</v>
      </c>
      <c r="J11547">
        <v>0</v>
      </c>
      <c r="K11547" t="s">
        <v>27746</v>
      </c>
      <c r="L11547" t="s">
        <v>125</v>
      </c>
      <c r="M11547" t="s">
        <v>30331</v>
      </c>
      <c r="N11547" t="s">
        <v>30332</v>
      </c>
      <c r="O11547">
        <v>99.99</v>
      </c>
      <c r="P11547">
        <v>0</v>
      </c>
      <c r="Q11547">
        <v>0</v>
      </c>
      <c r="T11547">
        <v>31251690</v>
      </c>
      <c r="U11547">
        <v>100222493</v>
      </c>
      <c r="V11547">
        <v>8</v>
      </c>
      <c r="W11547">
        <v>3</v>
      </c>
      <c r="X11547">
        <v>1</v>
      </c>
      <c r="Y11547">
        <v>1</v>
      </c>
      <c r="Z11547">
        <v>14</v>
      </c>
      <c r="AA11547">
        <v>2013</v>
      </c>
      <c r="AB11547">
        <v>2</v>
      </c>
      <c r="AC11547">
        <v>4</v>
      </c>
      <c r="AD11547">
        <v>1813</v>
      </c>
      <c r="AE11547">
        <v>2019</v>
      </c>
      <c r="AF11547" t="s">
        <v>131</v>
      </c>
      <c r="AG11547">
        <v>11.6</v>
      </c>
      <c r="AH11547">
        <v>0</v>
      </c>
      <c r="AI11547">
        <v>0</v>
      </c>
      <c r="AJ11547">
        <v>0</v>
      </c>
      <c r="AK11547" t="s">
        <v>130</v>
      </c>
      <c r="AL11547" t="s">
        <v>130</v>
      </c>
      <c r="AM11547" t="s">
        <v>130</v>
      </c>
      <c r="AN11547" t="s">
        <v>130</v>
      </c>
      <c r="AO11547">
        <v>5</v>
      </c>
      <c r="AP11547" t="s">
        <v>129</v>
      </c>
      <c r="AQ11547">
        <v>0</v>
      </c>
      <c r="AR11547">
        <v>0</v>
      </c>
      <c r="AS11547" t="s">
        <v>131</v>
      </c>
      <c r="AT11547">
        <v>1</v>
      </c>
      <c r="AU11547">
        <v>1</v>
      </c>
      <c r="AV11547">
        <v>5</v>
      </c>
      <c r="AW11547">
        <v>2</v>
      </c>
      <c r="AX11547">
        <v>0</v>
      </c>
      <c r="AY11547">
        <v>0</v>
      </c>
      <c r="AZ11547">
        <v>3</v>
      </c>
      <c r="BA11547">
        <v>0</v>
      </c>
      <c r="BB11547">
        <v>11.4</v>
      </c>
      <c r="BC11547">
        <v>18.3</v>
      </c>
      <c r="BD11547">
        <v>47.2</v>
      </c>
      <c r="BE11547">
        <v>0</v>
      </c>
      <c r="BF11547">
        <v>0</v>
      </c>
      <c r="BG11547">
        <v>11.4</v>
      </c>
      <c r="BH11547">
        <v>12.2</v>
      </c>
      <c r="BI11547">
        <v>99.99</v>
      </c>
      <c r="BJ11547" t="s">
        <v>536</v>
      </c>
      <c r="BK11547">
        <v>5.66</v>
      </c>
      <c r="BL11547" t="s">
        <v>536</v>
      </c>
      <c r="BM11547">
        <v>1.3</v>
      </c>
      <c r="BN11547">
        <v>0</v>
      </c>
      <c r="BO11547" t="s">
        <v>134</v>
      </c>
      <c r="BP11547" t="s">
        <v>135</v>
      </c>
      <c r="BQ11547" t="s">
        <v>134</v>
      </c>
      <c r="BR11547" t="s">
        <v>132</v>
      </c>
      <c r="BS11547" t="s">
        <v>132</v>
      </c>
      <c r="BT11547" t="s">
        <v>131</v>
      </c>
      <c r="BU11547">
        <v>54.4</v>
      </c>
      <c r="BV11547" t="s">
        <v>131</v>
      </c>
      <c r="BW11547">
        <v>32.700000000000003</v>
      </c>
      <c r="BX11547">
        <v>7</v>
      </c>
      <c r="BY11547" t="s">
        <v>133</v>
      </c>
      <c r="BZ11547" t="s">
        <v>158</v>
      </c>
      <c r="CA11547">
        <v>5</v>
      </c>
      <c r="CB11547" t="s">
        <v>132</v>
      </c>
      <c r="CC11547">
        <v>8</v>
      </c>
      <c r="CF11547">
        <v>0</v>
      </c>
      <c r="CG11547">
        <v>620</v>
      </c>
      <c r="CH11547">
        <v>24</v>
      </c>
      <c r="CI11547" t="s">
        <v>136</v>
      </c>
      <c r="CJ11547" t="s">
        <v>136</v>
      </c>
      <c r="CK11547" t="s">
        <v>136</v>
      </c>
      <c r="CN11547" t="s">
        <v>125</v>
      </c>
      <c r="CO11547">
        <v>0</v>
      </c>
      <c r="CP11547">
        <v>0</v>
      </c>
      <c r="CQ11547">
        <v>0</v>
      </c>
      <c r="CS11547" t="s">
        <v>125</v>
      </c>
      <c r="CT11547" t="s">
        <v>125</v>
      </c>
      <c r="CU11547" t="s">
        <v>137</v>
      </c>
      <c r="CV11547">
        <v>0</v>
      </c>
      <c r="CW11547" t="s">
        <v>219</v>
      </c>
      <c r="CX11547">
        <v>1</v>
      </c>
      <c r="CY11547" t="s">
        <v>125</v>
      </c>
      <c r="CZ11547">
        <v>1</v>
      </c>
      <c r="DA11547">
        <v>0</v>
      </c>
      <c r="DB11547">
        <v>0</v>
      </c>
      <c r="DC11547" t="s">
        <v>157</v>
      </c>
      <c r="DD11547" t="s">
        <v>129</v>
      </c>
      <c r="DE11547" t="s">
        <v>135</v>
      </c>
      <c r="DF11547" t="s">
        <v>135</v>
      </c>
      <c r="DG11547">
        <v>12</v>
      </c>
      <c r="DH11547">
        <v>0</v>
      </c>
      <c r="DI11547" t="s">
        <v>125</v>
      </c>
      <c r="DJ11547" t="s">
        <v>138</v>
      </c>
      <c r="DK11547" t="s">
        <v>132</v>
      </c>
      <c r="DL11547">
        <v>2760</v>
      </c>
      <c r="DM11547">
        <v>2033</v>
      </c>
      <c r="DO11547" t="s">
        <v>132</v>
      </c>
      <c r="DP11547">
        <v>48</v>
      </c>
      <c r="DQ11547" t="s">
        <v>139</v>
      </c>
      <c r="DR11547">
        <v>7</v>
      </c>
      <c r="DS11547">
        <v>575.84</v>
      </c>
    </row>
    <row r="11548" spans="1:123" x14ac:dyDescent="0.3">
      <c r="A11548">
        <v>48</v>
      </c>
      <c r="B11548" t="s">
        <v>30333</v>
      </c>
      <c r="C11548">
        <v>1</v>
      </c>
      <c r="D11548">
        <v>3</v>
      </c>
      <c r="E11548">
        <v>1</v>
      </c>
      <c r="F11548">
        <v>306</v>
      </c>
      <c r="G11548">
        <v>0</v>
      </c>
      <c r="H11548">
        <v>7</v>
      </c>
      <c r="I11548">
        <v>451</v>
      </c>
      <c r="J11548">
        <v>0</v>
      </c>
      <c r="K11548" t="s">
        <v>27746</v>
      </c>
      <c r="L11548" t="s">
        <v>125</v>
      </c>
      <c r="M11548" t="s">
        <v>30334</v>
      </c>
      <c r="N11548" t="s">
        <v>30335</v>
      </c>
      <c r="O11548">
        <v>99.99</v>
      </c>
      <c r="P11548">
        <v>0</v>
      </c>
      <c r="Q11548">
        <v>0</v>
      </c>
      <c r="T11548">
        <v>31251690</v>
      </c>
      <c r="U11548">
        <v>100222515</v>
      </c>
      <c r="V11548">
        <v>8</v>
      </c>
      <c r="W11548">
        <v>3</v>
      </c>
      <c r="X11548">
        <v>1</v>
      </c>
      <c r="Y11548">
        <v>1</v>
      </c>
      <c r="Z11548">
        <v>14</v>
      </c>
      <c r="AA11548">
        <v>2013</v>
      </c>
      <c r="AB11548">
        <v>2</v>
      </c>
      <c r="AC11548">
        <v>4</v>
      </c>
      <c r="AD11548">
        <v>1937</v>
      </c>
      <c r="AE11548">
        <v>2019</v>
      </c>
      <c r="AF11548" t="s">
        <v>131</v>
      </c>
      <c r="AG11548">
        <v>11.6</v>
      </c>
      <c r="AH11548">
        <v>0</v>
      </c>
      <c r="AI11548">
        <v>0</v>
      </c>
      <c r="AJ11548">
        <v>0</v>
      </c>
      <c r="AK11548" t="s">
        <v>130</v>
      </c>
      <c r="AL11548" t="s">
        <v>130</v>
      </c>
      <c r="AM11548" t="s">
        <v>130</v>
      </c>
      <c r="AN11548" t="s">
        <v>130</v>
      </c>
      <c r="AO11548">
        <v>5</v>
      </c>
      <c r="AP11548" t="s">
        <v>129</v>
      </c>
      <c r="AQ11548">
        <v>0</v>
      </c>
      <c r="AR11548">
        <v>0</v>
      </c>
      <c r="AS11548" t="s">
        <v>131</v>
      </c>
      <c r="AT11548">
        <v>1</v>
      </c>
      <c r="AU11548">
        <v>1</v>
      </c>
      <c r="AV11548">
        <v>5</v>
      </c>
      <c r="AW11548">
        <v>2</v>
      </c>
      <c r="AX11548">
        <v>0</v>
      </c>
      <c r="AY11548">
        <v>0</v>
      </c>
      <c r="AZ11548">
        <v>3</v>
      </c>
      <c r="BA11548">
        <v>0</v>
      </c>
      <c r="BB11548">
        <v>11.4</v>
      </c>
      <c r="BC11548">
        <v>18.3</v>
      </c>
      <c r="BD11548">
        <v>47.2</v>
      </c>
      <c r="BE11548">
        <v>0</v>
      </c>
      <c r="BF11548">
        <v>0</v>
      </c>
      <c r="BG11548">
        <v>11.4</v>
      </c>
      <c r="BH11548">
        <v>12.2</v>
      </c>
      <c r="BI11548">
        <v>99.99</v>
      </c>
      <c r="BJ11548" t="s">
        <v>536</v>
      </c>
      <c r="BK11548">
        <v>5.64</v>
      </c>
      <c r="BL11548" t="s">
        <v>536</v>
      </c>
      <c r="BM11548">
        <v>1.3</v>
      </c>
      <c r="BN11548">
        <v>0</v>
      </c>
      <c r="BO11548" t="s">
        <v>134</v>
      </c>
      <c r="BP11548" t="s">
        <v>135</v>
      </c>
      <c r="BQ11548" t="s">
        <v>135</v>
      </c>
      <c r="BR11548" t="s">
        <v>132</v>
      </c>
      <c r="BS11548" t="s">
        <v>132</v>
      </c>
      <c r="BT11548" t="s">
        <v>218</v>
      </c>
      <c r="BU11548">
        <v>54.4</v>
      </c>
      <c r="BV11548" t="s">
        <v>218</v>
      </c>
      <c r="BW11548">
        <v>32.700000000000003</v>
      </c>
      <c r="BX11548">
        <v>8</v>
      </c>
      <c r="BY11548" t="s">
        <v>133</v>
      </c>
      <c r="BZ11548" t="s">
        <v>158</v>
      </c>
      <c r="CA11548">
        <v>5</v>
      </c>
      <c r="CB11548" t="s">
        <v>132</v>
      </c>
      <c r="CC11548">
        <v>8</v>
      </c>
      <c r="CF11548">
        <v>0</v>
      </c>
      <c r="CG11548">
        <v>620</v>
      </c>
      <c r="CH11548">
        <v>24</v>
      </c>
      <c r="CI11548" t="s">
        <v>136</v>
      </c>
      <c r="CJ11548" t="s">
        <v>136</v>
      </c>
      <c r="CK11548" t="s">
        <v>136</v>
      </c>
      <c r="CN11548" t="s">
        <v>125</v>
      </c>
      <c r="CO11548">
        <v>0</v>
      </c>
      <c r="CP11548">
        <v>0</v>
      </c>
      <c r="CQ11548">
        <v>0</v>
      </c>
      <c r="CS11548" t="s">
        <v>125</v>
      </c>
      <c r="CT11548" t="s">
        <v>125</v>
      </c>
      <c r="CU11548" t="s">
        <v>137</v>
      </c>
      <c r="CV11548">
        <v>0</v>
      </c>
      <c r="CW11548" t="s">
        <v>247</v>
      </c>
      <c r="CX11548">
        <v>1</v>
      </c>
      <c r="CY11548" t="s">
        <v>125</v>
      </c>
      <c r="CZ11548">
        <v>1</v>
      </c>
      <c r="DA11548">
        <v>0</v>
      </c>
      <c r="DB11548">
        <v>0</v>
      </c>
      <c r="DC11548" t="s">
        <v>157</v>
      </c>
      <c r="DD11548" t="s">
        <v>129</v>
      </c>
      <c r="DE11548" t="s">
        <v>135</v>
      </c>
      <c r="DF11548" t="s">
        <v>135</v>
      </c>
      <c r="DG11548">
        <v>12</v>
      </c>
      <c r="DH11548">
        <v>0</v>
      </c>
      <c r="DI11548" t="s">
        <v>125</v>
      </c>
      <c r="DJ11548" t="s">
        <v>138</v>
      </c>
      <c r="DK11548" t="s">
        <v>132</v>
      </c>
      <c r="DL11548">
        <v>2760</v>
      </c>
      <c r="DM11548">
        <v>2033</v>
      </c>
      <c r="DO11548" t="s">
        <v>132</v>
      </c>
      <c r="DP11548">
        <v>48</v>
      </c>
      <c r="DQ11548" t="s">
        <v>139</v>
      </c>
      <c r="DR11548">
        <v>7</v>
      </c>
      <c r="DS11548">
        <v>575.84</v>
      </c>
    </row>
    <row r="11549" spans="1:123" x14ac:dyDescent="0.3">
      <c r="A11549">
        <v>48</v>
      </c>
      <c r="B11549" t="s">
        <v>30336</v>
      </c>
      <c r="C11549">
        <v>1</v>
      </c>
      <c r="D11549">
        <v>3</v>
      </c>
      <c r="E11549">
        <v>1</v>
      </c>
      <c r="F11549">
        <v>208</v>
      </c>
      <c r="G11549">
        <v>0</v>
      </c>
      <c r="H11549">
        <v>7</v>
      </c>
      <c r="I11549">
        <v>451</v>
      </c>
      <c r="J11549">
        <v>0</v>
      </c>
      <c r="K11549" t="s">
        <v>202</v>
      </c>
      <c r="L11549" t="s">
        <v>125</v>
      </c>
      <c r="M11549" t="s">
        <v>27527</v>
      </c>
      <c r="N11549" t="s">
        <v>30337</v>
      </c>
      <c r="O11549">
        <v>99.99</v>
      </c>
      <c r="P11549">
        <v>8.343</v>
      </c>
      <c r="T11549">
        <v>31370947</v>
      </c>
      <c r="U11549">
        <v>100255380</v>
      </c>
      <c r="V11549">
        <v>23</v>
      </c>
      <c r="W11549">
        <v>3</v>
      </c>
      <c r="X11549">
        <v>1</v>
      </c>
      <c r="Y11549">
        <v>1</v>
      </c>
      <c r="Z11549">
        <v>6</v>
      </c>
      <c r="AA11549">
        <v>1939</v>
      </c>
      <c r="AB11549">
        <v>2</v>
      </c>
      <c r="AC11549">
        <v>0</v>
      </c>
      <c r="AD11549">
        <v>1533</v>
      </c>
      <c r="AE11549">
        <v>2020</v>
      </c>
      <c r="AF11549" t="s">
        <v>157</v>
      </c>
      <c r="AG11549">
        <v>11.6</v>
      </c>
      <c r="AH11549">
        <v>0</v>
      </c>
      <c r="AI11549">
        <v>0</v>
      </c>
      <c r="AJ11549">
        <v>0</v>
      </c>
      <c r="AK11549" t="s">
        <v>129</v>
      </c>
      <c r="AL11549" t="s">
        <v>129</v>
      </c>
      <c r="AM11549" t="s">
        <v>129</v>
      </c>
      <c r="AN11549" t="s">
        <v>129</v>
      </c>
      <c r="AO11549">
        <v>3</v>
      </c>
      <c r="AP11549" t="s">
        <v>129</v>
      </c>
      <c r="AQ11549">
        <v>0</v>
      </c>
      <c r="AR11549">
        <v>0</v>
      </c>
      <c r="AS11549" t="s">
        <v>131</v>
      </c>
      <c r="AT11549">
        <v>1</v>
      </c>
      <c r="AU11549">
        <v>5</v>
      </c>
      <c r="AV11549">
        <v>8</v>
      </c>
      <c r="AW11549">
        <v>19</v>
      </c>
      <c r="AX11549">
        <v>0</v>
      </c>
      <c r="AY11549">
        <v>0</v>
      </c>
      <c r="AZ11549">
        <v>5</v>
      </c>
      <c r="BA11549">
        <v>0</v>
      </c>
      <c r="BB11549">
        <v>12.4</v>
      </c>
      <c r="BC11549">
        <v>1.8</v>
      </c>
      <c r="BD11549">
        <v>10.7</v>
      </c>
      <c r="BE11549">
        <v>0</v>
      </c>
      <c r="BF11549">
        <v>0</v>
      </c>
      <c r="BG11549">
        <v>12.4</v>
      </c>
      <c r="BH11549">
        <v>13.2</v>
      </c>
      <c r="BI11549">
        <v>99.99</v>
      </c>
      <c r="BJ11549" t="s">
        <v>132</v>
      </c>
      <c r="BK11549">
        <v>0</v>
      </c>
      <c r="BL11549" t="s">
        <v>132</v>
      </c>
      <c r="BM11549">
        <v>99.9</v>
      </c>
      <c r="BN11549">
        <v>0</v>
      </c>
      <c r="BO11549" t="s">
        <v>132</v>
      </c>
      <c r="BP11549" t="s">
        <v>132</v>
      </c>
      <c r="BQ11549" t="s">
        <v>132</v>
      </c>
      <c r="BR11549" t="s">
        <v>134</v>
      </c>
      <c r="BS11549" t="s">
        <v>133</v>
      </c>
      <c r="BT11549" t="s">
        <v>130</v>
      </c>
      <c r="BU11549">
        <v>39.9</v>
      </c>
      <c r="BV11549" t="s">
        <v>130</v>
      </c>
      <c r="BW11549">
        <v>23.6</v>
      </c>
      <c r="BX11549">
        <v>6</v>
      </c>
      <c r="BY11549" t="s">
        <v>134</v>
      </c>
      <c r="BZ11549" t="s">
        <v>132</v>
      </c>
      <c r="CA11549">
        <v>5</v>
      </c>
      <c r="CB11549" t="s">
        <v>133</v>
      </c>
      <c r="CC11549">
        <v>4</v>
      </c>
      <c r="CF11549">
        <v>0</v>
      </c>
      <c r="CG11549">
        <v>820</v>
      </c>
      <c r="CH11549">
        <v>24</v>
      </c>
      <c r="CI11549" t="s">
        <v>136</v>
      </c>
      <c r="CJ11549" t="s">
        <v>136</v>
      </c>
      <c r="CK11549" t="s">
        <v>136</v>
      </c>
      <c r="CN11549" t="s">
        <v>125</v>
      </c>
      <c r="CS11549" t="s">
        <v>125</v>
      </c>
      <c r="CT11549" t="s">
        <v>125</v>
      </c>
      <c r="CU11549" t="s">
        <v>137</v>
      </c>
      <c r="CV11549">
        <v>0</v>
      </c>
      <c r="CW11549" t="s">
        <v>132</v>
      </c>
      <c r="CX11549">
        <v>2</v>
      </c>
      <c r="CY11549" t="s">
        <v>125</v>
      </c>
      <c r="CZ11549">
        <v>0</v>
      </c>
      <c r="DA11549">
        <v>0</v>
      </c>
      <c r="DB11549">
        <v>0</v>
      </c>
      <c r="DC11549" t="s">
        <v>130</v>
      </c>
      <c r="DD11549" t="s">
        <v>133</v>
      </c>
      <c r="DE11549" t="s">
        <v>135</v>
      </c>
      <c r="DF11549" t="s">
        <v>135</v>
      </c>
      <c r="DG11549">
        <v>16</v>
      </c>
      <c r="DH11549">
        <v>0</v>
      </c>
      <c r="DI11549" t="s">
        <v>125</v>
      </c>
      <c r="DJ11549" t="s">
        <v>138</v>
      </c>
      <c r="DK11549" t="s">
        <v>135</v>
      </c>
      <c r="DL11549">
        <v>1790</v>
      </c>
      <c r="DM11549">
        <v>2033</v>
      </c>
      <c r="DO11549" t="s">
        <v>132</v>
      </c>
      <c r="DP11549">
        <v>48</v>
      </c>
      <c r="DQ11549" t="s">
        <v>145</v>
      </c>
      <c r="DR11549">
        <v>6</v>
      </c>
      <c r="DS11549">
        <v>141.24</v>
      </c>
    </row>
    <row r="11550" spans="1:123" x14ac:dyDescent="0.3">
      <c r="A11550">
        <v>48</v>
      </c>
      <c r="B11550" t="s">
        <v>30338</v>
      </c>
      <c r="C11550">
        <v>1</v>
      </c>
      <c r="D11550">
        <v>3</v>
      </c>
      <c r="E11550">
        <v>1</v>
      </c>
      <c r="F11550">
        <v>208</v>
      </c>
      <c r="G11550">
        <v>0</v>
      </c>
      <c r="H11550">
        <v>7</v>
      </c>
      <c r="I11550">
        <v>451</v>
      </c>
      <c r="J11550">
        <v>0</v>
      </c>
      <c r="K11550" t="s">
        <v>30339</v>
      </c>
      <c r="L11550" t="s">
        <v>125</v>
      </c>
      <c r="M11550" t="s">
        <v>27527</v>
      </c>
      <c r="N11550" t="s">
        <v>30340</v>
      </c>
      <c r="O11550">
        <v>99.99</v>
      </c>
      <c r="P11550">
        <v>8.5090000000000003</v>
      </c>
      <c r="T11550">
        <v>31370419</v>
      </c>
      <c r="U11550">
        <v>100255338</v>
      </c>
      <c r="V11550">
        <v>23</v>
      </c>
      <c r="W11550">
        <v>3</v>
      </c>
      <c r="X11550">
        <v>1</v>
      </c>
      <c r="Y11550">
        <v>1</v>
      </c>
      <c r="Z11550">
        <v>6</v>
      </c>
      <c r="AA11550">
        <v>1926</v>
      </c>
      <c r="AB11550">
        <v>2</v>
      </c>
      <c r="AC11550">
        <v>0</v>
      </c>
      <c r="AD11550">
        <v>1533</v>
      </c>
      <c r="AE11550">
        <v>2020</v>
      </c>
      <c r="AF11550" t="s">
        <v>157</v>
      </c>
      <c r="AG11550">
        <v>12.2</v>
      </c>
      <c r="AH11550">
        <v>0</v>
      </c>
      <c r="AI11550">
        <v>0</v>
      </c>
      <c r="AJ11550">
        <v>0</v>
      </c>
      <c r="AK11550" t="s">
        <v>130</v>
      </c>
      <c r="AL11550" t="s">
        <v>130</v>
      </c>
      <c r="AM11550" t="s">
        <v>130</v>
      </c>
      <c r="AN11550" t="s">
        <v>130</v>
      </c>
      <c r="AO11550">
        <v>3</v>
      </c>
      <c r="AP11550" t="s">
        <v>129</v>
      </c>
      <c r="AQ11550">
        <v>0</v>
      </c>
      <c r="AR11550">
        <v>0</v>
      </c>
      <c r="AS11550" t="s">
        <v>131</v>
      </c>
      <c r="AT11550">
        <v>1</v>
      </c>
      <c r="AU11550">
        <v>5</v>
      </c>
      <c r="AV11550">
        <v>1</v>
      </c>
      <c r="AW11550">
        <v>1</v>
      </c>
      <c r="AX11550">
        <v>0</v>
      </c>
      <c r="AY11550">
        <v>0</v>
      </c>
      <c r="AZ11550">
        <v>2</v>
      </c>
      <c r="BA11550">
        <v>0</v>
      </c>
      <c r="BB11550">
        <v>11.9</v>
      </c>
      <c r="BC11550">
        <v>5.2</v>
      </c>
      <c r="BD11550">
        <v>10.4</v>
      </c>
      <c r="BE11550">
        <v>0</v>
      </c>
      <c r="BF11550">
        <v>0</v>
      </c>
      <c r="BG11550">
        <v>11.9</v>
      </c>
      <c r="BH11550">
        <v>12.8</v>
      </c>
      <c r="BI11550">
        <v>99.99</v>
      </c>
      <c r="BJ11550" t="s">
        <v>132</v>
      </c>
      <c r="BK11550">
        <v>0</v>
      </c>
      <c r="BL11550" t="s">
        <v>132</v>
      </c>
      <c r="BM11550">
        <v>99.9</v>
      </c>
      <c r="BN11550">
        <v>0</v>
      </c>
      <c r="BO11550" t="s">
        <v>133</v>
      </c>
      <c r="BP11550" t="s">
        <v>133</v>
      </c>
      <c r="BQ11550" t="s">
        <v>133</v>
      </c>
      <c r="BR11550" t="s">
        <v>135</v>
      </c>
      <c r="BS11550" t="s">
        <v>132</v>
      </c>
      <c r="BT11550" t="s">
        <v>130</v>
      </c>
      <c r="BU11550">
        <v>39</v>
      </c>
      <c r="BV11550" t="s">
        <v>130</v>
      </c>
      <c r="BW11550">
        <v>23.6</v>
      </c>
      <c r="BX11550">
        <v>6</v>
      </c>
      <c r="BY11550" t="s">
        <v>133</v>
      </c>
      <c r="BZ11550" t="s">
        <v>132</v>
      </c>
      <c r="CA11550">
        <v>5</v>
      </c>
      <c r="CB11550" t="s">
        <v>133</v>
      </c>
      <c r="CC11550">
        <v>4</v>
      </c>
      <c r="CF11550">
        <v>0</v>
      </c>
      <c r="CG11550">
        <v>820</v>
      </c>
      <c r="CH11550">
        <v>24</v>
      </c>
      <c r="CI11550" t="s">
        <v>136</v>
      </c>
      <c r="CJ11550" t="s">
        <v>136</v>
      </c>
      <c r="CK11550" t="s">
        <v>136</v>
      </c>
      <c r="CN11550" t="s">
        <v>125</v>
      </c>
      <c r="CS11550" t="s">
        <v>125</v>
      </c>
      <c r="CT11550" t="s">
        <v>125</v>
      </c>
      <c r="CU11550" t="s">
        <v>137</v>
      </c>
      <c r="CV11550">
        <v>0</v>
      </c>
      <c r="CW11550" t="s">
        <v>132</v>
      </c>
      <c r="CX11550">
        <v>2</v>
      </c>
      <c r="CY11550" t="s">
        <v>125</v>
      </c>
      <c r="CZ11550">
        <v>0</v>
      </c>
      <c r="DA11550">
        <v>0</v>
      </c>
      <c r="DB11550">
        <v>1952</v>
      </c>
      <c r="DC11550" t="s">
        <v>130</v>
      </c>
      <c r="DD11550" t="s">
        <v>133</v>
      </c>
      <c r="DE11550" t="s">
        <v>135</v>
      </c>
      <c r="DF11550" t="s">
        <v>135</v>
      </c>
      <c r="DG11550">
        <v>16</v>
      </c>
      <c r="DH11550">
        <v>0</v>
      </c>
      <c r="DI11550" t="s">
        <v>125</v>
      </c>
      <c r="DJ11550" t="s">
        <v>138</v>
      </c>
      <c r="DK11550" t="s">
        <v>135</v>
      </c>
      <c r="DL11550">
        <v>1790</v>
      </c>
      <c r="DM11550">
        <v>2033</v>
      </c>
      <c r="DO11550" t="s">
        <v>132</v>
      </c>
      <c r="DP11550">
        <v>48</v>
      </c>
      <c r="DQ11550" t="s">
        <v>145</v>
      </c>
      <c r="DR11550">
        <v>6</v>
      </c>
      <c r="DS11550">
        <v>133.12</v>
      </c>
    </row>
    <row r="11551" spans="1:123" x14ac:dyDescent="0.3">
      <c r="A11551">
        <v>48</v>
      </c>
      <c r="B11551" t="s">
        <v>30341</v>
      </c>
      <c r="C11551">
        <v>1</v>
      </c>
      <c r="D11551">
        <v>3</v>
      </c>
      <c r="E11551">
        <v>1</v>
      </c>
      <c r="F11551">
        <v>208</v>
      </c>
      <c r="G11551">
        <v>0</v>
      </c>
      <c r="H11551">
        <v>7</v>
      </c>
      <c r="I11551">
        <v>451</v>
      </c>
      <c r="J11551">
        <v>0</v>
      </c>
      <c r="K11551" t="s">
        <v>202</v>
      </c>
      <c r="L11551" t="s">
        <v>125</v>
      </c>
      <c r="M11551" t="s">
        <v>27527</v>
      </c>
      <c r="N11551" t="s">
        <v>30342</v>
      </c>
      <c r="O11551">
        <v>99.99</v>
      </c>
      <c r="P11551">
        <v>2.8780000000000001</v>
      </c>
      <c r="T11551">
        <v>31400526</v>
      </c>
      <c r="U11551">
        <v>100260144</v>
      </c>
      <c r="V11551">
        <v>23</v>
      </c>
      <c r="W11551">
        <v>3</v>
      </c>
      <c r="X11551">
        <v>1</v>
      </c>
      <c r="Y11551">
        <v>1</v>
      </c>
      <c r="Z11551">
        <v>6</v>
      </c>
      <c r="AA11551">
        <v>1939</v>
      </c>
      <c r="AB11551">
        <v>2</v>
      </c>
      <c r="AC11551">
        <v>0</v>
      </c>
      <c r="AD11551">
        <v>1533</v>
      </c>
      <c r="AE11551">
        <v>2020</v>
      </c>
      <c r="AF11551" t="s">
        <v>157</v>
      </c>
      <c r="AG11551">
        <v>13.1</v>
      </c>
      <c r="AH11551">
        <v>0</v>
      </c>
      <c r="AI11551">
        <v>0</v>
      </c>
      <c r="AJ11551">
        <v>0</v>
      </c>
      <c r="AK11551" t="s">
        <v>129</v>
      </c>
      <c r="AL11551" t="s">
        <v>129</v>
      </c>
      <c r="AM11551" t="s">
        <v>129</v>
      </c>
      <c r="AN11551" t="s">
        <v>129</v>
      </c>
      <c r="AO11551">
        <v>3</v>
      </c>
      <c r="AP11551" t="s">
        <v>129</v>
      </c>
      <c r="AQ11551">
        <v>0</v>
      </c>
      <c r="AR11551">
        <v>0</v>
      </c>
      <c r="AS11551" t="s">
        <v>131</v>
      </c>
      <c r="AT11551">
        <v>1</v>
      </c>
      <c r="AU11551">
        <v>5</v>
      </c>
      <c r="AV11551">
        <v>8</v>
      </c>
      <c r="AW11551">
        <v>19</v>
      </c>
      <c r="AX11551">
        <v>0</v>
      </c>
      <c r="AY11551">
        <v>0</v>
      </c>
      <c r="AZ11551">
        <v>5</v>
      </c>
      <c r="BA11551">
        <v>0</v>
      </c>
      <c r="BB11551">
        <v>14.4</v>
      </c>
      <c r="BC11551">
        <v>2.1</v>
      </c>
      <c r="BD11551">
        <v>10.1</v>
      </c>
      <c r="BE11551">
        <v>0</v>
      </c>
      <c r="BF11551">
        <v>0</v>
      </c>
      <c r="BG11551">
        <v>14.4</v>
      </c>
      <c r="BH11551">
        <v>14.8</v>
      </c>
      <c r="BI11551">
        <v>99.99</v>
      </c>
      <c r="BJ11551" t="s">
        <v>132</v>
      </c>
      <c r="BK11551">
        <v>0</v>
      </c>
      <c r="BL11551" t="s">
        <v>132</v>
      </c>
      <c r="BM11551">
        <v>99.9</v>
      </c>
      <c r="BN11551">
        <v>0</v>
      </c>
      <c r="BO11551" t="s">
        <v>132</v>
      </c>
      <c r="BP11551" t="s">
        <v>132</v>
      </c>
      <c r="BQ11551" t="s">
        <v>132</v>
      </c>
      <c r="BR11551" t="s">
        <v>134</v>
      </c>
      <c r="BS11551" t="s">
        <v>133</v>
      </c>
      <c r="BT11551" t="s">
        <v>130</v>
      </c>
      <c r="BU11551">
        <v>39.9</v>
      </c>
      <c r="BV11551" t="s">
        <v>130</v>
      </c>
      <c r="BW11551">
        <v>23.6</v>
      </c>
      <c r="BX11551">
        <v>6</v>
      </c>
      <c r="BY11551" t="s">
        <v>144</v>
      </c>
      <c r="BZ11551" t="s">
        <v>132</v>
      </c>
      <c r="CA11551">
        <v>5</v>
      </c>
      <c r="CB11551" t="s">
        <v>133</v>
      </c>
      <c r="CC11551">
        <v>8</v>
      </c>
      <c r="CF11551">
        <v>0</v>
      </c>
      <c r="CG11551">
        <v>820</v>
      </c>
      <c r="CH11551">
        <v>24</v>
      </c>
      <c r="CI11551" t="s">
        <v>136</v>
      </c>
      <c r="CJ11551" t="s">
        <v>136</v>
      </c>
      <c r="CK11551" t="s">
        <v>136</v>
      </c>
      <c r="CN11551" t="s">
        <v>125</v>
      </c>
      <c r="CS11551" t="s">
        <v>125</v>
      </c>
      <c r="CT11551" t="s">
        <v>125</v>
      </c>
      <c r="CU11551" t="s">
        <v>137</v>
      </c>
      <c r="CV11551">
        <v>0</v>
      </c>
      <c r="CW11551" t="s">
        <v>132</v>
      </c>
      <c r="CX11551">
        <v>2</v>
      </c>
      <c r="CY11551" t="s">
        <v>125</v>
      </c>
      <c r="CZ11551">
        <v>0</v>
      </c>
      <c r="DA11551">
        <v>0</v>
      </c>
      <c r="DB11551">
        <v>1966</v>
      </c>
      <c r="DC11551" t="s">
        <v>130</v>
      </c>
      <c r="DD11551" t="s">
        <v>133</v>
      </c>
      <c r="DE11551" t="s">
        <v>135</v>
      </c>
      <c r="DF11551" t="s">
        <v>135</v>
      </c>
      <c r="DG11551">
        <v>16</v>
      </c>
      <c r="DH11551">
        <v>0</v>
      </c>
      <c r="DI11551" t="s">
        <v>125</v>
      </c>
      <c r="DJ11551" t="s">
        <v>138</v>
      </c>
      <c r="DK11551" t="s">
        <v>135</v>
      </c>
      <c r="DL11551">
        <v>1790</v>
      </c>
      <c r="DM11551">
        <v>2033</v>
      </c>
      <c r="DO11551" t="s">
        <v>132</v>
      </c>
      <c r="DP11551">
        <v>48</v>
      </c>
      <c r="DQ11551" t="s">
        <v>145</v>
      </c>
      <c r="DR11551">
        <v>6</v>
      </c>
      <c r="DS11551">
        <v>149.47999999999999</v>
      </c>
    </row>
    <row r="11552" spans="1:123" x14ac:dyDescent="0.3">
      <c r="A11552">
        <v>48</v>
      </c>
      <c r="B11552" t="s">
        <v>30343</v>
      </c>
      <c r="C11552">
        <v>1</v>
      </c>
      <c r="D11552">
        <v>3</v>
      </c>
      <c r="E11552">
        <v>1</v>
      </c>
      <c r="F11552">
        <v>208</v>
      </c>
      <c r="G11552">
        <v>0</v>
      </c>
      <c r="H11552">
        <v>7</v>
      </c>
      <c r="I11552">
        <v>451</v>
      </c>
      <c r="J11552">
        <v>0</v>
      </c>
      <c r="K11552" t="s">
        <v>202</v>
      </c>
      <c r="L11552" t="s">
        <v>125</v>
      </c>
      <c r="M11552" t="s">
        <v>27527</v>
      </c>
      <c r="N11552" t="s">
        <v>30344</v>
      </c>
      <c r="O11552">
        <v>99.99</v>
      </c>
      <c r="P11552">
        <v>3.7839999999999998</v>
      </c>
      <c r="T11552">
        <v>31393558</v>
      </c>
      <c r="U11552">
        <v>100254843</v>
      </c>
      <c r="V11552">
        <v>23</v>
      </c>
      <c r="W11552">
        <v>3</v>
      </c>
      <c r="X11552">
        <v>1</v>
      </c>
      <c r="Y11552">
        <v>1</v>
      </c>
      <c r="Z11552">
        <v>6</v>
      </c>
      <c r="AA11552">
        <v>1939</v>
      </c>
      <c r="AB11552">
        <v>2</v>
      </c>
      <c r="AC11552">
        <v>0</v>
      </c>
      <c r="AD11552">
        <v>1533</v>
      </c>
      <c r="AE11552">
        <v>2020</v>
      </c>
      <c r="AF11552" t="s">
        <v>157</v>
      </c>
      <c r="AG11552">
        <v>13.4</v>
      </c>
      <c r="AH11552">
        <v>0</v>
      </c>
      <c r="AI11552">
        <v>0</v>
      </c>
      <c r="AJ11552">
        <v>0</v>
      </c>
      <c r="AK11552" t="s">
        <v>129</v>
      </c>
      <c r="AL11552" t="s">
        <v>129</v>
      </c>
      <c r="AM11552" t="s">
        <v>129</v>
      </c>
      <c r="AN11552" t="s">
        <v>129</v>
      </c>
      <c r="AO11552">
        <v>3</v>
      </c>
      <c r="AP11552" t="s">
        <v>129</v>
      </c>
      <c r="AQ11552">
        <v>0</v>
      </c>
      <c r="AR11552">
        <v>0</v>
      </c>
      <c r="AS11552" t="s">
        <v>131</v>
      </c>
      <c r="AT11552">
        <v>1</v>
      </c>
      <c r="AU11552">
        <v>5</v>
      </c>
      <c r="AV11552">
        <v>8</v>
      </c>
      <c r="AW11552">
        <v>19</v>
      </c>
      <c r="AX11552">
        <v>0</v>
      </c>
      <c r="AY11552">
        <v>0</v>
      </c>
      <c r="AZ11552">
        <v>5</v>
      </c>
      <c r="BA11552">
        <v>0</v>
      </c>
      <c r="BB11552">
        <v>14.4</v>
      </c>
      <c r="BC11552">
        <v>2.1</v>
      </c>
      <c r="BD11552">
        <v>10.1</v>
      </c>
      <c r="BE11552">
        <v>0</v>
      </c>
      <c r="BF11552">
        <v>0</v>
      </c>
      <c r="BG11552">
        <v>14.4</v>
      </c>
      <c r="BH11552">
        <v>14.8</v>
      </c>
      <c r="BI11552">
        <v>99.99</v>
      </c>
      <c r="BJ11552" t="s">
        <v>132</v>
      </c>
      <c r="BK11552">
        <v>0</v>
      </c>
      <c r="BL11552" t="s">
        <v>132</v>
      </c>
      <c r="BM11552">
        <v>99.9</v>
      </c>
      <c r="BN11552">
        <v>0</v>
      </c>
      <c r="BO11552" t="s">
        <v>132</v>
      </c>
      <c r="BP11552" t="s">
        <v>132</v>
      </c>
      <c r="BQ11552" t="s">
        <v>132</v>
      </c>
      <c r="BR11552" t="s">
        <v>133</v>
      </c>
      <c r="BS11552" t="s">
        <v>133</v>
      </c>
      <c r="BT11552" t="s">
        <v>130</v>
      </c>
      <c r="BU11552">
        <v>39.9</v>
      </c>
      <c r="BV11552" t="s">
        <v>130</v>
      </c>
      <c r="BW11552">
        <v>23.6</v>
      </c>
      <c r="BX11552">
        <v>6</v>
      </c>
      <c r="BY11552" t="s">
        <v>144</v>
      </c>
      <c r="BZ11552" t="s">
        <v>132</v>
      </c>
      <c r="CA11552">
        <v>5</v>
      </c>
      <c r="CB11552" t="s">
        <v>133</v>
      </c>
      <c r="CC11552">
        <v>8</v>
      </c>
      <c r="CF11552">
        <v>0</v>
      </c>
      <c r="CG11552">
        <v>820</v>
      </c>
      <c r="CH11552">
        <v>24</v>
      </c>
      <c r="CI11552" t="s">
        <v>136</v>
      </c>
      <c r="CJ11552" t="s">
        <v>136</v>
      </c>
      <c r="CK11552" t="s">
        <v>136</v>
      </c>
      <c r="CN11552" t="s">
        <v>125</v>
      </c>
      <c r="CS11552" t="s">
        <v>125</v>
      </c>
      <c r="CT11552" t="s">
        <v>125</v>
      </c>
      <c r="CU11552" t="s">
        <v>137</v>
      </c>
      <c r="CV11552">
        <v>0</v>
      </c>
      <c r="CW11552" t="s">
        <v>132</v>
      </c>
      <c r="CX11552">
        <v>2</v>
      </c>
      <c r="CY11552" t="s">
        <v>125</v>
      </c>
      <c r="CZ11552">
        <v>0</v>
      </c>
      <c r="DA11552">
        <v>0</v>
      </c>
      <c r="DB11552">
        <v>1966</v>
      </c>
      <c r="DC11552" t="s">
        <v>130</v>
      </c>
      <c r="DD11552" t="s">
        <v>133</v>
      </c>
      <c r="DE11552" t="s">
        <v>135</v>
      </c>
      <c r="DF11552" t="s">
        <v>135</v>
      </c>
      <c r="DG11552">
        <v>16</v>
      </c>
      <c r="DH11552">
        <v>0</v>
      </c>
      <c r="DI11552" t="s">
        <v>125</v>
      </c>
      <c r="DJ11552" t="s">
        <v>138</v>
      </c>
      <c r="DK11552" t="s">
        <v>135</v>
      </c>
      <c r="DL11552">
        <v>1790</v>
      </c>
      <c r="DM11552">
        <v>2033</v>
      </c>
      <c r="DO11552" t="s">
        <v>132</v>
      </c>
      <c r="DP11552">
        <v>48</v>
      </c>
      <c r="DQ11552" t="s">
        <v>145</v>
      </c>
      <c r="DR11552">
        <v>6</v>
      </c>
      <c r="DS11552">
        <v>149.47999999999999</v>
      </c>
    </row>
    <row r="11553" spans="1:123" x14ac:dyDescent="0.3">
      <c r="A11553">
        <v>48</v>
      </c>
      <c r="B11553" t="s">
        <v>30345</v>
      </c>
      <c r="C11553">
        <v>1</v>
      </c>
      <c r="D11553">
        <v>3</v>
      </c>
      <c r="E11553">
        <v>1</v>
      </c>
      <c r="F11553">
        <v>208</v>
      </c>
      <c r="G11553">
        <v>0</v>
      </c>
      <c r="H11553">
        <v>7</v>
      </c>
      <c r="I11553">
        <v>451</v>
      </c>
      <c r="J11553">
        <v>0</v>
      </c>
      <c r="K11553" t="s">
        <v>30346</v>
      </c>
      <c r="L11553" t="s">
        <v>125</v>
      </c>
      <c r="M11553" t="s">
        <v>27527</v>
      </c>
      <c r="N11553" t="s">
        <v>30347</v>
      </c>
      <c r="O11553">
        <v>99.99</v>
      </c>
      <c r="P11553">
        <v>6.3730000000000002</v>
      </c>
      <c r="T11553">
        <v>31380967</v>
      </c>
      <c r="U11553">
        <v>100254307</v>
      </c>
      <c r="V11553">
        <v>23</v>
      </c>
      <c r="W11553">
        <v>3</v>
      </c>
      <c r="X11553">
        <v>1</v>
      </c>
      <c r="Y11553">
        <v>1</v>
      </c>
      <c r="Z11553">
        <v>6</v>
      </c>
      <c r="AA11553">
        <v>1955</v>
      </c>
      <c r="AB11553">
        <v>2</v>
      </c>
      <c r="AC11553">
        <v>0</v>
      </c>
      <c r="AD11553">
        <v>1533</v>
      </c>
      <c r="AE11553">
        <v>2020</v>
      </c>
      <c r="AF11553" t="s">
        <v>158</v>
      </c>
      <c r="AG11553">
        <v>12.8</v>
      </c>
      <c r="AH11553">
        <v>0</v>
      </c>
      <c r="AI11553">
        <v>45</v>
      </c>
      <c r="AJ11553">
        <v>0</v>
      </c>
      <c r="AK11553" t="s">
        <v>129</v>
      </c>
      <c r="AL11553" t="s">
        <v>132</v>
      </c>
      <c r="AM11553" t="s">
        <v>129</v>
      </c>
      <c r="AN11553" t="s">
        <v>130</v>
      </c>
      <c r="AO11553">
        <v>3</v>
      </c>
      <c r="AP11553" t="s">
        <v>129</v>
      </c>
      <c r="AQ11553">
        <v>0</v>
      </c>
      <c r="AR11553">
        <v>0</v>
      </c>
      <c r="AS11553" t="s">
        <v>131</v>
      </c>
      <c r="AT11553">
        <v>1</v>
      </c>
      <c r="AU11553">
        <v>5</v>
      </c>
      <c r="AV11553">
        <v>1</v>
      </c>
      <c r="AW11553">
        <v>19</v>
      </c>
      <c r="AX11553">
        <v>0</v>
      </c>
      <c r="AY11553">
        <v>0</v>
      </c>
      <c r="AZ11553">
        <v>6</v>
      </c>
      <c r="BA11553">
        <v>0</v>
      </c>
      <c r="BB11553">
        <v>12.4</v>
      </c>
      <c r="BC11553">
        <v>4.3</v>
      </c>
      <c r="BD11553">
        <v>27.7</v>
      </c>
      <c r="BE11553">
        <v>0</v>
      </c>
      <c r="BF11553">
        <v>0</v>
      </c>
      <c r="BG11553">
        <v>12.4</v>
      </c>
      <c r="BH11553">
        <v>13.8</v>
      </c>
      <c r="BI11553">
        <v>99.99</v>
      </c>
      <c r="BJ11553" t="s">
        <v>132</v>
      </c>
      <c r="BK11553">
        <v>0</v>
      </c>
      <c r="BL11553" t="s">
        <v>132</v>
      </c>
      <c r="BM11553">
        <v>99.9</v>
      </c>
      <c r="BN11553">
        <v>0</v>
      </c>
      <c r="BO11553" t="s">
        <v>132</v>
      </c>
      <c r="BP11553" t="s">
        <v>132</v>
      </c>
      <c r="BQ11553" t="s">
        <v>132</v>
      </c>
      <c r="BR11553" t="s">
        <v>133</v>
      </c>
      <c r="BS11553" t="s">
        <v>133</v>
      </c>
      <c r="BT11553" t="s">
        <v>130</v>
      </c>
      <c r="BU11553">
        <v>39.9</v>
      </c>
      <c r="BV11553" t="s">
        <v>130</v>
      </c>
      <c r="BW11553">
        <v>23.6</v>
      </c>
      <c r="BX11553">
        <v>6</v>
      </c>
      <c r="BY11553" t="s">
        <v>134</v>
      </c>
      <c r="BZ11553" t="s">
        <v>132</v>
      </c>
      <c r="CA11553">
        <v>5</v>
      </c>
      <c r="CB11553" t="s">
        <v>133</v>
      </c>
      <c r="CC11553">
        <v>8</v>
      </c>
      <c r="CF11553">
        <v>0</v>
      </c>
      <c r="CG11553">
        <v>820</v>
      </c>
      <c r="CH11553">
        <v>24</v>
      </c>
      <c r="CI11553" t="s">
        <v>136</v>
      </c>
      <c r="CJ11553" t="s">
        <v>136</v>
      </c>
      <c r="CK11553" t="s">
        <v>136</v>
      </c>
      <c r="CN11553" t="s">
        <v>125</v>
      </c>
      <c r="CS11553" t="s">
        <v>125</v>
      </c>
      <c r="CT11553" t="s">
        <v>125</v>
      </c>
      <c r="CU11553" t="s">
        <v>137</v>
      </c>
      <c r="CV11553">
        <v>0</v>
      </c>
      <c r="CW11553" t="s">
        <v>132</v>
      </c>
      <c r="CX11553">
        <v>2</v>
      </c>
      <c r="CY11553" t="s">
        <v>125</v>
      </c>
      <c r="CZ11553">
        <v>0</v>
      </c>
      <c r="DA11553">
        <v>0</v>
      </c>
      <c r="DB11553">
        <v>0</v>
      </c>
      <c r="DC11553" t="s">
        <v>130</v>
      </c>
      <c r="DD11553" t="s">
        <v>133</v>
      </c>
      <c r="DE11553" t="s">
        <v>135</v>
      </c>
      <c r="DF11553" t="s">
        <v>135</v>
      </c>
      <c r="DG11553">
        <v>16</v>
      </c>
      <c r="DH11553">
        <v>0</v>
      </c>
      <c r="DI11553" t="s">
        <v>125</v>
      </c>
      <c r="DJ11553" t="s">
        <v>138</v>
      </c>
      <c r="DK11553" t="s">
        <v>135</v>
      </c>
      <c r="DL11553">
        <v>1790</v>
      </c>
      <c r="DM11553">
        <v>2033</v>
      </c>
      <c r="DO11553" t="s">
        <v>132</v>
      </c>
      <c r="DP11553">
        <v>48</v>
      </c>
      <c r="DQ11553" t="s">
        <v>145</v>
      </c>
      <c r="DR11553">
        <v>6</v>
      </c>
      <c r="DS11553">
        <v>382.26</v>
      </c>
    </row>
    <row r="11554" spans="1:123" x14ac:dyDescent="0.3">
      <c r="A11554">
        <v>48</v>
      </c>
      <c r="B11554" t="s">
        <v>30348</v>
      </c>
      <c r="C11554">
        <v>1</v>
      </c>
      <c r="D11554">
        <v>3</v>
      </c>
      <c r="E11554">
        <v>1</v>
      </c>
      <c r="F11554">
        <v>208</v>
      </c>
      <c r="G11554">
        <v>0</v>
      </c>
      <c r="H11554">
        <v>7</v>
      </c>
      <c r="I11554">
        <v>451</v>
      </c>
      <c r="J11554">
        <v>0</v>
      </c>
      <c r="K11554" t="s">
        <v>30349</v>
      </c>
      <c r="L11554" t="s">
        <v>125</v>
      </c>
      <c r="M11554" t="s">
        <v>27527</v>
      </c>
      <c r="N11554" t="s">
        <v>30350</v>
      </c>
      <c r="O11554">
        <v>99.99</v>
      </c>
      <c r="P11554">
        <v>6.9989999999999997</v>
      </c>
      <c r="T11554">
        <v>31375134</v>
      </c>
      <c r="U11554">
        <v>100254422</v>
      </c>
      <c r="V11554">
        <v>23</v>
      </c>
      <c r="W11554">
        <v>3</v>
      </c>
      <c r="X11554">
        <v>1</v>
      </c>
      <c r="Y11554">
        <v>1</v>
      </c>
      <c r="Z11554">
        <v>6</v>
      </c>
      <c r="AA11554">
        <v>1955</v>
      </c>
      <c r="AB11554">
        <v>2</v>
      </c>
      <c r="AC11554">
        <v>0</v>
      </c>
      <c r="AD11554">
        <v>1533</v>
      </c>
      <c r="AE11554">
        <v>2020</v>
      </c>
      <c r="AF11554" t="s">
        <v>158</v>
      </c>
      <c r="AG11554">
        <v>12.2</v>
      </c>
      <c r="AH11554">
        <v>0</v>
      </c>
      <c r="AI11554">
        <v>30</v>
      </c>
      <c r="AJ11554">
        <v>0</v>
      </c>
      <c r="AK11554" t="s">
        <v>129</v>
      </c>
      <c r="AL11554" t="s">
        <v>132</v>
      </c>
      <c r="AM11554" t="s">
        <v>129</v>
      </c>
      <c r="AN11554" t="s">
        <v>130</v>
      </c>
      <c r="AO11554">
        <v>3</v>
      </c>
      <c r="AP11554" t="s">
        <v>129</v>
      </c>
      <c r="AQ11554">
        <v>0</v>
      </c>
      <c r="AR11554">
        <v>0</v>
      </c>
      <c r="AS11554" t="s">
        <v>131</v>
      </c>
      <c r="AT11554">
        <v>1</v>
      </c>
      <c r="AU11554">
        <v>5</v>
      </c>
      <c r="AV11554">
        <v>1</v>
      </c>
      <c r="AW11554">
        <v>19</v>
      </c>
      <c r="AX11554">
        <v>0</v>
      </c>
      <c r="AY11554">
        <v>0</v>
      </c>
      <c r="AZ11554">
        <v>5</v>
      </c>
      <c r="BA11554">
        <v>0</v>
      </c>
      <c r="BB11554">
        <v>12.4</v>
      </c>
      <c r="BC11554">
        <v>3.7</v>
      </c>
      <c r="BD11554">
        <v>18.899999999999999</v>
      </c>
      <c r="BE11554">
        <v>0</v>
      </c>
      <c r="BF11554">
        <v>0</v>
      </c>
      <c r="BG11554">
        <v>12.4</v>
      </c>
      <c r="BH11554">
        <v>13.8</v>
      </c>
      <c r="BI11554">
        <v>99.99</v>
      </c>
      <c r="BJ11554" t="s">
        <v>132</v>
      </c>
      <c r="BK11554">
        <v>0</v>
      </c>
      <c r="BL11554" t="s">
        <v>132</v>
      </c>
      <c r="BM11554">
        <v>99.9</v>
      </c>
      <c r="BN11554">
        <v>0</v>
      </c>
      <c r="BO11554" t="s">
        <v>132</v>
      </c>
      <c r="BP11554" t="s">
        <v>132</v>
      </c>
      <c r="BQ11554" t="s">
        <v>132</v>
      </c>
      <c r="BR11554" t="s">
        <v>134</v>
      </c>
      <c r="BS11554" t="s">
        <v>133</v>
      </c>
      <c r="BT11554" t="s">
        <v>130</v>
      </c>
      <c r="BU11554">
        <v>39.9</v>
      </c>
      <c r="BV11554" t="s">
        <v>130</v>
      </c>
      <c r="BW11554">
        <v>23.6</v>
      </c>
      <c r="BX11554">
        <v>6</v>
      </c>
      <c r="BY11554" t="s">
        <v>134</v>
      </c>
      <c r="BZ11554" t="s">
        <v>132</v>
      </c>
      <c r="CA11554">
        <v>5</v>
      </c>
      <c r="CB11554" t="s">
        <v>133</v>
      </c>
      <c r="CC11554">
        <v>8</v>
      </c>
      <c r="CF11554">
        <v>0</v>
      </c>
      <c r="CG11554">
        <v>820</v>
      </c>
      <c r="CH11554">
        <v>24</v>
      </c>
      <c r="CI11554" t="s">
        <v>136</v>
      </c>
      <c r="CJ11554" t="s">
        <v>136</v>
      </c>
      <c r="CK11554" t="s">
        <v>136</v>
      </c>
      <c r="CN11554" t="s">
        <v>125</v>
      </c>
      <c r="CS11554" t="s">
        <v>125</v>
      </c>
      <c r="CT11554" t="s">
        <v>125</v>
      </c>
      <c r="CU11554" t="s">
        <v>137</v>
      </c>
      <c r="CV11554">
        <v>0</v>
      </c>
      <c r="CW11554" t="s">
        <v>132</v>
      </c>
      <c r="CX11554">
        <v>2</v>
      </c>
      <c r="CY11554" t="s">
        <v>125</v>
      </c>
      <c r="CZ11554">
        <v>0</v>
      </c>
      <c r="DA11554">
        <v>0</v>
      </c>
      <c r="DB11554">
        <v>0</v>
      </c>
      <c r="DC11554" t="s">
        <v>130</v>
      </c>
      <c r="DD11554" t="s">
        <v>133</v>
      </c>
      <c r="DE11554" t="s">
        <v>135</v>
      </c>
      <c r="DF11554" t="s">
        <v>135</v>
      </c>
      <c r="DG11554">
        <v>16</v>
      </c>
      <c r="DH11554">
        <v>0</v>
      </c>
      <c r="DI11554" t="s">
        <v>125</v>
      </c>
      <c r="DJ11554" t="s">
        <v>138</v>
      </c>
      <c r="DK11554" t="s">
        <v>135</v>
      </c>
      <c r="DL11554">
        <v>1790</v>
      </c>
      <c r="DM11554">
        <v>2033</v>
      </c>
      <c r="DO11554" t="s">
        <v>132</v>
      </c>
      <c r="DP11554">
        <v>48</v>
      </c>
      <c r="DQ11554" t="s">
        <v>145</v>
      </c>
      <c r="DR11554">
        <v>6</v>
      </c>
      <c r="DS11554">
        <v>260.82</v>
      </c>
    </row>
    <row r="11555" spans="1:123" x14ac:dyDescent="0.3">
      <c r="A11555">
        <v>48</v>
      </c>
      <c r="B11555" t="s">
        <v>30351</v>
      </c>
      <c r="C11555">
        <v>1</v>
      </c>
      <c r="D11555">
        <v>3</v>
      </c>
      <c r="E11555">
        <v>1</v>
      </c>
      <c r="F11555">
        <v>208</v>
      </c>
      <c r="G11555">
        <v>0</v>
      </c>
      <c r="H11555">
        <v>7</v>
      </c>
      <c r="I11555">
        <v>451</v>
      </c>
      <c r="J11555">
        <v>0</v>
      </c>
      <c r="K11555" t="s">
        <v>202</v>
      </c>
      <c r="L11555" t="s">
        <v>125</v>
      </c>
      <c r="M11555" t="s">
        <v>27527</v>
      </c>
      <c r="N11555" t="s">
        <v>30287</v>
      </c>
      <c r="O11555">
        <v>99.99</v>
      </c>
      <c r="P11555">
        <v>11.201000000000001</v>
      </c>
      <c r="T11555">
        <v>31353885</v>
      </c>
      <c r="U11555">
        <v>100254594</v>
      </c>
      <c r="V11555">
        <v>23</v>
      </c>
      <c r="W11555">
        <v>3</v>
      </c>
      <c r="X11555">
        <v>1</v>
      </c>
      <c r="Y11555">
        <v>1</v>
      </c>
      <c r="Z11555">
        <v>6</v>
      </c>
      <c r="AA11555">
        <v>1958</v>
      </c>
      <c r="AB11555">
        <v>2</v>
      </c>
      <c r="AC11555">
        <v>0</v>
      </c>
      <c r="AD11555">
        <v>1533</v>
      </c>
      <c r="AE11555">
        <v>2020</v>
      </c>
      <c r="AF11555" t="s">
        <v>158</v>
      </c>
      <c r="AG11555">
        <v>13.4</v>
      </c>
      <c r="AH11555">
        <v>0</v>
      </c>
      <c r="AI11555">
        <v>0</v>
      </c>
      <c r="AJ11555">
        <v>0</v>
      </c>
      <c r="AK11555" t="s">
        <v>129</v>
      </c>
      <c r="AL11555" t="s">
        <v>129</v>
      </c>
      <c r="AM11555" t="s">
        <v>129</v>
      </c>
      <c r="AN11555" t="s">
        <v>129</v>
      </c>
      <c r="AO11555">
        <v>3</v>
      </c>
      <c r="AP11555" t="s">
        <v>129</v>
      </c>
      <c r="AQ11555">
        <v>0</v>
      </c>
      <c r="AR11555">
        <v>0</v>
      </c>
      <c r="AS11555" t="s">
        <v>131</v>
      </c>
      <c r="AT11555">
        <v>1</v>
      </c>
      <c r="AU11555">
        <v>5</v>
      </c>
      <c r="AV11555">
        <v>1</v>
      </c>
      <c r="AW11555">
        <v>19</v>
      </c>
      <c r="AX11555">
        <v>0</v>
      </c>
      <c r="AY11555">
        <v>0</v>
      </c>
      <c r="AZ11555">
        <v>3</v>
      </c>
      <c r="BA11555">
        <v>0</v>
      </c>
      <c r="BB11555">
        <v>14</v>
      </c>
      <c r="BC11555">
        <v>2.4</v>
      </c>
      <c r="BD11555">
        <v>8.1999999999999993</v>
      </c>
      <c r="BE11555">
        <v>0</v>
      </c>
      <c r="BF11555">
        <v>0</v>
      </c>
      <c r="BG11555">
        <v>14</v>
      </c>
      <c r="BH11555">
        <v>14.4</v>
      </c>
      <c r="BI11555">
        <v>99.99</v>
      </c>
      <c r="BJ11555" t="s">
        <v>132</v>
      </c>
      <c r="BK11555">
        <v>0</v>
      </c>
      <c r="BL11555" t="s">
        <v>132</v>
      </c>
      <c r="BM11555">
        <v>99.9</v>
      </c>
      <c r="BN11555">
        <v>0</v>
      </c>
      <c r="BO11555" t="s">
        <v>132</v>
      </c>
      <c r="BP11555" t="s">
        <v>132</v>
      </c>
      <c r="BQ11555" t="s">
        <v>132</v>
      </c>
      <c r="BR11555" t="s">
        <v>135</v>
      </c>
      <c r="BS11555" t="s">
        <v>133</v>
      </c>
      <c r="BT11555" t="s">
        <v>130</v>
      </c>
      <c r="BU11555">
        <v>39.9</v>
      </c>
      <c r="BV11555" t="s">
        <v>130</v>
      </c>
      <c r="BW11555">
        <v>23.6</v>
      </c>
      <c r="BX11555">
        <v>6</v>
      </c>
      <c r="BY11555" t="s">
        <v>144</v>
      </c>
      <c r="BZ11555" t="s">
        <v>132</v>
      </c>
      <c r="CA11555">
        <v>5</v>
      </c>
      <c r="CB11555" t="s">
        <v>133</v>
      </c>
      <c r="CC11555">
        <v>8</v>
      </c>
      <c r="CF11555">
        <v>0</v>
      </c>
      <c r="CG11555">
        <v>820</v>
      </c>
      <c r="CH11555">
        <v>24</v>
      </c>
      <c r="CI11555" t="s">
        <v>136</v>
      </c>
      <c r="CJ11555" t="s">
        <v>136</v>
      </c>
      <c r="CK11555" t="s">
        <v>136</v>
      </c>
      <c r="CN11555" t="s">
        <v>125</v>
      </c>
      <c r="CS11555" t="s">
        <v>125</v>
      </c>
      <c r="CT11555" t="s">
        <v>125</v>
      </c>
      <c r="CU11555" t="s">
        <v>137</v>
      </c>
      <c r="CV11555">
        <v>0</v>
      </c>
      <c r="CW11555" t="s">
        <v>132</v>
      </c>
      <c r="CX11555">
        <v>2</v>
      </c>
      <c r="CY11555" t="s">
        <v>125</v>
      </c>
      <c r="CZ11555">
        <v>0</v>
      </c>
      <c r="DA11555">
        <v>0</v>
      </c>
      <c r="DB11555">
        <v>0</v>
      </c>
      <c r="DC11555" t="s">
        <v>130</v>
      </c>
      <c r="DD11555" t="s">
        <v>133</v>
      </c>
      <c r="DE11555" t="s">
        <v>135</v>
      </c>
      <c r="DF11555" t="s">
        <v>135</v>
      </c>
      <c r="DG11555">
        <v>16</v>
      </c>
      <c r="DH11555">
        <v>0</v>
      </c>
      <c r="DI11555" t="s">
        <v>125</v>
      </c>
      <c r="DJ11555" t="s">
        <v>138</v>
      </c>
      <c r="DK11555" t="s">
        <v>135</v>
      </c>
      <c r="DL11555">
        <v>1790</v>
      </c>
      <c r="DM11555">
        <v>2033</v>
      </c>
      <c r="DO11555" t="s">
        <v>132</v>
      </c>
      <c r="DP11555">
        <v>48</v>
      </c>
      <c r="DQ11555" t="s">
        <v>145</v>
      </c>
      <c r="DR11555">
        <v>6</v>
      </c>
      <c r="DS11555">
        <v>118.08</v>
      </c>
    </row>
    <row r="11556" spans="1:123" x14ac:dyDescent="0.3">
      <c r="A11556">
        <v>48</v>
      </c>
      <c r="B11556" t="s">
        <v>30352</v>
      </c>
      <c r="C11556">
        <v>1</v>
      </c>
      <c r="D11556">
        <v>3</v>
      </c>
      <c r="E11556">
        <v>6</v>
      </c>
      <c r="F11556">
        <v>67</v>
      </c>
      <c r="G11556">
        <v>0</v>
      </c>
      <c r="H11556">
        <v>7</v>
      </c>
      <c r="I11556">
        <v>451</v>
      </c>
      <c r="J11556">
        <v>64472</v>
      </c>
      <c r="K11556" t="s">
        <v>202</v>
      </c>
      <c r="L11556" t="s">
        <v>125</v>
      </c>
      <c r="M11556" t="s">
        <v>30316</v>
      </c>
      <c r="N11556" t="s">
        <v>30353</v>
      </c>
      <c r="O11556">
        <v>99.99</v>
      </c>
      <c r="P11556">
        <v>19.135000000000002</v>
      </c>
      <c r="T11556">
        <v>31282094</v>
      </c>
      <c r="U11556">
        <v>100231618</v>
      </c>
      <c r="V11556">
        <v>5</v>
      </c>
      <c r="W11556">
        <v>3</v>
      </c>
      <c r="X11556">
        <v>1</v>
      </c>
      <c r="Y11556">
        <v>1</v>
      </c>
      <c r="Z11556">
        <v>7</v>
      </c>
      <c r="AA11556">
        <v>1958</v>
      </c>
      <c r="AB11556">
        <v>4</v>
      </c>
      <c r="AC11556">
        <v>0</v>
      </c>
      <c r="AD11556">
        <v>3800</v>
      </c>
      <c r="AE11556">
        <v>2016</v>
      </c>
      <c r="AF11556" t="s">
        <v>158</v>
      </c>
      <c r="AG11556">
        <v>18</v>
      </c>
      <c r="AH11556">
        <v>0</v>
      </c>
      <c r="AI11556">
        <v>0</v>
      </c>
      <c r="AJ11556">
        <v>0</v>
      </c>
      <c r="AK11556" t="s">
        <v>129</v>
      </c>
      <c r="AL11556" t="s">
        <v>129</v>
      </c>
      <c r="AM11556" t="s">
        <v>129</v>
      </c>
      <c r="AN11556" t="s">
        <v>129</v>
      </c>
      <c r="AO11556">
        <v>3</v>
      </c>
      <c r="AP11556" t="s">
        <v>129</v>
      </c>
      <c r="AQ11556">
        <v>0</v>
      </c>
      <c r="AR11556">
        <v>0</v>
      </c>
      <c r="AS11556" t="s">
        <v>131</v>
      </c>
      <c r="AT11556">
        <v>1</v>
      </c>
      <c r="AU11556">
        <v>5</v>
      </c>
      <c r="AV11556">
        <v>1</v>
      </c>
      <c r="AW11556">
        <v>19</v>
      </c>
      <c r="AX11556">
        <v>0</v>
      </c>
      <c r="AY11556">
        <v>0</v>
      </c>
      <c r="AZ11556">
        <v>4</v>
      </c>
      <c r="BA11556">
        <v>0</v>
      </c>
      <c r="BB11556">
        <v>22.6</v>
      </c>
      <c r="BC11556">
        <v>1.5</v>
      </c>
      <c r="BD11556">
        <v>7</v>
      </c>
      <c r="BE11556">
        <v>0</v>
      </c>
      <c r="BF11556">
        <v>0</v>
      </c>
      <c r="BG11556">
        <v>22.6</v>
      </c>
      <c r="BH11556">
        <v>29.6</v>
      </c>
      <c r="BI11556">
        <v>99.99</v>
      </c>
      <c r="BJ11556" t="s">
        <v>132</v>
      </c>
      <c r="BK11556">
        <v>0</v>
      </c>
      <c r="BL11556" t="s">
        <v>132</v>
      </c>
      <c r="BM11556">
        <v>99.9</v>
      </c>
      <c r="BN11556">
        <v>0</v>
      </c>
      <c r="BO11556" t="s">
        <v>132</v>
      </c>
      <c r="BP11556" t="s">
        <v>132</v>
      </c>
      <c r="BQ11556" t="s">
        <v>132</v>
      </c>
      <c r="BR11556" t="s">
        <v>133</v>
      </c>
      <c r="BS11556" t="s">
        <v>134</v>
      </c>
      <c r="BT11556" t="s">
        <v>130</v>
      </c>
      <c r="BU11556">
        <v>39.9</v>
      </c>
      <c r="BV11556" t="s">
        <v>130</v>
      </c>
      <c r="BW11556">
        <v>23.6</v>
      </c>
      <c r="BX11556">
        <v>6</v>
      </c>
      <c r="BY11556" t="s">
        <v>144</v>
      </c>
      <c r="BZ11556" t="s">
        <v>132</v>
      </c>
      <c r="CA11556">
        <v>5</v>
      </c>
      <c r="CB11556" t="s">
        <v>133</v>
      </c>
      <c r="CC11556">
        <v>8</v>
      </c>
      <c r="CF11556">
        <v>0</v>
      </c>
      <c r="CG11556">
        <v>820</v>
      </c>
      <c r="CH11556">
        <v>24</v>
      </c>
      <c r="CI11556" t="s">
        <v>136</v>
      </c>
      <c r="CJ11556" t="s">
        <v>136</v>
      </c>
      <c r="CK11556" t="s">
        <v>136</v>
      </c>
      <c r="CN11556" t="s">
        <v>125</v>
      </c>
      <c r="CS11556" t="s">
        <v>125</v>
      </c>
      <c r="CT11556" t="s">
        <v>125</v>
      </c>
      <c r="CU11556" t="s">
        <v>137</v>
      </c>
      <c r="CV11556">
        <v>0</v>
      </c>
      <c r="CW11556" t="s">
        <v>132</v>
      </c>
      <c r="CX11556">
        <v>2</v>
      </c>
      <c r="CY11556" t="s">
        <v>125</v>
      </c>
      <c r="CZ11556">
        <v>0</v>
      </c>
      <c r="DA11556">
        <v>0</v>
      </c>
      <c r="DB11556">
        <v>2007</v>
      </c>
      <c r="DC11556" t="s">
        <v>130</v>
      </c>
      <c r="DD11556" t="s">
        <v>133</v>
      </c>
      <c r="DE11556" t="s">
        <v>135</v>
      </c>
      <c r="DF11556" t="s">
        <v>135</v>
      </c>
      <c r="DG11556">
        <v>3</v>
      </c>
      <c r="DH11556">
        <v>0</v>
      </c>
      <c r="DI11556" t="s">
        <v>125</v>
      </c>
      <c r="DJ11556" t="s">
        <v>138</v>
      </c>
      <c r="DK11556" t="s">
        <v>135</v>
      </c>
      <c r="DL11556">
        <v>5320</v>
      </c>
      <c r="DM11556">
        <v>2036</v>
      </c>
      <c r="DO11556" t="s">
        <v>132</v>
      </c>
      <c r="DP11556">
        <v>48</v>
      </c>
      <c r="DQ11556" t="s">
        <v>139</v>
      </c>
      <c r="DR11556">
        <v>7</v>
      </c>
      <c r="DS11556">
        <v>207.2</v>
      </c>
    </row>
    <row r="11557" spans="1:123" x14ac:dyDescent="0.3">
      <c r="A11557">
        <v>48</v>
      </c>
      <c r="B11557" t="s">
        <v>30354</v>
      </c>
      <c r="C11557">
        <v>1</v>
      </c>
      <c r="D11557">
        <v>3</v>
      </c>
      <c r="E11557">
        <v>1</v>
      </c>
      <c r="F11557">
        <v>380</v>
      </c>
      <c r="G11557">
        <v>0</v>
      </c>
      <c r="H11557">
        <v>7</v>
      </c>
      <c r="I11557">
        <v>451</v>
      </c>
      <c r="J11557">
        <v>64472</v>
      </c>
      <c r="K11557" t="s">
        <v>30355</v>
      </c>
      <c r="L11557" t="s">
        <v>125</v>
      </c>
      <c r="M11557" t="s">
        <v>27737</v>
      </c>
      <c r="N11557" t="s">
        <v>30356</v>
      </c>
      <c r="O11557">
        <v>99.99</v>
      </c>
      <c r="P11557">
        <v>15.826000000000001</v>
      </c>
      <c r="T11557">
        <v>31281464</v>
      </c>
      <c r="U11557">
        <v>100245820</v>
      </c>
      <c r="V11557">
        <v>5</v>
      </c>
      <c r="W11557">
        <v>3</v>
      </c>
      <c r="X11557">
        <v>1</v>
      </c>
      <c r="Y11557">
        <v>1</v>
      </c>
      <c r="Z11557">
        <v>16</v>
      </c>
      <c r="AA11557">
        <v>1939</v>
      </c>
      <c r="AB11557">
        <v>4</v>
      </c>
      <c r="AC11557">
        <v>0</v>
      </c>
      <c r="AD11557">
        <v>8347</v>
      </c>
      <c r="AE11557">
        <v>2018</v>
      </c>
      <c r="AF11557" t="s">
        <v>129</v>
      </c>
      <c r="AG11557">
        <v>15.5</v>
      </c>
      <c r="AH11557">
        <v>0</v>
      </c>
      <c r="AI11557">
        <v>30</v>
      </c>
      <c r="AJ11557">
        <v>0</v>
      </c>
      <c r="AK11557" t="s">
        <v>129</v>
      </c>
      <c r="AL11557" t="s">
        <v>129</v>
      </c>
      <c r="AM11557" t="s">
        <v>129</v>
      </c>
      <c r="AN11557" t="s">
        <v>129</v>
      </c>
      <c r="AO11557">
        <v>3</v>
      </c>
      <c r="AP11557" t="s">
        <v>129</v>
      </c>
      <c r="AQ11557">
        <v>0</v>
      </c>
      <c r="AR11557">
        <v>0</v>
      </c>
      <c r="AS11557" t="s">
        <v>131</v>
      </c>
      <c r="AT11557">
        <v>1</v>
      </c>
      <c r="AU11557">
        <v>5</v>
      </c>
      <c r="AV11557">
        <v>1</v>
      </c>
      <c r="AW11557">
        <v>19</v>
      </c>
      <c r="AX11557">
        <v>0</v>
      </c>
      <c r="AY11557">
        <v>0</v>
      </c>
      <c r="AZ11557">
        <v>14</v>
      </c>
      <c r="BA11557">
        <v>0</v>
      </c>
      <c r="BB11557">
        <v>13.5</v>
      </c>
      <c r="BC11557">
        <v>2.4</v>
      </c>
      <c r="BD11557">
        <v>43.3</v>
      </c>
      <c r="BE11557">
        <v>1.6</v>
      </c>
      <c r="BF11557">
        <v>1.6</v>
      </c>
      <c r="BG11557">
        <v>13.5</v>
      </c>
      <c r="BH11557">
        <v>17.399999999999999</v>
      </c>
      <c r="BI11557">
        <v>99.99</v>
      </c>
      <c r="BJ11557" t="s">
        <v>132</v>
      </c>
      <c r="BK11557">
        <v>0</v>
      </c>
      <c r="BL11557" t="s">
        <v>132</v>
      </c>
      <c r="BM11557">
        <v>99.9</v>
      </c>
      <c r="BN11557">
        <v>0</v>
      </c>
      <c r="BO11557" t="s">
        <v>132</v>
      </c>
      <c r="BP11557" t="s">
        <v>132</v>
      </c>
      <c r="BQ11557" t="s">
        <v>132</v>
      </c>
      <c r="BR11557" t="s">
        <v>133</v>
      </c>
      <c r="BS11557" t="s">
        <v>133</v>
      </c>
      <c r="BT11557" t="s">
        <v>130</v>
      </c>
      <c r="BU11557">
        <v>39.9</v>
      </c>
      <c r="BV11557" t="s">
        <v>130</v>
      </c>
      <c r="BW11557">
        <v>23.6</v>
      </c>
      <c r="BX11557">
        <v>5</v>
      </c>
      <c r="BY11557" t="s">
        <v>157</v>
      </c>
      <c r="BZ11557" t="s">
        <v>132</v>
      </c>
      <c r="CA11557">
        <v>5</v>
      </c>
      <c r="CB11557" t="s">
        <v>133</v>
      </c>
      <c r="CC11557">
        <v>8</v>
      </c>
      <c r="CD11557">
        <v>38</v>
      </c>
      <c r="CE11557">
        <v>1</v>
      </c>
      <c r="CF11557">
        <v>43</v>
      </c>
      <c r="CG11557">
        <v>820</v>
      </c>
      <c r="CH11557">
        <v>24</v>
      </c>
      <c r="CI11557" t="s">
        <v>136</v>
      </c>
      <c r="CJ11557" t="s">
        <v>136</v>
      </c>
      <c r="CK11557" t="s">
        <v>136</v>
      </c>
      <c r="CN11557" t="s">
        <v>125</v>
      </c>
      <c r="CO11557">
        <v>12</v>
      </c>
      <c r="CP11557">
        <v>3</v>
      </c>
      <c r="CQ11557">
        <v>15</v>
      </c>
      <c r="CS11557" t="s">
        <v>125</v>
      </c>
      <c r="CT11557" t="s">
        <v>125</v>
      </c>
      <c r="CU11557" t="s">
        <v>137</v>
      </c>
      <c r="CV11557">
        <v>1</v>
      </c>
      <c r="CW11557" t="s">
        <v>132</v>
      </c>
      <c r="CX11557">
        <v>2</v>
      </c>
      <c r="CY11557" t="s">
        <v>125</v>
      </c>
      <c r="CZ11557">
        <v>0</v>
      </c>
      <c r="DA11557">
        <v>0</v>
      </c>
      <c r="DB11557">
        <v>0</v>
      </c>
      <c r="DC11557" t="s">
        <v>130</v>
      </c>
      <c r="DD11557" t="s">
        <v>133</v>
      </c>
      <c r="DE11557" t="s">
        <v>135</v>
      </c>
      <c r="DF11557" t="s">
        <v>135</v>
      </c>
      <c r="DG11557">
        <v>3</v>
      </c>
      <c r="DH11557">
        <v>0</v>
      </c>
      <c r="DI11557" t="s">
        <v>125</v>
      </c>
      <c r="DJ11557" t="s">
        <v>138</v>
      </c>
      <c r="DK11557" t="s">
        <v>135</v>
      </c>
      <c r="DL11557">
        <v>5320</v>
      </c>
      <c r="DM11557">
        <v>2036</v>
      </c>
      <c r="DO11557" t="s">
        <v>132</v>
      </c>
      <c r="DP11557">
        <v>48</v>
      </c>
      <c r="DQ11557" t="s">
        <v>145</v>
      </c>
      <c r="DR11557">
        <v>6</v>
      </c>
      <c r="DS11557">
        <v>753.42</v>
      </c>
    </row>
    <row r="11558" spans="1:123" x14ac:dyDescent="0.3">
      <c r="A11558">
        <v>48</v>
      </c>
      <c r="B11558" t="s">
        <v>30357</v>
      </c>
      <c r="C11558">
        <v>1</v>
      </c>
      <c r="D11558">
        <v>3</v>
      </c>
      <c r="E11558">
        <v>1</v>
      </c>
      <c r="F11558">
        <v>380</v>
      </c>
      <c r="G11558">
        <v>0</v>
      </c>
      <c r="H11558">
        <v>7</v>
      </c>
      <c r="I11558">
        <v>451</v>
      </c>
      <c r="J11558">
        <v>64472</v>
      </c>
      <c r="K11558" t="s">
        <v>202</v>
      </c>
      <c r="L11558" t="s">
        <v>125</v>
      </c>
      <c r="M11558" t="s">
        <v>27737</v>
      </c>
      <c r="N11558" t="s">
        <v>30358</v>
      </c>
      <c r="O11558">
        <v>99.99</v>
      </c>
      <c r="P11558">
        <v>18.009</v>
      </c>
      <c r="T11558">
        <v>31281605</v>
      </c>
      <c r="U11558">
        <v>100235719</v>
      </c>
      <c r="V11558">
        <v>5</v>
      </c>
      <c r="W11558">
        <v>3</v>
      </c>
      <c r="X11558">
        <v>1</v>
      </c>
      <c r="Y11558">
        <v>1</v>
      </c>
      <c r="Z11558">
        <v>7</v>
      </c>
      <c r="AA11558">
        <v>1958</v>
      </c>
      <c r="AB11558">
        <v>5</v>
      </c>
      <c r="AC11558">
        <v>0</v>
      </c>
      <c r="AD11558">
        <v>3417</v>
      </c>
      <c r="AE11558">
        <v>2018</v>
      </c>
      <c r="AF11558" t="s">
        <v>158</v>
      </c>
      <c r="AG11558">
        <v>18.899999999999999</v>
      </c>
      <c r="AH11558">
        <v>0</v>
      </c>
      <c r="AI11558">
        <v>0</v>
      </c>
      <c r="AJ11558">
        <v>0</v>
      </c>
      <c r="AK11558" t="s">
        <v>129</v>
      </c>
      <c r="AL11558" t="s">
        <v>129</v>
      </c>
      <c r="AM11558" t="s">
        <v>129</v>
      </c>
      <c r="AN11558" t="s">
        <v>129</v>
      </c>
      <c r="AO11558">
        <v>3</v>
      </c>
      <c r="AP11558" t="s">
        <v>129</v>
      </c>
      <c r="AQ11558">
        <v>0</v>
      </c>
      <c r="AR11558">
        <v>0</v>
      </c>
      <c r="AS11558" t="s">
        <v>131</v>
      </c>
      <c r="AT11558">
        <v>1</v>
      </c>
      <c r="AU11558">
        <v>5</v>
      </c>
      <c r="AV11558">
        <v>1</v>
      </c>
      <c r="AW11558">
        <v>19</v>
      </c>
      <c r="AX11558">
        <v>0</v>
      </c>
      <c r="AY11558">
        <v>0</v>
      </c>
      <c r="AZ11558">
        <v>4</v>
      </c>
      <c r="BA11558">
        <v>0</v>
      </c>
      <c r="BB11558">
        <v>18.899999999999999</v>
      </c>
      <c r="BC11558">
        <v>1.5</v>
      </c>
      <c r="BD11558">
        <v>6.7</v>
      </c>
      <c r="BE11558">
        <v>0</v>
      </c>
      <c r="BF11558">
        <v>0</v>
      </c>
      <c r="BG11558">
        <v>0</v>
      </c>
      <c r="BH11558">
        <v>0</v>
      </c>
      <c r="BI11558">
        <v>99.99</v>
      </c>
      <c r="BJ11558" t="s">
        <v>132</v>
      </c>
      <c r="BK11558">
        <v>0</v>
      </c>
      <c r="BL11558" t="s">
        <v>132</v>
      </c>
      <c r="BM11558">
        <v>99.9</v>
      </c>
      <c r="BN11558">
        <v>0</v>
      </c>
      <c r="BO11558" t="s">
        <v>132</v>
      </c>
      <c r="BP11558" t="s">
        <v>132</v>
      </c>
      <c r="BQ11558" t="s">
        <v>132</v>
      </c>
      <c r="BR11558" t="s">
        <v>133</v>
      </c>
      <c r="BS11558" t="s">
        <v>133</v>
      </c>
      <c r="BT11558" t="s">
        <v>130</v>
      </c>
      <c r="BU11558">
        <v>39.9</v>
      </c>
      <c r="BV11558" t="s">
        <v>130</v>
      </c>
      <c r="BW11558">
        <v>23.6</v>
      </c>
      <c r="BX11558">
        <v>6</v>
      </c>
      <c r="BY11558" t="s">
        <v>132</v>
      </c>
      <c r="BZ11558" t="s">
        <v>132</v>
      </c>
      <c r="CA11558">
        <v>5</v>
      </c>
      <c r="CB11558" t="s">
        <v>133</v>
      </c>
      <c r="CC11558">
        <v>8</v>
      </c>
      <c r="CD11558">
        <v>38</v>
      </c>
      <c r="CE11558">
        <v>1</v>
      </c>
      <c r="CF11558">
        <v>6.7</v>
      </c>
      <c r="CG11558">
        <v>820</v>
      </c>
      <c r="CH11558">
        <v>24</v>
      </c>
      <c r="CI11558" t="s">
        <v>136</v>
      </c>
      <c r="CJ11558" t="s">
        <v>136</v>
      </c>
      <c r="CK11558" t="s">
        <v>136</v>
      </c>
      <c r="CN11558" t="s">
        <v>125</v>
      </c>
      <c r="CO11558">
        <v>26</v>
      </c>
      <c r="CP11558">
        <v>7</v>
      </c>
      <c r="CQ11558">
        <v>33</v>
      </c>
      <c r="CS11558" t="s">
        <v>125</v>
      </c>
      <c r="CT11558" t="s">
        <v>125</v>
      </c>
      <c r="CU11558" t="s">
        <v>137</v>
      </c>
      <c r="CV11558">
        <v>1</v>
      </c>
      <c r="CW11558" t="s">
        <v>132</v>
      </c>
      <c r="CX11558">
        <v>2</v>
      </c>
      <c r="CY11558" t="s">
        <v>125</v>
      </c>
      <c r="CZ11558">
        <v>0</v>
      </c>
      <c r="DA11558">
        <v>0</v>
      </c>
      <c r="DB11558">
        <v>0</v>
      </c>
      <c r="DC11558" t="s">
        <v>132</v>
      </c>
      <c r="DD11558" t="s">
        <v>132</v>
      </c>
      <c r="DE11558" t="s">
        <v>132</v>
      </c>
      <c r="DF11558" t="s">
        <v>132</v>
      </c>
      <c r="DG11558">
        <v>3</v>
      </c>
      <c r="DH11558">
        <v>0</v>
      </c>
      <c r="DI11558" t="s">
        <v>125</v>
      </c>
      <c r="DJ11558" t="s">
        <v>138</v>
      </c>
      <c r="DK11558" t="s">
        <v>135</v>
      </c>
      <c r="DL11558">
        <v>5320</v>
      </c>
      <c r="DM11558">
        <v>2036</v>
      </c>
      <c r="DO11558" t="s">
        <v>132</v>
      </c>
      <c r="DP11558">
        <v>48</v>
      </c>
      <c r="DQ11558" t="s">
        <v>145</v>
      </c>
      <c r="DR11558">
        <v>6</v>
      </c>
      <c r="DS11558">
        <v>126.63</v>
      </c>
    </row>
    <row r="11559" spans="1:123" x14ac:dyDescent="0.3">
      <c r="A11559">
        <v>48</v>
      </c>
      <c r="B11559" t="s">
        <v>30359</v>
      </c>
      <c r="C11559">
        <v>1</v>
      </c>
      <c r="D11559">
        <v>3</v>
      </c>
      <c r="E11559">
        <v>1</v>
      </c>
      <c r="F11559">
        <v>380</v>
      </c>
      <c r="G11559">
        <v>0</v>
      </c>
      <c r="H11559">
        <v>7</v>
      </c>
      <c r="I11559">
        <v>451</v>
      </c>
      <c r="J11559">
        <v>0</v>
      </c>
      <c r="K11559" t="s">
        <v>30003</v>
      </c>
      <c r="L11559" t="s">
        <v>125</v>
      </c>
      <c r="M11559" t="s">
        <v>27737</v>
      </c>
      <c r="N11559" t="s">
        <v>30360</v>
      </c>
      <c r="O11559">
        <v>99.99</v>
      </c>
      <c r="P11559">
        <v>42.279000000000003</v>
      </c>
      <c r="Q11559">
        <v>0</v>
      </c>
      <c r="T11559">
        <v>31282854</v>
      </c>
      <c r="U11559">
        <v>100082297</v>
      </c>
      <c r="V11559">
        <v>16</v>
      </c>
      <c r="W11559">
        <v>3</v>
      </c>
      <c r="X11559">
        <v>1</v>
      </c>
      <c r="Y11559">
        <v>1</v>
      </c>
      <c r="Z11559">
        <v>7</v>
      </c>
      <c r="AA11559">
        <v>1959</v>
      </c>
      <c r="AB11559">
        <v>2</v>
      </c>
      <c r="AC11559">
        <v>0</v>
      </c>
      <c r="AD11559">
        <v>602</v>
      </c>
      <c r="AE11559">
        <v>2020</v>
      </c>
      <c r="AF11559" t="s">
        <v>157</v>
      </c>
      <c r="AG11559">
        <v>12.2</v>
      </c>
      <c r="AH11559">
        <v>0</v>
      </c>
      <c r="AI11559">
        <v>0</v>
      </c>
      <c r="AJ11559">
        <v>0</v>
      </c>
      <c r="AK11559" t="s">
        <v>130</v>
      </c>
      <c r="AL11559" t="s">
        <v>130</v>
      </c>
      <c r="AM11559" t="s">
        <v>130</v>
      </c>
      <c r="AN11559" t="s">
        <v>130</v>
      </c>
      <c r="AO11559">
        <v>3</v>
      </c>
      <c r="AP11559" t="s">
        <v>129</v>
      </c>
      <c r="AQ11559">
        <v>0</v>
      </c>
      <c r="AR11559">
        <v>0</v>
      </c>
      <c r="AS11559" t="s">
        <v>131</v>
      </c>
      <c r="AT11559">
        <v>1</v>
      </c>
      <c r="AU11559">
        <v>5</v>
      </c>
      <c r="AV11559">
        <v>1</v>
      </c>
      <c r="AW11559">
        <v>2</v>
      </c>
      <c r="AX11559">
        <v>0</v>
      </c>
      <c r="AY11559">
        <v>0</v>
      </c>
      <c r="AZ11559">
        <v>5</v>
      </c>
      <c r="BA11559">
        <v>0</v>
      </c>
      <c r="BB11559">
        <v>13</v>
      </c>
      <c r="BC11559">
        <v>12.2</v>
      </c>
      <c r="BD11559">
        <v>61</v>
      </c>
      <c r="BE11559">
        <v>0</v>
      </c>
      <c r="BF11559">
        <v>0</v>
      </c>
      <c r="BG11559">
        <v>13</v>
      </c>
      <c r="BH11559">
        <v>13.7</v>
      </c>
      <c r="BI11559">
        <v>99.99</v>
      </c>
      <c r="BJ11559" t="s">
        <v>132</v>
      </c>
      <c r="BK11559">
        <v>0</v>
      </c>
      <c r="BL11559" t="s">
        <v>132</v>
      </c>
      <c r="BM11559">
        <v>99.9</v>
      </c>
      <c r="BN11559">
        <v>0</v>
      </c>
      <c r="BO11559" t="s">
        <v>133</v>
      </c>
      <c r="BP11559" t="s">
        <v>134</v>
      </c>
      <c r="BQ11559" t="s">
        <v>134</v>
      </c>
      <c r="BR11559" t="s">
        <v>135</v>
      </c>
      <c r="BS11559" t="s">
        <v>132</v>
      </c>
      <c r="BT11559" t="s">
        <v>157</v>
      </c>
      <c r="BU11559">
        <v>41.7</v>
      </c>
      <c r="BV11559" t="s">
        <v>157</v>
      </c>
      <c r="BW11559">
        <v>24.5</v>
      </c>
      <c r="BX11559">
        <v>6</v>
      </c>
      <c r="BY11559" t="s">
        <v>144</v>
      </c>
      <c r="BZ11559" t="s">
        <v>132</v>
      </c>
      <c r="CA11559">
        <v>5</v>
      </c>
      <c r="CB11559" t="s">
        <v>133</v>
      </c>
      <c r="CC11559">
        <v>8</v>
      </c>
      <c r="CF11559">
        <v>0</v>
      </c>
      <c r="CG11559">
        <v>720</v>
      </c>
      <c r="CH11559">
        <v>24</v>
      </c>
      <c r="CI11559" t="s">
        <v>136</v>
      </c>
      <c r="CJ11559" t="s">
        <v>136</v>
      </c>
      <c r="CK11559" t="s">
        <v>136</v>
      </c>
      <c r="CN11559" t="s">
        <v>125</v>
      </c>
      <c r="CO11559">
        <v>0</v>
      </c>
      <c r="CP11559">
        <v>0</v>
      </c>
      <c r="CQ11559">
        <v>0</v>
      </c>
      <c r="CS11559" t="s">
        <v>125</v>
      </c>
      <c r="CT11559" t="s">
        <v>125</v>
      </c>
      <c r="CU11559" t="s">
        <v>137</v>
      </c>
      <c r="CV11559">
        <v>0</v>
      </c>
      <c r="CW11559" t="s">
        <v>132</v>
      </c>
      <c r="CX11559">
        <v>2</v>
      </c>
      <c r="CY11559" t="s">
        <v>125</v>
      </c>
      <c r="CZ11559">
        <v>0</v>
      </c>
      <c r="DA11559">
        <v>0</v>
      </c>
      <c r="DB11559">
        <v>2008</v>
      </c>
      <c r="DC11559" t="s">
        <v>130</v>
      </c>
      <c r="DD11559" t="s">
        <v>133</v>
      </c>
      <c r="DE11559" t="s">
        <v>135</v>
      </c>
      <c r="DF11559" t="s">
        <v>135</v>
      </c>
      <c r="DG11559">
        <v>14</v>
      </c>
      <c r="DH11559">
        <v>0</v>
      </c>
      <c r="DI11559" t="s">
        <v>125</v>
      </c>
      <c r="DJ11559" t="s">
        <v>138</v>
      </c>
      <c r="DK11559" t="s">
        <v>135</v>
      </c>
      <c r="DL11559">
        <v>530</v>
      </c>
      <c r="DM11559">
        <v>2033</v>
      </c>
      <c r="DO11559" t="s">
        <v>132</v>
      </c>
      <c r="DP11559">
        <v>48</v>
      </c>
      <c r="DQ11559" t="s">
        <v>145</v>
      </c>
      <c r="DR11559">
        <v>6</v>
      </c>
      <c r="DS11559">
        <v>835.7</v>
      </c>
    </row>
    <row r="11560" spans="1:123" x14ac:dyDescent="0.3">
      <c r="A11560">
        <v>48</v>
      </c>
      <c r="B11560" t="s">
        <v>30361</v>
      </c>
      <c r="C11560">
        <v>1</v>
      </c>
      <c r="D11560">
        <v>3</v>
      </c>
      <c r="E11560">
        <v>1</v>
      </c>
      <c r="F11560">
        <v>380</v>
      </c>
      <c r="G11560">
        <v>0</v>
      </c>
      <c r="H11560">
        <v>7</v>
      </c>
      <c r="I11560">
        <v>451</v>
      </c>
      <c r="J11560">
        <v>0</v>
      </c>
      <c r="K11560" t="s">
        <v>27659</v>
      </c>
      <c r="L11560" t="s">
        <v>125</v>
      </c>
      <c r="M11560" t="s">
        <v>27737</v>
      </c>
      <c r="N11560" t="s">
        <v>30362</v>
      </c>
      <c r="O11560">
        <v>99.99</v>
      </c>
      <c r="P11560">
        <v>23.047000000000001</v>
      </c>
      <c r="Q11560">
        <v>0</v>
      </c>
      <c r="T11560">
        <v>31281374</v>
      </c>
      <c r="U11560">
        <v>100202907</v>
      </c>
      <c r="V11560">
        <v>6</v>
      </c>
      <c r="W11560">
        <v>3</v>
      </c>
      <c r="X11560">
        <v>1</v>
      </c>
      <c r="Y11560">
        <v>1</v>
      </c>
      <c r="Z11560">
        <v>7</v>
      </c>
      <c r="AA11560">
        <v>1964</v>
      </c>
      <c r="AB11560">
        <v>2</v>
      </c>
      <c r="AC11560">
        <v>0</v>
      </c>
      <c r="AD11560">
        <v>1697</v>
      </c>
      <c r="AE11560">
        <v>2018</v>
      </c>
      <c r="AF11560" t="s">
        <v>158</v>
      </c>
      <c r="AG11560">
        <v>11.6</v>
      </c>
      <c r="AH11560">
        <v>0</v>
      </c>
      <c r="AI11560">
        <v>0</v>
      </c>
      <c r="AJ11560">
        <v>0</v>
      </c>
      <c r="AK11560" t="s">
        <v>129</v>
      </c>
      <c r="AL11560" t="s">
        <v>129</v>
      </c>
      <c r="AM11560" t="s">
        <v>129</v>
      </c>
      <c r="AN11560" t="s">
        <v>130</v>
      </c>
      <c r="AO11560">
        <v>3</v>
      </c>
      <c r="AP11560" t="s">
        <v>129</v>
      </c>
      <c r="AQ11560">
        <v>0</v>
      </c>
      <c r="AR11560">
        <v>0</v>
      </c>
      <c r="AS11560" t="s">
        <v>131</v>
      </c>
      <c r="AT11560">
        <v>1</v>
      </c>
      <c r="AU11560">
        <v>5</v>
      </c>
      <c r="AV11560">
        <v>4</v>
      </c>
      <c r="AW11560">
        <v>2</v>
      </c>
      <c r="AX11560">
        <v>1</v>
      </c>
      <c r="AY11560">
        <v>2</v>
      </c>
      <c r="AZ11560">
        <v>3</v>
      </c>
      <c r="BA11560">
        <v>5</v>
      </c>
      <c r="BB11560">
        <v>9.1</v>
      </c>
      <c r="BC11560">
        <v>27.4</v>
      </c>
      <c r="BD11560">
        <v>131.1</v>
      </c>
      <c r="BE11560">
        <v>0</v>
      </c>
      <c r="BF11560">
        <v>0</v>
      </c>
      <c r="BG11560">
        <v>9.1</v>
      </c>
      <c r="BH11560">
        <v>10.1</v>
      </c>
      <c r="BI11560">
        <v>99.99</v>
      </c>
      <c r="BJ11560" t="s">
        <v>132</v>
      </c>
      <c r="BK11560">
        <v>0</v>
      </c>
      <c r="BL11560" t="s">
        <v>132</v>
      </c>
      <c r="BM11560">
        <v>99.9</v>
      </c>
      <c r="BN11560">
        <v>0</v>
      </c>
      <c r="BO11560" t="s">
        <v>133</v>
      </c>
      <c r="BP11560" t="s">
        <v>133</v>
      </c>
      <c r="BQ11560" t="s">
        <v>134</v>
      </c>
      <c r="BR11560" t="s">
        <v>133</v>
      </c>
      <c r="BS11560" t="s">
        <v>132</v>
      </c>
      <c r="BT11560" t="s">
        <v>130</v>
      </c>
      <c r="BU11560">
        <v>32.700000000000003</v>
      </c>
      <c r="BV11560" t="s">
        <v>130</v>
      </c>
      <c r="BW11560">
        <v>24.5</v>
      </c>
      <c r="BX11560">
        <v>6</v>
      </c>
      <c r="BY11560" t="s">
        <v>128</v>
      </c>
      <c r="BZ11560" t="s">
        <v>132</v>
      </c>
      <c r="CA11560">
        <v>5</v>
      </c>
      <c r="CB11560" t="s">
        <v>133</v>
      </c>
      <c r="CC11560">
        <v>8</v>
      </c>
      <c r="CF11560">
        <v>0</v>
      </c>
      <c r="CG11560">
        <v>720</v>
      </c>
      <c r="CH11560">
        <v>24</v>
      </c>
      <c r="CI11560" t="s">
        <v>136</v>
      </c>
      <c r="CJ11560" t="s">
        <v>136</v>
      </c>
      <c r="CK11560" t="s">
        <v>136</v>
      </c>
      <c r="CN11560" t="s">
        <v>125</v>
      </c>
      <c r="CO11560">
        <v>0</v>
      </c>
      <c r="CP11560">
        <v>0</v>
      </c>
      <c r="CQ11560">
        <v>0</v>
      </c>
      <c r="CS11560" t="s">
        <v>125</v>
      </c>
      <c r="CT11560" t="s">
        <v>125</v>
      </c>
      <c r="CU11560" t="s">
        <v>137</v>
      </c>
      <c r="CV11560">
        <v>0</v>
      </c>
      <c r="CW11560" t="s">
        <v>132</v>
      </c>
      <c r="CX11560">
        <v>2</v>
      </c>
      <c r="CY11560" t="s">
        <v>125</v>
      </c>
      <c r="CZ11560">
        <v>0</v>
      </c>
      <c r="DA11560">
        <v>0</v>
      </c>
      <c r="DB11560">
        <v>0</v>
      </c>
      <c r="DC11560" t="s">
        <v>130</v>
      </c>
      <c r="DD11560" t="s">
        <v>133</v>
      </c>
      <c r="DE11560" t="s">
        <v>135</v>
      </c>
      <c r="DF11560" t="s">
        <v>135</v>
      </c>
      <c r="DG11560">
        <v>6</v>
      </c>
      <c r="DH11560">
        <v>0</v>
      </c>
      <c r="DI11560" t="s">
        <v>125</v>
      </c>
      <c r="DJ11560" t="s">
        <v>138</v>
      </c>
      <c r="DK11560" t="s">
        <v>135</v>
      </c>
      <c r="DL11560">
        <v>1910</v>
      </c>
      <c r="DM11560">
        <v>2033</v>
      </c>
      <c r="DO11560" t="s">
        <v>132</v>
      </c>
      <c r="DP11560">
        <v>48</v>
      </c>
      <c r="DQ11560" t="s">
        <v>145</v>
      </c>
      <c r="DR11560">
        <v>6</v>
      </c>
      <c r="DS11560">
        <v>1324.11</v>
      </c>
    </row>
    <row r="11561" spans="1:123" x14ac:dyDescent="0.3">
      <c r="A11561">
        <v>48</v>
      </c>
      <c r="B11561" t="s">
        <v>30363</v>
      </c>
      <c r="C11561">
        <v>1</v>
      </c>
      <c r="D11561">
        <v>3</v>
      </c>
      <c r="E11561">
        <v>1</v>
      </c>
      <c r="F11561">
        <v>853</v>
      </c>
      <c r="G11561">
        <v>0</v>
      </c>
      <c r="H11561">
        <v>7</v>
      </c>
      <c r="I11561">
        <v>451</v>
      </c>
      <c r="J11561">
        <v>0</v>
      </c>
      <c r="K11561" t="s">
        <v>202</v>
      </c>
      <c r="L11561" t="s">
        <v>125</v>
      </c>
      <c r="M11561" t="s">
        <v>28386</v>
      </c>
      <c r="N11561" t="s">
        <v>30364</v>
      </c>
      <c r="O11561">
        <v>99.99</v>
      </c>
      <c r="P11561">
        <v>17.341000000000001</v>
      </c>
      <c r="Q11561">
        <v>0</v>
      </c>
      <c r="T11561">
        <v>31265560</v>
      </c>
      <c r="U11561">
        <v>100305965</v>
      </c>
      <c r="V11561">
        <v>2</v>
      </c>
      <c r="W11561">
        <v>3</v>
      </c>
      <c r="X11561">
        <v>1</v>
      </c>
      <c r="Y11561">
        <v>1</v>
      </c>
      <c r="Z11561">
        <v>7</v>
      </c>
      <c r="AA11561">
        <v>2012</v>
      </c>
      <c r="AB11561">
        <v>5</v>
      </c>
      <c r="AC11561">
        <v>0</v>
      </c>
      <c r="AD11561">
        <v>6909</v>
      </c>
      <c r="AE11561">
        <v>2020</v>
      </c>
      <c r="AF11561" t="s">
        <v>128</v>
      </c>
      <c r="AG11561">
        <v>21</v>
      </c>
      <c r="AH11561">
        <v>0</v>
      </c>
      <c r="AI11561">
        <v>0</v>
      </c>
      <c r="AJ11561">
        <v>0</v>
      </c>
      <c r="AK11561" t="s">
        <v>129</v>
      </c>
      <c r="AL11561" t="s">
        <v>129</v>
      </c>
      <c r="AM11561" t="s">
        <v>129</v>
      </c>
      <c r="AN11561" t="s">
        <v>129</v>
      </c>
      <c r="AO11561">
        <v>5</v>
      </c>
      <c r="AP11561" t="s">
        <v>129</v>
      </c>
      <c r="AQ11561">
        <v>0</v>
      </c>
      <c r="AR11561">
        <v>0</v>
      </c>
      <c r="AS11561" t="s">
        <v>131</v>
      </c>
      <c r="AT11561">
        <v>1</v>
      </c>
      <c r="AU11561">
        <v>5</v>
      </c>
      <c r="AV11561">
        <v>1</v>
      </c>
      <c r="AW11561">
        <v>19</v>
      </c>
      <c r="AX11561">
        <v>0</v>
      </c>
      <c r="AY11561">
        <v>0</v>
      </c>
      <c r="AZ11561">
        <v>2</v>
      </c>
      <c r="BA11561">
        <v>0</v>
      </c>
      <c r="BB11561">
        <v>21</v>
      </c>
      <c r="BC11561">
        <v>3</v>
      </c>
      <c r="BD11561">
        <v>6.6</v>
      </c>
      <c r="BE11561">
        <v>0</v>
      </c>
      <c r="BF11561">
        <v>0</v>
      </c>
      <c r="BG11561">
        <v>21</v>
      </c>
      <c r="BH11561">
        <v>25</v>
      </c>
      <c r="BI11561">
        <v>99.99</v>
      </c>
      <c r="BJ11561" t="s">
        <v>132</v>
      </c>
      <c r="BK11561">
        <v>0</v>
      </c>
      <c r="BL11561" t="s">
        <v>132</v>
      </c>
      <c r="BM11561">
        <v>99.9</v>
      </c>
      <c r="BN11561">
        <v>0</v>
      </c>
      <c r="BO11561" t="s">
        <v>132</v>
      </c>
      <c r="BP11561" t="s">
        <v>132</v>
      </c>
      <c r="BQ11561" t="s">
        <v>132</v>
      </c>
      <c r="BR11561" t="s">
        <v>134</v>
      </c>
      <c r="BS11561" t="s">
        <v>134</v>
      </c>
      <c r="BT11561" t="s">
        <v>128</v>
      </c>
      <c r="BU11561">
        <v>54.4</v>
      </c>
      <c r="BV11561" t="s">
        <v>128</v>
      </c>
      <c r="BW11561">
        <v>32.700000000000003</v>
      </c>
      <c r="BX11561">
        <v>7</v>
      </c>
      <c r="BY11561" t="s">
        <v>128</v>
      </c>
      <c r="BZ11561" t="s">
        <v>132</v>
      </c>
      <c r="CA11561">
        <v>5</v>
      </c>
      <c r="CB11561" t="s">
        <v>144</v>
      </c>
      <c r="CC11561">
        <v>8</v>
      </c>
      <c r="CF11561">
        <v>0</v>
      </c>
      <c r="CG11561">
        <v>620</v>
      </c>
      <c r="CH11561">
        <v>24</v>
      </c>
      <c r="CI11561" t="s">
        <v>136</v>
      </c>
      <c r="CJ11561" t="s">
        <v>136</v>
      </c>
      <c r="CK11561" t="s">
        <v>136</v>
      </c>
      <c r="CN11561" t="s">
        <v>125</v>
      </c>
      <c r="CO11561">
        <v>0</v>
      </c>
      <c r="CP11561">
        <v>0</v>
      </c>
      <c r="CQ11561">
        <v>0</v>
      </c>
      <c r="CS11561" t="s">
        <v>125</v>
      </c>
      <c r="CT11561" t="s">
        <v>125</v>
      </c>
      <c r="CU11561" t="s">
        <v>137</v>
      </c>
      <c r="CV11561">
        <v>0</v>
      </c>
      <c r="CW11561" t="s">
        <v>132</v>
      </c>
      <c r="CX11561">
        <v>2</v>
      </c>
      <c r="CY11561" t="s">
        <v>125</v>
      </c>
      <c r="CZ11561">
        <v>0</v>
      </c>
      <c r="DA11561">
        <v>0</v>
      </c>
      <c r="DB11561">
        <v>0</v>
      </c>
      <c r="DC11561" t="s">
        <v>130</v>
      </c>
      <c r="DD11561" t="s">
        <v>133</v>
      </c>
      <c r="DE11561" t="s">
        <v>135</v>
      </c>
      <c r="DF11561" t="s">
        <v>135</v>
      </c>
      <c r="DG11561">
        <v>3</v>
      </c>
      <c r="DH11561">
        <v>0</v>
      </c>
      <c r="DI11561" t="s">
        <v>125</v>
      </c>
      <c r="DJ11561" t="s">
        <v>138</v>
      </c>
      <c r="DK11561" t="s">
        <v>135</v>
      </c>
      <c r="DL11561">
        <v>5000</v>
      </c>
      <c r="DM11561">
        <v>2036</v>
      </c>
      <c r="DO11561" t="s">
        <v>132</v>
      </c>
      <c r="DP11561">
        <v>48</v>
      </c>
      <c r="DQ11561" t="s">
        <v>139</v>
      </c>
      <c r="DR11561">
        <v>7</v>
      </c>
      <c r="DS11561">
        <v>165</v>
      </c>
    </row>
    <row r="11562" spans="1:123" x14ac:dyDescent="0.3">
      <c r="A11562">
        <v>48</v>
      </c>
      <c r="B11562" t="s">
        <v>30365</v>
      </c>
      <c r="C11562">
        <v>1</v>
      </c>
      <c r="D11562">
        <v>3</v>
      </c>
      <c r="E11562">
        <v>1</v>
      </c>
      <c r="F11562">
        <v>853</v>
      </c>
      <c r="G11562">
        <v>0</v>
      </c>
      <c r="H11562">
        <v>7</v>
      </c>
      <c r="I11562">
        <v>451</v>
      </c>
      <c r="J11562">
        <v>0</v>
      </c>
      <c r="K11562" t="s">
        <v>29942</v>
      </c>
      <c r="L11562" t="s">
        <v>125</v>
      </c>
      <c r="M11562" t="s">
        <v>28386</v>
      </c>
      <c r="N11562" t="s">
        <v>30366</v>
      </c>
      <c r="O11562">
        <v>99.99</v>
      </c>
      <c r="P11562">
        <v>17.663</v>
      </c>
      <c r="T11562">
        <v>31265479</v>
      </c>
      <c r="U11562">
        <v>100303799</v>
      </c>
      <c r="V11562">
        <v>2</v>
      </c>
      <c r="W11562">
        <v>3</v>
      </c>
      <c r="X11562">
        <v>1</v>
      </c>
      <c r="Y11562">
        <v>1</v>
      </c>
      <c r="Z11562">
        <v>7</v>
      </c>
      <c r="AA11562">
        <v>2007</v>
      </c>
      <c r="AB11562">
        <v>5</v>
      </c>
      <c r="AC11562">
        <v>0</v>
      </c>
      <c r="AD11562">
        <v>6909</v>
      </c>
      <c r="AE11562">
        <v>2020</v>
      </c>
      <c r="AF11562" t="s">
        <v>128</v>
      </c>
      <c r="AG11562">
        <v>21</v>
      </c>
      <c r="AH11562">
        <v>0</v>
      </c>
      <c r="AI11562">
        <v>15</v>
      </c>
      <c r="AJ11562">
        <v>0</v>
      </c>
      <c r="AK11562" t="s">
        <v>129</v>
      </c>
      <c r="AL11562" t="s">
        <v>129</v>
      </c>
      <c r="AM11562" t="s">
        <v>129</v>
      </c>
      <c r="AN11562" t="s">
        <v>129</v>
      </c>
      <c r="AO11562">
        <v>5</v>
      </c>
      <c r="AP11562" t="s">
        <v>129</v>
      </c>
      <c r="AQ11562">
        <v>0</v>
      </c>
      <c r="AR11562">
        <v>0</v>
      </c>
      <c r="AS11562" t="s">
        <v>131</v>
      </c>
      <c r="AT11562">
        <v>1</v>
      </c>
      <c r="AU11562">
        <v>5</v>
      </c>
      <c r="AV11562">
        <v>1</v>
      </c>
      <c r="AW11562">
        <v>19</v>
      </c>
      <c r="AX11562">
        <v>0</v>
      </c>
      <c r="AY11562">
        <v>0</v>
      </c>
      <c r="AZ11562">
        <v>6</v>
      </c>
      <c r="BA11562">
        <v>0</v>
      </c>
      <c r="BB11562">
        <v>21</v>
      </c>
      <c r="BC11562">
        <v>2.4</v>
      </c>
      <c r="BD11562">
        <v>16.399999999999999</v>
      </c>
      <c r="BE11562">
        <v>0</v>
      </c>
      <c r="BF11562">
        <v>0</v>
      </c>
      <c r="BG11562">
        <v>21</v>
      </c>
      <c r="BH11562">
        <v>25</v>
      </c>
      <c r="BI11562">
        <v>99.99</v>
      </c>
      <c r="BJ11562" t="s">
        <v>132</v>
      </c>
      <c r="BK11562">
        <v>0</v>
      </c>
      <c r="BL11562" t="s">
        <v>132</v>
      </c>
      <c r="BM11562">
        <v>99.9</v>
      </c>
      <c r="BN11562">
        <v>0</v>
      </c>
      <c r="BO11562" t="s">
        <v>132</v>
      </c>
      <c r="BP11562" t="s">
        <v>132</v>
      </c>
      <c r="BQ11562" t="s">
        <v>132</v>
      </c>
      <c r="BR11562" t="s">
        <v>134</v>
      </c>
      <c r="BS11562" t="s">
        <v>134</v>
      </c>
      <c r="BT11562" t="s">
        <v>128</v>
      </c>
      <c r="BU11562">
        <v>44.4</v>
      </c>
      <c r="BV11562" t="s">
        <v>128</v>
      </c>
      <c r="BW11562">
        <v>32.700000000000003</v>
      </c>
      <c r="BX11562">
        <v>7</v>
      </c>
      <c r="BY11562" t="s">
        <v>128</v>
      </c>
      <c r="BZ11562" t="s">
        <v>132</v>
      </c>
      <c r="CA11562">
        <v>5</v>
      </c>
      <c r="CB11562" t="s">
        <v>144</v>
      </c>
      <c r="CC11562">
        <v>8</v>
      </c>
      <c r="CF11562">
        <v>0</v>
      </c>
      <c r="CG11562">
        <v>618</v>
      </c>
      <c r="CH11562">
        <v>48</v>
      </c>
      <c r="CI11562" t="s">
        <v>136</v>
      </c>
      <c r="CJ11562" t="s">
        <v>136</v>
      </c>
      <c r="CK11562" t="s">
        <v>136</v>
      </c>
      <c r="CN11562" t="s">
        <v>125</v>
      </c>
      <c r="CS11562" t="s">
        <v>125</v>
      </c>
      <c r="CT11562" t="s">
        <v>125</v>
      </c>
      <c r="CU11562" t="s">
        <v>137</v>
      </c>
      <c r="CV11562">
        <v>0</v>
      </c>
      <c r="CW11562" t="s">
        <v>132</v>
      </c>
      <c r="CX11562">
        <v>2</v>
      </c>
      <c r="CY11562" t="s">
        <v>125</v>
      </c>
      <c r="CZ11562">
        <v>0</v>
      </c>
      <c r="DA11562">
        <v>0</v>
      </c>
      <c r="DB11562">
        <v>0</v>
      </c>
      <c r="DC11562" t="s">
        <v>130</v>
      </c>
      <c r="DD11562" t="s">
        <v>133</v>
      </c>
      <c r="DE11562" t="s">
        <v>135</v>
      </c>
      <c r="DF11562" t="s">
        <v>135</v>
      </c>
      <c r="DG11562">
        <v>3</v>
      </c>
      <c r="DH11562">
        <v>0</v>
      </c>
      <c r="DI11562" t="s">
        <v>125</v>
      </c>
      <c r="DJ11562" t="s">
        <v>138</v>
      </c>
      <c r="DK11562" t="s">
        <v>135</v>
      </c>
      <c r="DL11562">
        <v>5000</v>
      </c>
      <c r="DM11562">
        <v>2028</v>
      </c>
      <c r="DO11562" t="s">
        <v>132</v>
      </c>
      <c r="DP11562">
        <v>48</v>
      </c>
      <c r="DQ11562" t="s">
        <v>139</v>
      </c>
      <c r="DR11562">
        <v>7</v>
      </c>
      <c r="DS11562">
        <v>410</v>
      </c>
    </row>
    <row r="11563" spans="1:123" x14ac:dyDescent="0.3">
      <c r="A11563">
        <v>48</v>
      </c>
      <c r="B11563" t="s">
        <v>30367</v>
      </c>
      <c r="C11563">
        <v>1</v>
      </c>
      <c r="D11563">
        <v>3</v>
      </c>
      <c r="E11563">
        <v>1</v>
      </c>
      <c r="F11563">
        <v>853</v>
      </c>
      <c r="G11563">
        <v>0</v>
      </c>
      <c r="H11563">
        <v>7</v>
      </c>
      <c r="I11563">
        <v>451</v>
      </c>
      <c r="J11563">
        <v>0</v>
      </c>
      <c r="K11563" t="s">
        <v>329</v>
      </c>
      <c r="L11563" t="s">
        <v>125</v>
      </c>
      <c r="M11563" t="s">
        <v>30368</v>
      </c>
      <c r="N11563" t="s">
        <v>30369</v>
      </c>
      <c r="O11563">
        <v>99.99</v>
      </c>
      <c r="P11563">
        <v>1.9359999999999999</v>
      </c>
      <c r="Q11563">
        <v>0</v>
      </c>
      <c r="T11563">
        <v>31262033</v>
      </c>
      <c r="U11563">
        <v>100401776</v>
      </c>
      <c r="V11563">
        <v>29</v>
      </c>
      <c r="W11563">
        <v>3</v>
      </c>
      <c r="X11563">
        <v>1</v>
      </c>
      <c r="Y11563">
        <v>1</v>
      </c>
      <c r="Z11563">
        <v>7</v>
      </c>
      <c r="AA11563">
        <v>2018</v>
      </c>
      <c r="AB11563">
        <v>2</v>
      </c>
      <c r="AC11563">
        <v>0</v>
      </c>
      <c r="AD11563">
        <v>530</v>
      </c>
      <c r="AE11563">
        <v>2013</v>
      </c>
      <c r="AF11563" t="s">
        <v>131</v>
      </c>
      <c r="AG11563">
        <v>10.4</v>
      </c>
      <c r="AH11563">
        <v>0</v>
      </c>
      <c r="AI11563">
        <v>0</v>
      </c>
      <c r="AJ11563">
        <v>0</v>
      </c>
      <c r="AK11563" t="s">
        <v>130</v>
      </c>
      <c r="AL11563" t="s">
        <v>130</v>
      </c>
      <c r="AM11563" t="s">
        <v>130</v>
      </c>
      <c r="AN11563" t="s">
        <v>130</v>
      </c>
      <c r="AO11563">
        <v>5</v>
      </c>
      <c r="AP11563" t="s">
        <v>129</v>
      </c>
      <c r="AQ11563">
        <v>0</v>
      </c>
      <c r="AR11563">
        <v>0</v>
      </c>
      <c r="AS11563" t="s">
        <v>131</v>
      </c>
      <c r="AT11563">
        <v>1</v>
      </c>
      <c r="AU11563">
        <v>5</v>
      </c>
      <c r="AV11563">
        <v>5</v>
      </c>
      <c r="AW11563">
        <v>2</v>
      </c>
      <c r="AX11563">
        <v>0</v>
      </c>
      <c r="AY11563">
        <v>0</v>
      </c>
      <c r="AZ11563">
        <v>2</v>
      </c>
      <c r="BA11563">
        <v>0</v>
      </c>
      <c r="BB11563">
        <v>10.4</v>
      </c>
      <c r="BC11563">
        <v>19.8</v>
      </c>
      <c r="BD11563">
        <v>32</v>
      </c>
      <c r="BE11563">
        <v>0</v>
      </c>
      <c r="BF11563">
        <v>0</v>
      </c>
      <c r="BG11563">
        <v>10.4</v>
      </c>
      <c r="BH11563">
        <v>11</v>
      </c>
      <c r="BI11563">
        <v>99.99</v>
      </c>
      <c r="BJ11563" t="s">
        <v>132</v>
      </c>
      <c r="BK11563">
        <v>0</v>
      </c>
      <c r="BL11563" t="s">
        <v>132</v>
      </c>
      <c r="BM11563">
        <v>99.9</v>
      </c>
      <c r="BN11563">
        <v>0</v>
      </c>
      <c r="BO11563" t="s">
        <v>135</v>
      </c>
      <c r="BP11563" t="s">
        <v>135</v>
      </c>
      <c r="BQ11563" t="s">
        <v>135</v>
      </c>
      <c r="BR11563" t="s">
        <v>135</v>
      </c>
      <c r="BS11563" t="s">
        <v>132</v>
      </c>
      <c r="BT11563" t="s">
        <v>218</v>
      </c>
      <c r="BU11563">
        <v>54.4</v>
      </c>
      <c r="BV11563" t="s">
        <v>218</v>
      </c>
      <c r="BW11563">
        <v>32.700000000000003</v>
      </c>
      <c r="BX11563">
        <v>8</v>
      </c>
      <c r="BY11563" t="s">
        <v>133</v>
      </c>
      <c r="BZ11563" t="s">
        <v>132</v>
      </c>
      <c r="CA11563">
        <v>5</v>
      </c>
      <c r="CB11563" t="s">
        <v>134</v>
      </c>
      <c r="CC11563">
        <v>8</v>
      </c>
      <c r="CF11563">
        <v>0</v>
      </c>
      <c r="CG11563">
        <v>820</v>
      </c>
      <c r="CH11563">
        <v>24</v>
      </c>
      <c r="CI11563" t="s">
        <v>136</v>
      </c>
      <c r="CJ11563" t="s">
        <v>136</v>
      </c>
      <c r="CK11563" t="s">
        <v>136</v>
      </c>
      <c r="CN11563" t="s">
        <v>125</v>
      </c>
      <c r="CO11563">
        <v>0</v>
      </c>
      <c r="CP11563">
        <v>0</v>
      </c>
      <c r="CQ11563">
        <v>0</v>
      </c>
      <c r="CS11563" t="s">
        <v>125</v>
      </c>
      <c r="CT11563" t="s">
        <v>125</v>
      </c>
      <c r="CU11563" t="s">
        <v>137</v>
      </c>
      <c r="CV11563">
        <v>0</v>
      </c>
      <c r="CW11563" t="s">
        <v>132</v>
      </c>
      <c r="CX11563">
        <v>2</v>
      </c>
      <c r="CY11563" t="s">
        <v>125</v>
      </c>
      <c r="CZ11563">
        <v>0</v>
      </c>
      <c r="DA11563">
        <v>0</v>
      </c>
      <c r="DB11563">
        <v>0</v>
      </c>
      <c r="DC11563" t="s">
        <v>157</v>
      </c>
      <c r="DD11563" t="s">
        <v>129</v>
      </c>
      <c r="DE11563" t="s">
        <v>135</v>
      </c>
      <c r="DF11563" t="s">
        <v>135</v>
      </c>
      <c r="DG11563">
        <v>15</v>
      </c>
      <c r="DH11563">
        <v>0</v>
      </c>
      <c r="DI11563" t="s">
        <v>125</v>
      </c>
      <c r="DJ11563" t="s">
        <v>138</v>
      </c>
      <c r="DK11563" t="s">
        <v>135</v>
      </c>
      <c r="DL11563">
        <v>750</v>
      </c>
      <c r="DM11563">
        <v>2033</v>
      </c>
      <c r="DO11563" t="s">
        <v>132</v>
      </c>
      <c r="DP11563">
        <v>48</v>
      </c>
      <c r="DQ11563" t="s">
        <v>139</v>
      </c>
      <c r="DR11563">
        <v>8</v>
      </c>
      <c r="DS11563">
        <v>352</v>
      </c>
    </row>
    <row r="11564" spans="1:123" x14ac:dyDescent="0.3">
      <c r="A11564">
        <v>48</v>
      </c>
      <c r="B11564" t="s">
        <v>30370</v>
      </c>
      <c r="C11564">
        <v>1</v>
      </c>
      <c r="D11564">
        <v>3</v>
      </c>
      <c r="E11564">
        <v>1</v>
      </c>
      <c r="F11564">
        <v>765</v>
      </c>
      <c r="G11564">
        <v>0</v>
      </c>
      <c r="H11564">
        <v>7</v>
      </c>
      <c r="I11564">
        <v>451</v>
      </c>
      <c r="J11564">
        <v>0</v>
      </c>
      <c r="K11564" t="s">
        <v>30371</v>
      </c>
      <c r="L11564" t="s">
        <v>125</v>
      </c>
      <c r="M11564" t="s">
        <v>27746</v>
      </c>
      <c r="N11564" t="s">
        <v>30372</v>
      </c>
      <c r="O11564">
        <v>99.99</v>
      </c>
      <c r="P11564">
        <v>24.565000000000001</v>
      </c>
      <c r="Q11564">
        <v>0</v>
      </c>
      <c r="T11564">
        <v>31235875</v>
      </c>
      <c r="U11564">
        <v>100090466</v>
      </c>
      <c r="V11564">
        <v>8</v>
      </c>
      <c r="W11564">
        <v>3</v>
      </c>
      <c r="X11564">
        <v>1</v>
      </c>
      <c r="Y11564">
        <v>1</v>
      </c>
      <c r="Z11564">
        <v>7</v>
      </c>
      <c r="AA11564">
        <v>1961</v>
      </c>
      <c r="AB11564">
        <v>2</v>
      </c>
      <c r="AC11564">
        <v>0</v>
      </c>
      <c r="AD11564">
        <v>670</v>
      </c>
      <c r="AE11564">
        <v>2020</v>
      </c>
      <c r="AF11564" t="s">
        <v>158</v>
      </c>
      <c r="AG11564">
        <v>10.4</v>
      </c>
      <c r="AH11564">
        <v>0</v>
      </c>
      <c r="AI11564">
        <v>0</v>
      </c>
      <c r="AJ11564">
        <v>0</v>
      </c>
      <c r="AK11564" t="s">
        <v>129</v>
      </c>
      <c r="AL11564" t="s">
        <v>129</v>
      </c>
      <c r="AM11564" t="s">
        <v>129</v>
      </c>
      <c r="AN11564" t="s">
        <v>129</v>
      </c>
      <c r="AO11564">
        <v>3</v>
      </c>
      <c r="AP11564" t="s">
        <v>129</v>
      </c>
      <c r="AQ11564">
        <v>0</v>
      </c>
      <c r="AR11564">
        <v>0</v>
      </c>
      <c r="AS11564" t="s">
        <v>131</v>
      </c>
      <c r="AT11564">
        <v>1</v>
      </c>
      <c r="AU11564">
        <v>5</v>
      </c>
      <c r="AV11564">
        <v>1</v>
      </c>
      <c r="AW11564">
        <v>2</v>
      </c>
      <c r="AX11564">
        <v>0</v>
      </c>
      <c r="AY11564">
        <v>0</v>
      </c>
      <c r="AZ11564">
        <v>3</v>
      </c>
      <c r="BA11564">
        <v>0</v>
      </c>
      <c r="BB11564">
        <v>8.5</v>
      </c>
      <c r="BC11564">
        <v>9.1</v>
      </c>
      <c r="BD11564">
        <v>27.7</v>
      </c>
      <c r="BE11564">
        <v>0</v>
      </c>
      <c r="BF11564">
        <v>0</v>
      </c>
      <c r="BG11564">
        <v>8.5</v>
      </c>
      <c r="BH11564">
        <v>9.5</v>
      </c>
      <c r="BI11564">
        <v>99.99</v>
      </c>
      <c r="BJ11564" t="s">
        <v>132</v>
      </c>
      <c r="BK11564">
        <v>0</v>
      </c>
      <c r="BL11564" t="s">
        <v>132</v>
      </c>
      <c r="BM11564">
        <v>99.9</v>
      </c>
      <c r="BN11564">
        <v>0</v>
      </c>
      <c r="BO11564" t="s">
        <v>134</v>
      </c>
      <c r="BP11564" t="s">
        <v>133</v>
      </c>
      <c r="BQ11564" t="s">
        <v>133</v>
      </c>
      <c r="BR11564" t="s">
        <v>134</v>
      </c>
      <c r="BS11564" t="s">
        <v>132</v>
      </c>
      <c r="BT11564" t="s">
        <v>157</v>
      </c>
      <c r="BU11564">
        <v>68</v>
      </c>
      <c r="BV11564" t="s">
        <v>157</v>
      </c>
      <c r="BW11564">
        <v>40.799999999999997</v>
      </c>
      <c r="BX11564">
        <v>6</v>
      </c>
      <c r="BY11564" t="s">
        <v>128</v>
      </c>
      <c r="BZ11564" t="s">
        <v>132</v>
      </c>
      <c r="CA11564">
        <v>5</v>
      </c>
      <c r="CB11564" t="s">
        <v>133</v>
      </c>
      <c r="CC11564">
        <v>8</v>
      </c>
      <c r="CF11564">
        <v>0</v>
      </c>
      <c r="CG11564">
        <v>720</v>
      </c>
      <c r="CH11564">
        <v>24</v>
      </c>
      <c r="CI11564" t="s">
        <v>136</v>
      </c>
      <c r="CJ11564" t="s">
        <v>136</v>
      </c>
      <c r="CK11564" t="s">
        <v>136</v>
      </c>
      <c r="CN11564" t="s">
        <v>125</v>
      </c>
      <c r="CO11564">
        <v>0</v>
      </c>
      <c r="CP11564">
        <v>0</v>
      </c>
      <c r="CQ11564">
        <v>0</v>
      </c>
      <c r="CS11564" t="s">
        <v>125</v>
      </c>
      <c r="CT11564" t="s">
        <v>125</v>
      </c>
      <c r="CU11564" t="s">
        <v>137</v>
      </c>
      <c r="CV11564">
        <v>0</v>
      </c>
      <c r="CW11564" t="s">
        <v>132</v>
      </c>
      <c r="CX11564">
        <v>2</v>
      </c>
      <c r="CY11564" t="s">
        <v>125</v>
      </c>
      <c r="CZ11564">
        <v>0</v>
      </c>
      <c r="DA11564">
        <v>0</v>
      </c>
      <c r="DB11564">
        <v>0</v>
      </c>
      <c r="DC11564" t="s">
        <v>130</v>
      </c>
      <c r="DD11564" t="s">
        <v>133</v>
      </c>
      <c r="DE11564" t="s">
        <v>135</v>
      </c>
      <c r="DF11564" t="s">
        <v>135</v>
      </c>
      <c r="DG11564">
        <v>13</v>
      </c>
      <c r="DH11564">
        <v>0</v>
      </c>
      <c r="DI11564" t="s">
        <v>125</v>
      </c>
      <c r="DJ11564" t="s">
        <v>138</v>
      </c>
      <c r="DK11564" t="s">
        <v>135</v>
      </c>
      <c r="DL11564">
        <v>640</v>
      </c>
      <c r="DM11564">
        <v>2033</v>
      </c>
      <c r="DO11564" t="s">
        <v>132</v>
      </c>
      <c r="DP11564">
        <v>48</v>
      </c>
      <c r="DQ11564" t="s">
        <v>145</v>
      </c>
      <c r="DR11564">
        <v>6</v>
      </c>
      <c r="DS11564">
        <v>263.14999999999998</v>
      </c>
    </row>
    <row r="11565" spans="1:123" x14ac:dyDescent="0.3">
      <c r="A11565">
        <v>48</v>
      </c>
      <c r="B11565" t="s">
        <v>30373</v>
      </c>
      <c r="C11565">
        <v>1</v>
      </c>
      <c r="D11565">
        <v>3</v>
      </c>
      <c r="E11565">
        <v>1</v>
      </c>
      <c r="F11565">
        <v>765</v>
      </c>
      <c r="G11565">
        <v>0</v>
      </c>
      <c r="H11565">
        <v>7</v>
      </c>
      <c r="I11565">
        <v>451</v>
      </c>
      <c r="J11565">
        <v>0</v>
      </c>
      <c r="K11565" t="s">
        <v>7401</v>
      </c>
      <c r="L11565" t="s">
        <v>125</v>
      </c>
      <c r="M11565" t="s">
        <v>27746</v>
      </c>
      <c r="N11565" t="s">
        <v>30374</v>
      </c>
      <c r="O11565">
        <v>99.99</v>
      </c>
      <c r="P11565">
        <v>24.952999999999999</v>
      </c>
      <c r="Q11565">
        <v>0</v>
      </c>
      <c r="T11565">
        <v>31235856</v>
      </c>
      <c r="U11565">
        <v>100084948</v>
      </c>
      <c r="V11565">
        <v>8</v>
      </c>
      <c r="W11565">
        <v>3</v>
      </c>
      <c r="X11565">
        <v>1</v>
      </c>
      <c r="Y11565">
        <v>1</v>
      </c>
      <c r="Z11565">
        <v>7</v>
      </c>
      <c r="AA11565">
        <v>1961</v>
      </c>
      <c r="AB11565">
        <v>2</v>
      </c>
      <c r="AC11565">
        <v>0</v>
      </c>
      <c r="AD11565">
        <v>670</v>
      </c>
      <c r="AE11565">
        <v>2020</v>
      </c>
      <c r="AF11565" t="s">
        <v>158</v>
      </c>
      <c r="AG11565">
        <v>10.4</v>
      </c>
      <c r="AH11565">
        <v>0</v>
      </c>
      <c r="AI11565">
        <v>0</v>
      </c>
      <c r="AJ11565">
        <v>0</v>
      </c>
      <c r="AK11565" t="s">
        <v>129</v>
      </c>
      <c r="AL11565" t="s">
        <v>129</v>
      </c>
      <c r="AM11565" t="s">
        <v>129</v>
      </c>
      <c r="AN11565" t="s">
        <v>129</v>
      </c>
      <c r="AO11565">
        <v>3</v>
      </c>
      <c r="AP11565" t="s">
        <v>129</v>
      </c>
      <c r="AQ11565">
        <v>0</v>
      </c>
      <c r="AR11565">
        <v>0</v>
      </c>
      <c r="AS11565" t="s">
        <v>131</v>
      </c>
      <c r="AT11565">
        <v>1</v>
      </c>
      <c r="AU11565">
        <v>5</v>
      </c>
      <c r="AV11565">
        <v>1</v>
      </c>
      <c r="AW11565">
        <v>2</v>
      </c>
      <c r="AX11565">
        <v>0</v>
      </c>
      <c r="AY11565">
        <v>0</v>
      </c>
      <c r="AZ11565">
        <v>3</v>
      </c>
      <c r="BA11565">
        <v>0</v>
      </c>
      <c r="BB11565">
        <v>8.5</v>
      </c>
      <c r="BC11565">
        <v>9.1</v>
      </c>
      <c r="BD11565">
        <v>27.7</v>
      </c>
      <c r="BE11565">
        <v>0</v>
      </c>
      <c r="BF11565">
        <v>0</v>
      </c>
      <c r="BG11565">
        <v>8.5</v>
      </c>
      <c r="BH11565">
        <v>9.5</v>
      </c>
      <c r="BI11565">
        <v>99.99</v>
      </c>
      <c r="BJ11565" t="s">
        <v>132</v>
      </c>
      <c r="BK11565">
        <v>0</v>
      </c>
      <c r="BL11565" t="s">
        <v>132</v>
      </c>
      <c r="BM11565">
        <v>99.9</v>
      </c>
      <c r="BN11565">
        <v>0</v>
      </c>
      <c r="BO11565" t="s">
        <v>134</v>
      </c>
      <c r="BP11565" t="s">
        <v>133</v>
      </c>
      <c r="BQ11565" t="s">
        <v>134</v>
      </c>
      <c r="BR11565" t="s">
        <v>134</v>
      </c>
      <c r="BS11565" t="s">
        <v>132</v>
      </c>
      <c r="BT11565" t="s">
        <v>157</v>
      </c>
      <c r="BU11565">
        <v>68</v>
      </c>
      <c r="BV11565" t="s">
        <v>157</v>
      </c>
      <c r="BW11565">
        <v>40.799999999999997</v>
      </c>
      <c r="BX11565">
        <v>6</v>
      </c>
      <c r="BY11565" t="s">
        <v>128</v>
      </c>
      <c r="BZ11565" t="s">
        <v>132</v>
      </c>
      <c r="CA11565">
        <v>5</v>
      </c>
      <c r="CB11565" t="s">
        <v>133</v>
      </c>
      <c r="CC11565">
        <v>8</v>
      </c>
      <c r="CF11565">
        <v>0</v>
      </c>
      <c r="CG11565">
        <v>720</v>
      </c>
      <c r="CH11565">
        <v>24</v>
      </c>
      <c r="CI11565" t="s">
        <v>136</v>
      </c>
      <c r="CJ11565" t="s">
        <v>136</v>
      </c>
      <c r="CK11565" t="s">
        <v>136</v>
      </c>
      <c r="CN11565" t="s">
        <v>125</v>
      </c>
      <c r="CO11565">
        <v>0</v>
      </c>
      <c r="CP11565">
        <v>0</v>
      </c>
      <c r="CQ11565">
        <v>0</v>
      </c>
      <c r="CS11565" t="s">
        <v>125</v>
      </c>
      <c r="CT11565" t="s">
        <v>125</v>
      </c>
      <c r="CU11565" t="s">
        <v>137</v>
      </c>
      <c r="CV11565">
        <v>0</v>
      </c>
      <c r="CW11565" t="s">
        <v>132</v>
      </c>
      <c r="CX11565">
        <v>2</v>
      </c>
      <c r="CY11565" t="s">
        <v>125</v>
      </c>
      <c r="CZ11565">
        <v>0</v>
      </c>
      <c r="DA11565">
        <v>0</v>
      </c>
      <c r="DB11565">
        <v>0</v>
      </c>
      <c r="DC11565" t="s">
        <v>130</v>
      </c>
      <c r="DD11565" t="s">
        <v>133</v>
      </c>
      <c r="DE11565" t="s">
        <v>135</v>
      </c>
      <c r="DF11565" t="s">
        <v>135</v>
      </c>
      <c r="DG11565">
        <v>13</v>
      </c>
      <c r="DH11565">
        <v>0</v>
      </c>
      <c r="DI11565" t="s">
        <v>125</v>
      </c>
      <c r="DJ11565" t="s">
        <v>138</v>
      </c>
      <c r="DK11565" t="s">
        <v>135</v>
      </c>
      <c r="DL11565">
        <v>640</v>
      </c>
      <c r="DM11565">
        <v>2033</v>
      </c>
      <c r="DO11565" t="s">
        <v>132</v>
      </c>
      <c r="DP11565">
        <v>48</v>
      </c>
      <c r="DQ11565" t="s">
        <v>145</v>
      </c>
      <c r="DR11565">
        <v>6</v>
      </c>
      <c r="DS11565">
        <v>263.14999999999998</v>
      </c>
    </row>
    <row r="11566" spans="1:123" x14ac:dyDescent="0.3">
      <c r="A11566">
        <v>48</v>
      </c>
      <c r="B11566" t="s">
        <v>30375</v>
      </c>
      <c r="C11566">
        <v>1</v>
      </c>
      <c r="D11566">
        <v>3</v>
      </c>
      <c r="E11566">
        <v>1</v>
      </c>
      <c r="F11566">
        <v>765</v>
      </c>
      <c r="G11566">
        <v>0</v>
      </c>
      <c r="H11566">
        <v>7</v>
      </c>
      <c r="I11566">
        <v>451</v>
      </c>
      <c r="J11566">
        <v>0</v>
      </c>
      <c r="K11566" t="s">
        <v>30376</v>
      </c>
      <c r="L11566" t="s">
        <v>125</v>
      </c>
      <c r="M11566" t="s">
        <v>27746</v>
      </c>
      <c r="N11566" t="s">
        <v>30377</v>
      </c>
      <c r="O11566">
        <v>99.99</v>
      </c>
      <c r="P11566">
        <v>8.4930000000000003</v>
      </c>
      <c r="Q11566">
        <v>0</v>
      </c>
      <c r="T11566">
        <v>31251253</v>
      </c>
      <c r="U11566">
        <v>100183757</v>
      </c>
      <c r="V11566">
        <v>6</v>
      </c>
      <c r="W11566">
        <v>3</v>
      </c>
      <c r="X11566">
        <v>1</v>
      </c>
      <c r="Y11566">
        <v>1</v>
      </c>
      <c r="Z11566">
        <v>7</v>
      </c>
      <c r="AA11566">
        <v>1968</v>
      </c>
      <c r="AB11566">
        <v>2</v>
      </c>
      <c r="AC11566">
        <v>0</v>
      </c>
      <c r="AD11566">
        <v>1243</v>
      </c>
      <c r="AE11566">
        <v>2018</v>
      </c>
      <c r="AF11566" t="s">
        <v>129</v>
      </c>
      <c r="AG11566">
        <v>11</v>
      </c>
      <c r="AH11566">
        <v>0</v>
      </c>
      <c r="AI11566">
        <v>0</v>
      </c>
      <c r="AJ11566">
        <v>0</v>
      </c>
      <c r="AK11566" t="s">
        <v>129</v>
      </c>
      <c r="AL11566" t="s">
        <v>129</v>
      </c>
      <c r="AM11566" t="s">
        <v>129</v>
      </c>
      <c r="AN11566" t="s">
        <v>129</v>
      </c>
      <c r="AO11566">
        <v>3</v>
      </c>
      <c r="AP11566" t="s">
        <v>129</v>
      </c>
      <c r="AQ11566">
        <v>0</v>
      </c>
      <c r="AR11566">
        <v>0</v>
      </c>
      <c r="AS11566" t="s">
        <v>131</v>
      </c>
      <c r="AT11566">
        <v>1</v>
      </c>
      <c r="AU11566">
        <v>5</v>
      </c>
      <c r="AV11566">
        <v>1</v>
      </c>
      <c r="AW11566">
        <v>19</v>
      </c>
      <c r="AX11566">
        <v>0</v>
      </c>
      <c r="AY11566">
        <v>0</v>
      </c>
      <c r="AZ11566">
        <v>3</v>
      </c>
      <c r="BA11566">
        <v>0</v>
      </c>
      <c r="BB11566">
        <v>15.9</v>
      </c>
      <c r="BC11566">
        <v>3</v>
      </c>
      <c r="BD11566">
        <v>10.1</v>
      </c>
      <c r="BE11566">
        <v>0</v>
      </c>
      <c r="BF11566">
        <v>0</v>
      </c>
      <c r="BG11566">
        <v>15.9</v>
      </c>
      <c r="BH11566">
        <v>16.2</v>
      </c>
      <c r="BI11566">
        <v>99.99</v>
      </c>
      <c r="BJ11566" t="s">
        <v>132</v>
      </c>
      <c r="BK11566">
        <v>0</v>
      </c>
      <c r="BL11566" t="s">
        <v>132</v>
      </c>
      <c r="BM11566">
        <v>99.9</v>
      </c>
      <c r="BN11566">
        <v>0</v>
      </c>
      <c r="BO11566" t="s">
        <v>132</v>
      </c>
      <c r="BP11566" t="s">
        <v>132</v>
      </c>
      <c r="BQ11566" t="s">
        <v>132</v>
      </c>
      <c r="BR11566" t="s">
        <v>133</v>
      </c>
      <c r="BS11566" t="s">
        <v>133</v>
      </c>
      <c r="BT11566" t="s">
        <v>130</v>
      </c>
      <c r="BU11566">
        <v>39.9</v>
      </c>
      <c r="BV11566" t="s">
        <v>130</v>
      </c>
      <c r="BW11566">
        <v>23.6</v>
      </c>
      <c r="BX11566">
        <v>6</v>
      </c>
      <c r="BY11566" t="s">
        <v>144</v>
      </c>
      <c r="BZ11566" t="s">
        <v>132</v>
      </c>
      <c r="CA11566">
        <v>5</v>
      </c>
      <c r="CB11566" t="s">
        <v>133</v>
      </c>
      <c r="CC11566">
        <v>8</v>
      </c>
      <c r="CF11566">
        <v>0</v>
      </c>
      <c r="CG11566">
        <v>720</v>
      </c>
      <c r="CH11566">
        <v>24</v>
      </c>
      <c r="CI11566" t="s">
        <v>136</v>
      </c>
      <c r="CJ11566" t="s">
        <v>136</v>
      </c>
      <c r="CK11566" t="s">
        <v>136</v>
      </c>
      <c r="CN11566" t="s">
        <v>125</v>
      </c>
      <c r="CO11566">
        <v>0</v>
      </c>
      <c r="CP11566">
        <v>0</v>
      </c>
      <c r="CQ11566">
        <v>0</v>
      </c>
      <c r="CS11566" t="s">
        <v>125</v>
      </c>
      <c r="CT11566" t="s">
        <v>125</v>
      </c>
      <c r="CU11566" t="s">
        <v>137</v>
      </c>
      <c r="CV11566">
        <v>0</v>
      </c>
      <c r="CW11566" t="s">
        <v>132</v>
      </c>
      <c r="CX11566">
        <v>2</v>
      </c>
      <c r="CY11566" t="s">
        <v>125</v>
      </c>
      <c r="CZ11566">
        <v>0</v>
      </c>
      <c r="DA11566">
        <v>0</v>
      </c>
      <c r="DB11566">
        <v>0</v>
      </c>
      <c r="DC11566" t="s">
        <v>130</v>
      </c>
      <c r="DD11566" t="s">
        <v>133</v>
      </c>
      <c r="DE11566" t="s">
        <v>135</v>
      </c>
      <c r="DF11566" t="s">
        <v>135</v>
      </c>
      <c r="DG11566">
        <v>8</v>
      </c>
      <c r="DH11566">
        <v>0</v>
      </c>
      <c r="DI11566" t="s">
        <v>125</v>
      </c>
      <c r="DJ11566" t="s">
        <v>138</v>
      </c>
      <c r="DK11566" t="s">
        <v>135</v>
      </c>
      <c r="DL11566">
        <v>1240</v>
      </c>
      <c r="DM11566">
        <v>2033</v>
      </c>
      <c r="DO11566" t="s">
        <v>132</v>
      </c>
      <c r="DP11566">
        <v>48</v>
      </c>
      <c r="DQ11566" t="s">
        <v>145</v>
      </c>
      <c r="DR11566">
        <v>6</v>
      </c>
      <c r="DS11566">
        <v>163.62</v>
      </c>
    </row>
    <row r="11567" spans="1:123" x14ac:dyDescent="0.3">
      <c r="A11567">
        <v>48</v>
      </c>
      <c r="B11567" t="s">
        <v>30378</v>
      </c>
      <c r="C11567">
        <v>1</v>
      </c>
      <c r="D11567">
        <v>3</v>
      </c>
      <c r="E11567">
        <v>1</v>
      </c>
      <c r="F11567">
        <v>765</v>
      </c>
      <c r="G11567">
        <v>0</v>
      </c>
      <c r="H11567">
        <v>7</v>
      </c>
      <c r="I11567">
        <v>451</v>
      </c>
      <c r="J11567">
        <v>0</v>
      </c>
      <c r="K11567" t="s">
        <v>30003</v>
      </c>
      <c r="L11567" t="s">
        <v>125</v>
      </c>
      <c r="M11567" t="s">
        <v>27746</v>
      </c>
      <c r="N11567" t="s">
        <v>30379</v>
      </c>
      <c r="O11567">
        <v>99.99</v>
      </c>
      <c r="P11567">
        <v>23.199000000000002</v>
      </c>
      <c r="Q11567">
        <v>0</v>
      </c>
      <c r="T11567">
        <v>31235933</v>
      </c>
      <c r="U11567">
        <v>100095608</v>
      </c>
      <c r="V11567">
        <v>18</v>
      </c>
      <c r="W11567">
        <v>3</v>
      </c>
      <c r="X11567">
        <v>1</v>
      </c>
      <c r="Y11567">
        <v>1</v>
      </c>
      <c r="Z11567">
        <v>7</v>
      </c>
      <c r="AA11567">
        <v>1970</v>
      </c>
      <c r="AB11567">
        <v>2</v>
      </c>
      <c r="AC11567">
        <v>0</v>
      </c>
      <c r="AD11567">
        <v>670</v>
      </c>
      <c r="AE11567">
        <v>2020</v>
      </c>
      <c r="AF11567" t="s">
        <v>129</v>
      </c>
      <c r="AG11567">
        <v>11</v>
      </c>
      <c r="AH11567">
        <v>0</v>
      </c>
      <c r="AI11567">
        <v>0</v>
      </c>
      <c r="AJ11567">
        <v>0</v>
      </c>
      <c r="AK11567" t="s">
        <v>129</v>
      </c>
      <c r="AL11567" t="s">
        <v>129</v>
      </c>
      <c r="AM11567" t="s">
        <v>129</v>
      </c>
      <c r="AN11567" t="s">
        <v>129</v>
      </c>
      <c r="AO11567">
        <v>3</v>
      </c>
      <c r="AP11567" t="s">
        <v>129</v>
      </c>
      <c r="AQ11567">
        <v>0</v>
      </c>
      <c r="AR11567">
        <v>0</v>
      </c>
      <c r="AS11567" t="s">
        <v>131</v>
      </c>
      <c r="AT11567">
        <v>1</v>
      </c>
      <c r="AU11567">
        <v>5</v>
      </c>
      <c r="AV11567">
        <v>1</v>
      </c>
      <c r="AW11567">
        <v>19</v>
      </c>
      <c r="AX11567">
        <v>0</v>
      </c>
      <c r="AY11567">
        <v>0</v>
      </c>
      <c r="AZ11567">
        <v>10</v>
      </c>
      <c r="BA11567">
        <v>0</v>
      </c>
      <c r="BB11567">
        <v>13.4</v>
      </c>
      <c r="BC11567">
        <v>3</v>
      </c>
      <c r="BD11567">
        <v>32.6</v>
      </c>
      <c r="BE11567">
        <v>0</v>
      </c>
      <c r="BF11567">
        <v>0</v>
      </c>
      <c r="BG11567">
        <v>13.4</v>
      </c>
      <c r="BH11567">
        <v>13.8</v>
      </c>
      <c r="BI11567">
        <v>99.99</v>
      </c>
      <c r="BJ11567" t="s">
        <v>132</v>
      </c>
      <c r="BK11567">
        <v>0</v>
      </c>
      <c r="BL11567" t="s">
        <v>132</v>
      </c>
      <c r="BM11567">
        <v>99.9</v>
      </c>
      <c r="BN11567">
        <v>0</v>
      </c>
      <c r="BO11567" t="s">
        <v>132</v>
      </c>
      <c r="BP11567" t="s">
        <v>132</v>
      </c>
      <c r="BQ11567" t="s">
        <v>132</v>
      </c>
      <c r="BR11567" t="s">
        <v>134</v>
      </c>
      <c r="BS11567" t="s">
        <v>133</v>
      </c>
      <c r="BT11567" t="s">
        <v>129</v>
      </c>
      <c r="BU11567">
        <v>32.700000000000003</v>
      </c>
      <c r="BV11567" t="s">
        <v>129</v>
      </c>
      <c r="BW11567">
        <v>24.5</v>
      </c>
      <c r="BX11567">
        <v>6</v>
      </c>
      <c r="BY11567" t="s">
        <v>144</v>
      </c>
      <c r="BZ11567" t="s">
        <v>132</v>
      </c>
      <c r="CA11567">
        <v>5</v>
      </c>
      <c r="CB11567" t="s">
        <v>133</v>
      </c>
      <c r="CC11567">
        <v>8</v>
      </c>
      <c r="CF11567">
        <v>0</v>
      </c>
      <c r="CG11567">
        <v>520</v>
      </c>
      <c r="CH11567">
        <v>24</v>
      </c>
      <c r="CI11567" t="s">
        <v>136</v>
      </c>
      <c r="CJ11567" t="s">
        <v>136</v>
      </c>
      <c r="CK11567" t="s">
        <v>136</v>
      </c>
      <c r="CN11567" t="s">
        <v>125</v>
      </c>
      <c r="CO11567">
        <v>0</v>
      </c>
      <c r="CP11567">
        <v>0</v>
      </c>
      <c r="CQ11567">
        <v>0</v>
      </c>
      <c r="CS11567" t="s">
        <v>125</v>
      </c>
      <c r="CT11567" t="s">
        <v>125</v>
      </c>
      <c r="CU11567" t="s">
        <v>137</v>
      </c>
      <c r="CV11567">
        <v>0</v>
      </c>
      <c r="CW11567" t="s">
        <v>132</v>
      </c>
      <c r="CX11567">
        <v>2</v>
      </c>
      <c r="CY11567" t="s">
        <v>125</v>
      </c>
      <c r="CZ11567">
        <v>0</v>
      </c>
      <c r="DA11567">
        <v>0</v>
      </c>
      <c r="DB11567">
        <v>0</v>
      </c>
      <c r="DC11567" t="s">
        <v>130</v>
      </c>
      <c r="DD11567" t="s">
        <v>133</v>
      </c>
      <c r="DE11567" t="s">
        <v>129</v>
      </c>
      <c r="DF11567" t="s">
        <v>129</v>
      </c>
      <c r="DG11567">
        <v>13</v>
      </c>
      <c r="DH11567">
        <v>0</v>
      </c>
      <c r="DI11567" t="s">
        <v>125</v>
      </c>
      <c r="DJ11567" t="s">
        <v>138</v>
      </c>
      <c r="DK11567" t="s">
        <v>135</v>
      </c>
      <c r="DL11567">
        <v>1185</v>
      </c>
      <c r="DM11567">
        <v>2038</v>
      </c>
      <c r="DO11567" t="s">
        <v>132</v>
      </c>
      <c r="DP11567">
        <v>48</v>
      </c>
      <c r="DQ11567" t="s">
        <v>145</v>
      </c>
      <c r="DR11567">
        <v>6</v>
      </c>
      <c r="DS11567">
        <v>449.88</v>
      </c>
    </row>
    <row r="11568" spans="1:123" x14ac:dyDescent="0.3">
      <c r="A11568">
        <v>48</v>
      </c>
      <c r="B11568" t="s">
        <v>30380</v>
      </c>
      <c r="C11568">
        <v>1</v>
      </c>
      <c r="D11568">
        <v>3</v>
      </c>
      <c r="E11568">
        <v>1</v>
      </c>
      <c r="F11568">
        <v>1223</v>
      </c>
      <c r="G11568">
        <v>0</v>
      </c>
      <c r="H11568">
        <v>7</v>
      </c>
      <c r="I11568">
        <v>451</v>
      </c>
      <c r="J11568">
        <v>0</v>
      </c>
      <c r="K11568" t="s">
        <v>30381</v>
      </c>
      <c r="L11568" t="s">
        <v>125</v>
      </c>
      <c r="M11568" t="s">
        <v>29943</v>
      </c>
      <c r="N11568" t="s">
        <v>30382</v>
      </c>
      <c r="O11568">
        <v>99.99</v>
      </c>
      <c r="P11568">
        <v>63.712000000000003</v>
      </c>
      <c r="T11568">
        <v>31155749</v>
      </c>
      <c r="U11568">
        <v>100160275</v>
      </c>
      <c r="V11568">
        <v>159</v>
      </c>
      <c r="W11568">
        <v>3</v>
      </c>
      <c r="X11568">
        <v>1</v>
      </c>
      <c r="Y11568">
        <v>1</v>
      </c>
      <c r="Z11568">
        <v>8</v>
      </c>
      <c r="AA11568">
        <v>1972</v>
      </c>
      <c r="AB11568">
        <v>2</v>
      </c>
      <c r="AC11568">
        <v>0</v>
      </c>
      <c r="AD11568">
        <v>100</v>
      </c>
      <c r="AE11568">
        <v>2020</v>
      </c>
      <c r="AF11568" t="s">
        <v>128</v>
      </c>
      <c r="AG11568">
        <v>6.1</v>
      </c>
      <c r="AH11568">
        <v>0</v>
      </c>
      <c r="AI11568">
        <v>0</v>
      </c>
      <c r="AJ11568">
        <v>0</v>
      </c>
      <c r="AK11568" t="s">
        <v>129</v>
      </c>
      <c r="AL11568" t="s">
        <v>129</v>
      </c>
      <c r="AM11568" t="s">
        <v>129</v>
      </c>
      <c r="AN11568" t="s">
        <v>129</v>
      </c>
      <c r="AO11568">
        <v>3</v>
      </c>
      <c r="AP11568" t="s">
        <v>129</v>
      </c>
      <c r="AQ11568">
        <v>0</v>
      </c>
      <c r="AR11568">
        <v>0</v>
      </c>
      <c r="AS11568" t="s">
        <v>131</v>
      </c>
      <c r="AT11568">
        <v>1</v>
      </c>
      <c r="AU11568">
        <v>5</v>
      </c>
      <c r="AV11568">
        <v>1</v>
      </c>
      <c r="AW11568">
        <v>19</v>
      </c>
      <c r="AX11568">
        <v>0</v>
      </c>
      <c r="AY11568">
        <v>0</v>
      </c>
      <c r="AZ11568">
        <v>3</v>
      </c>
      <c r="BA11568">
        <v>0</v>
      </c>
      <c r="BB11568">
        <v>8.5</v>
      </c>
      <c r="BC11568">
        <v>2.1</v>
      </c>
      <c r="BD11568">
        <v>6.7</v>
      </c>
      <c r="BE11568">
        <v>0</v>
      </c>
      <c r="BF11568">
        <v>0</v>
      </c>
      <c r="BG11568">
        <v>6.1</v>
      </c>
      <c r="BH11568">
        <v>8.9</v>
      </c>
      <c r="BI11568">
        <v>99.99</v>
      </c>
      <c r="BJ11568" t="s">
        <v>132</v>
      </c>
      <c r="BK11568">
        <v>0</v>
      </c>
      <c r="BL11568" t="s">
        <v>132</v>
      </c>
      <c r="BM11568">
        <v>99.9</v>
      </c>
      <c r="BN11568">
        <v>0</v>
      </c>
      <c r="BO11568" t="s">
        <v>132</v>
      </c>
      <c r="BP11568" t="s">
        <v>132</v>
      </c>
      <c r="BQ11568" t="s">
        <v>132</v>
      </c>
      <c r="BR11568" t="s">
        <v>134</v>
      </c>
      <c r="BS11568" t="s">
        <v>134</v>
      </c>
      <c r="BT11568" t="s">
        <v>130</v>
      </c>
      <c r="BU11568">
        <v>39.9</v>
      </c>
      <c r="BV11568" t="s">
        <v>130</v>
      </c>
      <c r="BW11568">
        <v>23.6</v>
      </c>
      <c r="BX11568">
        <v>6</v>
      </c>
      <c r="BY11568" t="s">
        <v>128</v>
      </c>
      <c r="BZ11568" t="s">
        <v>132</v>
      </c>
      <c r="CA11568">
        <v>5</v>
      </c>
      <c r="CB11568" t="s">
        <v>133</v>
      </c>
      <c r="CC11568">
        <v>8</v>
      </c>
      <c r="CF11568">
        <v>0</v>
      </c>
      <c r="CG11568">
        <v>920</v>
      </c>
      <c r="CH11568">
        <v>24</v>
      </c>
      <c r="CI11568" t="s">
        <v>136</v>
      </c>
      <c r="CJ11568" t="s">
        <v>136</v>
      </c>
      <c r="CK11568" t="s">
        <v>136</v>
      </c>
      <c r="CN11568" t="s">
        <v>125</v>
      </c>
      <c r="CQ11568">
        <v>0</v>
      </c>
      <c r="CS11568" t="s">
        <v>125</v>
      </c>
      <c r="CT11568" t="s">
        <v>125</v>
      </c>
      <c r="CU11568" t="s">
        <v>137</v>
      </c>
      <c r="CV11568">
        <v>0</v>
      </c>
      <c r="CW11568" t="s">
        <v>132</v>
      </c>
      <c r="CX11568">
        <v>2</v>
      </c>
      <c r="CY11568" t="s">
        <v>125</v>
      </c>
      <c r="CZ11568">
        <v>0</v>
      </c>
      <c r="DA11568">
        <v>0</v>
      </c>
      <c r="DB11568">
        <v>0</v>
      </c>
      <c r="DC11568" t="s">
        <v>130</v>
      </c>
      <c r="DD11568" t="s">
        <v>133</v>
      </c>
      <c r="DE11568" t="s">
        <v>135</v>
      </c>
      <c r="DF11568" t="s">
        <v>135</v>
      </c>
      <c r="DG11568">
        <v>11</v>
      </c>
      <c r="DH11568">
        <v>0</v>
      </c>
      <c r="DI11568" t="s">
        <v>125</v>
      </c>
      <c r="DJ11568" t="s">
        <v>138</v>
      </c>
      <c r="DK11568" t="s">
        <v>135</v>
      </c>
      <c r="DL11568">
        <v>50</v>
      </c>
      <c r="DM11568">
        <v>2033</v>
      </c>
      <c r="DO11568" t="s">
        <v>132</v>
      </c>
      <c r="DP11568">
        <v>48</v>
      </c>
      <c r="DQ11568" t="s">
        <v>139</v>
      </c>
      <c r="DR11568">
        <v>7</v>
      </c>
      <c r="DS11568">
        <v>59.63</v>
      </c>
    </row>
    <row r="11569" spans="1:123" x14ac:dyDescent="0.3">
      <c r="A11569">
        <v>48</v>
      </c>
      <c r="B11569" t="s">
        <v>30383</v>
      </c>
      <c r="C11569">
        <v>1</v>
      </c>
      <c r="D11569">
        <v>3</v>
      </c>
      <c r="E11569">
        <v>1</v>
      </c>
      <c r="F11569">
        <v>1692</v>
      </c>
      <c r="G11569">
        <v>0</v>
      </c>
      <c r="H11569">
        <v>7</v>
      </c>
      <c r="I11569">
        <v>451</v>
      </c>
      <c r="J11569">
        <v>0</v>
      </c>
      <c r="K11569" t="s">
        <v>30153</v>
      </c>
      <c r="L11569" t="s">
        <v>125</v>
      </c>
      <c r="M11569" t="s">
        <v>29293</v>
      </c>
      <c r="N11569" t="s">
        <v>30384</v>
      </c>
      <c r="O11569">
        <v>99.99</v>
      </c>
      <c r="P11569">
        <v>0.30299999999999999</v>
      </c>
      <c r="T11569">
        <v>31331101</v>
      </c>
      <c r="U11569">
        <v>100173870</v>
      </c>
      <c r="V11569">
        <v>5</v>
      </c>
      <c r="W11569">
        <v>3</v>
      </c>
      <c r="X11569">
        <v>1</v>
      </c>
      <c r="Y11569">
        <v>1</v>
      </c>
      <c r="Z11569">
        <v>7</v>
      </c>
      <c r="AA11569">
        <v>1958</v>
      </c>
      <c r="AB11569">
        <v>2</v>
      </c>
      <c r="AC11569">
        <v>0</v>
      </c>
      <c r="AD11569">
        <v>534</v>
      </c>
      <c r="AE11569">
        <v>2020</v>
      </c>
      <c r="AF11569" t="s">
        <v>158</v>
      </c>
      <c r="AG11569">
        <v>9.1</v>
      </c>
      <c r="AH11569">
        <v>0</v>
      </c>
      <c r="AI11569">
        <v>45</v>
      </c>
      <c r="AJ11569">
        <v>0</v>
      </c>
      <c r="AK11569" t="s">
        <v>129</v>
      </c>
      <c r="AL11569" t="s">
        <v>132</v>
      </c>
      <c r="AM11569" t="s">
        <v>129</v>
      </c>
      <c r="AN11569" t="s">
        <v>129</v>
      </c>
      <c r="AO11569">
        <v>3</v>
      </c>
      <c r="AP11569" t="s">
        <v>129</v>
      </c>
      <c r="AQ11569">
        <v>0</v>
      </c>
      <c r="AR11569">
        <v>0</v>
      </c>
      <c r="AS11569" t="s">
        <v>131</v>
      </c>
      <c r="AT11569">
        <v>1</v>
      </c>
      <c r="AU11569">
        <v>5</v>
      </c>
      <c r="AV11569">
        <v>1</v>
      </c>
      <c r="AW11569">
        <v>19</v>
      </c>
      <c r="AX11569">
        <v>0</v>
      </c>
      <c r="AY11569">
        <v>0</v>
      </c>
      <c r="AZ11569">
        <v>5</v>
      </c>
      <c r="BA11569">
        <v>0</v>
      </c>
      <c r="BB11569">
        <v>10</v>
      </c>
      <c r="BC11569">
        <v>1.5</v>
      </c>
      <c r="BD11569">
        <v>11.9</v>
      </c>
      <c r="BE11569">
        <v>0</v>
      </c>
      <c r="BF11569">
        <v>0</v>
      </c>
      <c r="BG11569">
        <v>10</v>
      </c>
      <c r="BH11569">
        <v>10.8</v>
      </c>
      <c r="BI11569">
        <v>99.99</v>
      </c>
      <c r="BJ11569" t="s">
        <v>132</v>
      </c>
      <c r="BK11569">
        <v>0</v>
      </c>
      <c r="BL11569" t="s">
        <v>132</v>
      </c>
      <c r="BM11569">
        <v>99.9</v>
      </c>
      <c r="BN11569">
        <v>0</v>
      </c>
      <c r="BO11569" t="s">
        <v>132</v>
      </c>
      <c r="BP11569" t="s">
        <v>132</v>
      </c>
      <c r="BQ11569" t="s">
        <v>132</v>
      </c>
      <c r="BR11569" t="s">
        <v>135</v>
      </c>
      <c r="BS11569" t="s">
        <v>134</v>
      </c>
      <c r="BT11569" t="s">
        <v>130</v>
      </c>
      <c r="BU11569">
        <v>39.9</v>
      </c>
      <c r="BV11569" t="s">
        <v>130</v>
      </c>
      <c r="BW11569">
        <v>23.6</v>
      </c>
      <c r="BX11569">
        <v>6</v>
      </c>
      <c r="BY11569" t="s">
        <v>133</v>
      </c>
      <c r="BZ11569" t="s">
        <v>132</v>
      </c>
      <c r="CA11569">
        <v>5</v>
      </c>
      <c r="CB11569" t="s">
        <v>178</v>
      </c>
      <c r="CC11569">
        <v>6</v>
      </c>
      <c r="CF11569">
        <v>0</v>
      </c>
      <c r="CG11569">
        <v>820</v>
      </c>
      <c r="CH11569">
        <v>24</v>
      </c>
      <c r="CI11569" t="s">
        <v>136</v>
      </c>
      <c r="CJ11569" t="s">
        <v>136</v>
      </c>
      <c r="CK11569" t="s">
        <v>136</v>
      </c>
      <c r="CN11569" t="s">
        <v>125</v>
      </c>
      <c r="CS11569" t="s">
        <v>125</v>
      </c>
      <c r="CT11569" t="s">
        <v>125</v>
      </c>
      <c r="CU11569" t="s">
        <v>137</v>
      </c>
      <c r="CV11569">
        <v>0</v>
      </c>
      <c r="CW11569" t="s">
        <v>132</v>
      </c>
      <c r="CX11569">
        <v>2</v>
      </c>
      <c r="CY11569" t="s">
        <v>125</v>
      </c>
      <c r="CZ11569">
        <v>0</v>
      </c>
      <c r="DA11569">
        <v>0</v>
      </c>
      <c r="DB11569">
        <v>0</v>
      </c>
      <c r="DC11569" t="s">
        <v>130</v>
      </c>
      <c r="DD11569" t="s">
        <v>133</v>
      </c>
      <c r="DE11569" t="s">
        <v>135</v>
      </c>
      <c r="DF11569" t="s">
        <v>135</v>
      </c>
      <c r="DG11569">
        <v>4</v>
      </c>
      <c r="DH11569">
        <v>0</v>
      </c>
      <c r="DI11569" t="s">
        <v>125</v>
      </c>
      <c r="DJ11569" t="s">
        <v>138</v>
      </c>
      <c r="DK11569" t="s">
        <v>135</v>
      </c>
      <c r="DL11569">
        <v>660</v>
      </c>
      <c r="DM11569">
        <v>2033</v>
      </c>
      <c r="DO11569" t="s">
        <v>132</v>
      </c>
      <c r="DP11569">
        <v>48</v>
      </c>
      <c r="DQ11569" t="s">
        <v>139</v>
      </c>
      <c r="DR11569">
        <v>7</v>
      </c>
      <c r="DS11569">
        <v>128.52000000000001</v>
      </c>
    </row>
    <row r="11570" spans="1:123" x14ac:dyDescent="0.3">
      <c r="A11570">
        <v>48</v>
      </c>
      <c r="B11570" t="s">
        <v>30385</v>
      </c>
      <c r="C11570">
        <v>1</v>
      </c>
      <c r="D11570">
        <v>3</v>
      </c>
      <c r="E11570">
        <v>1</v>
      </c>
      <c r="F11570">
        <v>1692</v>
      </c>
      <c r="G11570">
        <v>0</v>
      </c>
      <c r="H11570">
        <v>7</v>
      </c>
      <c r="I11570">
        <v>451</v>
      </c>
      <c r="J11570">
        <v>0</v>
      </c>
      <c r="K11570" t="s">
        <v>30180</v>
      </c>
      <c r="L11570" t="s">
        <v>125</v>
      </c>
      <c r="M11570" t="s">
        <v>29293</v>
      </c>
      <c r="N11570" t="s">
        <v>30386</v>
      </c>
      <c r="O11570">
        <v>99.99</v>
      </c>
      <c r="P11570">
        <v>1.579</v>
      </c>
      <c r="Q11570">
        <v>0</v>
      </c>
      <c r="T11570">
        <v>31340977</v>
      </c>
      <c r="U11570">
        <v>100173746</v>
      </c>
      <c r="V11570">
        <v>8</v>
      </c>
      <c r="W11570">
        <v>3</v>
      </c>
      <c r="X11570">
        <v>1</v>
      </c>
      <c r="Y11570">
        <v>1</v>
      </c>
      <c r="Z11570">
        <v>7</v>
      </c>
      <c r="AA11570">
        <v>2000</v>
      </c>
      <c r="AB11570">
        <v>2</v>
      </c>
      <c r="AC11570">
        <v>0</v>
      </c>
      <c r="AD11570">
        <v>534</v>
      </c>
      <c r="AE11570">
        <v>2020</v>
      </c>
      <c r="AF11570" t="s">
        <v>128</v>
      </c>
      <c r="AG11570">
        <v>10.1</v>
      </c>
      <c r="AH11570">
        <v>0</v>
      </c>
      <c r="AI11570">
        <v>45</v>
      </c>
      <c r="AJ11570">
        <v>0</v>
      </c>
      <c r="AK11570" t="s">
        <v>129</v>
      </c>
      <c r="AL11570" t="s">
        <v>129</v>
      </c>
      <c r="AM11570" t="s">
        <v>129</v>
      </c>
      <c r="AN11570" t="s">
        <v>129</v>
      </c>
      <c r="AO11570">
        <v>5</v>
      </c>
      <c r="AP11570" t="s">
        <v>129</v>
      </c>
      <c r="AQ11570">
        <v>0</v>
      </c>
      <c r="AR11570">
        <v>0</v>
      </c>
      <c r="AS11570" t="s">
        <v>131</v>
      </c>
      <c r="AT11570">
        <v>1</v>
      </c>
      <c r="AU11570">
        <v>5</v>
      </c>
      <c r="AV11570">
        <v>1</v>
      </c>
      <c r="AW11570">
        <v>19</v>
      </c>
      <c r="AX11570">
        <v>0</v>
      </c>
      <c r="AY11570">
        <v>0</v>
      </c>
      <c r="AZ11570">
        <v>6</v>
      </c>
      <c r="BA11570">
        <v>0</v>
      </c>
      <c r="BB11570">
        <v>11.3</v>
      </c>
      <c r="BC11570">
        <v>3</v>
      </c>
      <c r="BD11570">
        <v>27.1</v>
      </c>
      <c r="BE11570">
        <v>0</v>
      </c>
      <c r="BF11570">
        <v>0</v>
      </c>
      <c r="BG11570">
        <v>11.3</v>
      </c>
      <c r="BH11570">
        <v>12</v>
      </c>
      <c r="BI11570">
        <v>99.99</v>
      </c>
      <c r="BJ11570" t="s">
        <v>132</v>
      </c>
      <c r="BK11570">
        <v>0</v>
      </c>
      <c r="BL11570" t="s">
        <v>132</v>
      </c>
      <c r="BM11570">
        <v>99.9</v>
      </c>
      <c r="BN11570">
        <v>0</v>
      </c>
      <c r="BO11570" t="s">
        <v>132</v>
      </c>
      <c r="BP11570" t="s">
        <v>132</v>
      </c>
      <c r="BQ11570" t="s">
        <v>132</v>
      </c>
      <c r="BR11570" t="s">
        <v>134</v>
      </c>
      <c r="BS11570" t="s">
        <v>134</v>
      </c>
      <c r="BT11570" t="s">
        <v>130</v>
      </c>
      <c r="BU11570">
        <v>54.4</v>
      </c>
      <c r="BV11570" t="s">
        <v>130</v>
      </c>
      <c r="BW11570">
        <v>32.700000000000003</v>
      </c>
      <c r="BX11570">
        <v>7</v>
      </c>
      <c r="BY11570" t="s">
        <v>134</v>
      </c>
      <c r="BZ11570" t="s">
        <v>132</v>
      </c>
      <c r="CA11570">
        <v>5</v>
      </c>
      <c r="CB11570" t="s">
        <v>144</v>
      </c>
      <c r="CC11570">
        <v>8</v>
      </c>
      <c r="CF11570">
        <v>0</v>
      </c>
      <c r="CG11570">
        <v>820</v>
      </c>
      <c r="CH11570">
        <v>48</v>
      </c>
      <c r="CI11570" t="s">
        <v>136</v>
      </c>
      <c r="CJ11570" t="s">
        <v>136</v>
      </c>
      <c r="CK11570" t="s">
        <v>136</v>
      </c>
      <c r="CN11570" t="s">
        <v>125</v>
      </c>
      <c r="CS11570" t="s">
        <v>125</v>
      </c>
      <c r="CT11570" t="s">
        <v>125</v>
      </c>
      <c r="CU11570" t="s">
        <v>137</v>
      </c>
      <c r="CV11570">
        <v>0</v>
      </c>
      <c r="CW11570" t="s">
        <v>132</v>
      </c>
      <c r="CX11570">
        <v>2</v>
      </c>
      <c r="CY11570" t="s">
        <v>125</v>
      </c>
      <c r="CZ11570">
        <v>0</v>
      </c>
      <c r="DA11570">
        <v>0</v>
      </c>
      <c r="DB11570">
        <v>0</v>
      </c>
      <c r="DC11570" t="s">
        <v>130</v>
      </c>
      <c r="DD11570" t="s">
        <v>133</v>
      </c>
      <c r="DE11570" t="s">
        <v>135</v>
      </c>
      <c r="DF11570" t="s">
        <v>135</v>
      </c>
      <c r="DG11570">
        <v>4</v>
      </c>
      <c r="DH11570">
        <v>0</v>
      </c>
      <c r="DI11570" t="s">
        <v>125</v>
      </c>
      <c r="DJ11570" t="s">
        <v>138</v>
      </c>
      <c r="DK11570" t="s">
        <v>135</v>
      </c>
      <c r="DL11570">
        <v>660</v>
      </c>
      <c r="DM11570">
        <v>2033</v>
      </c>
      <c r="DO11570" t="s">
        <v>132</v>
      </c>
      <c r="DP11570">
        <v>48</v>
      </c>
      <c r="DQ11570" t="s">
        <v>139</v>
      </c>
      <c r="DR11570">
        <v>7</v>
      </c>
      <c r="DS11570">
        <v>325.2</v>
      </c>
    </row>
    <row r="11571" spans="1:123" x14ac:dyDescent="0.3">
      <c r="A11571">
        <v>48</v>
      </c>
      <c r="B11571" t="s">
        <v>30387</v>
      </c>
      <c r="C11571">
        <v>1</v>
      </c>
      <c r="D11571">
        <v>3</v>
      </c>
      <c r="E11571">
        <v>1</v>
      </c>
      <c r="F11571">
        <v>1692</v>
      </c>
      <c r="G11571">
        <v>0</v>
      </c>
      <c r="H11571">
        <v>7</v>
      </c>
      <c r="I11571">
        <v>451</v>
      </c>
      <c r="J11571">
        <v>0</v>
      </c>
      <c r="K11571" t="s">
        <v>30235</v>
      </c>
      <c r="L11571" t="s">
        <v>125</v>
      </c>
      <c r="M11571" t="s">
        <v>29293</v>
      </c>
      <c r="N11571" t="s">
        <v>30388</v>
      </c>
      <c r="O11571">
        <v>99.99</v>
      </c>
      <c r="P11571">
        <v>3.5</v>
      </c>
      <c r="Q11571">
        <v>0</v>
      </c>
      <c r="T11571">
        <v>31345862</v>
      </c>
      <c r="U11571">
        <v>100171176</v>
      </c>
      <c r="V11571">
        <v>5</v>
      </c>
      <c r="W11571">
        <v>3</v>
      </c>
      <c r="X11571">
        <v>1</v>
      </c>
      <c r="Y11571">
        <v>1</v>
      </c>
      <c r="Z11571">
        <v>7</v>
      </c>
      <c r="AA11571">
        <v>2000</v>
      </c>
      <c r="AB11571">
        <v>2</v>
      </c>
      <c r="AC11571">
        <v>0</v>
      </c>
      <c r="AD11571">
        <v>534</v>
      </c>
      <c r="AE11571">
        <v>2020</v>
      </c>
      <c r="AF11571" t="s">
        <v>128</v>
      </c>
      <c r="AG11571">
        <v>10.1</v>
      </c>
      <c r="AH11571">
        <v>0</v>
      </c>
      <c r="AI11571">
        <v>0</v>
      </c>
      <c r="AJ11571">
        <v>0</v>
      </c>
      <c r="AK11571" t="s">
        <v>129</v>
      </c>
      <c r="AL11571" t="s">
        <v>129</v>
      </c>
      <c r="AM11571" t="s">
        <v>129</v>
      </c>
      <c r="AN11571" t="s">
        <v>129</v>
      </c>
      <c r="AO11571">
        <v>5</v>
      </c>
      <c r="AP11571" t="s">
        <v>129</v>
      </c>
      <c r="AQ11571">
        <v>0</v>
      </c>
      <c r="AR11571">
        <v>0</v>
      </c>
      <c r="AS11571" t="s">
        <v>131</v>
      </c>
      <c r="AT11571">
        <v>1</v>
      </c>
      <c r="AU11571">
        <v>5</v>
      </c>
      <c r="AV11571">
        <v>1</v>
      </c>
      <c r="AW11571">
        <v>19</v>
      </c>
      <c r="AX11571">
        <v>0</v>
      </c>
      <c r="AY11571">
        <v>0</v>
      </c>
      <c r="AZ11571">
        <v>4</v>
      </c>
      <c r="BA11571">
        <v>0</v>
      </c>
      <c r="BB11571">
        <v>11.3</v>
      </c>
      <c r="BC11571">
        <v>3</v>
      </c>
      <c r="BD11571">
        <v>12.8</v>
      </c>
      <c r="BE11571">
        <v>0</v>
      </c>
      <c r="BF11571">
        <v>0</v>
      </c>
      <c r="BG11571">
        <v>11.3</v>
      </c>
      <c r="BH11571">
        <v>12</v>
      </c>
      <c r="BI11571">
        <v>99.99</v>
      </c>
      <c r="BJ11571" t="s">
        <v>132</v>
      </c>
      <c r="BK11571">
        <v>0</v>
      </c>
      <c r="BL11571" t="s">
        <v>132</v>
      </c>
      <c r="BM11571">
        <v>99.9</v>
      </c>
      <c r="BN11571">
        <v>0</v>
      </c>
      <c r="BO11571" t="s">
        <v>132</v>
      </c>
      <c r="BP11571" t="s">
        <v>132</v>
      </c>
      <c r="BQ11571" t="s">
        <v>132</v>
      </c>
      <c r="BR11571" t="s">
        <v>133</v>
      </c>
      <c r="BS11571" t="s">
        <v>134</v>
      </c>
      <c r="BT11571" t="s">
        <v>130</v>
      </c>
      <c r="BU11571">
        <v>54.4</v>
      </c>
      <c r="BV11571" t="s">
        <v>130</v>
      </c>
      <c r="BW11571">
        <v>32.700000000000003</v>
      </c>
      <c r="BX11571">
        <v>7</v>
      </c>
      <c r="BY11571" t="s">
        <v>134</v>
      </c>
      <c r="BZ11571" t="s">
        <v>132</v>
      </c>
      <c r="CA11571">
        <v>5</v>
      </c>
      <c r="CB11571" t="s">
        <v>144</v>
      </c>
      <c r="CC11571">
        <v>6</v>
      </c>
      <c r="CF11571">
        <v>0</v>
      </c>
      <c r="CG11571">
        <v>820</v>
      </c>
      <c r="CH11571">
        <v>48</v>
      </c>
      <c r="CI11571" t="s">
        <v>136</v>
      </c>
      <c r="CJ11571" t="s">
        <v>136</v>
      </c>
      <c r="CK11571" t="s">
        <v>136</v>
      </c>
      <c r="CN11571" t="s">
        <v>125</v>
      </c>
      <c r="CS11571" t="s">
        <v>125</v>
      </c>
      <c r="CT11571" t="s">
        <v>125</v>
      </c>
      <c r="CU11571" t="s">
        <v>137</v>
      </c>
      <c r="CV11571">
        <v>0</v>
      </c>
      <c r="CW11571" t="s">
        <v>132</v>
      </c>
      <c r="CX11571">
        <v>2</v>
      </c>
      <c r="CY11571" t="s">
        <v>125</v>
      </c>
      <c r="CZ11571">
        <v>0</v>
      </c>
      <c r="DA11571">
        <v>0</v>
      </c>
      <c r="DB11571">
        <v>0</v>
      </c>
      <c r="DC11571" t="s">
        <v>130</v>
      </c>
      <c r="DD11571" t="s">
        <v>133</v>
      </c>
      <c r="DE11571" t="s">
        <v>135</v>
      </c>
      <c r="DF11571" t="s">
        <v>135</v>
      </c>
      <c r="DG11571">
        <v>4</v>
      </c>
      <c r="DH11571">
        <v>0</v>
      </c>
      <c r="DI11571" t="s">
        <v>125</v>
      </c>
      <c r="DJ11571" t="s">
        <v>138</v>
      </c>
      <c r="DK11571" t="s">
        <v>135</v>
      </c>
      <c r="DL11571">
        <v>660</v>
      </c>
      <c r="DM11571">
        <v>2033</v>
      </c>
      <c r="DO11571" t="s">
        <v>132</v>
      </c>
      <c r="DP11571">
        <v>48</v>
      </c>
      <c r="DQ11571" t="s">
        <v>139</v>
      </c>
      <c r="DR11571">
        <v>7</v>
      </c>
      <c r="DS11571">
        <v>153.6</v>
      </c>
    </row>
    <row r="11572" spans="1:123" x14ac:dyDescent="0.3">
      <c r="A11572">
        <v>48</v>
      </c>
      <c r="B11572" t="s">
        <v>30389</v>
      </c>
      <c r="C11572">
        <v>1</v>
      </c>
      <c r="D11572">
        <v>3</v>
      </c>
      <c r="E11572">
        <v>1</v>
      </c>
      <c r="F11572">
        <v>2084</v>
      </c>
      <c r="G11572">
        <v>0</v>
      </c>
      <c r="H11572">
        <v>7</v>
      </c>
      <c r="I11572">
        <v>451</v>
      </c>
      <c r="J11572">
        <v>14872</v>
      </c>
      <c r="K11572" t="s">
        <v>202</v>
      </c>
      <c r="L11572" t="s">
        <v>125</v>
      </c>
      <c r="M11572" t="s">
        <v>29514</v>
      </c>
      <c r="N11572" t="s">
        <v>30390</v>
      </c>
      <c r="O11572">
        <v>99.99</v>
      </c>
      <c r="P11572">
        <v>3.55</v>
      </c>
      <c r="Q11572">
        <v>0</v>
      </c>
      <c r="T11572">
        <v>31111795</v>
      </c>
      <c r="U11572">
        <v>100294827</v>
      </c>
      <c r="V11572">
        <v>26</v>
      </c>
      <c r="W11572">
        <v>3</v>
      </c>
      <c r="X11572">
        <v>1</v>
      </c>
      <c r="Y11572">
        <v>1</v>
      </c>
      <c r="Z11572">
        <v>7</v>
      </c>
      <c r="AA11572">
        <v>1955</v>
      </c>
      <c r="AB11572">
        <v>2</v>
      </c>
      <c r="AC11572">
        <v>0</v>
      </c>
      <c r="AD11572">
        <v>1091</v>
      </c>
      <c r="AE11572">
        <v>2020</v>
      </c>
      <c r="AF11572" t="s">
        <v>128</v>
      </c>
      <c r="AG11572">
        <v>11</v>
      </c>
      <c r="AH11572">
        <v>0</v>
      </c>
      <c r="AI11572">
        <v>0</v>
      </c>
      <c r="AJ11572">
        <v>0</v>
      </c>
      <c r="AK11572" t="s">
        <v>130</v>
      </c>
      <c r="AL11572" t="s">
        <v>132</v>
      </c>
      <c r="AM11572" t="s">
        <v>129</v>
      </c>
      <c r="AN11572" t="s">
        <v>129</v>
      </c>
      <c r="AO11572">
        <v>3</v>
      </c>
      <c r="AP11572" t="s">
        <v>129</v>
      </c>
      <c r="AQ11572">
        <v>0</v>
      </c>
      <c r="AR11572">
        <v>0</v>
      </c>
      <c r="AS11572" t="s">
        <v>131</v>
      </c>
      <c r="AT11572">
        <v>1</v>
      </c>
      <c r="AU11572">
        <v>5</v>
      </c>
      <c r="AV11572">
        <v>1</v>
      </c>
      <c r="AW11572">
        <v>19</v>
      </c>
      <c r="AX11572">
        <v>0</v>
      </c>
      <c r="AY11572">
        <v>0</v>
      </c>
      <c r="AZ11572">
        <v>5</v>
      </c>
      <c r="BA11572">
        <v>0</v>
      </c>
      <c r="BB11572">
        <v>10.6</v>
      </c>
      <c r="BC11572">
        <v>2.1</v>
      </c>
      <c r="BD11572">
        <v>11.9</v>
      </c>
      <c r="BE11572">
        <v>0</v>
      </c>
      <c r="BF11572">
        <v>0</v>
      </c>
      <c r="BG11572">
        <v>10.6</v>
      </c>
      <c r="BH11572">
        <v>11.4</v>
      </c>
      <c r="BI11572">
        <v>99.99</v>
      </c>
      <c r="BJ11572" t="s">
        <v>132</v>
      </c>
      <c r="BK11572">
        <v>0</v>
      </c>
      <c r="BL11572" t="s">
        <v>132</v>
      </c>
      <c r="BM11572">
        <v>99.9</v>
      </c>
      <c r="BN11572">
        <v>0</v>
      </c>
      <c r="BO11572" t="s">
        <v>132</v>
      </c>
      <c r="BP11572" t="s">
        <v>132</v>
      </c>
      <c r="BQ11572" t="s">
        <v>132</v>
      </c>
      <c r="BR11572" t="s">
        <v>128</v>
      </c>
      <c r="BS11572" t="s">
        <v>134</v>
      </c>
      <c r="BT11572" t="s">
        <v>130</v>
      </c>
      <c r="BU11572">
        <v>39.9</v>
      </c>
      <c r="BV11572" t="s">
        <v>130</v>
      </c>
      <c r="BW11572">
        <v>23.6</v>
      </c>
      <c r="BX11572">
        <v>6</v>
      </c>
      <c r="BY11572" t="s">
        <v>133</v>
      </c>
      <c r="BZ11572" t="s">
        <v>132</v>
      </c>
      <c r="CA11572">
        <v>5</v>
      </c>
      <c r="CB11572" t="s">
        <v>133</v>
      </c>
      <c r="CC11572">
        <v>8</v>
      </c>
      <c r="CF11572">
        <v>0</v>
      </c>
      <c r="CG11572">
        <v>720</v>
      </c>
      <c r="CH11572">
        <v>24</v>
      </c>
      <c r="CI11572" t="s">
        <v>136</v>
      </c>
      <c r="CJ11572" t="s">
        <v>136</v>
      </c>
      <c r="CK11572" t="s">
        <v>136</v>
      </c>
      <c r="CN11572" t="s">
        <v>125</v>
      </c>
      <c r="CO11572">
        <v>0</v>
      </c>
      <c r="CP11572">
        <v>0</v>
      </c>
      <c r="CQ11572">
        <v>0</v>
      </c>
      <c r="CS11572" t="s">
        <v>125</v>
      </c>
      <c r="CT11572" t="s">
        <v>125</v>
      </c>
      <c r="CU11572" t="s">
        <v>137</v>
      </c>
      <c r="CV11572">
        <v>0</v>
      </c>
      <c r="CW11572" t="s">
        <v>132</v>
      </c>
      <c r="CX11572">
        <v>2</v>
      </c>
      <c r="CY11572" t="s">
        <v>125</v>
      </c>
      <c r="CZ11572">
        <v>0</v>
      </c>
      <c r="DA11572">
        <v>0</v>
      </c>
      <c r="DB11572">
        <v>0</v>
      </c>
      <c r="DC11572" t="s">
        <v>130</v>
      </c>
      <c r="DD11572" t="s">
        <v>133</v>
      </c>
      <c r="DE11572" t="s">
        <v>129</v>
      </c>
      <c r="DF11572" t="s">
        <v>129</v>
      </c>
      <c r="DG11572">
        <v>15</v>
      </c>
      <c r="DH11572">
        <v>0</v>
      </c>
      <c r="DI11572" t="s">
        <v>125</v>
      </c>
      <c r="DJ11572" t="s">
        <v>138</v>
      </c>
      <c r="DK11572" t="s">
        <v>135</v>
      </c>
      <c r="DL11572">
        <v>1330</v>
      </c>
      <c r="DM11572">
        <v>2033</v>
      </c>
      <c r="DO11572" t="s">
        <v>132</v>
      </c>
      <c r="DP11572">
        <v>48</v>
      </c>
      <c r="DQ11572" t="s">
        <v>139</v>
      </c>
      <c r="DR11572">
        <v>7</v>
      </c>
      <c r="DS11572">
        <v>135.66</v>
      </c>
    </row>
    <row r="11573" spans="1:123" x14ac:dyDescent="0.3">
      <c r="A11573">
        <v>48</v>
      </c>
      <c r="B11573" t="s">
        <v>30391</v>
      </c>
      <c r="C11573">
        <v>1</v>
      </c>
      <c r="D11573">
        <v>3</v>
      </c>
      <c r="E11573">
        <v>1</v>
      </c>
      <c r="F11573">
        <v>2084</v>
      </c>
      <c r="G11573">
        <v>0</v>
      </c>
      <c r="H11573">
        <v>7</v>
      </c>
      <c r="I11573">
        <v>451</v>
      </c>
      <c r="J11573">
        <v>0</v>
      </c>
      <c r="K11573" t="s">
        <v>30392</v>
      </c>
      <c r="L11573" t="s">
        <v>125</v>
      </c>
      <c r="M11573" t="s">
        <v>29514</v>
      </c>
      <c r="N11573" t="s">
        <v>30393</v>
      </c>
      <c r="O11573">
        <v>99.99</v>
      </c>
      <c r="P11573">
        <v>5.335</v>
      </c>
      <c r="Q11573">
        <v>0</v>
      </c>
      <c r="T11573">
        <v>31092829</v>
      </c>
      <c r="U11573">
        <v>100281048</v>
      </c>
      <c r="V11573">
        <v>26</v>
      </c>
      <c r="W11573">
        <v>3</v>
      </c>
      <c r="X11573">
        <v>1</v>
      </c>
      <c r="Y11573">
        <v>1</v>
      </c>
      <c r="Z11573">
        <v>7</v>
      </c>
      <c r="AA11573">
        <v>1955</v>
      </c>
      <c r="AB11573">
        <v>2</v>
      </c>
      <c r="AC11573">
        <v>0</v>
      </c>
      <c r="AD11573">
        <v>192</v>
      </c>
      <c r="AE11573">
        <v>2020</v>
      </c>
      <c r="AF11573" t="s">
        <v>128</v>
      </c>
      <c r="AG11573">
        <v>6.7</v>
      </c>
      <c r="AH11573">
        <v>0</v>
      </c>
      <c r="AI11573">
        <v>30</v>
      </c>
      <c r="AJ11573">
        <v>0</v>
      </c>
      <c r="AK11573" t="s">
        <v>129</v>
      </c>
      <c r="AL11573" t="s">
        <v>129</v>
      </c>
      <c r="AM11573" t="s">
        <v>129</v>
      </c>
      <c r="AN11573" t="s">
        <v>129</v>
      </c>
      <c r="AO11573">
        <v>3</v>
      </c>
      <c r="AP11573" t="s">
        <v>129</v>
      </c>
      <c r="AQ11573">
        <v>0</v>
      </c>
      <c r="AR11573">
        <v>0</v>
      </c>
      <c r="AS11573" t="s">
        <v>131</v>
      </c>
      <c r="AT11573">
        <v>1</v>
      </c>
      <c r="AU11573">
        <v>5</v>
      </c>
      <c r="AV11573">
        <v>1</v>
      </c>
      <c r="AW11573">
        <v>19</v>
      </c>
      <c r="AX11573">
        <v>0</v>
      </c>
      <c r="AY11573">
        <v>0</v>
      </c>
      <c r="AZ11573">
        <v>5</v>
      </c>
      <c r="BA11573">
        <v>0</v>
      </c>
      <c r="BB11573">
        <v>8.5</v>
      </c>
      <c r="BC11573">
        <v>1.8</v>
      </c>
      <c r="BD11573">
        <v>11.6</v>
      </c>
      <c r="BE11573">
        <v>0</v>
      </c>
      <c r="BF11573">
        <v>0</v>
      </c>
      <c r="BG11573">
        <v>8.5</v>
      </c>
      <c r="BH11573">
        <v>8.9</v>
      </c>
      <c r="BI11573">
        <v>99.99</v>
      </c>
      <c r="BJ11573" t="s">
        <v>132</v>
      </c>
      <c r="BK11573">
        <v>0</v>
      </c>
      <c r="BL11573" t="s">
        <v>132</v>
      </c>
      <c r="BM11573">
        <v>99.9</v>
      </c>
      <c r="BN11573">
        <v>0</v>
      </c>
      <c r="BO11573" t="s">
        <v>132</v>
      </c>
      <c r="BP11573" t="s">
        <v>132</v>
      </c>
      <c r="BQ11573" t="s">
        <v>132</v>
      </c>
      <c r="BR11573" t="s">
        <v>134</v>
      </c>
      <c r="BS11573" t="s">
        <v>134</v>
      </c>
      <c r="BT11573" t="s">
        <v>130</v>
      </c>
      <c r="BU11573">
        <v>39.9</v>
      </c>
      <c r="BV11573" t="s">
        <v>130</v>
      </c>
      <c r="BW11573">
        <v>23.6</v>
      </c>
      <c r="BX11573">
        <v>6</v>
      </c>
      <c r="BY11573" t="s">
        <v>133</v>
      </c>
      <c r="BZ11573" t="s">
        <v>132</v>
      </c>
      <c r="CA11573">
        <v>5</v>
      </c>
      <c r="CB11573" t="s">
        <v>133</v>
      </c>
      <c r="CC11573">
        <v>8</v>
      </c>
      <c r="CF11573">
        <v>0</v>
      </c>
      <c r="CG11573">
        <v>720</v>
      </c>
      <c r="CH11573">
        <v>24</v>
      </c>
      <c r="CI11573" t="s">
        <v>136</v>
      </c>
      <c r="CJ11573" t="s">
        <v>136</v>
      </c>
      <c r="CK11573" t="s">
        <v>136</v>
      </c>
      <c r="CN11573" t="s">
        <v>125</v>
      </c>
      <c r="CO11573">
        <v>0</v>
      </c>
      <c r="CP11573">
        <v>0</v>
      </c>
      <c r="CQ11573">
        <v>0</v>
      </c>
      <c r="CS11573" t="s">
        <v>125</v>
      </c>
      <c r="CT11573" t="s">
        <v>125</v>
      </c>
      <c r="CU11573" t="s">
        <v>137</v>
      </c>
      <c r="CV11573">
        <v>0</v>
      </c>
      <c r="CW11573" t="s">
        <v>132</v>
      </c>
      <c r="CX11573">
        <v>2</v>
      </c>
      <c r="CY11573" t="s">
        <v>125</v>
      </c>
      <c r="CZ11573">
        <v>0</v>
      </c>
      <c r="DA11573">
        <v>0</v>
      </c>
      <c r="DB11573">
        <v>0</v>
      </c>
      <c r="DC11573" t="s">
        <v>130</v>
      </c>
      <c r="DD11573" t="s">
        <v>133</v>
      </c>
      <c r="DE11573" t="s">
        <v>129</v>
      </c>
      <c r="DF11573" t="s">
        <v>129</v>
      </c>
      <c r="DG11573">
        <v>14</v>
      </c>
      <c r="DH11573">
        <v>0</v>
      </c>
      <c r="DI11573" t="s">
        <v>125</v>
      </c>
      <c r="DJ11573" t="s">
        <v>138</v>
      </c>
      <c r="DK11573" t="s">
        <v>135</v>
      </c>
      <c r="DL11573">
        <v>270</v>
      </c>
      <c r="DM11573">
        <v>2033</v>
      </c>
      <c r="DO11573" t="s">
        <v>132</v>
      </c>
      <c r="DP11573">
        <v>48</v>
      </c>
      <c r="DQ11573" t="s">
        <v>139</v>
      </c>
      <c r="DR11573">
        <v>7</v>
      </c>
      <c r="DS11573">
        <v>103.24</v>
      </c>
    </row>
    <row r="11574" spans="1:123" x14ac:dyDescent="0.3">
      <c r="A11574">
        <v>48</v>
      </c>
      <c r="B11574" t="s">
        <v>30394</v>
      </c>
      <c r="C11574">
        <v>1</v>
      </c>
      <c r="D11574">
        <v>3</v>
      </c>
      <c r="E11574">
        <v>1</v>
      </c>
      <c r="F11574">
        <v>2084</v>
      </c>
      <c r="G11574">
        <v>0</v>
      </c>
      <c r="H11574">
        <v>7</v>
      </c>
      <c r="I11574">
        <v>451</v>
      </c>
      <c r="J11574">
        <v>0</v>
      </c>
      <c r="K11574" t="s">
        <v>202</v>
      </c>
      <c r="L11574" t="s">
        <v>125</v>
      </c>
      <c r="M11574" t="s">
        <v>29514</v>
      </c>
      <c r="N11574" t="s">
        <v>30395</v>
      </c>
      <c r="O11574">
        <v>99.99</v>
      </c>
      <c r="P11574">
        <v>17.324999999999999</v>
      </c>
      <c r="Q11574">
        <v>0</v>
      </c>
      <c r="T11574">
        <v>31055276</v>
      </c>
      <c r="U11574">
        <v>100222697</v>
      </c>
      <c r="V11574">
        <v>26</v>
      </c>
      <c r="W11574">
        <v>3</v>
      </c>
      <c r="X11574">
        <v>1</v>
      </c>
      <c r="Y11574">
        <v>1</v>
      </c>
      <c r="Z11574">
        <v>7</v>
      </c>
      <c r="AA11574">
        <v>1956</v>
      </c>
      <c r="AB11574">
        <v>2</v>
      </c>
      <c r="AC11574">
        <v>0</v>
      </c>
      <c r="AD11574">
        <v>112</v>
      </c>
      <c r="AE11574">
        <v>2020</v>
      </c>
      <c r="AF11574" t="s">
        <v>128</v>
      </c>
      <c r="AG11574">
        <v>6.4</v>
      </c>
      <c r="AH11574">
        <v>0</v>
      </c>
      <c r="AI11574">
        <v>45</v>
      </c>
      <c r="AJ11574">
        <v>0</v>
      </c>
      <c r="AK11574" t="s">
        <v>129</v>
      </c>
      <c r="AL11574" t="s">
        <v>129</v>
      </c>
      <c r="AM11574" t="s">
        <v>129</v>
      </c>
      <c r="AN11574" t="s">
        <v>129</v>
      </c>
      <c r="AO11574">
        <v>3</v>
      </c>
      <c r="AP11574" t="s">
        <v>129</v>
      </c>
      <c r="AQ11574">
        <v>0</v>
      </c>
      <c r="AR11574">
        <v>0</v>
      </c>
      <c r="AS11574" t="s">
        <v>131</v>
      </c>
      <c r="AT11574">
        <v>1</v>
      </c>
      <c r="AU11574">
        <v>5</v>
      </c>
      <c r="AV11574">
        <v>1</v>
      </c>
      <c r="AW11574">
        <v>19</v>
      </c>
      <c r="AX11574">
        <v>0</v>
      </c>
      <c r="AY11574">
        <v>0</v>
      </c>
      <c r="AZ11574">
        <v>4</v>
      </c>
      <c r="BA11574">
        <v>0</v>
      </c>
      <c r="BB11574">
        <v>11</v>
      </c>
      <c r="BC11574">
        <v>2.7</v>
      </c>
      <c r="BD11574">
        <v>16.5</v>
      </c>
      <c r="BE11574">
        <v>0</v>
      </c>
      <c r="BF11574">
        <v>0</v>
      </c>
      <c r="BG11574">
        <v>0</v>
      </c>
      <c r="BH11574">
        <v>0</v>
      </c>
      <c r="BI11574">
        <v>99.99</v>
      </c>
      <c r="BJ11574" t="s">
        <v>132</v>
      </c>
      <c r="BK11574">
        <v>0</v>
      </c>
      <c r="BL11574" t="s">
        <v>132</v>
      </c>
      <c r="BM11574">
        <v>99.9</v>
      </c>
      <c r="BN11574">
        <v>0</v>
      </c>
      <c r="BO11574" t="s">
        <v>132</v>
      </c>
      <c r="BP11574" t="s">
        <v>132</v>
      </c>
      <c r="BQ11574" t="s">
        <v>132</v>
      </c>
      <c r="BR11574" t="s">
        <v>134</v>
      </c>
      <c r="BS11574" t="s">
        <v>134</v>
      </c>
      <c r="BT11574" t="s">
        <v>130</v>
      </c>
      <c r="BU11574">
        <v>39.9</v>
      </c>
      <c r="BV11574" t="s">
        <v>130</v>
      </c>
      <c r="BW11574">
        <v>23.6</v>
      </c>
      <c r="BX11574">
        <v>6</v>
      </c>
      <c r="BY11574" t="s">
        <v>132</v>
      </c>
      <c r="BZ11574" t="s">
        <v>132</v>
      </c>
      <c r="CA11574">
        <v>5</v>
      </c>
      <c r="CB11574" t="s">
        <v>133</v>
      </c>
      <c r="CC11574">
        <v>8</v>
      </c>
      <c r="CF11574">
        <v>0</v>
      </c>
      <c r="CG11574">
        <v>720</v>
      </c>
      <c r="CH11574">
        <v>24</v>
      </c>
      <c r="CI11574" t="s">
        <v>136</v>
      </c>
      <c r="CJ11574" t="s">
        <v>136</v>
      </c>
      <c r="CK11574" t="s">
        <v>136</v>
      </c>
      <c r="CN11574" t="s">
        <v>125</v>
      </c>
      <c r="CO11574">
        <v>0</v>
      </c>
      <c r="CP11574">
        <v>0</v>
      </c>
      <c r="CQ11574">
        <v>0</v>
      </c>
      <c r="CS11574" t="s">
        <v>125</v>
      </c>
      <c r="CT11574" t="s">
        <v>125</v>
      </c>
      <c r="CU11574" t="s">
        <v>137</v>
      </c>
      <c r="CV11574">
        <v>0</v>
      </c>
      <c r="CW11574" t="s">
        <v>132</v>
      </c>
      <c r="CX11574">
        <v>2</v>
      </c>
      <c r="CY11574" t="s">
        <v>125</v>
      </c>
      <c r="CZ11574">
        <v>0</v>
      </c>
      <c r="DA11574">
        <v>0</v>
      </c>
      <c r="DB11574">
        <v>0</v>
      </c>
      <c r="DC11574" t="s">
        <v>132</v>
      </c>
      <c r="DD11574" t="s">
        <v>132</v>
      </c>
      <c r="DE11574" t="s">
        <v>132</v>
      </c>
      <c r="DF11574" t="s">
        <v>132</v>
      </c>
      <c r="DG11574">
        <v>14</v>
      </c>
      <c r="DH11574">
        <v>0</v>
      </c>
      <c r="DI11574" t="s">
        <v>125</v>
      </c>
      <c r="DJ11574" t="s">
        <v>138</v>
      </c>
      <c r="DK11574" t="s">
        <v>135</v>
      </c>
      <c r="DL11574">
        <v>190</v>
      </c>
      <c r="DM11574">
        <v>2033</v>
      </c>
      <c r="DO11574" t="s">
        <v>132</v>
      </c>
      <c r="DP11574">
        <v>48</v>
      </c>
      <c r="DQ11574" t="s">
        <v>139</v>
      </c>
      <c r="DR11574">
        <v>7</v>
      </c>
      <c r="DS11574">
        <v>105.6</v>
      </c>
    </row>
    <row r="11575" spans="1:123" x14ac:dyDescent="0.3">
      <c r="A11575">
        <v>48</v>
      </c>
      <c r="B11575" t="s">
        <v>30396</v>
      </c>
      <c r="C11575">
        <v>1</v>
      </c>
      <c r="D11575">
        <v>3</v>
      </c>
      <c r="E11575">
        <v>1</v>
      </c>
      <c r="F11575">
        <v>2084</v>
      </c>
      <c r="G11575">
        <v>0</v>
      </c>
      <c r="H11575">
        <v>7</v>
      </c>
      <c r="I11575">
        <v>451</v>
      </c>
      <c r="J11575">
        <v>0</v>
      </c>
      <c r="K11575" t="s">
        <v>202</v>
      </c>
      <c r="L11575" t="s">
        <v>125</v>
      </c>
      <c r="M11575" t="s">
        <v>29514</v>
      </c>
      <c r="N11575" t="s">
        <v>30397</v>
      </c>
      <c r="O11575">
        <v>99.99</v>
      </c>
      <c r="P11575">
        <v>20.007000000000001</v>
      </c>
      <c r="Q11575">
        <v>0</v>
      </c>
      <c r="T11575">
        <v>31053197</v>
      </c>
      <c r="U11575">
        <v>100205382</v>
      </c>
      <c r="V11575">
        <v>26</v>
      </c>
      <c r="W11575">
        <v>3</v>
      </c>
      <c r="X11575">
        <v>1</v>
      </c>
      <c r="Y11575">
        <v>1</v>
      </c>
      <c r="Z11575">
        <v>7</v>
      </c>
      <c r="AA11575">
        <v>1956</v>
      </c>
      <c r="AB11575">
        <v>2</v>
      </c>
      <c r="AC11575">
        <v>0</v>
      </c>
      <c r="AD11575">
        <v>112</v>
      </c>
      <c r="AE11575">
        <v>2020</v>
      </c>
      <c r="AF11575" t="s">
        <v>128</v>
      </c>
      <c r="AG11575">
        <v>6.4</v>
      </c>
      <c r="AH11575">
        <v>0</v>
      </c>
      <c r="AI11575">
        <v>0</v>
      </c>
      <c r="AJ11575">
        <v>0</v>
      </c>
      <c r="AK11575" t="s">
        <v>129</v>
      </c>
      <c r="AL11575" t="s">
        <v>129</v>
      </c>
      <c r="AM11575" t="s">
        <v>129</v>
      </c>
      <c r="AN11575" t="s">
        <v>129</v>
      </c>
      <c r="AO11575">
        <v>3</v>
      </c>
      <c r="AP11575" t="s">
        <v>129</v>
      </c>
      <c r="AQ11575">
        <v>0</v>
      </c>
      <c r="AR11575">
        <v>0</v>
      </c>
      <c r="AS11575" t="s">
        <v>131</v>
      </c>
      <c r="AT11575">
        <v>1</v>
      </c>
      <c r="AU11575">
        <v>5</v>
      </c>
      <c r="AV11575">
        <v>1</v>
      </c>
      <c r="AW11575">
        <v>19</v>
      </c>
      <c r="AX11575">
        <v>0</v>
      </c>
      <c r="AY11575">
        <v>0</v>
      </c>
      <c r="AZ11575">
        <v>3</v>
      </c>
      <c r="BA11575">
        <v>0</v>
      </c>
      <c r="BB11575">
        <v>9.1</v>
      </c>
      <c r="BC11575">
        <v>2.4</v>
      </c>
      <c r="BD11575">
        <v>8.1999999999999993</v>
      </c>
      <c r="BE11575">
        <v>0</v>
      </c>
      <c r="BF11575">
        <v>0</v>
      </c>
      <c r="BG11575">
        <v>9.1</v>
      </c>
      <c r="BH11575">
        <v>9.5</v>
      </c>
      <c r="BI11575">
        <v>99.99</v>
      </c>
      <c r="BJ11575" t="s">
        <v>132</v>
      </c>
      <c r="BK11575">
        <v>0</v>
      </c>
      <c r="BL11575" t="s">
        <v>132</v>
      </c>
      <c r="BM11575">
        <v>99.9</v>
      </c>
      <c r="BN11575">
        <v>0</v>
      </c>
      <c r="BO11575" t="s">
        <v>132</v>
      </c>
      <c r="BP11575" t="s">
        <v>132</v>
      </c>
      <c r="BQ11575" t="s">
        <v>132</v>
      </c>
      <c r="BR11575" t="s">
        <v>133</v>
      </c>
      <c r="BS11575" t="s">
        <v>134</v>
      </c>
      <c r="BT11575" t="s">
        <v>130</v>
      </c>
      <c r="BU11575">
        <v>39.9</v>
      </c>
      <c r="BV11575" t="s">
        <v>130</v>
      </c>
      <c r="BW11575">
        <v>23.6</v>
      </c>
      <c r="BX11575">
        <v>6</v>
      </c>
      <c r="BY11575" t="s">
        <v>133</v>
      </c>
      <c r="BZ11575" t="s">
        <v>132</v>
      </c>
      <c r="CA11575">
        <v>5</v>
      </c>
      <c r="CB11575" t="s">
        <v>133</v>
      </c>
      <c r="CC11575">
        <v>8</v>
      </c>
      <c r="CF11575">
        <v>0</v>
      </c>
      <c r="CG11575">
        <v>720</v>
      </c>
      <c r="CH11575">
        <v>24</v>
      </c>
      <c r="CI11575" t="s">
        <v>136</v>
      </c>
      <c r="CJ11575" t="s">
        <v>136</v>
      </c>
      <c r="CK11575" t="s">
        <v>136</v>
      </c>
      <c r="CN11575" t="s">
        <v>125</v>
      </c>
      <c r="CO11575">
        <v>0</v>
      </c>
      <c r="CP11575">
        <v>0</v>
      </c>
      <c r="CQ11575">
        <v>0</v>
      </c>
      <c r="CS11575" t="s">
        <v>125</v>
      </c>
      <c r="CT11575" t="s">
        <v>125</v>
      </c>
      <c r="CU11575" t="s">
        <v>137</v>
      </c>
      <c r="CV11575">
        <v>0</v>
      </c>
      <c r="CW11575" t="s">
        <v>132</v>
      </c>
      <c r="CX11575">
        <v>2</v>
      </c>
      <c r="CY11575" t="s">
        <v>125</v>
      </c>
      <c r="CZ11575">
        <v>0</v>
      </c>
      <c r="DA11575">
        <v>0</v>
      </c>
      <c r="DB11575">
        <v>0</v>
      </c>
      <c r="DC11575" t="s">
        <v>130</v>
      </c>
      <c r="DD11575" t="s">
        <v>133</v>
      </c>
      <c r="DE11575" t="s">
        <v>129</v>
      </c>
      <c r="DF11575" t="s">
        <v>129</v>
      </c>
      <c r="DG11575">
        <v>14</v>
      </c>
      <c r="DH11575">
        <v>0</v>
      </c>
      <c r="DI11575" t="s">
        <v>125</v>
      </c>
      <c r="DJ11575" t="s">
        <v>138</v>
      </c>
      <c r="DK11575" t="s">
        <v>135</v>
      </c>
      <c r="DL11575">
        <v>190</v>
      </c>
      <c r="DM11575">
        <v>2033</v>
      </c>
      <c r="DO11575" t="s">
        <v>132</v>
      </c>
      <c r="DP11575">
        <v>48</v>
      </c>
      <c r="DQ11575" t="s">
        <v>139</v>
      </c>
      <c r="DR11575">
        <v>7</v>
      </c>
      <c r="DS11575">
        <v>77.900000000000006</v>
      </c>
    </row>
    <row r="11576" spans="1:123" x14ac:dyDescent="0.3">
      <c r="A11576">
        <v>48</v>
      </c>
      <c r="B11576" t="s">
        <v>30398</v>
      </c>
      <c r="C11576">
        <v>1</v>
      </c>
      <c r="D11576">
        <v>3</v>
      </c>
      <c r="E11576">
        <v>1</v>
      </c>
      <c r="F11576">
        <v>2034</v>
      </c>
      <c r="G11576">
        <v>0</v>
      </c>
      <c r="H11576">
        <v>7</v>
      </c>
      <c r="I11576">
        <v>451</v>
      </c>
      <c r="J11576">
        <v>0</v>
      </c>
      <c r="K11576" t="s">
        <v>9259</v>
      </c>
      <c r="L11576" t="s">
        <v>125</v>
      </c>
      <c r="M11576" t="s">
        <v>27580</v>
      </c>
      <c r="N11576" t="s">
        <v>30399</v>
      </c>
      <c r="O11576">
        <v>99.99</v>
      </c>
      <c r="P11576">
        <v>11.193</v>
      </c>
      <c r="T11576">
        <v>31385304</v>
      </c>
      <c r="U11576">
        <v>100471133</v>
      </c>
      <c r="V11576">
        <v>159</v>
      </c>
      <c r="W11576">
        <v>3</v>
      </c>
      <c r="X11576">
        <v>1</v>
      </c>
      <c r="Y11576">
        <v>1</v>
      </c>
      <c r="Z11576">
        <v>8</v>
      </c>
      <c r="AA11576">
        <v>1955</v>
      </c>
      <c r="AB11576">
        <v>2</v>
      </c>
      <c r="AC11576">
        <v>0</v>
      </c>
      <c r="AD11576">
        <v>188</v>
      </c>
      <c r="AE11576">
        <v>2020</v>
      </c>
      <c r="AF11576" t="s">
        <v>129</v>
      </c>
      <c r="AG11576">
        <v>6.1</v>
      </c>
      <c r="AH11576">
        <v>0</v>
      </c>
      <c r="AI11576">
        <v>45</v>
      </c>
      <c r="AJ11576">
        <v>0</v>
      </c>
      <c r="AK11576" t="s">
        <v>129</v>
      </c>
      <c r="AL11576" t="s">
        <v>129</v>
      </c>
      <c r="AM11576" t="s">
        <v>129</v>
      </c>
      <c r="AN11576" t="s">
        <v>129</v>
      </c>
      <c r="AO11576">
        <v>3</v>
      </c>
      <c r="AP11576" t="s">
        <v>129</v>
      </c>
      <c r="AQ11576">
        <v>0</v>
      </c>
      <c r="AR11576">
        <v>0</v>
      </c>
      <c r="AS11576" t="s">
        <v>131</v>
      </c>
      <c r="AT11576">
        <v>1</v>
      </c>
      <c r="AU11576">
        <v>5</v>
      </c>
      <c r="AV11576">
        <v>1</v>
      </c>
      <c r="AW11576">
        <v>19</v>
      </c>
      <c r="AX11576">
        <v>0</v>
      </c>
      <c r="AY11576">
        <v>0</v>
      </c>
      <c r="AZ11576">
        <v>4</v>
      </c>
      <c r="BA11576">
        <v>0</v>
      </c>
      <c r="BB11576">
        <v>8.5</v>
      </c>
      <c r="BC11576">
        <v>4.3</v>
      </c>
      <c r="BD11576">
        <v>18.600000000000001</v>
      </c>
      <c r="BE11576">
        <v>0</v>
      </c>
      <c r="BF11576">
        <v>0</v>
      </c>
      <c r="BG11576">
        <v>8.5</v>
      </c>
      <c r="BH11576">
        <v>8.9</v>
      </c>
      <c r="BI11576">
        <v>99.99</v>
      </c>
      <c r="BJ11576" t="s">
        <v>132</v>
      </c>
      <c r="BK11576">
        <v>0</v>
      </c>
      <c r="BL11576" t="s">
        <v>132</v>
      </c>
      <c r="BM11576">
        <v>99.9</v>
      </c>
      <c r="BN11576">
        <v>0</v>
      </c>
      <c r="BO11576" t="s">
        <v>132</v>
      </c>
      <c r="BP11576" t="s">
        <v>132</v>
      </c>
      <c r="BQ11576" t="s">
        <v>132</v>
      </c>
      <c r="BR11576" t="s">
        <v>133</v>
      </c>
      <c r="BS11576" t="s">
        <v>133</v>
      </c>
      <c r="BT11576" t="s">
        <v>130</v>
      </c>
      <c r="BU11576">
        <v>39.9</v>
      </c>
      <c r="BV11576" t="s">
        <v>130</v>
      </c>
      <c r="BW11576">
        <v>23.6</v>
      </c>
      <c r="BX11576">
        <v>6</v>
      </c>
      <c r="BY11576" t="s">
        <v>133</v>
      </c>
      <c r="BZ11576" t="s">
        <v>132</v>
      </c>
      <c r="CA11576">
        <v>5</v>
      </c>
      <c r="CB11576" t="s">
        <v>134</v>
      </c>
      <c r="CC11576">
        <v>8</v>
      </c>
      <c r="CF11576">
        <v>0</v>
      </c>
      <c r="CG11576">
        <v>820</v>
      </c>
      <c r="CH11576">
        <v>24</v>
      </c>
      <c r="CI11576" t="s">
        <v>136</v>
      </c>
      <c r="CJ11576" t="s">
        <v>136</v>
      </c>
      <c r="CK11576" t="s">
        <v>136</v>
      </c>
      <c r="CN11576" t="s">
        <v>125</v>
      </c>
      <c r="CS11576" t="s">
        <v>125</v>
      </c>
      <c r="CT11576" t="s">
        <v>125</v>
      </c>
      <c r="CU11576" t="s">
        <v>137</v>
      </c>
      <c r="CV11576">
        <v>0</v>
      </c>
      <c r="CW11576" t="s">
        <v>132</v>
      </c>
      <c r="CX11576">
        <v>2</v>
      </c>
      <c r="CY11576" t="s">
        <v>125</v>
      </c>
      <c r="CZ11576">
        <v>0</v>
      </c>
      <c r="DA11576">
        <v>0</v>
      </c>
      <c r="DB11576">
        <v>0</v>
      </c>
      <c r="DC11576" t="s">
        <v>130</v>
      </c>
      <c r="DD11576" t="s">
        <v>133</v>
      </c>
      <c r="DE11576" t="s">
        <v>135</v>
      </c>
      <c r="DF11576" t="s">
        <v>135</v>
      </c>
      <c r="DG11576">
        <v>6</v>
      </c>
      <c r="DH11576">
        <v>0</v>
      </c>
      <c r="DI11576" t="s">
        <v>125</v>
      </c>
      <c r="DJ11576" t="s">
        <v>138</v>
      </c>
      <c r="DK11576" t="s">
        <v>135</v>
      </c>
      <c r="DL11576">
        <v>230</v>
      </c>
      <c r="DM11576">
        <v>2033</v>
      </c>
      <c r="DO11576" t="s">
        <v>132</v>
      </c>
      <c r="DP11576">
        <v>48</v>
      </c>
      <c r="DQ11576" t="s">
        <v>145</v>
      </c>
      <c r="DR11576">
        <v>6</v>
      </c>
      <c r="DS11576">
        <v>165.54</v>
      </c>
    </row>
    <row r="11577" spans="1:123" x14ac:dyDescent="0.3">
      <c r="A11577">
        <v>48</v>
      </c>
      <c r="B11577" t="s">
        <v>30400</v>
      </c>
      <c r="C11577">
        <v>1</v>
      </c>
      <c r="D11577">
        <v>3</v>
      </c>
      <c r="E11577">
        <v>1</v>
      </c>
      <c r="F11577">
        <v>2034</v>
      </c>
      <c r="G11577">
        <v>0</v>
      </c>
      <c r="H11577">
        <v>7</v>
      </c>
      <c r="I11577">
        <v>451</v>
      </c>
      <c r="J11577">
        <v>0</v>
      </c>
      <c r="K11577" t="s">
        <v>202</v>
      </c>
      <c r="L11577" t="s">
        <v>125</v>
      </c>
      <c r="M11577" t="s">
        <v>27580</v>
      </c>
      <c r="N11577" t="s">
        <v>30401</v>
      </c>
      <c r="O11577">
        <v>99.99</v>
      </c>
      <c r="P11577">
        <v>11.029</v>
      </c>
      <c r="T11577">
        <v>31385118</v>
      </c>
      <c r="U11577">
        <v>100470089</v>
      </c>
      <c r="V11577">
        <v>159</v>
      </c>
      <c r="W11577">
        <v>3</v>
      </c>
      <c r="X11577">
        <v>1</v>
      </c>
      <c r="Y11577">
        <v>1</v>
      </c>
      <c r="Z11577">
        <v>8</v>
      </c>
      <c r="AA11577">
        <v>1955</v>
      </c>
      <c r="AB11577">
        <v>2</v>
      </c>
      <c r="AC11577">
        <v>0</v>
      </c>
      <c r="AD11577">
        <v>188</v>
      </c>
      <c r="AE11577">
        <v>2020</v>
      </c>
      <c r="AF11577" t="s">
        <v>129</v>
      </c>
      <c r="AG11577">
        <v>6.1</v>
      </c>
      <c r="AH11577">
        <v>0</v>
      </c>
      <c r="AI11577">
        <v>15</v>
      </c>
      <c r="AJ11577">
        <v>0</v>
      </c>
      <c r="AK11577" t="s">
        <v>129</v>
      </c>
      <c r="AL11577" t="s">
        <v>129</v>
      </c>
      <c r="AM11577" t="s">
        <v>129</v>
      </c>
      <c r="AN11577" t="s">
        <v>129</v>
      </c>
      <c r="AO11577">
        <v>3</v>
      </c>
      <c r="AP11577" t="s">
        <v>129</v>
      </c>
      <c r="AQ11577">
        <v>0</v>
      </c>
      <c r="AR11577">
        <v>0</v>
      </c>
      <c r="AS11577" t="s">
        <v>131</v>
      </c>
      <c r="AT11577">
        <v>1</v>
      </c>
      <c r="AU11577">
        <v>5</v>
      </c>
      <c r="AV11577">
        <v>1</v>
      </c>
      <c r="AW11577">
        <v>19</v>
      </c>
      <c r="AX11577">
        <v>0</v>
      </c>
      <c r="AY11577">
        <v>0</v>
      </c>
      <c r="AZ11577">
        <v>6</v>
      </c>
      <c r="BA11577">
        <v>0</v>
      </c>
      <c r="BB11577">
        <v>8.5</v>
      </c>
      <c r="BC11577">
        <v>3</v>
      </c>
      <c r="BD11577">
        <v>20.399999999999999</v>
      </c>
      <c r="BE11577">
        <v>0</v>
      </c>
      <c r="BF11577">
        <v>0</v>
      </c>
      <c r="BG11577">
        <v>8.5</v>
      </c>
      <c r="BH11577">
        <v>8.9</v>
      </c>
      <c r="BI11577">
        <v>99.99</v>
      </c>
      <c r="BJ11577" t="s">
        <v>132</v>
      </c>
      <c r="BK11577">
        <v>0</v>
      </c>
      <c r="BL11577" t="s">
        <v>132</v>
      </c>
      <c r="BM11577">
        <v>99.9</v>
      </c>
      <c r="BN11577">
        <v>0</v>
      </c>
      <c r="BO11577" t="s">
        <v>132</v>
      </c>
      <c r="BP11577" t="s">
        <v>132</v>
      </c>
      <c r="BQ11577" t="s">
        <v>132</v>
      </c>
      <c r="BR11577" t="s">
        <v>134</v>
      </c>
      <c r="BS11577" t="s">
        <v>133</v>
      </c>
      <c r="BT11577" t="s">
        <v>130</v>
      </c>
      <c r="BU11577">
        <v>39.9</v>
      </c>
      <c r="BV11577" t="s">
        <v>130</v>
      </c>
      <c r="BW11577">
        <v>23.6</v>
      </c>
      <c r="BX11577">
        <v>6</v>
      </c>
      <c r="BY11577" t="s">
        <v>133</v>
      </c>
      <c r="BZ11577" t="s">
        <v>132</v>
      </c>
      <c r="CA11577">
        <v>5</v>
      </c>
      <c r="CB11577" t="s">
        <v>134</v>
      </c>
      <c r="CC11577">
        <v>8</v>
      </c>
      <c r="CF11577">
        <v>0</v>
      </c>
      <c r="CG11577">
        <v>820</v>
      </c>
      <c r="CH11577">
        <v>24</v>
      </c>
      <c r="CI11577" t="s">
        <v>136</v>
      </c>
      <c r="CJ11577" t="s">
        <v>136</v>
      </c>
      <c r="CK11577" t="s">
        <v>136</v>
      </c>
      <c r="CN11577" t="s">
        <v>125</v>
      </c>
      <c r="CS11577" t="s">
        <v>125</v>
      </c>
      <c r="CT11577" t="s">
        <v>125</v>
      </c>
      <c r="CU11577" t="s">
        <v>137</v>
      </c>
      <c r="CV11577">
        <v>0</v>
      </c>
      <c r="CW11577" t="s">
        <v>132</v>
      </c>
      <c r="CX11577">
        <v>2</v>
      </c>
      <c r="CY11577" t="s">
        <v>125</v>
      </c>
      <c r="CZ11577">
        <v>0</v>
      </c>
      <c r="DA11577">
        <v>0</v>
      </c>
      <c r="DB11577">
        <v>0</v>
      </c>
      <c r="DC11577" t="s">
        <v>130</v>
      </c>
      <c r="DD11577" t="s">
        <v>133</v>
      </c>
      <c r="DE11577" t="s">
        <v>135</v>
      </c>
      <c r="DF11577" t="s">
        <v>135</v>
      </c>
      <c r="DG11577">
        <v>6</v>
      </c>
      <c r="DH11577">
        <v>0</v>
      </c>
      <c r="DI11577" t="s">
        <v>125</v>
      </c>
      <c r="DJ11577" t="s">
        <v>138</v>
      </c>
      <c r="DK11577" t="s">
        <v>135</v>
      </c>
      <c r="DL11577">
        <v>230</v>
      </c>
      <c r="DM11577">
        <v>2033</v>
      </c>
      <c r="DO11577" t="s">
        <v>132</v>
      </c>
      <c r="DP11577">
        <v>48</v>
      </c>
      <c r="DQ11577" t="s">
        <v>145</v>
      </c>
      <c r="DR11577">
        <v>6</v>
      </c>
      <c r="DS11577">
        <v>181.56</v>
      </c>
    </row>
    <row r="11578" spans="1:123" x14ac:dyDescent="0.3">
      <c r="A11578">
        <v>48</v>
      </c>
      <c r="B11578" t="s">
        <v>30402</v>
      </c>
      <c r="C11578">
        <v>1</v>
      </c>
      <c r="D11578">
        <v>3</v>
      </c>
      <c r="E11578">
        <v>1</v>
      </c>
      <c r="F11578">
        <v>2034</v>
      </c>
      <c r="G11578">
        <v>0</v>
      </c>
      <c r="H11578">
        <v>7</v>
      </c>
      <c r="I11578">
        <v>451</v>
      </c>
      <c r="J11578">
        <v>0</v>
      </c>
      <c r="K11578" t="s">
        <v>202</v>
      </c>
      <c r="L11578" t="s">
        <v>125</v>
      </c>
      <c r="M11578" t="s">
        <v>27580</v>
      </c>
      <c r="N11578" t="s">
        <v>30403</v>
      </c>
      <c r="O11578">
        <v>99.99</v>
      </c>
      <c r="P11578">
        <v>10.459</v>
      </c>
      <c r="T11578">
        <v>31384778</v>
      </c>
      <c r="U11578">
        <v>100464219</v>
      </c>
      <c r="V11578">
        <v>159</v>
      </c>
      <c r="W11578">
        <v>3</v>
      </c>
      <c r="X11578">
        <v>1</v>
      </c>
      <c r="Y11578">
        <v>1</v>
      </c>
      <c r="Z11578">
        <v>8</v>
      </c>
      <c r="AA11578">
        <v>1955</v>
      </c>
      <c r="AB11578">
        <v>2</v>
      </c>
      <c r="AC11578">
        <v>0</v>
      </c>
      <c r="AD11578">
        <v>188</v>
      </c>
      <c r="AE11578">
        <v>2020</v>
      </c>
      <c r="AF11578" t="s">
        <v>129</v>
      </c>
      <c r="AG11578">
        <v>6.1</v>
      </c>
      <c r="AH11578">
        <v>0</v>
      </c>
      <c r="AI11578">
        <v>0</v>
      </c>
      <c r="AJ11578">
        <v>0</v>
      </c>
      <c r="AK11578" t="s">
        <v>129</v>
      </c>
      <c r="AL11578" t="s">
        <v>129</v>
      </c>
      <c r="AM11578" t="s">
        <v>129</v>
      </c>
      <c r="AN11578" t="s">
        <v>129</v>
      </c>
      <c r="AO11578">
        <v>3</v>
      </c>
      <c r="AP11578" t="s">
        <v>129</v>
      </c>
      <c r="AQ11578">
        <v>0</v>
      </c>
      <c r="AR11578">
        <v>0</v>
      </c>
      <c r="AS11578" t="s">
        <v>131</v>
      </c>
      <c r="AT11578">
        <v>1</v>
      </c>
      <c r="AU11578">
        <v>5</v>
      </c>
      <c r="AV11578">
        <v>1</v>
      </c>
      <c r="AW11578">
        <v>19</v>
      </c>
      <c r="AX11578">
        <v>0</v>
      </c>
      <c r="AY11578">
        <v>0</v>
      </c>
      <c r="AZ11578">
        <v>4</v>
      </c>
      <c r="BA11578">
        <v>0</v>
      </c>
      <c r="BB11578">
        <v>10.4</v>
      </c>
      <c r="BC11578">
        <v>1.5</v>
      </c>
      <c r="BD11578">
        <v>7</v>
      </c>
      <c r="BE11578">
        <v>0</v>
      </c>
      <c r="BF11578">
        <v>0</v>
      </c>
      <c r="BG11578">
        <v>10.4</v>
      </c>
      <c r="BH11578">
        <v>10.8</v>
      </c>
      <c r="BI11578">
        <v>99.99</v>
      </c>
      <c r="BJ11578" t="s">
        <v>132</v>
      </c>
      <c r="BK11578">
        <v>0</v>
      </c>
      <c r="BL11578" t="s">
        <v>132</v>
      </c>
      <c r="BM11578">
        <v>99.9</v>
      </c>
      <c r="BN11578">
        <v>0</v>
      </c>
      <c r="BO11578" t="s">
        <v>132</v>
      </c>
      <c r="BP11578" t="s">
        <v>132</v>
      </c>
      <c r="BQ11578" t="s">
        <v>132</v>
      </c>
      <c r="BR11578" t="s">
        <v>135</v>
      </c>
      <c r="BS11578" t="s">
        <v>134</v>
      </c>
      <c r="BT11578" t="s">
        <v>130</v>
      </c>
      <c r="BU11578">
        <v>39.9</v>
      </c>
      <c r="BV11578" t="s">
        <v>130</v>
      </c>
      <c r="BW11578">
        <v>23.6</v>
      </c>
      <c r="BX11578">
        <v>6</v>
      </c>
      <c r="BY11578" t="s">
        <v>134</v>
      </c>
      <c r="BZ11578" t="s">
        <v>132</v>
      </c>
      <c r="CA11578">
        <v>5</v>
      </c>
      <c r="CB11578" t="s">
        <v>134</v>
      </c>
      <c r="CC11578">
        <v>8</v>
      </c>
      <c r="CF11578">
        <v>0</v>
      </c>
      <c r="CG11578">
        <v>820</v>
      </c>
      <c r="CH11578">
        <v>24</v>
      </c>
      <c r="CI11578" t="s">
        <v>136</v>
      </c>
      <c r="CJ11578" t="s">
        <v>136</v>
      </c>
      <c r="CK11578" t="s">
        <v>136</v>
      </c>
      <c r="CN11578" t="s">
        <v>125</v>
      </c>
      <c r="CS11578" t="s">
        <v>125</v>
      </c>
      <c r="CT11578" t="s">
        <v>125</v>
      </c>
      <c r="CU11578" t="s">
        <v>137</v>
      </c>
      <c r="CV11578">
        <v>0</v>
      </c>
      <c r="CW11578" t="s">
        <v>132</v>
      </c>
      <c r="CX11578">
        <v>2</v>
      </c>
      <c r="CY11578" t="s">
        <v>125</v>
      </c>
      <c r="CZ11578">
        <v>0</v>
      </c>
      <c r="DA11578">
        <v>0</v>
      </c>
      <c r="DB11578">
        <v>0</v>
      </c>
      <c r="DC11578" t="s">
        <v>130</v>
      </c>
      <c r="DD11578" t="s">
        <v>133</v>
      </c>
      <c r="DE11578" t="s">
        <v>135</v>
      </c>
      <c r="DF11578" t="s">
        <v>135</v>
      </c>
      <c r="DG11578">
        <v>6</v>
      </c>
      <c r="DH11578">
        <v>0</v>
      </c>
      <c r="DI11578" t="s">
        <v>125</v>
      </c>
      <c r="DJ11578" t="s">
        <v>138</v>
      </c>
      <c r="DK11578" t="s">
        <v>135</v>
      </c>
      <c r="DL11578">
        <v>230</v>
      </c>
      <c r="DM11578">
        <v>2033</v>
      </c>
      <c r="DO11578" t="s">
        <v>132</v>
      </c>
      <c r="DP11578">
        <v>48</v>
      </c>
      <c r="DQ11578" t="s">
        <v>139</v>
      </c>
      <c r="DR11578">
        <v>7</v>
      </c>
      <c r="DS11578">
        <v>75.599999999999994</v>
      </c>
    </row>
    <row r="11579" spans="1:123" x14ac:dyDescent="0.3">
      <c r="A11579">
        <v>48</v>
      </c>
      <c r="B11579" t="s">
        <v>30404</v>
      </c>
      <c r="C11579">
        <v>1</v>
      </c>
      <c r="D11579">
        <v>3</v>
      </c>
      <c r="E11579">
        <v>1</v>
      </c>
      <c r="F11579">
        <v>2034</v>
      </c>
      <c r="G11579">
        <v>0</v>
      </c>
      <c r="H11579">
        <v>7</v>
      </c>
      <c r="I11579">
        <v>451</v>
      </c>
      <c r="J11579">
        <v>0</v>
      </c>
      <c r="K11579" t="s">
        <v>30405</v>
      </c>
      <c r="L11579" t="s">
        <v>125</v>
      </c>
      <c r="M11579" t="s">
        <v>27580</v>
      </c>
      <c r="N11579" t="s">
        <v>30406</v>
      </c>
      <c r="O11579">
        <v>99.99</v>
      </c>
      <c r="P11579">
        <v>5.28</v>
      </c>
      <c r="T11579">
        <v>31395461</v>
      </c>
      <c r="U11579">
        <v>100441682</v>
      </c>
      <c r="V11579">
        <v>159</v>
      </c>
      <c r="W11579">
        <v>3</v>
      </c>
      <c r="X11579">
        <v>1</v>
      </c>
      <c r="Y11579">
        <v>1</v>
      </c>
      <c r="Z11579">
        <v>8</v>
      </c>
      <c r="AA11579">
        <v>1980</v>
      </c>
      <c r="AB11579">
        <v>2</v>
      </c>
      <c r="AC11579">
        <v>0</v>
      </c>
      <c r="AD11579">
        <v>188</v>
      </c>
      <c r="AE11579">
        <v>2020</v>
      </c>
      <c r="AF11579" t="s">
        <v>128</v>
      </c>
      <c r="AG11579">
        <v>6.1</v>
      </c>
      <c r="AH11579">
        <v>0</v>
      </c>
      <c r="AI11579">
        <v>0</v>
      </c>
      <c r="AJ11579">
        <v>0</v>
      </c>
      <c r="AK11579" t="s">
        <v>129</v>
      </c>
      <c r="AL11579" t="s">
        <v>129</v>
      </c>
      <c r="AM11579" t="s">
        <v>129</v>
      </c>
      <c r="AN11579" t="s">
        <v>129</v>
      </c>
      <c r="AO11579">
        <v>5</v>
      </c>
      <c r="AP11579" t="s">
        <v>129</v>
      </c>
      <c r="AQ11579">
        <v>0</v>
      </c>
      <c r="AR11579">
        <v>0</v>
      </c>
      <c r="AS11579" t="s">
        <v>131</v>
      </c>
      <c r="AT11579">
        <v>1</v>
      </c>
      <c r="AU11579">
        <v>9</v>
      </c>
      <c r="AV11579">
        <v>1</v>
      </c>
      <c r="AW11579">
        <v>19</v>
      </c>
      <c r="AX11579">
        <v>0</v>
      </c>
      <c r="AY11579">
        <v>0</v>
      </c>
      <c r="AZ11579">
        <v>15</v>
      </c>
      <c r="BA11579">
        <v>0</v>
      </c>
      <c r="BB11579">
        <v>7.9</v>
      </c>
      <c r="BC11579">
        <v>3</v>
      </c>
      <c r="BD11579">
        <v>48.5</v>
      </c>
      <c r="BE11579">
        <v>0</v>
      </c>
      <c r="BF11579">
        <v>0</v>
      </c>
      <c r="BG11579">
        <v>7.9</v>
      </c>
      <c r="BH11579">
        <v>8.5</v>
      </c>
      <c r="BI11579">
        <v>99.99</v>
      </c>
      <c r="BJ11579" t="s">
        <v>132</v>
      </c>
      <c r="BK11579">
        <v>0</v>
      </c>
      <c r="BL11579" t="s">
        <v>132</v>
      </c>
      <c r="BM11579">
        <v>99.9</v>
      </c>
      <c r="BN11579">
        <v>0</v>
      </c>
      <c r="BO11579" t="s">
        <v>132</v>
      </c>
      <c r="BP11579" t="s">
        <v>132</v>
      </c>
      <c r="BQ11579" t="s">
        <v>132</v>
      </c>
      <c r="BR11579" t="s">
        <v>133</v>
      </c>
      <c r="BS11579" t="s">
        <v>133</v>
      </c>
      <c r="BT11579" t="s">
        <v>130</v>
      </c>
      <c r="BU11579">
        <v>39.9</v>
      </c>
      <c r="BV11579" t="s">
        <v>130</v>
      </c>
      <c r="BW11579">
        <v>23.6</v>
      </c>
      <c r="BX11579">
        <v>6</v>
      </c>
      <c r="BY11579" t="s">
        <v>128</v>
      </c>
      <c r="BZ11579" t="s">
        <v>132</v>
      </c>
      <c r="CA11579">
        <v>5</v>
      </c>
      <c r="CB11579" t="s">
        <v>134</v>
      </c>
      <c r="CC11579">
        <v>8</v>
      </c>
      <c r="CF11579">
        <v>0</v>
      </c>
      <c r="CG11579">
        <v>718</v>
      </c>
      <c r="CH11579">
        <v>48</v>
      </c>
      <c r="CI11579" t="s">
        <v>136</v>
      </c>
      <c r="CJ11579" t="s">
        <v>136</v>
      </c>
      <c r="CK11579" t="s">
        <v>136</v>
      </c>
      <c r="CN11579" t="s">
        <v>125</v>
      </c>
      <c r="CQ11579">
        <v>0</v>
      </c>
      <c r="CS11579" t="s">
        <v>125</v>
      </c>
      <c r="CT11579" t="s">
        <v>125</v>
      </c>
      <c r="CU11579" t="s">
        <v>137</v>
      </c>
      <c r="CV11579">
        <v>0</v>
      </c>
      <c r="CW11579" t="s">
        <v>132</v>
      </c>
      <c r="CX11579">
        <v>2</v>
      </c>
      <c r="CY11579" t="s">
        <v>125</v>
      </c>
      <c r="CZ11579">
        <v>0</v>
      </c>
      <c r="DA11579">
        <v>0</v>
      </c>
      <c r="DB11579">
        <v>0</v>
      </c>
      <c r="DC11579" t="s">
        <v>130</v>
      </c>
      <c r="DD11579" t="s">
        <v>133</v>
      </c>
      <c r="DE11579" t="s">
        <v>135</v>
      </c>
      <c r="DF11579" t="s">
        <v>135</v>
      </c>
      <c r="DG11579">
        <v>6</v>
      </c>
      <c r="DH11579">
        <v>0</v>
      </c>
      <c r="DI11579" t="s">
        <v>125</v>
      </c>
      <c r="DJ11579" t="s">
        <v>138</v>
      </c>
      <c r="DK11579" t="s">
        <v>135</v>
      </c>
      <c r="DL11579">
        <v>230</v>
      </c>
      <c r="DM11579">
        <v>2033</v>
      </c>
      <c r="DO11579" t="s">
        <v>132</v>
      </c>
      <c r="DP11579">
        <v>48</v>
      </c>
      <c r="DQ11579" t="s">
        <v>145</v>
      </c>
      <c r="DR11579">
        <v>6</v>
      </c>
      <c r="DS11579">
        <v>412.25</v>
      </c>
    </row>
    <row r="11580" spans="1:123" x14ac:dyDescent="0.3">
      <c r="A11580">
        <v>48</v>
      </c>
      <c r="B11580" t="s">
        <v>30407</v>
      </c>
      <c r="C11580">
        <v>1</v>
      </c>
      <c r="D11580">
        <v>3</v>
      </c>
      <c r="E11580">
        <v>1</v>
      </c>
      <c r="F11580">
        <v>2034</v>
      </c>
      <c r="G11580">
        <v>0</v>
      </c>
      <c r="H11580">
        <v>7</v>
      </c>
      <c r="I11580">
        <v>451</v>
      </c>
      <c r="J11580">
        <v>0</v>
      </c>
      <c r="K11580" t="s">
        <v>29614</v>
      </c>
      <c r="L11580" t="s">
        <v>125</v>
      </c>
      <c r="M11580" t="s">
        <v>27580</v>
      </c>
      <c r="N11580" t="s">
        <v>30408</v>
      </c>
      <c r="O11580">
        <v>99.99</v>
      </c>
      <c r="P11580">
        <v>5.782</v>
      </c>
      <c r="T11580">
        <v>31394156</v>
      </c>
      <c r="U11580">
        <v>100442812</v>
      </c>
      <c r="V11580">
        <v>159</v>
      </c>
      <c r="W11580">
        <v>3</v>
      </c>
      <c r="X11580">
        <v>1</v>
      </c>
      <c r="Y11580">
        <v>1</v>
      </c>
      <c r="Z11580">
        <v>8</v>
      </c>
      <c r="AA11580">
        <v>1980</v>
      </c>
      <c r="AB11580">
        <v>2</v>
      </c>
      <c r="AC11580">
        <v>0</v>
      </c>
      <c r="AD11580">
        <v>188</v>
      </c>
      <c r="AE11580">
        <v>2020</v>
      </c>
      <c r="AF11580" t="s">
        <v>157</v>
      </c>
      <c r="AG11580">
        <v>6.1</v>
      </c>
      <c r="AH11580">
        <v>0</v>
      </c>
      <c r="AI11580">
        <v>0</v>
      </c>
      <c r="AJ11580">
        <v>0</v>
      </c>
      <c r="AK11580" t="s">
        <v>129</v>
      </c>
      <c r="AL11580" t="s">
        <v>129</v>
      </c>
      <c r="AM11580" t="s">
        <v>129</v>
      </c>
      <c r="AN11580" t="s">
        <v>129</v>
      </c>
      <c r="AO11580">
        <v>5</v>
      </c>
      <c r="AP11580" t="s">
        <v>129</v>
      </c>
      <c r="AQ11580">
        <v>0</v>
      </c>
      <c r="AR11580">
        <v>0</v>
      </c>
      <c r="AS11580" t="s">
        <v>131</v>
      </c>
      <c r="AT11580">
        <v>1</v>
      </c>
      <c r="AU11580">
        <v>5</v>
      </c>
      <c r="AV11580">
        <v>1</v>
      </c>
      <c r="AW11580">
        <v>2</v>
      </c>
      <c r="AX11580">
        <v>0</v>
      </c>
      <c r="AY11580">
        <v>0</v>
      </c>
      <c r="AZ11580">
        <v>5</v>
      </c>
      <c r="BA11580">
        <v>0</v>
      </c>
      <c r="BB11580">
        <v>8.1</v>
      </c>
      <c r="BC11580">
        <v>12.2</v>
      </c>
      <c r="BD11580">
        <v>61</v>
      </c>
      <c r="BE11580">
        <v>0</v>
      </c>
      <c r="BF11580">
        <v>0</v>
      </c>
      <c r="BG11580">
        <v>8.1</v>
      </c>
      <c r="BH11580">
        <v>8.6</v>
      </c>
      <c r="BI11580">
        <v>99.99</v>
      </c>
      <c r="BJ11580" t="s">
        <v>132</v>
      </c>
      <c r="BK11580">
        <v>0</v>
      </c>
      <c r="BL11580" t="s">
        <v>132</v>
      </c>
      <c r="BM11580">
        <v>99.9</v>
      </c>
      <c r="BN11580">
        <v>0</v>
      </c>
      <c r="BO11580" t="s">
        <v>134</v>
      </c>
      <c r="BP11580" t="s">
        <v>134</v>
      </c>
      <c r="BQ11580" t="s">
        <v>133</v>
      </c>
      <c r="BR11580" t="s">
        <v>133</v>
      </c>
      <c r="BS11580" t="s">
        <v>132</v>
      </c>
      <c r="BT11580" t="s">
        <v>130</v>
      </c>
      <c r="BU11580">
        <v>59</v>
      </c>
      <c r="BV11580" t="s">
        <v>130</v>
      </c>
      <c r="BW11580">
        <v>35.4</v>
      </c>
      <c r="BX11580">
        <v>6</v>
      </c>
      <c r="BY11580" t="s">
        <v>128</v>
      </c>
      <c r="BZ11580" t="s">
        <v>132</v>
      </c>
      <c r="CA11580">
        <v>5</v>
      </c>
      <c r="CB11580" t="s">
        <v>134</v>
      </c>
      <c r="CC11580">
        <v>8</v>
      </c>
      <c r="CF11580">
        <v>0</v>
      </c>
      <c r="CG11580">
        <v>820</v>
      </c>
      <c r="CH11580">
        <v>24</v>
      </c>
      <c r="CI11580" t="s">
        <v>136</v>
      </c>
      <c r="CJ11580" t="s">
        <v>136</v>
      </c>
      <c r="CK11580" t="s">
        <v>136</v>
      </c>
      <c r="CN11580" t="s">
        <v>125</v>
      </c>
      <c r="CS11580" t="s">
        <v>125</v>
      </c>
      <c r="CT11580" t="s">
        <v>125</v>
      </c>
      <c r="CU11580" t="s">
        <v>137</v>
      </c>
      <c r="CV11580">
        <v>0</v>
      </c>
      <c r="CW11580" t="s">
        <v>132</v>
      </c>
      <c r="CX11580">
        <v>2</v>
      </c>
      <c r="CY11580" t="s">
        <v>125</v>
      </c>
      <c r="CZ11580">
        <v>0</v>
      </c>
      <c r="DA11580">
        <v>0</v>
      </c>
      <c r="DB11580">
        <v>0</v>
      </c>
      <c r="DC11580" t="s">
        <v>130</v>
      </c>
      <c r="DD11580" t="s">
        <v>133</v>
      </c>
      <c r="DE11580" t="s">
        <v>135</v>
      </c>
      <c r="DF11580" t="s">
        <v>135</v>
      </c>
      <c r="DG11580">
        <v>6</v>
      </c>
      <c r="DH11580">
        <v>0</v>
      </c>
      <c r="DI11580" t="s">
        <v>125</v>
      </c>
      <c r="DJ11580" t="s">
        <v>138</v>
      </c>
      <c r="DK11580" t="s">
        <v>135</v>
      </c>
      <c r="DL11580">
        <v>230</v>
      </c>
      <c r="DM11580">
        <v>2033</v>
      </c>
      <c r="DO11580" t="s">
        <v>132</v>
      </c>
      <c r="DP11580">
        <v>48</v>
      </c>
      <c r="DQ11580" t="s">
        <v>145</v>
      </c>
      <c r="DR11580">
        <v>6</v>
      </c>
      <c r="DS11580">
        <v>524.6</v>
      </c>
    </row>
    <row r="11581" spans="1:123" x14ac:dyDescent="0.3">
      <c r="A11581">
        <v>48</v>
      </c>
      <c r="B11581" t="s">
        <v>30409</v>
      </c>
      <c r="C11581">
        <v>1</v>
      </c>
      <c r="D11581">
        <v>3</v>
      </c>
      <c r="E11581">
        <v>1</v>
      </c>
      <c r="F11581">
        <v>2288</v>
      </c>
      <c r="G11581">
        <v>0</v>
      </c>
      <c r="H11581">
        <v>7</v>
      </c>
      <c r="I11581">
        <v>451</v>
      </c>
      <c r="J11581">
        <v>0</v>
      </c>
      <c r="K11581" t="s">
        <v>202</v>
      </c>
      <c r="L11581" t="s">
        <v>125</v>
      </c>
      <c r="M11581" t="s">
        <v>29937</v>
      </c>
      <c r="N11581" t="s">
        <v>30410</v>
      </c>
      <c r="O11581">
        <v>99.99</v>
      </c>
      <c r="P11581">
        <v>1.6220000000000001</v>
      </c>
      <c r="Q11581">
        <v>0</v>
      </c>
      <c r="T11581">
        <v>31324386</v>
      </c>
      <c r="U11581">
        <v>100330515</v>
      </c>
      <c r="V11581">
        <v>8</v>
      </c>
      <c r="W11581">
        <v>3</v>
      </c>
      <c r="X11581">
        <v>1</v>
      </c>
      <c r="Y11581">
        <v>1</v>
      </c>
      <c r="Z11581">
        <v>7</v>
      </c>
      <c r="AA11581">
        <v>1957</v>
      </c>
      <c r="AB11581">
        <v>2</v>
      </c>
      <c r="AC11581">
        <v>0</v>
      </c>
      <c r="AD11581">
        <v>4233</v>
      </c>
      <c r="AE11581">
        <v>2020</v>
      </c>
      <c r="AF11581" t="s">
        <v>158</v>
      </c>
      <c r="AG11581">
        <v>12.2</v>
      </c>
      <c r="AH11581">
        <v>0</v>
      </c>
      <c r="AI11581">
        <v>0</v>
      </c>
      <c r="AJ11581">
        <v>0</v>
      </c>
      <c r="AK11581" t="s">
        <v>129</v>
      </c>
      <c r="AL11581" t="s">
        <v>129</v>
      </c>
      <c r="AM11581" t="s">
        <v>129</v>
      </c>
      <c r="AN11581" t="s">
        <v>129</v>
      </c>
      <c r="AO11581">
        <v>3</v>
      </c>
      <c r="AP11581" t="s">
        <v>129</v>
      </c>
      <c r="AQ11581">
        <v>0</v>
      </c>
      <c r="AR11581">
        <v>0</v>
      </c>
      <c r="AS11581" t="s">
        <v>131</v>
      </c>
      <c r="AT11581">
        <v>1</v>
      </c>
      <c r="AU11581">
        <v>5</v>
      </c>
      <c r="AV11581">
        <v>1</v>
      </c>
      <c r="AW11581">
        <v>19</v>
      </c>
      <c r="AX11581">
        <v>0</v>
      </c>
      <c r="AY11581">
        <v>0</v>
      </c>
      <c r="AZ11581">
        <v>4</v>
      </c>
      <c r="BA11581">
        <v>0</v>
      </c>
      <c r="BB11581">
        <v>12.2</v>
      </c>
      <c r="BC11581">
        <v>2.4</v>
      </c>
      <c r="BD11581">
        <v>10.7</v>
      </c>
      <c r="BE11581">
        <v>0</v>
      </c>
      <c r="BF11581">
        <v>0</v>
      </c>
      <c r="BG11581">
        <v>12.2</v>
      </c>
      <c r="BH11581">
        <v>17.5</v>
      </c>
      <c r="BI11581">
        <v>99.99</v>
      </c>
      <c r="BJ11581" t="s">
        <v>132</v>
      </c>
      <c r="BK11581">
        <v>0</v>
      </c>
      <c r="BL11581" t="s">
        <v>132</v>
      </c>
      <c r="BM11581">
        <v>99.9</v>
      </c>
      <c r="BN11581">
        <v>0</v>
      </c>
      <c r="BO11581" t="s">
        <v>132</v>
      </c>
      <c r="BP11581" t="s">
        <v>132</v>
      </c>
      <c r="BQ11581" t="s">
        <v>132</v>
      </c>
      <c r="BR11581" t="s">
        <v>134</v>
      </c>
      <c r="BS11581" t="s">
        <v>133</v>
      </c>
      <c r="BT11581" t="s">
        <v>130</v>
      </c>
      <c r="BU11581">
        <v>39.9</v>
      </c>
      <c r="BV11581" t="s">
        <v>130</v>
      </c>
      <c r="BW11581">
        <v>23.6</v>
      </c>
      <c r="BX11581">
        <v>6</v>
      </c>
      <c r="BY11581" t="s">
        <v>133</v>
      </c>
      <c r="BZ11581" t="s">
        <v>132</v>
      </c>
      <c r="CA11581">
        <v>5</v>
      </c>
      <c r="CB11581" t="s">
        <v>133</v>
      </c>
      <c r="CC11581">
        <v>8</v>
      </c>
      <c r="CF11581">
        <v>0</v>
      </c>
      <c r="CG11581">
        <v>820</v>
      </c>
      <c r="CH11581">
        <v>24</v>
      </c>
      <c r="CI11581" t="s">
        <v>136</v>
      </c>
      <c r="CJ11581" t="s">
        <v>136</v>
      </c>
      <c r="CK11581" t="s">
        <v>136</v>
      </c>
      <c r="CN11581" t="s">
        <v>125</v>
      </c>
      <c r="CO11581">
        <v>0</v>
      </c>
      <c r="CP11581">
        <v>0</v>
      </c>
      <c r="CQ11581">
        <v>0</v>
      </c>
      <c r="CS11581" t="s">
        <v>125</v>
      </c>
      <c r="CT11581" t="s">
        <v>125</v>
      </c>
      <c r="CU11581" t="s">
        <v>137</v>
      </c>
      <c r="CV11581">
        <v>0</v>
      </c>
      <c r="CW11581" t="s">
        <v>132</v>
      </c>
      <c r="CX11581">
        <v>2</v>
      </c>
      <c r="CY11581" t="s">
        <v>125</v>
      </c>
      <c r="CZ11581">
        <v>0</v>
      </c>
      <c r="DA11581">
        <v>0</v>
      </c>
      <c r="DB11581">
        <v>0</v>
      </c>
      <c r="DC11581" t="s">
        <v>130</v>
      </c>
      <c r="DD11581" t="s">
        <v>133</v>
      </c>
      <c r="DE11581" t="s">
        <v>135</v>
      </c>
      <c r="DF11581" t="s">
        <v>135</v>
      </c>
      <c r="DG11581">
        <v>3</v>
      </c>
      <c r="DH11581">
        <v>0</v>
      </c>
      <c r="DI11581" t="s">
        <v>125</v>
      </c>
      <c r="DJ11581" t="s">
        <v>138</v>
      </c>
      <c r="DK11581" t="s">
        <v>135</v>
      </c>
      <c r="DL11581">
        <v>4630</v>
      </c>
      <c r="DM11581">
        <v>2033</v>
      </c>
      <c r="DO11581" t="s">
        <v>132</v>
      </c>
      <c r="DP11581">
        <v>48</v>
      </c>
      <c r="DQ11581" t="s">
        <v>145</v>
      </c>
      <c r="DR11581">
        <v>6</v>
      </c>
      <c r="DS11581">
        <v>187.25</v>
      </c>
    </row>
    <row r="11582" spans="1:123" x14ac:dyDescent="0.3">
      <c r="A11582">
        <v>48</v>
      </c>
      <c r="B11582" t="s">
        <v>30411</v>
      </c>
      <c r="C11582">
        <v>1</v>
      </c>
      <c r="D11582">
        <v>3</v>
      </c>
      <c r="E11582">
        <v>1</v>
      </c>
      <c r="F11582">
        <v>2288</v>
      </c>
      <c r="G11582">
        <v>0</v>
      </c>
      <c r="H11582">
        <v>7</v>
      </c>
      <c r="I11582">
        <v>451</v>
      </c>
      <c r="J11582">
        <v>0</v>
      </c>
      <c r="K11582" t="s">
        <v>29614</v>
      </c>
      <c r="L11582" t="s">
        <v>125</v>
      </c>
      <c r="M11582" t="s">
        <v>29937</v>
      </c>
      <c r="N11582" t="s">
        <v>30412</v>
      </c>
      <c r="O11582">
        <v>99.99</v>
      </c>
      <c r="P11582">
        <v>2.1110000000000002</v>
      </c>
      <c r="Q11582">
        <v>0</v>
      </c>
      <c r="T11582">
        <v>31323375</v>
      </c>
      <c r="U11582">
        <v>100331960</v>
      </c>
      <c r="V11582">
        <v>8</v>
      </c>
      <c r="W11582">
        <v>3</v>
      </c>
      <c r="X11582">
        <v>1</v>
      </c>
      <c r="Y11582">
        <v>1</v>
      </c>
      <c r="Z11582">
        <v>7</v>
      </c>
      <c r="AA11582">
        <v>1957</v>
      </c>
      <c r="AB11582">
        <v>2</v>
      </c>
      <c r="AC11582">
        <v>0</v>
      </c>
      <c r="AD11582">
        <v>4233</v>
      </c>
      <c r="AE11582">
        <v>2020</v>
      </c>
      <c r="AF11582" t="s">
        <v>157</v>
      </c>
      <c r="AG11582">
        <v>12.2</v>
      </c>
      <c r="AH11582">
        <v>0</v>
      </c>
      <c r="AI11582">
        <v>0</v>
      </c>
      <c r="AJ11582">
        <v>0</v>
      </c>
      <c r="AK11582" t="s">
        <v>129</v>
      </c>
      <c r="AL11582" t="s">
        <v>132</v>
      </c>
      <c r="AM11582" t="s">
        <v>129</v>
      </c>
      <c r="AN11582" t="s">
        <v>129</v>
      </c>
      <c r="AO11582">
        <v>3</v>
      </c>
      <c r="AP11582" t="s">
        <v>129</v>
      </c>
      <c r="AQ11582">
        <v>0</v>
      </c>
      <c r="AR11582">
        <v>0</v>
      </c>
      <c r="AS11582" t="s">
        <v>131</v>
      </c>
      <c r="AT11582">
        <v>1</v>
      </c>
      <c r="AU11582">
        <v>5</v>
      </c>
      <c r="AV11582">
        <v>4</v>
      </c>
      <c r="AW11582">
        <v>2</v>
      </c>
      <c r="AX11582">
        <v>0</v>
      </c>
      <c r="AY11582">
        <v>0</v>
      </c>
      <c r="AZ11582">
        <v>3</v>
      </c>
      <c r="BA11582">
        <v>0</v>
      </c>
      <c r="BB11582">
        <v>12.1</v>
      </c>
      <c r="BC11582">
        <v>18.3</v>
      </c>
      <c r="BD11582">
        <v>49.1</v>
      </c>
      <c r="BE11582">
        <v>0</v>
      </c>
      <c r="BF11582">
        <v>0</v>
      </c>
      <c r="BG11582">
        <v>12.1</v>
      </c>
      <c r="BH11582">
        <v>12.8</v>
      </c>
      <c r="BI11582">
        <v>99.99</v>
      </c>
      <c r="BJ11582" t="s">
        <v>132</v>
      </c>
      <c r="BK11582">
        <v>0</v>
      </c>
      <c r="BL11582" t="s">
        <v>132</v>
      </c>
      <c r="BM11582">
        <v>99.9</v>
      </c>
      <c r="BN11582">
        <v>0</v>
      </c>
      <c r="BO11582" t="s">
        <v>133</v>
      </c>
      <c r="BP11582" t="s">
        <v>133</v>
      </c>
      <c r="BQ11582" t="s">
        <v>134</v>
      </c>
      <c r="BR11582" t="s">
        <v>133</v>
      </c>
      <c r="BS11582" t="s">
        <v>132</v>
      </c>
      <c r="BT11582" t="s">
        <v>130</v>
      </c>
      <c r="BU11582">
        <v>35.4</v>
      </c>
      <c r="BV11582" t="s">
        <v>130</v>
      </c>
      <c r="BW11582">
        <v>20.9</v>
      </c>
      <c r="BX11582">
        <v>5</v>
      </c>
      <c r="BY11582" t="s">
        <v>128</v>
      </c>
      <c r="BZ11582" t="s">
        <v>132</v>
      </c>
      <c r="CA11582">
        <v>5</v>
      </c>
      <c r="CB11582" t="s">
        <v>133</v>
      </c>
      <c r="CC11582">
        <v>8</v>
      </c>
      <c r="CF11582">
        <v>0</v>
      </c>
      <c r="CG11582">
        <v>820</v>
      </c>
      <c r="CH11582">
        <v>24</v>
      </c>
      <c r="CI11582" t="s">
        <v>136</v>
      </c>
      <c r="CJ11582" t="s">
        <v>136</v>
      </c>
      <c r="CK11582" t="s">
        <v>136</v>
      </c>
      <c r="CN11582" t="s">
        <v>125</v>
      </c>
      <c r="CO11582">
        <v>0</v>
      </c>
      <c r="CP11582">
        <v>0</v>
      </c>
      <c r="CQ11582">
        <v>0</v>
      </c>
      <c r="CS11582" t="s">
        <v>125</v>
      </c>
      <c r="CT11582" t="s">
        <v>125</v>
      </c>
      <c r="CU11582" t="s">
        <v>137</v>
      </c>
      <c r="CV11582">
        <v>0</v>
      </c>
      <c r="CW11582" t="s">
        <v>132</v>
      </c>
      <c r="CX11582">
        <v>2</v>
      </c>
      <c r="CY11582" t="s">
        <v>125</v>
      </c>
      <c r="CZ11582">
        <v>0</v>
      </c>
      <c r="DA11582">
        <v>0</v>
      </c>
      <c r="DB11582">
        <v>1976</v>
      </c>
      <c r="DC11582" t="s">
        <v>130</v>
      </c>
      <c r="DD11582" t="s">
        <v>133</v>
      </c>
      <c r="DE11582" t="s">
        <v>135</v>
      </c>
      <c r="DF11582" t="s">
        <v>135</v>
      </c>
      <c r="DG11582">
        <v>3</v>
      </c>
      <c r="DH11582">
        <v>0</v>
      </c>
      <c r="DI11582" t="s">
        <v>125</v>
      </c>
      <c r="DJ11582" t="s">
        <v>138</v>
      </c>
      <c r="DK11582" t="s">
        <v>135</v>
      </c>
      <c r="DL11582">
        <v>4630</v>
      </c>
      <c r="DM11582">
        <v>2033</v>
      </c>
      <c r="DO11582" t="s">
        <v>132</v>
      </c>
      <c r="DP11582">
        <v>48</v>
      </c>
      <c r="DQ11582" t="s">
        <v>145</v>
      </c>
      <c r="DR11582">
        <v>6</v>
      </c>
      <c r="DS11582">
        <v>628.48</v>
      </c>
    </row>
    <row r="11583" spans="1:123" x14ac:dyDescent="0.3">
      <c r="A11583">
        <v>48</v>
      </c>
      <c r="B11583" t="s">
        <v>30413</v>
      </c>
      <c r="C11583">
        <v>1</v>
      </c>
      <c r="D11583">
        <v>3</v>
      </c>
      <c r="E11583">
        <v>1</v>
      </c>
      <c r="F11583">
        <v>2288</v>
      </c>
      <c r="G11583">
        <v>0</v>
      </c>
      <c r="H11583">
        <v>7</v>
      </c>
      <c r="I11583">
        <v>451</v>
      </c>
      <c r="J11583">
        <v>0</v>
      </c>
      <c r="K11583" t="s">
        <v>202</v>
      </c>
      <c r="L11583" t="s">
        <v>125</v>
      </c>
      <c r="M11583" t="s">
        <v>29937</v>
      </c>
      <c r="N11583" t="s">
        <v>30414</v>
      </c>
      <c r="O11583">
        <v>99.99</v>
      </c>
      <c r="P11583">
        <v>3.6110000000000002</v>
      </c>
      <c r="Q11583">
        <v>0</v>
      </c>
      <c r="T11583">
        <v>31315656</v>
      </c>
      <c r="U11583">
        <v>100334877</v>
      </c>
      <c r="V11583">
        <v>8</v>
      </c>
      <c r="W11583">
        <v>3</v>
      </c>
      <c r="X11583">
        <v>1</v>
      </c>
      <c r="Y11583">
        <v>1</v>
      </c>
      <c r="Z11583">
        <v>7</v>
      </c>
      <c r="AA11583">
        <v>1957</v>
      </c>
      <c r="AB11583">
        <v>2</v>
      </c>
      <c r="AC11583">
        <v>0</v>
      </c>
      <c r="AD11583">
        <v>4233</v>
      </c>
      <c r="AE11583">
        <v>2020</v>
      </c>
      <c r="AF11583" t="s">
        <v>128</v>
      </c>
      <c r="AG11583">
        <v>12.2</v>
      </c>
      <c r="AH11583">
        <v>0</v>
      </c>
      <c r="AI11583">
        <v>0</v>
      </c>
      <c r="AJ11583">
        <v>0</v>
      </c>
      <c r="AK11583" t="s">
        <v>129</v>
      </c>
      <c r="AL11583" t="s">
        <v>132</v>
      </c>
      <c r="AM11583" t="s">
        <v>129</v>
      </c>
      <c r="AN11583" t="s">
        <v>129</v>
      </c>
      <c r="AO11583">
        <v>3</v>
      </c>
      <c r="AP11583" t="s">
        <v>129</v>
      </c>
      <c r="AQ11583">
        <v>0</v>
      </c>
      <c r="AR11583">
        <v>0</v>
      </c>
      <c r="AS11583" t="s">
        <v>131</v>
      </c>
      <c r="AT11583">
        <v>1</v>
      </c>
      <c r="AU11583">
        <v>5</v>
      </c>
      <c r="AV11583">
        <v>1</v>
      </c>
      <c r="AW11583">
        <v>19</v>
      </c>
      <c r="AX11583">
        <v>0</v>
      </c>
      <c r="AY11583">
        <v>0</v>
      </c>
      <c r="AZ11583">
        <v>2</v>
      </c>
      <c r="BA11583">
        <v>0</v>
      </c>
      <c r="BB11583">
        <v>12.7</v>
      </c>
      <c r="BC11583">
        <v>3</v>
      </c>
      <c r="BD11583">
        <v>6.7</v>
      </c>
      <c r="BE11583">
        <v>0</v>
      </c>
      <c r="BF11583">
        <v>0</v>
      </c>
      <c r="BG11583">
        <v>12.7</v>
      </c>
      <c r="BH11583">
        <v>15</v>
      </c>
      <c r="BI11583">
        <v>99.99</v>
      </c>
      <c r="BJ11583" t="s">
        <v>132</v>
      </c>
      <c r="BK11583">
        <v>0</v>
      </c>
      <c r="BL11583" t="s">
        <v>132</v>
      </c>
      <c r="BM11583">
        <v>99.9</v>
      </c>
      <c r="BN11583">
        <v>0</v>
      </c>
      <c r="BO11583" t="s">
        <v>132</v>
      </c>
      <c r="BP11583" t="s">
        <v>132</v>
      </c>
      <c r="BQ11583" t="s">
        <v>132</v>
      </c>
      <c r="BR11583" t="s">
        <v>134</v>
      </c>
      <c r="BS11583" t="s">
        <v>134</v>
      </c>
      <c r="BT11583" t="s">
        <v>130</v>
      </c>
      <c r="BU11583">
        <v>39.9</v>
      </c>
      <c r="BV11583" t="s">
        <v>130</v>
      </c>
      <c r="BW11583">
        <v>23.6</v>
      </c>
      <c r="BX11583">
        <v>6</v>
      </c>
      <c r="BY11583" t="s">
        <v>133</v>
      </c>
      <c r="BZ11583" t="s">
        <v>132</v>
      </c>
      <c r="CA11583">
        <v>5</v>
      </c>
      <c r="CB11583" t="s">
        <v>144</v>
      </c>
      <c r="CC11583">
        <v>7</v>
      </c>
      <c r="CF11583">
        <v>0</v>
      </c>
      <c r="CG11583">
        <v>820</v>
      </c>
      <c r="CH11583">
        <v>24</v>
      </c>
      <c r="CI11583" t="s">
        <v>136</v>
      </c>
      <c r="CJ11583" t="s">
        <v>136</v>
      </c>
      <c r="CK11583" t="s">
        <v>136</v>
      </c>
      <c r="CN11583" t="s">
        <v>125</v>
      </c>
      <c r="CO11583">
        <v>0</v>
      </c>
      <c r="CP11583">
        <v>0</v>
      </c>
      <c r="CQ11583">
        <v>0</v>
      </c>
      <c r="CS11583" t="s">
        <v>125</v>
      </c>
      <c r="CT11583" t="s">
        <v>125</v>
      </c>
      <c r="CU11583" t="s">
        <v>137</v>
      </c>
      <c r="CV11583">
        <v>0</v>
      </c>
      <c r="CW11583" t="s">
        <v>132</v>
      </c>
      <c r="CX11583">
        <v>2</v>
      </c>
      <c r="CY11583" t="s">
        <v>125</v>
      </c>
      <c r="CZ11583">
        <v>0</v>
      </c>
      <c r="DA11583">
        <v>0</v>
      </c>
      <c r="DB11583">
        <v>0</v>
      </c>
      <c r="DC11583" t="s">
        <v>130</v>
      </c>
      <c r="DD11583" t="s">
        <v>133</v>
      </c>
      <c r="DE11583" t="s">
        <v>135</v>
      </c>
      <c r="DF11583" t="s">
        <v>135</v>
      </c>
      <c r="DG11583">
        <v>3</v>
      </c>
      <c r="DH11583">
        <v>0</v>
      </c>
      <c r="DI11583" t="s">
        <v>125</v>
      </c>
      <c r="DJ11583" t="s">
        <v>138</v>
      </c>
      <c r="DK11583" t="s">
        <v>135</v>
      </c>
      <c r="DL11583">
        <v>4630</v>
      </c>
      <c r="DM11583">
        <v>2033</v>
      </c>
      <c r="DO11583" t="s">
        <v>132</v>
      </c>
      <c r="DP11583">
        <v>48</v>
      </c>
      <c r="DQ11583" t="s">
        <v>139</v>
      </c>
      <c r="DR11583">
        <v>7</v>
      </c>
      <c r="DS11583">
        <v>100.5</v>
      </c>
    </row>
    <row r="11584" spans="1:123" x14ac:dyDescent="0.3">
      <c r="A11584">
        <v>48</v>
      </c>
      <c r="B11584" t="s">
        <v>30415</v>
      </c>
      <c r="C11584">
        <v>1</v>
      </c>
      <c r="D11584">
        <v>3</v>
      </c>
      <c r="E11584">
        <v>1</v>
      </c>
      <c r="F11584">
        <v>2335</v>
      </c>
      <c r="G11584">
        <v>0</v>
      </c>
      <c r="H11584">
        <v>7</v>
      </c>
      <c r="I11584">
        <v>451</v>
      </c>
      <c r="J11584">
        <v>0</v>
      </c>
      <c r="K11584" t="s">
        <v>1320</v>
      </c>
      <c r="L11584" t="s">
        <v>125</v>
      </c>
      <c r="M11584" t="s">
        <v>30416</v>
      </c>
      <c r="N11584" t="s">
        <v>30417</v>
      </c>
      <c r="O11584">
        <v>99.99</v>
      </c>
      <c r="P11584">
        <v>2.5110000000000001</v>
      </c>
      <c r="Q11584">
        <v>0</v>
      </c>
      <c r="T11584">
        <v>31194880</v>
      </c>
      <c r="U11584">
        <v>100382475</v>
      </c>
      <c r="V11584">
        <v>16</v>
      </c>
      <c r="W11584">
        <v>3</v>
      </c>
      <c r="X11584">
        <v>1</v>
      </c>
      <c r="Y11584">
        <v>1</v>
      </c>
      <c r="Z11584">
        <v>7</v>
      </c>
      <c r="AA11584">
        <v>1958</v>
      </c>
      <c r="AB11584">
        <v>2</v>
      </c>
      <c r="AC11584">
        <v>0</v>
      </c>
      <c r="AD11584">
        <v>998</v>
      </c>
      <c r="AE11584">
        <v>2020</v>
      </c>
      <c r="AF11584" t="s">
        <v>158</v>
      </c>
      <c r="AG11584">
        <v>12.2</v>
      </c>
      <c r="AH11584">
        <v>0</v>
      </c>
      <c r="AI11584">
        <v>0</v>
      </c>
      <c r="AJ11584">
        <v>0</v>
      </c>
      <c r="AK11584" t="s">
        <v>129</v>
      </c>
      <c r="AL11584" t="s">
        <v>132</v>
      </c>
      <c r="AM11584" t="s">
        <v>129</v>
      </c>
      <c r="AN11584" t="s">
        <v>129</v>
      </c>
      <c r="AO11584">
        <v>3</v>
      </c>
      <c r="AP11584" t="s">
        <v>129</v>
      </c>
      <c r="AQ11584">
        <v>0</v>
      </c>
      <c r="AR11584">
        <v>0</v>
      </c>
      <c r="AS11584" t="s">
        <v>131</v>
      </c>
      <c r="AT11584">
        <v>1</v>
      </c>
      <c r="AU11584">
        <v>5</v>
      </c>
      <c r="AV11584">
        <v>1</v>
      </c>
      <c r="AW11584">
        <v>2</v>
      </c>
      <c r="AX11584">
        <v>0</v>
      </c>
      <c r="AY11584">
        <v>0</v>
      </c>
      <c r="AZ11584">
        <v>9</v>
      </c>
      <c r="BA11584">
        <v>0</v>
      </c>
      <c r="BB11584">
        <v>12</v>
      </c>
      <c r="BC11584">
        <v>9.1</v>
      </c>
      <c r="BD11584">
        <v>83.2</v>
      </c>
      <c r="BE11584">
        <v>0</v>
      </c>
      <c r="BF11584">
        <v>0</v>
      </c>
      <c r="BG11584">
        <v>12</v>
      </c>
      <c r="BH11584">
        <v>12.8</v>
      </c>
      <c r="BI11584">
        <v>99.99</v>
      </c>
      <c r="BJ11584" t="s">
        <v>132</v>
      </c>
      <c r="BK11584">
        <v>0</v>
      </c>
      <c r="BL11584" t="s">
        <v>132</v>
      </c>
      <c r="BM11584">
        <v>99.9</v>
      </c>
      <c r="BN11584">
        <v>0</v>
      </c>
      <c r="BO11584" t="s">
        <v>134</v>
      </c>
      <c r="BP11584" t="s">
        <v>133</v>
      </c>
      <c r="BQ11584" t="s">
        <v>133</v>
      </c>
      <c r="BR11584" t="s">
        <v>133</v>
      </c>
      <c r="BS11584" t="s">
        <v>132</v>
      </c>
      <c r="BT11584" t="s">
        <v>130</v>
      </c>
      <c r="BU11584">
        <v>68</v>
      </c>
      <c r="BV11584" t="s">
        <v>130</v>
      </c>
      <c r="BW11584">
        <v>40.799999999999997</v>
      </c>
      <c r="BX11584">
        <v>6</v>
      </c>
      <c r="BY11584" t="s">
        <v>134</v>
      </c>
      <c r="BZ11584" t="s">
        <v>132</v>
      </c>
      <c r="CA11584">
        <v>5</v>
      </c>
      <c r="CB11584" t="s">
        <v>133</v>
      </c>
      <c r="CC11584">
        <v>8</v>
      </c>
      <c r="CF11584">
        <v>0</v>
      </c>
      <c r="CG11584">
        <v>720</v>
      </c>
      <c r="CH11584">
        <v>24</v>
      </c>
      <c r="CI11584" t="s">
        <v>136</v>
      </c>
      <c r="CJ11584" t="s">
        <v>159</v>
      </c>
      <c r="CK11584" t="s">
        <v>136</v>
      </c>
      <c r="CM11584">
        <v>618</v>
      </c>
      <c r="CN11584" t="s">
        <v>125</v>
      </c>
      <c r="CO11584">
        <v>0</v>
      </c>
      <c r="CP11584">
        <v>0</v>
      </c>
      <c r="CQ11584">
        <v>0</v>
      </c>
      <c r="CS11584" t="s">
        <v>125</v>
      </c>
      <c r="CT11584" t="s">
        <v>125</v>
      </c>
      <c r="CU11584" t="s">
        <v>137</v>
      </c>
      <c r="CV11584">
        <v>0</v>
      </c>
      <c r="CW11584" t="s">
        <v>132</v>
      </c>
      <c r="CX11584">
        <v>2</v>
      </c>
      <c r="CY11584" t="s">
        <v>125</v>
      </c>
      <c r="CZ11584">
        <v>0</v>
      </c>
      <c r="DA11584">
        <v>0</v>
      </c>
      <c r="DB11584">
        <v>1976</v>
      </c>
      <c r="DC11584" t="s">
        <v>130</v>
      </c>
      <c r="DD11584" t="s">
        <v>133</v>
      </c>
      <c r="DE11584" t="s">
        <v>129</v>
      </c>
      <c r="DF11584" t="s">
        <v>129</v>
      </c>
      <c r="DG11584">
        <v>9</v>
      </c>
      <c r="DH11584">
        <v>0</v>
      </c>
      <c r="DI11584" t="s">
        <v>130</v>
      </c>
      <c r="DJ11584" t="s">
        <v>138</v>
      </c>
      <c r="DK11584" t="s">
        <v>135</v>
      </c>
      <c r="DL11584">
        <v>1350</v>
      </c>
      <c r="DM11584">
        <v>2033</v>
      </c>
      <c r="DO11584" t="s">
        <v>132</v>
      </c>
      <c r="DP11584">
        <v>48</v>
      </c>
      <c r="DQ11584" t="s">
        <v>145</v>
      </c>
      <c r="DR11584">
        <v>6</v>
      </c>
      <c r="DS11584">
        <v>1064.96</v>
      </c>
    </row>
    <row r="11585" spans="1:123" x14ac:dyDescent="0.3">
      <c r="A11585">
        <v>48</v>
      </c>
      <c r="B11585" t="s">
        <v>30418</v>
      </c>
      <c r="C11585">
        <v>1</v>
      </c>
      <c r="D11585">
        <v>3</v>
      </c>
      <c r="E11585">
        <v>1</v>
      </c>
      <c r="F11585">
        <v>2335</v>
      </c>
      <c r="G11585">
        <v>0</v>
      </c>
      <c r="H11585">
        <v>7</v>
      </c>
      <c r="I11585">
        <v>451</v>
      </c>
      <c r="J11585">
        <v>0</v>
      </c>
      <c r="K11585" t="s">
        <v>202</v>
      </c>
      <c r="L11585" t="s">
        <v>125</v>
      </c>
      <c r="M11585" t="s">
        <v>30416</v>
      </c>
      <c r="N11585" t="s">
        <v>30419</v>
      </c>
      <c r="O11585">
        <v>99.99</v>
      </c>
      <c r="P11585">
        <v>9.6739999999999995</v>
      </c>
      <c r="Q11585">
        <v>0</v>
      </c>
      <c r="T11585">
        <v>31161866</v>
      </c>
      <c r="U11585">
        <v>100373426</v>
      </c>
      <c r="V11585">
        <v>16</v>
      </c>
      <c r="W11585">
        <v>3</v>
      </c>
      <c r="X11585">
        <v>1</v>
      </c>
      <c r="Y11585">
        <v>1</v>
      </c>
      <c r="Z11585">
        <v>7</v>
      </c>
      <c r="AA11585">
        <v>1958</v>
      </c>
      <c r="AB11585">
        <v>2</v>
      </c>
      <c r="AC11585">
        <v>0</v>
      </c>
      <c r="AD11585">
        <v>998</v>
      </c>
      <c r="AE11585">
        <v>2020</v>
      </c>
      <c r="AF11585" t="s">
        <v>128</v>
      </c>
      <c r="AG11585">
        <v>10.4</v>
      </c>
      <c r="AH11585">
        <v>0</v>
      </c>
      <c r="AI11585">
        <v>0</v>
      </c>
      <c r="AJ11585">
        <v>0</v>
      </c>
      <c r="AK11585" t="s">
        <v>129</v>
      </c>
      <c r="AL11585" t="s">
        <v>132</v>
      </c>
      <c r="AM11585" t="s">
        <v>129</v>
      </c>
      <c r="AN11585" t="s">
        <v>129</v>
      </c>
      <c r="AO11585">
        <v>3</v>
      </c>
      <c r="AP11585" t="s">
        <v>129</v>
      </c>
      <c r="AQ11585">
        <v>0</v>
      </c>
      <c r="AR11585">
        <v>0</v>
      </c>
      <c r="AS11585" t="s">
        <v>131</v>
      </c>
      <c r="AT11585">
        <v>1</v>
      </c>
      <c r="AU11585">
        <v>5</v>
      </c>
      <c r="AV11585">
        <v>1</v>
      </c>
      <c r="AW11585">
        <v>19</v>
      </c>
      <c r="AX11585">
        <v>0</v>
      </c>
      <c r="AY11585">
        <v>0</v>
      </c>
      <c r="AZ11585">
        <v>3</v>
      </c>
      <c r="BA11585">
        <v>0</v>
      </c>
      <c r="BB11585">
        <v>12.9</v>
      </c>
      <c r="BC11585">
        <v>3</v>
      </c>
      <c r="BD11585">
        <v>10.1</v>
      </c>
      <c r="BE11585">
        <v>0</v>
      </c>
      <c r="BF11585">
        <v>0</v>
      </c>
      <c r="BG11585">
        <v>12.9</v>
      </c>
      <c r="BH11585">
        <v>17.5</v>
      </c>
      <c r="BI11585">
        <v>99.99</v>
      </c>
      <c r="BJ11585" t="s">
        <v>132</v>
      </c>
      <c r="BK11585">
        <v>0</v>
      </c>
      <c r="BL11585" t="s">
        <v>132</v>
      </c>
      <c r="BM11585">
        <v>99.9</v>
      </c>
      <c r="BN11585">
        <v>0</v>
      </c>
      <c r="BO11585" t="s">
        <v>132</v>
      </c>
      <c r="BP11585" t="s">
        <v>132</v>
      </c>
      <c r="BQ11585" t="s">
        <v>132</v>
      </c>
      <c r="BR11585" t="s">
        <v>135</v>
      </c>
      <c r="BS11585" t="s">
        <v>134</v>
      </c>
      <c r="BT11585" t="s">
        <v>130</v>
      </c>
      <c r="BU11585">
        <v>39.9</v>
      </c>
      <c r="BV11585" t="s">
        <v>130</v>
      </c>
      <c r="BW11585">
        <v>23.6</v>
      </c>
      <c r="BX11585">
        <v>6</v>
      </c>
      <c r="BY11585" t="s">
        <v>144</v>
      </c>
      <c r="BZ11585" t="s">
        <v>132</v>
      </c>
      <c r="CA11585">
        <v>5</v>
      </c>
      <c r="CB11585" t="s">
        <v>133</v>
      </c>
      <c r="CC11585">
        <v>8</v>
      </c>
      <c r="CF11585">
        <v>0</v>
      </c>
      <c r="CG11585">
        <v>720</v>
      </c>
      <c r="CH11585">
        <v>24</v>
      </c>
      <c r="CI11585" t="s">
        <v>136</v>
      </c>
      <c r="CJ11585" t="s">
        <v>136</v>
      </c>
      <c r="CK11585" t="s">
        <v>136</v>
      </c>
      <c r="CN11585" t="s">
        <v>125</v>
      </c>
      <c r="CO11585">
        <v>0</v>
      </c>
      <c r="CP11585">
        <v>0</v>
      </c>
      <c r="CQ11585">
        <v>0</v>
      </c>
      <c r="CS11585" t="s">
        <v>125</v>
      </c>
      <c r="CT11585" t="s">
        <v>125</v>
      </c>
      <c r="CU11585" t="s">
        <v>137</v>
      </c>
      <c r="CV11585">
        <v>0</v>
      </c>
      <c r="CW11585" t="s">
        <v>132</v>
      </c>
      <c r="CX11585">
        <v>2</v>
      </c>
      <c r="CY11585" t="s">
        <v>125</v>
      </c>
      <c r="CZ11585">
        <v>0</v>
      </c>
      <c r="DA11585">
        <v>0</v>
      </c>
      <c r="DB11585">
        <v>1980</v>
      </c>
      <c r="DC11585" t="s">
        <v>130</v>
      </c>
      <c r="DD11585" t="s">
        <v>133</v>
      </c>
      <c r="DE11585" t="s">
        <v>129</v>
      </c>
      <c r="DF11585" t="s">
        <v>129</v>
      </c>
      <c r="DG11585">
        <v>9</v>
      </c>
      <c r="DH11585">
        <v>0</v>
      </c>
      <c r="DI11585" t="s">
        <v>125</v>
      </c>
      <c r="DJ11585" t="s">
        <v>138</v>
      </c>
      <c r="DK11585" t="s">
        <v>135</v>
      </c>
      <c r="DL11585">
        <v>1350</v>
      </c>
      <c r="DM11585">
        <v>2033</v>
      </c>
      <c r="DO11585" t="s">
        <v>132</v>
      </c>
      <c r="DP11585">
        <v>48</v>
      </c>
      <c r="DQ11585" t="s">
        <v>139</v>
      </c>
      <c r="DR11585">
        <v>7</v>
      </c>
      <c r="DS11585">
        <v>176.75</v>
      </c>
    </row>
    <row r="11586" spans="1:123" x14ac:dyDescent="0.3">
      <c r="A11586">
        <v>48</v>
      </c>
      <c r="B11586" t="s">
        <v>30420</v>
      </c>
      <c r="C11586">
        <v>1</v>
      </c>
      <c r="D11586">
        <v>3</v>
      </c>
      <c r="E11586">
        <v>1</v>
      </c>
      <c r="F11586">
        <v>2335</v>
      </c>
      <c r="G11586">
        <v>0</v>
      </c>
      <c r="H11586">
        <v>7</v>
      </c>
      <c r="I11586">
        <v>451</v>
      </c>
      <c r="J11586">
        <v>0</v>
      </c>
      <c r="K11586" t="s">
        <v>202</v>
      </c>
      <c r="L11586" t="s">
        <v>125</v>
      </c>
      <c r="M11586" t="s">
        <v>30416</v>
      </c>
      <c r="N11586" t="s">
        <v>30421</v>
      </c>
      <c r="O11586">
        <v>99.99</v>
      </c>
      <c r="P11586">
        <v>10.618</v>
      </c>
      <c r="Q11586">
        <v>0</v>
      </c>
      <c r="T11586">
        <v>31155386</v>
      </c>
      <c r="U11586">
        <v>100372495</v>
      </c>
      <c r="V11586">
        <v>16</v>
      </c>
      <c r="W11586">
        <v>3</v>
      </c>
      <c r="X11586">
        <v>1</v>
      </c>
      <c r="Y11586">
        <v>1</v>
      </c>
      <c r="Z11586">
        <v>7</v>
      </c>
      <c r="AA11586">
        <v>1962</v>
      </c>
      <c r="AB11586">
        <v>2</v>
      </c>
      <c r="AC11586">
        <v>0</v>
      </c>
      <c r="AD11586">
        <v>440</v>
      </c>
      <c r="AE11586">
        <v>2020</v>
      </c>
      <c r="AF11586" t="s">
        <v>128</v>
      </c>
      <c r="AG11586">
        <v>10.4</v>
      </c>
      <c r="AH11586">
        <v>0</v>
      </c>
      <c r="AI11586">
        <v>30</v>
      </c>
      <c r="AJ11586">
        <v>0</v>
      </c>
      <c r="AK11586" t="s">
        <v>129</v>
      </c>
      <c r="AL11586" t="s">
        <v>129</v>
      </c>
      <c r="AM11586" t="s">
        <v>129</v>
      </c>
      <c r="AN11586" t="s">
        <v>129</v>
      </c>
      <c r="AO11586">
        <v>3</v>
      </c>
      <c r="AP11586" t="s">
        <v>129</v>
      </c>
      <c r="AQ11586">
        <v>0</v>
      </c>
      <c r="AR11586">
        <v>0</v>
      </c>
      <c r="AS11586" t="s">
        <v>131</v>
      </c>
      <c r="AT11586">
        <v>1</v>
      </c>
      <c r="AU11586">
        <v>5</v>
      </c>
      <c r="AV11586">
        <v>1</v>
      </c>
      <c r="AW11586">
        <v>19</v>
      </c>
      <c r="AX11586">
        <v>0</v>
      </c>
      <c r="AY11586">
        <v>0</v>
      </c>
      <c r="AZ11586">
        <v>4</v>
      </c>
      <c r="BA11586">
        <v>0</v>
      </c>
      <c r="BB11586">
        <v>10.4</v>
      </c>
      <c r="BC11586">
        <v>2.1</v>
      </c>
      <c r="BD11586">
        <v>10.7</v>
      </c>
      <c r="BE11586">
        <v>0</v>
      </c>
      <c r="BF11586">
        <v>0</v>
      </c>
      <c r="BG11586">
        <v>10.4</v>
      </c>
      <c r="BH11586">
        <v>10.8</v>
      </c>
      <c r="BI11586">
        <v>99.99</v>
      </c>
      <c r="BJ11586" t="s">
        <v>132</v>
      </c>
      <c r="BK11586">
        <v>0</v>
      </c>
      <c r="BL11586" t="s">
        <v>132</v>
      </c>
      <c r="BM11586">
        <v>99.9</v>
      </c>
      <c r="BN11586">
        <v>0</v>
      </c>
      <c r="BO11586" t="s">
        <v>132</v>
      </c>
      <c r="BP11586" t="s">
        <v>132</v>
      </c>
      <c r="BQ11586" t="s">
        <v>132</v>
      </c>
      <c r="BR11586" t="s">
        <v>134</v>
      </c>
      <c r="BS11586" t="s">
        <v>134</v>
      </c>
      <c r="BT11586" t="s">
        <v>130</v>
      </c>
      <c r="BU11586">
        <v>39.9</v>
      </c>
      <c r="BV11586" t="s">
        <v>130</v>
      </c>
      <c r="BW11586">
        <v>23.6</v>
      </c>
      <c r="BX11586">
        <v>6</v>
      </c>
      <c r="BY11586" t="s">
        <v>133</v>
      </c>
      <c r="BZ11586" t="s">
        <v>132</v>
      </c>
      <c r="CA11586">
        <v>5</v>
      </c>
      <c r="CB11586" t="s">
        <v>133</v>
      </c>
      <c r="CC11586">
        <v>8</v>
      </c>
      <c r="CF11586">
        <v>0</v>
      </c>
      <c r="CG11586">
        <v>720</v>
      </c>
      <c r="CH11586">
        <v>24</v>
      </c>
      <c r="CI11586" t="s">
        <v>136</v>
      </c>
      <c r="CJ11586" t="s">
        <v>136</v>
      </c>
      <c r="CK11586" t="s">
        <v>136</v>
      </c>
      <c r="CN11586" t="s">
        <v>125</v>
      </c>
      <c r="CO11586">
        <v>0</v>
      </c>
      <c r="CP11586">
        <v>0</v>
      </c>
      <c r="CQ11586">
        <v>0</v>
      </c>
      <c r="CS11586" t="s">
        <v>125</v>
      </c>
      <c r="CT11586" t="s">
        <v>125</v>
      </c>
      <c r="CU11586" t="s">
        <v>137</v>
      </c>
      <c r="CV11586">
        <v>0</v>
      </c>
      <c r="CW11586" t="s">
        <v>132</v>
      </c>
      <c r="CX11586">
        <v>2</v>
      </c>
      <c r="CY11586" t="s">
        <v>125</v>
      </c>
      <c r="CZ11586">
        <v>0</v>
      </c>
      <c r="DA11586">
        <v>0</v>
      </c>
      <c r="DB11586">
        <v>0</v>
      </c>
      <c r="DC11586" t="s">
        <v>130</v>
      </c>
      <c r="DD11586" t="s">
        <v>133</v>
      </c>
      <c r="DE11586" t="s">
        <v>129</v>
      </c>
      <c r="DF11586" t="s">
        <v>129</v>
      </c>
      <c r="DG11586">
        <v>15</v>
      </c>
      <c r="DH11586">
        <v>0</v>
      </c>
      <c r="DI11586" t="s">
        <v>125</v>
      </c>
      <c r="DJ11586" t="s">
        <v>138</v>
      </c>
      <c r="DK11586" t="s">
        <v>135</v>
      </c>
      <c r="DL11586">
        <v>520</v>
      </c>
      <c r="DM11586">
        <v>2033</v>
      </c>
      <c r="DO11586" t="s">
        <v>132</v>
      </c>
      <c r="DP11586">
        <v>48</v>
      </c>
      <c r="DQ11586" t="s">
        <v>139</v>
      </c>
      <c r="DR11586">
        <v>7</v>
      </c>
      <c r="DS11586">
        <v>115.56</v>
      </c>
    </row>
    <row r="11587" spans="1:123" x14ac:dyDescent="0.3">
      <c r="A11587">
        <v>48</v>
      </c>
      <c r="B11587" t="s">
        <v>30422</v>
      </c>
      <c r="C11587">
        <v>1</v>
      </c>
      <c r="D11587">
        <v>3</v>
      </c>
      <c r="E11587">
        <v>1</v>
      </c>
      <c r="F11587">
        <v>2335</v>
      </c>
      <c r="G11587">
        <v>0</v>
      </c>
      <c r="H11587">
        <v>7</v>
      </c>
      <c r="I11587">
        <v>451</v>
      </c>
      <c r="J11587">
        <v>0</v>
      </c>
      <c r="K11587" t="s">
        <v>202</v>
      </c>
      <c r="L11587" t="s">
        <v>125</v>
      </c>
      <c r="M11587" t="s">
        <v>30416</v>
      </c>
      <c r="N11587" t="s">
        <v>30423</v>
      </c>
      <c r="O11587">
        <v>99.99</v>
      </c>
      <c r="P11587">
        <v>14.058</v>
      </c>
      <c r="Q11587">
        <v>0</v>
      </c>
      <c r="T11587">
        <v>31142583</v>
      </c>
      <c r="U11587">
        <v>100365345</v>
      </c>
      <c r="V11587">
        <v>16</v>
      </c>
      <c r="W11587">
        <v>3</v>
      </c>
      <c r="X11587">
        <v>1</v>
      </c>
      <c r="Y11587">
        <v>1</v>
      </c>
      <c r="Z11587">
        <v>7</v>
      </c>
      <c r="AA11587">
        <v>1962</v>
      </c>
      <c r="AB11587">
        <v>2</v>
      </c>
      <c r="AC11587">
        <v>0</v>
      </c>
      <c r="AD11587">
        <v>546</v>
      </c>
      <c r="AE11587">
        <v>2020</v>
      </c>
      <c r="AF11587" t="s">
        <v>128</v>
      </c>
      <c r="AG11587">
        <v>6.4</v>
      </c>
      <c r="AH11587">
        <v>0</v>
      </c>
      <c r="AI11587">
        <v>0</v>
      </c>
      <c r="AJ11587">
        <v>0</v>
      </c>
      <c r="AK11587" t="s">
        <v>129</v>
      </c>
      <c r="AL11587" t="s">
        <v>129</v>
      </c>
      <c r="AM11587" t="s">
        <v>129</v>
      </c>
      <c r="AN11587" t="s">
        <v>129</v>
      </c>
      <c r="AO11587">
        <v>3</v>
      </c>
      <c r="AP11587" t="s">
        <v>129</v>
      </c>
      <c r="AQ11587">
        <v>0</v>
      </c>
      <c r="AR11587">
        <v>0</v>
      </c>
      <c r="AS11587" t="s">
        <v>131</v>
      </c>
      <c r="AT11587">
        <v>1</v>
      </c>
      <c r="AU11587">
        <v>5</v>
      </c>
      <c r="AV11587">
        <v>1</v>
      </c>
      <c r="AW11587">
        <v>19</v>
      </c>
      <c r="AX11587">
        <v>0</v>
      </c>
      <c r="AY11587">
        <v>0</v>
      </c>
      <c r="AZ11587">
        <v>2</v>
      </c>
      <c r="BA11587">
        <v>0</v>
      </c>
      <c r="BB11587">
        <v>6.4</v>
      </c>
      <c r="BC11587">
        <v>3</v>
      </c>
      <c r="BD11587">
        <v>6.7</v>
      </c>
      <c r="BE11587">
        <v>0</v>
      </c>
      <c r="BF11587">
        <v>0</v>
      </c>
      <c r="BG11587">
        <v>0</v>
      </c>
      <c r="BH11587">
        <v>0</v>
      </c>
      <c r="BI11587">
        <v>99.99</v>
      </c>
      <c r="BJ11587" t="s">
        <v>132</v>
      </c>
      <c r="BK11587">
        <v>0</v>
      </c>
      <c r="BL11587" t="s">
        <v>132</v>
      </c>
      <c r="BM11587">
        <v>99.9</v>
      </c>
      <c r="BN11587">
        <v>0</v>
      </c>
      <c r="BO11587" t="s">
        <v>132</v>
      </c>
      <c r="BP11587" t="s">
        <v>132</v>
      </c>
      <c r="BQ11587" t="s">
        <v>132</v>
      </c>
      <c r="BR11587" t="s">
        <v>134</v>
      </c>
      <c r="BS11587" t="s">
        <v>134</v>
      </c>
      <c r="BT11587" t="s">
        <v>130</v>
      </c>
      <c r="BU11587">
        <v>39.9</v>
      </c>
      <c r="BV11587" t="s">
        <v>130</v>
      </c>
      <c r="BW11587">
        <v>23.6</v>
      </c>
      <c r="BX11587">
        <v>6</v>
      </c>
      <c r="BY11587" t="s">
        <v>132</v>
      </c>
      <c r="BZ11587" t="s">
        <v>132</v>
      </c>
      <c r="CA11587">
        <v>5</v>
      </c>
      <c r="CB11587" t="s">
        <v>133</v>
      </c>
      <c r="CC11587">
        <v>8</v>
      </c>
      <c r="CF11587">
        <v>0</v>
      </c>
      <c r="CG11587">
        <v>720</v>
      </c>
      <c r="CH11587">
        <v>24</v>
      </c>
      <c r="CI11587" t="s">
        <v>136</v>
      </c>
      <c r="CJ11587" t="s">
        <v>136</v>
      </c>
      <c r="CK11587" t="s">
        <v>136</v>
      </c>
      <c r="CN11587" t="s">
        <v>125</v>
      </c>
      <c r="CO11587">
        <v>0</v>
      </c>
      <c r="CP11587">
        <v>0</v>
      </c>
      <c r="CQ11587">
        <v>0</v>
      </c>
      <c r="CS11587" t="s">
        <v>125</v>
      </c>
      <c r="CT11587" t="s">
        <v>125</v>
      </c>
      <c r="CU11587" t="s">
        <v>137</v>
      </c>
      <c r="CV11587">
        <v>0</v>
      </c>
      <c r="CW11587" t="s">
        <v>132</v>
      </c>
      <c r="CX11587">
        <v>2</v>
      </c>
      <c r="CY11587" t="s">
        <v>125</v>
      </c>
      <c r="CZ11587">
        <v>0</v>
      </c>
      <c r="DA11587">
        <v>0</v>
      </c>
      <c r="DB11587">
        <v>0</v>
      </c>
      <c r="DC11587" t="s">
        <v>132</v>
      </c>
      <c r="DD11587" t="s">
        <v>132</v>
      </c>
      <c r="DE11587" t="s">
        <v>132</v>
      </c>
      <c r="DF11587" t="s">
        <v>132</v>
      </c>
      <c r="DG11587">
        <v>15</v>
      </c>
      <c r="DH11587">
        <v>0</v>
      </c>
      <c r="DI11587" t="s">
        <v>125</v>
      </c>
      <c r="DJ11587" t="s">
        <v>138</v>
      </c>
      <c r="DK11587" t="s">
        <v>135</v>
      </c>
      <c r="DL11587">
        <v>540</v>
      </c>
      <c r="DM11587">
        <v>2033</v>
      </c>
      <c r="DO11587" t="s">
        <v>132</v>
      </c>
      <c r="DP11587">
        <v>48</v>
      </c>
      <c r="DQ11587" t="s">
        <v>139</v>
      </c>
      <c r="DR11587">
        <v>7</v>
      </c>
      <c r="DS11587">
        <v>42.88</v>
      </c>
    </row>
    <row r="11588" spans="1:123" x14ac:dyDescent="0.3">
      <c r="A11588">
        <v>48</v>
      </c>
      <c r="B11588" t="s">
        <v>30424</v>
      </c>
      <c r="C11588">
        <v>1</v>
      </c>
      <c r="D11588">
        <v>3</v>
      </c>
      <c r="E11588">
        <v>1</v>
      </c>
      <c r="F11588">
        <v>2335</v>
      </c>
      <c r="G11588">
        <v>0</v>
      </c>
      <c r="H11588">
        <v>7</v>
      </c>
      <c r="I11588">
        <v>451</v>
      </c>
      <c r="J11588">
        <v>0</v>
      </c>
      <c r="K11588" t="s">
        <v>202</v>
      </c>
      <c r="L11588" t="s">
        <v>125</v>
      </c>
      <c r="M11588" t="s">
        <v>30416</v>
      </c>
      <c r="N11588" t="s">
        <v>30425</v>
      </c>
      <c r="O11588">
        <v>99.99</v>
      </c>
      <c r="P11588">
        <v>17.381</v>
      </c>
      <c r="Q11588">
        <v>0</v>
      </c>
      <c r="T11588">
        <v>31142529</v>
      </c>
      <c r="U11588">
        <v>100344783</v>
      </c>
      <c r="V11588">
        <v>16</v>
      </c>
      <c r="W11588">
        <v>3</v>
      </c>
      <c r="X11588">
        <v>1</v>
      </c>
      <c r="Y11588">
        <v>1</v>
      </c>
      <c r="Z11588">
        <v>7</v>
      </c>
      <c r="AA11588">
        <v>1962</v>
      </c>
      <c r="AB11588">
        <v>2</v>
      </c>
      <c r="AC11588">
        <v>0</v>
      </c>
      <c r="AD11588">
        <v>546</v>
      </c>
      <c r="AE11588">
        <v>2020</v>
      </c>
      <c r="AF11588" t="s">
        <v>128</v>
      </c>
      <c r="AG11588">
        <v>6.4</v>
      </c>
      <c r="AH11588">
        <v>0</v>
      </c>
      <c r="AI11588">
        <v>30</v>
      </c>
      <c r="AJ11588">
        <v>0</v>
      </c>
      <c r="AK11588" t="s">
        <v>129</v>
      </c>
      <c r="AL11588" t="s">
        <v>129</v>
      </c>
      <c r="AM11588" t="s">
        <v>129</v>
      </c>
      <c r="AN11588" t="s">
        <v>129</v>
      </c>
      <c r="AO11588">
        <v>3</v>
      </c>
      <c r="AP11588" t="s">
        <v>129</v>
      </c>
      <c r="AQ11588">
        <v>0</v>
      </c>
      <c r="AR11588">
        <v>0</v>
      </c>
      <c r="AS11588" t="s">
        <v>131</v>
      </c>
      <c r="AT11588">
        <v>1</v>
      </c>
      <c r="AU11588">
        <v>5</v>
      </c>
      <c r="AV11588">
        <v>1</v>
      </c>
      <c r="AW11588">
        <v>19</v>
      </c>
      <c r="AX11588">
        <v>0</v>
      </c>
      <c r="AY11588">
        <v>0</v>
      </c>
      <c r="AZ11588">
        <v>4</v>
      </c>
      <c r="BA11588">
        <v>0</v>
      </c>
      <c r="BB11588">
        <v>6.4</v>
      </c>
      <c r="BC11588">
        <v>2.4</v>
      </c>
      <c r="BD11588">
        <v>12.2</v>
      </c>
      <c r="BE11588">
        <v>0</v>
      </c>
      <c r="BF11588">
        <v>0</v>
      </c>
      <c r="BG11588">
        <v>0</v>
      </c>
      <c r="BH11588">
        <v>0</v>
      </c>
      <c r="BI11588">
        <v>99.99</v>
      </c>
      <c r="BJ11588" t="s">
        <v>132</v>
      </c>
      <c r="BK11588">
        <v>0</v>
      </c>
      <c r="BL11588" t="s">
        <v>132</v>
      </c>
      <c r="BM11588">
        <v>99.9</v>
      </c>
      <c r="BN11588">
        <v>0</v>
      </c>
      <c r="BO11588" t="s">
        <v>132</v>
      </c>
      <c r="BP11588" t="s">
        <v>132</v>
      </c>
      <c r="BQ11588" t="s">
        <v>132</v>
      </c>
      <c r="BR11588" t="s">
        <v>134</v>
      </c>
      <c r="BS11588" t="s">
        <v>134</v>
      </c>
      <c r="BT11588" t="s">
        <v>130</v>
      </c>
      <c r="BU11588">
        <v>39.9</v>
      </c>
      <c r="BV11588" t="s">
        <v>130</v>
      </c>
      <c r="BW11588">
        <v>23.6</v>
      </c>
      <c r="BX11588">
        <v>6</v>
      </c>
      <c r="BY11588" t="s">
        <v>132</v>
      </c>
      <c r="BZ11588" t="s">
        <v>132</v>
      </c>
      <c r="CA11588">
        <v>5</v>
      </c>
      <c r="CB11588" t="s">
        <v>133</v>
      </c>
      <c r="CC11588">
        <v>8</v>
      </c>
      <c r="CF11588">
        <v>0</v>
      </c>
      <c r="CG11588">
        <v>720</v>
      </c>
      <c r="CH11588">
        <v>24</v>
      </c>
      <c r="CI11588" t="s">
        <v>136</v>
      </c>
      <c r="CJ11588" t="s">
        <v>136</v>
      </c>
      <c r="CK11588" t="s">
        <v>136</v>
      </c>
      <c r="CN11588" t="s">
        <v>125</v>
      </c>
      <c r="CO11588">
        <v>0</v>
      </c>
      <c r="CP11588">
        <v>0</v>
      </c>
      <c r="CQ11588">
        <v>0</v>
      </c>
      <c r="CS11588" t="s">
        <v>125</v>
      </c>
      <c r="CT11588" t="s">
        <v>125</v>
      </c>
      <c r="CU11588" t="s">
        <v>137</v>
      </c>
      <c r="CV11588">
        <v>0</v>
      </c>
      <c r="CW11588" t="s">
        <v>132</v>
      </c>
      <c r="CX11588">
        <v>2</v>
      </c>
      <c r="CY11588" t="s">
        <v>125</v>
      </c>
      <c r="CZ11588">
        <v>0</v>
      </c>
      <c r="DA11588">
        <v>0</v>
      </c>
      <c r="DB11588">
        <v>0</v>
      </c>
      <c r="DC11588" t="s">
        <v>132</v>
      </c>
      <c r="DD11588" t="s">
        <v>132</v>
      </c>
      <c r="DE11588" t="s">
        <v>132</v>
      </c>
      <c r="DF11588" t="s">
        <v>132</v>
      </c>
      <c r="DG11588">
        <v>15</v>
      </c>
      <c r="DH11588">
        <v>0</v>
      </c>
      <c r="DI11588" t="s">
        <v>125</v>
      </c>
      <c r="DJ11588" t="s">
        <v>138</v>
      </c>
      <c r="DK11588" t="s">
        <v>135</v>
      </c>
      <c r="DL11588">
        <v>540</v>
      </c>
      <c r="DM11588">
        <v>2033</v>
      </c>
      <c r="DO11588" t="s">
        <v>132</v>
      </c>
      <c r="DP11588">
        <v>48</v>
      </c>
      <c r="DQ11588" t="s">
        <v>139</v>
      </c>
      <c r="DR11588">
        <v>7</v>
      </c>
      <c r="DS11588">
        <v>78.08</v>
      </c>
    </row>
    <row r="11589" spans="1:123" x14ac:dyDescent="0.3">
      <c r="A11589">
        <v>48</v>
      </c>
      <c r="B11589" t="s">
        <v>30426</v>
      </c>
      <c r="C11589">
        <v>1</v>
      </c>
      <c r="D11589">
        <v>3</v>
      </c>
      <c r="E11589">
        <v>1</v>
      </c>
      <c r="F11589">
        <v>2335</v>
      </c>
      <c r="G11589">
        <v>0</v>
      </c>
      <c r="H11589">
        <v>7</v>
      </c>
      <c r="I11589">
        <v>451</v>
      </c>
      <c r="J11589">
        <v>0</v>
      </c>
      <c r="K11589" t="s">
        <v>30427</v>
      </c>
      <c r="L11589" t="s">
        <v>125</v>
      </c>
      <c r="M11589" t="s">
        <v>30416</v>
      </c>
      <c r="N11589" t="s">
        <v>30428</v>
      </c>
      <c r="O11589">
        <v>99.99</v>
      </c>
      <c r="P11589">
        <v>17.638000000000002</v>
      </c>
      <c r="Q11589">
        <v>0</v>
      </c>
      <c r="T11589">
        <v>31142529</v>
      </c>
      <c r="U11589">
        <v>100343818</v>
      </c>
      <c r="V11589">
        <v>16</v>
      </c>
      <c r="W11589">
        <v>3</v>
      </c>
      <c r="X11589">
        <v>1</v>
      </c>
      <c r="Y11589">
        <v>1</v>
      </c>
      <c r="Z11589">
        <v>7</v>
      </c>
      <c r="AA11589">
        <v>1962</v>
      </c>
      <c r="AB11589">
        <v>2</v>
      </c>
      <c r="AC11589">
        <v>0</v>
      </c>
      <c r="AD11589">
        <v>546</v>
      </c>
      <c r="AE11589">
        <v>2020</v>
      </c>
      <c r="AF11589" t="s">
        <v>128</v>
      </c>
      <c r="AG11589">
        <v>6.4</v>
      </c>
      <c r="AH11589">
        <v>0</v>
      </c>
      <c r="AI11589">
        <v>0</v>
      </c>
      <c r="AJ11589">
        <v>0</v>
      </c>
      <c r="AK11589" t="s">
        <v>129</v>
      </c>
      <c r="AL11589" t="s">
        <v>129</v>
      </c>
      <c r="AM11589" t="s">
        <v>129</v>
      </c>
      <c r="AN11589" t="s">
        <v>129</v>
      </c>
      <c r="AO11589">
        <v>3</v>
      </c>
      <c r="AP11589" t="s">
        <v>129</v>
      </c>
      <c r="AQ11589">
        <v>0</v>
      </c>
      <c r="AR11589">
        <v>0</v>
      </c>
      <c r="AS11589" t="s">
        <v>131</v>
      </c>
      <c r="AT11589">
        <v>1</v>
      </c>
      <c r="AU11589">
        <v>5</v>
      </c>
      <c r="AV11589">
        <v>1</v>
      </c>
      <c r="AW11589">
        <v>19</v>
      </c>
      <c r="AX11589">
        <v>0</v>
      </c>
      <c r="AY11589">
        <v>0</v>
      </c>
      <c r="AZ11589">
        <v>4</v>
      </c>
      <c r="BA11589">
        <v>0</v>
      </c>
      <c r="BB11589">
        <v>6.4</v>
      </c>
      <c r="BC11589">
        <v>3</v>
      </c>
      <c r="BD11589">
        <v>13.1</v>
      </c>
      <c r="BE11589">
        <v>0</v>
      </c>
      <c r="BF11589">
        <v>0</v>
      </c>
      <c r="BG11589">
        <v>0</v>
      </c>
      <c r="BH11589">
        <v>0</v>
      </c>
      <c r="BI11589">
        <v>99.99</v>
      </c>
      <c r="BJ11589" t="s">
        <v>132</v>
      </c>
      <c r="BK11589">
        <v>0</v>
      </c>
      <c r="BL11589" t="s">
        <v>132</v>
      </c>
      <c r="BM11589">
        <v>99.9</v>
      </c>
      <c r="BN11589">
        <v>0</v>
      </c>
      <c r="BO11589" t="s">
        <v>132</v>
      </c>
      <c r="BP11589" t="s">
        <v>132</v>
      </c>
      <c r="BQ11589" t="s">
        <v>132</v>
      </c>
      <c r="BR11589" t="s">
        <v>134</v>
      </c>
      <c r="BS11589" t="s">
        <v>134</v>
      </c>
      <c r="BT11589" t="s">
        <v>130</v>
      </c>
      <c r="BU11589">
        <v>39.9</v>
      </c>
      <c r="BV11589" t="s">
        <v>130</v>
      </c>
      <c r="BW11589">
        <v>23.6</v>
      </c>
      <c r="BX11589">
        <v>6</v>
      </c>
      <c r="BY11589" t="s">
        <v>132</v>
      </c>
      <c r="BZ11589" t="s">
        <v>132</v>
      </c>
      <c r="CA11589">
        <v>5</v>
      </c>
      <c r="CB11589" t="s">
        <v>133</v>
      </c>
      <c r="CC11589">
        <v>8</v>
      </c>
      <c r="CF11589">
        <v>0</v>
      </c>
      <c r="CG11589">
        <v>720</v>
      </c>
      <c r="CH11589">
        <v>24</v>
      </c>
      <c r="CI11589" t="s">
        <v>136</v>
      </c>
      <c r="CJ11589" t="s">
        <v>136</v>
      </c>
      <c r="CK11589" t="s">
        <v>136</v>
      </c>
      <c r="CN11589" t="s">
        <v>125</v>
      </c>
      <c r="CO11589">
        <v>0</v>
      </c>
      <c r="CP11589">
        <v>0</v>
      </c>
      <c r="CQ11589">
        <v>0</v>
      </c>
      <c r="CS11589" t="s">
        <v>125</v>
      </c>
      <c r="CT11589" t="s">
        <v>125</v>
      </c>
      <c r="CU11589" t="s">
        <v>137</v>
      </c>
      <c r="CV11589">
        <v>0</v>
      </c>
      <c r="CW11589" t="s">
        <v>132</v>
      </c>
      <c r="CX11589">
        <v>2</v>
      </c>
      <c r="CY11589" t="s">
        <v>125</v>
      </c>
      <c r="CZ11589">
        <v>0</v>
      </c>
      <c r="DA11589">
        <v>0</v>
      </c>
      <c r="DB11589">
        <v>0</v>
      </c>
      <c r="DC11589" t="s">
        <v>132</v>
      </c>
      <c r="DD11589" t="s">
        <v>132</v>
      </c>
      <c r="DE11589" t="s">
        <v>132</v>
      </c>
      <c r="DF11589" t="s">
        <v>132</v>
      </c>
      <c r="DG11589">
        <v>15</v>
      </c>
      <c r="DH11589">
        <v>0</v>
      </c>
      <c r="DI11589" t="s">
        <v>125</v>
      </c>
      <c r="DJ11589" t="s">
        <v>138</v>
      </c>
      <c r="DK11589" t="s">
        <v>135</v>
      </c>
      <c r="DL11589">
        <v>540</v>
      </c>
      <c r="DM11589">
        <v>2033</v>
      </c>
      <c r="DO11589" t="s">
        <v>132</v>
      </c>
      <c r="DP11589">
        <v>48</v>
      </c>
      <c r="DQ11589" t="s">
        <v>139</v>
      </c>
      <c r="DR11589">
        <v>7</v>
      </c>
      <c r="DS11589">
        <v>83.84</v>
      </c>
    </row>
    <row r="11590" spans="1:123" x14ac:dyDescent="0.3">
      <c r="A11590">
        <v>48</v>
      </c>
      <c r="B11590" t="s">
        <v>30429</v>
      </c>
      <c r="C11590">
        <v>1</v>
      </c>
      <c r="D11590">
        <v>3</v>
      </c>
      <c r="E11590">
        <v>1</v>
      </c>
      <c r="F11590">
        <v>2335</v>
      </c>
      <c r="G11590">
        <v>0</v>
      </c>
      <c r="H11590">
        <v>7</v>
      </c>
      <c r="I11590">
        <v>451</v>
      </c>
      <c r="J11590">
        <v>0</v>
      </c>
      <c r="K11590" t="s">
        <v>202</v>
      </c>
      <c r="L11590" t="s">
        <v>125</v>
      </c>
      <c r="M11590" t="s">
        <v>30416</v>
      </c>
      <c r="N11590" t="s">
        <v>30430</v>
      </c>
      <c r="O11590">
        <v>99.99</v>
      </c>
      <c r="P11590">
        <v>21.427</v>
      </c>
      <c r="Q11590">
        <v>0</v>
      </c>
      <c r="T11590">
        <v>31142479</v>
      </c>
      <c r="U11590">
        <v>100321451</v>
      </c>
      <c r="V11590">
        <v>16</v>
      </c>
      <c r="W11590">
        <v>3</v>
      </c>
      <c r="X11590">
        <v>1</v>
      </c>
      <c r="Y11590">
        <v>1</v>
      </c>
      <c r="Z11590">
        <v>7</v>
      </c>
      <c r="AA11590">
        <v>1962</v>
      </c>
      <c r="AB11590">
        <v>2</v>
      </c>
      <c r="AC11590">
        <v>0</v>
      </c>
      <c r="AD11590">
        <v>546</v>
      </c>
      <c r="AE11590">
        <v>2020</v>
      </c>
      <c r="AF11590" t="s">
        <v>128</v>
      </c>
      <c r="AG11590">
        <v>6.4</v>
      </c>
      <c r="AH11590">
        <v>0</v>
      </c>
      <c r="AI11590">
        <v>0</v>
      </c>
      <c r="AJ11590">
        <v>0</v>
      </c>
      <c r="AK11590" t="s">
        <v>129</v>
      </c>
      <c r="AL11590" t="s">
        <v>129</v>
      </c>
      <c r="AM11590" t="s">
        <v>129</v>
      </c>
      <c r="AN11590" t="s">
        <v>129</v>
      </c>
      <c r="AO11590">
        <v>3</v>
      </c>
      <c r="AP11590" t="s">
        <v>129</v>
      </c>
      <c r="AQ11590">
        <v>0</v>
      </c>
      <c r="AR11590">
        <v>0</v>
      </c>
      <c r="AS11590" t="s">
        <v>131</v>
      </c>
      <c r="AT11590">
        <v>1</v>
      </c>
      <c r="AU11590">
        <v>5</v>
      </c>
      <c r="AV11590">
        <v>1</v>
      </c>
      <c r="AW11590">
        <v>19</v>
      </c>
      <c r="AX11590">
        <v>0</v>
      </c>
      <c r="AY11590">
        <v>0</v>
      </c>
      <c r="AZ11590">
        <v>3</v>
      </c>
      <c r="BA11590">
        <v>0</v>
      </c>
      <c r="BB11590">
        <v>6.4</v>
      </c>
      <c r="BC11590">
        <v>2.7</v>
      </c>
      <c r="BD11590">
        <v>8.8000000000000007</v>
      </c>
      <c r="BE11590">
        <v>0</v>
      </c>
      <c r="BF11590">
        <v>0</v>
      </c>
      <c r="BG11590">
        <v>0</v>
      </c>
      <c r="BH11590">
        <v>0</v>
      </c>
      <c r="BI11590">
        <v>99.99</v>
      </c>
      <c r="BJ11590" t="s">
        <v>132</v>
      </c>
      <c r="BK11590">
        <v>0</v>
      </c>
      <c r="BL11590" t="s">
        <v>132</v>
      </c>
      <c r="BM11590">
        <v>99.9</v>
      </c>
      <c r="BN11590">
        <v>0</v>
      </c>
      <c r="BO11590" t="s">
        <v>132</v>
      </c>
      <c r="BP11590" t="s">
        <v>132</v>
      </c>
      <c r="BQ11590" t="s">
        <v>132</v>
      </c>
      <c r="BR11590" t="s">
        <v>133</v>
      </c>
      <c r="BS11590" t="s">
        <v>133</v>
      </c>
      <c r="BT11590" t="s">
        <v>130</v>
      </c>
      <c r="BU11590">
        <v>39.9</v>
      </c>
      <c r="BV11590" t="s">
        <v>130</v>
      </c>
      <c r="BW11590">
        <v>23.6</v>
      </c>
      <c r="BX11590">
        <v>6</v>
      </c>
      <c r="BY11590" t="s">
        <v>132</v>
      </c>
      <c r="BZ11590" t="s">
        <v>132</v>
      </c>
      <c r="CA11590">
        <v>5</v>
      </c>
      <c r="CB11590" t="s">
        <v>133</v>
      </c>
      <c r="CC11590">
        <v>8</v>
      </c>
      <c r="CF11590">
        <v>0</v>
      </c>
      <c r="CG11590">
        <v>720</v>
      </c>
      <c r="CH11590">
        <v>24</v>
      </c>
      <c r="CI11590" t="s">
        <v>136</v>
      </c>
      <c r="CJ11590" t="s">
        <v>136</v>
      </c>
      <c r="CK11590" t="s">
        <v>136</v>
      </c>
      <c r="CN11590" t="s">
        <v>125</v>
      </c>
      <c r="CO11590">
        <v>0</v>
      </c>
      <c r="CP11590">
        <v>0</v>
      </c>
      <c r="CQ11590">
        <v>0</v>
      </c>
      <c r="CS11590" t="s">
        <v>125</v>
      </c>
      <c r="CT11590" t="s">
        <v>125</v>
      </c>
      <c r="CU11590" t="s">
        <v>137</v>
      </c>
      <c r="CV11590">
        <v>0</v>
      </c>
      <c r="CW11590" t="s">
        <v>132</v>
      </c>
      <c r="CX11590">
        <v>2</v>
      </c>
      <c r="CY11590" t="s">
        <v>125</v>
      </c>
      <c r="CZ11590">
        <v>0</v>
      </c>
      <c r="DA11590">
        <v>0</v>
      </c>
      <c r="DB11590">
        <v>0</v>
      </c>
      <c r="DC11590" t="s">
        <v>132</v>
      </c>
      <c r="DD11590" t="s">
        <v>132</v>
      </c>
      <c r="DE11590" t="s">
        <v>132</v>
      </c>
      <c r="DF11590" t="s">
        <v>132</v>
      </c>
      <c r="DG11590">
        <v>15</v>
      </c>
      <c r="DH11590">
        <v>0</v>
      </c>
      <c r="DI11590" t="s">
        <v>125</v>
      </c>
      <c r="DJ11590" t="s">
        <v>138</v>
      </c>
      <c r="DK11590" t="s">
        <v>135</v>
      </c>
      <c r="DL11590">
        <v>540</v>
      </c>
      <c r="DM11590">
        <v>2033</v>
      </c>
      <c r="DO11590" t="s">
        <v>132</v>
      </c>
      <c r="DP11590">
        <v>48</v>
      </c>
      <c r="DQ11590" t="s">
        <v>145</v>
      </c>
      <c r="DR11590">
        <v>6</v>
      </c>
      <c r="DS11590">
        <v>56.32</v>
      </c>
    </row>
    <row r="11591" spans="1:123" x14ac:dyDescent="0.3">
      <c r="A11591">
        <v>48</v>
      </c>
      <c r="B11591" t="s">
        <v>30431</v>
      </c>
      <c r="C11591">
        <v>1</v>
      </c>
      <c r="D11591">
        <v>3</v>
      </c>
      <c r="E11591">
        <v>1</v>
      </c>
      <c r="F11591">
        <v>2335</v>
      </c>
      <c r="G11591">
        <v>0</v>
      </c>
      <c r="H11591">
        <v>7</v>
      </c>
      <c r="I11591">
        <v>451</v>
      </c>
      <c r="J11591">
        <v>0</v>
      </c>
      <c r="K11591" t="s">
        <v>29520</v>
      </c>
      <c r="L11591" t="s">
        <v>125</v>
      </c>
      <c r="M11591" t="s">
        <v>30416</v>
      </c>
      <c r="N11591" t="s">
        <v>30432</v>
      </c>
      <c r="O11591">
        <v>99.99</v>
      </c>
      <c r="P11591">
        <v>24.917000000000002</v>
      </c>
      <c r="Q11591">
        <v>0</v>
      </c>
      <c r="T11591">
        <v>31140527</v>
      </c>
      <c r="U11591">
        <v>100300041</v>
      </c>
      <c r="V11591">
        <v>16</v>
      </c>
      <c r="W11591">
        <v>3</v>
      </c>
      <c r="X11591">
        <v>1</v>
      </c>
      <c r="Y11591">
        <v>1</v>
      </c>
      <c r="Z11591">
        <v>7</v>
      </c>
      <c r="AA11591">
        <v>1962</v>
      </c>
      <c r="AB11591">
        <v>2</v>
      </c>
      <c r="AC11591">
        <v>0</v>
      </c>
      <c r="AD11591">
        <v>546</v>
      </c>
      <c r="AE11591">
        <v>2020</v>
      </c>
      <c r="AF11591" t="s">
        <v>158</v>
      </c>
      <c r="AG11591">
        <v>8.5</v>
      </c>
      <c r="AH11591">
        <v>0</v>
      </c>
      <c r="AI11591">
        <v>0</v>
      </c>
      <c r="AJ11591">
        <v>0</v>
      </c>
      <c r="AK11591" t="s">
        <v>129</v>
      </c>
      <c r="AL11591" t="s">
        <v>129</v>
      </c>
      <c r="AM11591" t="s">
        <v>129</v>
      </c>
      <c r="AN11591" t="s">
        <v>129</v>
      </c>
      <c r="AO11591">
        <v>3</v>
      </c>
      <c r="AP11591" t="s">
        <v>129</v>
      </c>
      <c r="AQ11591">
        <v>0</v>
      </c>
      <c r="AR11591">
        <v>0</v>
      </c>
      <c r="AS11591" t="s">
        <v>131</v>
      </c>
      <c r="AT11591">
        <v>1</v>
      </c>
      <c r="AU11591">
        <v>5</v>
      </c>
      <c r="AV11591">
        <v>4</v>
      </c>
      <c r="AW11591">
        <v>2</v>
      </c>
      <c r="AX11591">
        <v>1</v>
      </c>
      <c r="AY11591">
        <v>2</v>
      </c>
      <c r="AZ11591">
        <v>3</v>
      </c>
      <c r="BA11591">
        <v>12</v>
      </c>
      <c r="BB11591">
        <v>8.5</v>
      </c>
      <c r="BC11591">
        <v>27.4</v>
      </c>
      <c r="BD11591">
        <v>216.4</v>
      </c>
      <c r="BE11591">
        <v>0</v>
      </c>
      <c r="BF11591">
        <v>0</v>
      </c>
      <c r="BG11591">
        <v>8.5</v>
      </c>
      <c r="BH11591">
        <v>9.5</v>
      </c>
      <c r="BI11591">
        <v>99.99</v>
      </c>
      <c r="BJ11591" t="s">
        <v>132</v>
      </c>
      <c r="BK11591">
        <v>0</v>
      </c>
      <c r="BL11591" t="s">
        <v>132</v>
      </c>
      <c r="BM11591">
        <v>99.9</v>
      </c>
      <c r="BN11591">
        <v>0</v>
      </c>
      <c r="BO11591" t="s">
        <v>134</v>
      </c>
      <c r="BP11591" t="s">
        <v>134</v>
      </c>
      <c r="BQ11591" t="s">
        <v>134</v>
      </c>
      <c r="BR11591" t="s">
        <v>134</v>
      </c>
      <c r="BS11591" t="s">
        <v>132</v>
      </c>
      <c r="BT11591" t="s">
        <v>130</v>
      </c>
      <c r="BU11591">
        <v>37.200000000000003</v>
      </c>
      <c r="BV11591" t="s">
        <v>130</v>
      </c>
      <c r="BW11591">
        <v>21.8</v>
      </c>
      <c r="BX11591">
        <v>5</v>
      </c>
      <c r="BY11591" t="s">
        <v>128</v>
      </c>
      <c r="BZ11591" t="s">
        <v>132</v>
      </c>
      <c r="CA11591">
        <v>5</v>
      </c>
      <c r="CB11591" t="s">
        <v>133</v>
      </c>
      <c r="CC11591">
        <v>8</v>
      </c>
      <c r="CF11591">
        <v>0</v>
      </c>
      <c r="CG11591">
        <v>720</v>
      </c>
      <c r="CH11591">
        <v>24</v>
      </c>
      <c r="CI11591" t="s">
        <v>136</v>
      </c>
      <c r="CJ11591" t="s">
        <v>136</v>
      </c>
      <c r="CK11591" t="s">
        <v>136</v>
      </c>
      <c r="CN11591" t="s">
        <v>125</v>
      </c>
      <c r="CO11591">
        <v>0</v>
      </c>
      <c r="CP11591">
        <v>0</v>
      </c>
      <c r="CQ11591">
        <v>0</v>
      </c>
      <c r="CS11591" t="s">
        <v>125</v>
      </c>
      <c r="CT11591" t="s">
        <v>125</v>
      </c>
      <c r="CU11591" t="s">
        <v>137</v>
      </c>
      <c r="CV11591">
        <v>0</v>
      </c>
      <c r="CW11591" t="s">
        <v>132</v>
      </c>
      <c r="CX11591">
        <v>2</v>
      </c>
      <c r="CY11591" t="s">
        <v>125</v>
      </c>
      <c r="CZ11591">
        <v>0</v>
      </c>
      <c r="DA11591">
        <v>0</v>
      </c>
      <c r="DB11591">
        <v>0</v>
      </c>
      <c r="DC11591" t="s">
        <v>130</v>
      </c>
      <c r="DD11591" t="s">
        <v>133</v>
      </c>
      <c r="DE11591" t="s">
        <v>129</v>
      </c>
      <c r="DF11591" t="s">
        <v>129</v>
      </c>
      <c r="DG11591">
        <v>15</v>
      </c>
      <c r="DH11591">
        <v>0</v>
      </c>
      <c r="DI11591" t="s">
        <v>125</v>
      </c>
      <c r="DJ11591" t="s">
        <v>138</v>
      </c>
      <c r="DK11591" t="s">
        <v>135</v>
      </c>
      <c r="DL11591">
        <v>540</v>
      </c>
      <c r="DM11591">
        <v>2033</v>
      </c>
      <c r="DO11591" t="s">
        <v>132</v>
      </c>
      <c r="DP11591">
        <v>48</v>
      </c>
      <c r="DQ11591" t="s">
        <v>139</v>
      </c>
      <c r="DR11591">
        <v>7</v>
      </c>
      <c r="DS11591">
        <v>2055.8000000000002</v>
      </c>
    </row>
    <row r="11592" spans="1:123" x14ac:dyDescent="0.3">
      <c r="A11592">
        <v>48</v>
      </c>
      <c r="B11592" t="s">
        <v>30433</v>
      </c>
      <c r="C11592">
        <v>1</v>
      </c>
      <c r="D11592">
        <v>3</v>
      </c>
      <c r="E11592">
        <v>1</v>
      </c>
      <c r="F11592">
        <v>2335</v>
      </c>
      <c r="G11592">
        <v>0</v>
      </c>
      <c r="H11592">
        <v>7</v>
      </c>
      <c r="I11592">
        <v>451</v>
      </c>
      <c r="J11592">
        <v>0</v>
      </c>
      <c r="K11592" t="s">
        <v>30434</v>
      </c>
      <c r="L11592" t="s">
        <v>125</v>
      </c>
      <c r="M11592" t="s">
        <v>30416</v>
      </c>
      <c r="N11592" t="s">
        <v>30435</v>
      </c>
      <c r="O11592">
        <v>99.99</v>
      </c>
      <c r="P11592">
        <v>25.356999999999999</v>
      </c>
      <c r="Q11592">
        <v>0</v>
      </c>
      <c r="T11592">
        <v>31140389</v>
      </c>
      <c r="U11592">
        <v>100294813</v>
      </c>
      <c r="V11592">
        <v>16</v>
      </c>
      <c r="W11592">
        <v>3</v>
      </c>
      <c r="X11592">
        <v>1</v>
      </c>
      <c r="Y11592">
        <v>1</v>
      </c>
      <c r="Z11592">
        <v>7</v>
      </c>
      <c r="AA11592">
        <v>1962</v>
      </c>
      <c r="AB11592">
        <v>2</v>
      </c>
      <c r="AC11592">
        <v>0</v>
      </c>
      <c r="AD11592">
        <v>546</v>
      </c>
      <c r="AE11592">
        <v>2020</v>
      </c>
      <c r="AF11592" t="s">
        <v>158</v>
      </c>
      <c r="AG11592">
        <v>6.7</v>
      </c>
      <c r="AH11592">
        <v>0</v>
      </c>
      <c r="AI11592">
        <v>0</v>
      </c>
      <c r="AJ11592">
        <v>0</v>
      </c>
      <c r="AK11592" t="s">
        <v>129</v>
      </c>
      <c r="AL11592" t="s">
        <v>129</v>
      </c>
      <c r="AM11592" t="s">
        <v>129</v>
      </c>
      <c r="AN11592" t="s">
        <v>129</v>
      </c>
      <c r="AO11592">
        <v>3</v>
      </c>
      <c r="AP11592" t="s">
        <v>129</v>
      </c>
      <c r="AQ11592">
        <v>0</v>
      </c>
      <c r="AR11592">
        <v>0</v>
      </c>
      <c r="AS11592" t="s">
        <v>131</v>
      </c>
      <c r="AT11592">
        <v>1</v>
      </c>
      <c r="AU11592">
        <v>9</v>
      </c>
      <c r="AV11592">
        <v>1</v>
      </c>
      <c r="AW11592">
        <v>2</v>
      </c>
      <c r="AX11592">
        <v>0</v>
      </c>
      <c r="AY11592">
        <v>0</v>
      </c>
      <c r="AZ11592">
        <v>9</v>
      </c>
      <c r="BA11592">
        <v>0</v>
      </c>
      <c r="BB11592">
        <v>8.5</v>
      </c>
      <c r="BC11592">
        <v>9.1</v>
      </c>
      <c r="BD11592">
        <v>83.2</v>
      </c>
      <c r="BE11592">
        <v>0</v>
      </c>
      <c r="BF11592">
        <v>0</v>
      </c>
      <c r="BG11592">
        <v>8.5</v>
      </c>
      <c r="BH11592">
        <v>9.5</v>
      </c>
      <c r="BI11592">
        <v>99.99</v>
      </c>
      <c r="BJ11592" t="s">
        <v>132</v>
      </c>
      <c r="BK11592">
        <v>0</v>
      </c>
      <c r="BL11592" t="s">
        <v>132</v>
      </c>
      <c r="BM11592">
        <v>99.9</v>
      </c>
      <c r="BN11592">
        <v>0</v>
      </c>
      <c r="BO11592" t="s">
        <v>134</v>
      </c>
      <c r="BP11592" t="s">
        <v>133</v>
      </c>
      <c r="BQ11592" t="s">
        <v>134</v>
      </c>
      <c r="BR11592" t="s">
        <v>134</v>
      </c>
      <c r="BS11592" t="s">
        <v>132</v>
      </c>
      <c r="BT11592" t="s">
        <v>130</v>
      </c>
      <c r="BU11592">
        <v>60.8</v>
      </c>
      <c r="BV11592" t="s">
        <v>130</v>
      </c>
      <c r="BW11592">
        <v>36.299999999999997</v>
      </c>
      <c r="BX11592">
        <v>6</v>
      </c>
      <c r="BY11592" t="s">
        <v>128</v>
      </c>
      <c r="BZ11592" t="s">
        <v>132</v>
      </c>
      <c r="CA11592">
        <v>5</v>
      </c>
      <c r="CB11592" t="s">
        <v>133</v>
      </c>
      <c r="CC11592">
        <v>8</v>
      </c>
      <c r="CF11592">
        <v>0</v>
      </c>
      <c r="CG11592">
        <v>720</v>
      </c>
      <c r="CH11592">
        <v>24</v>
      </c>
      <c r="CI11592" t="s">
        <v>136</v>
      </c>
      <c r="CJ11592" t="s">
        <v>136</v>
      </c>
      <c r="CK11592" t="s">
        <v>136</v>
      </c>
      <c r="CN11592" t="s">
        <v>125</v>
      </c>
      <c r="CO11592">
        <v>0</v>
      </c>
      <c r="CP11592">
        <v>0</v>
      </c>
      <c r="CQ11592">
        <v>0</v>
      </c>
      <c r="CS11592" t="s">
        <v>125</v>
      </c>
      <c r="CT11592" t="s">
        <v>125</v>
      </c>
      <c r="CU11592" t="s">
        <v>137</v>
      </c>
      <c r="CV11592">
        <v>0</v>
      </c>
      <c r="CW11592" t="s">
        <v>132</v>
      </c>
      <c r="CX11592">
        <v>2</v>
      </c>
      <c r="CY11592" t="s">
        <v>125</v>
      </c>
      <c r="CZ11592">
        <v>0</v>
      </c>
      <c r="DA11592">
        <v>0</v>
      </c>
      <c r="DB11592">
        <v>0</v>
      </c>
      <c r="DC11592" t="s">
        <v>130</v>
      </c>
      <c r="DD11592" t="s">
        <v>133</v>
      </c>
      <c r="DE11592" t="s">
        <v>129</v>
      </c>
      <c r="DF11592" t="s">
        <v>129</v>
      </c>
      <c r="DG11592">
        <v>15</v>
      </c>
      <c r="DH11592">
        <v>0</v>
      </c>
      <c r="DI11592" t="s">
        <v>125</v>
      </c>
      <c r="DJ11592" t="s">
        <v>138</v>
      </c>
      <c r="DK11592" t="s">
        <v>135</v>
      </c>
      <c r="DL11592">
        <v>540</v>
      </c>
      <c r="DM11592">
        <v>2033</v>
      </c>
      <c r="DO11592" t="s">
        <v>132</v>
      </c>
      <c r="DP11592">
        <v>48</v>
      </c>
      <c r="DQ11592" t="s">
        <v>145</v>
      </c>
      <c r="DR11592">
        <v>6</v>
      </c>
      <c r="DS11592">
        <v>790.4</v>
      </c>
    </row>
    <row r="11593" spans="1:123" x14ac:dyDescent="0.3">
      <c r="A11593">
        <v>48</v>
      </c>
      <c r="B11593" t="s">
        <v>30436</v>
      </c>
      <c r="C11593">
        <v>1</v>
      </c>
      <c r="D11593">
        <v>3</v>
      </c>
      <c r="E11593">
        <v>1</v>
      </c>
      <c r="F11593">
        <v>2335</v>
      </c>
      <c r="G11593">
        <v>0</v>
      </c>
      <c r="H11593">
        <v>7</v>
      </c>
      <c r="I11593">
        <v>451</v>
      </c>
      <c r="J11593">
        <v>0</v>
      </c>
      <c r="K11593" t="s">
        <v>11970</v>
      </c>
      <c r="L11593" t="s">
        <v>125</v>
      </c>
      <c r="M11593" t="s">
        <v>30416</v>
      </c>
      <c r="N11593" t="s">
        <v>27251</v>
      </c>
      <c r="O11593">
        <v>99.99</v>
      </c>
      <c r="P11593">
        <v>9.1679999999999993</v>
      </c>
      <c r="Q11593">
        <v>0</v>
      </c>
      <c r="T11593">
        <v>31162462</v>
      </c>
      <c r="U11593">
        <v>100374711</v>
      </c>
      <c r="V11593">
        <v>16</v>
      </c>
      <c r="W11593">
        <v>3</v>
      </c>
      <c r="X11593">
        <v>1</v>
      </c>
      <c r="Y11593">
        <v>1</v>
      </c>
      <c r="Z11593">
        <v>7</v>
      </c>
      <c r="AA11593">
        <v>1986</v>
      </c>
      <c r="AB11593">
        <v>2</v>
      </c>
      <c r="AC11593">
        <v>0</v>
      </c>
      <c r="AD11593">
        <v>998</v>
      </c>
      <c r="AE11593">
        <v>2020</v>
      </c>
      <c r="AF11593" t="s">
        <v>128</v>
      </c>
      <c r="AG11593">
        <v>10.4</v>
      </c>
      <c r="AH11593">
        <v>0</v>
      </c>
      <c r="AI11593">
        <v>0</v>
      </c>
      <c r="AJ11593">
        <v>0</v>
      </c>
      <c r="AK11593" t="s">
        <v>129</v>
      </c>
      <c r="AL11593" t="s">
        <v>129</v>
      </c>
      <c r="AM11593" t="s">
        <v>129</v>
      </c>
      <c r="AN11593" t="s">
        <v>129</v>
      </c>
      <c r="AO11593">
        <v>5</v>
      </c>
      <c r="AP11593" t="s">
        <v>129</v>
      </c>
      <c r="AQ11593">
        <v>0</v>
      </c>
      <c r="AR11593">
        <v>0</v>
      </c>
      <c r="AS11593" t="s">
        <v>131</v>
      </c>
      <c r="AT11593">
        <v>1</v>
      </c>
      <c r="AU11593">
        <v>5</v>
      </c>
      <c r="AV11593">
        <v>5</v>
      </c>
      <c r="AW11593">
        <v>2</v>
      </c>
      <c r="AX11593">
        <v>5</v>
      </c>
      <c r="AY11593">
        <v>2</v>
      </c>
      <c r="AZ11593">
        <v>1</v>
      </c>
      <c r="BA11593">
        <v>3</v>
      </c>
      <c r="BB11593">
        <v>10.5</v>
      </c>
      <c r="BC11593">
        <v>27.4</v>
      </c>
      <c r="BD11593">
        <v>70.099999999999994</v>
      </c>
      <c r="BE11593">
        <v>0</v>
      </c>
      <c r="BF11593">
        <v>0</v>
      </c>
      <c r="BG11593">
        <v>10.5</v>
      </c>
      <c r="BH11593">
        <v>11</v>
      </c>
      <c r="BI11593">
        <v>99.99</v>
      </c>
      <c r="BJ11593" t="s">
        <v>132</v>
      </c>
      <c r="BK11593">
        <v>0</v>
      </c>
      <c r="BL11593" t="s">
        <v>132</v>
      </c>
      <c r="BM11593">
        <v>99.9</v>
      </c>
      <c r="BN11593">
        <v>0</v>
      </c>
      <c r="BO11593" t="s">
        <v>135</v>
      </c>
      <c r="BP11593" t="s">
        <v>134</v>
      </c>
      <c r="BQ11593" t="s">
        <v>134</v>
      </c>
      <c r="BR11593" t="s">
        <v>133</v>
      </c>
      <c r="BS11593" t="s">
        <v>132</v>
      </c>
      <c r="BT11593" t="s">
        <v>131</v>
      </c>
      <c r="BU11593">
        <v>54.4</v>
      </c>
      <c r="BV11593" t="s">
        <v>131</v>
      </c>
      <c r="BW11593">
        <v>32.700000000000003</v>
      </c>
      <c r="BX11593">
        <v>7</v>
      </c>
      <c r="BY11593" t="s">
        <v>133</v>
      </c>
      <c r="BZ11593" t="s">
        <v>132</v>
      </c>
      <c r="CA11593">
        <v>5</v>
      </c>
      <c r="CB11593" t="s">
        <v>133</v>
      </c>
      <c r="CC11593">
        <v>8</v>
      </c>
      <c r="CF11593">
        <v>0</v>
      </c>
      <c r="CG11593">
        <v>720</v>
      </c>
      <c r="CH11593">
        <v>24</v>
      </c>
      <c r="CI11593" t="s">
        <v>136</v>
      </c>
      <c r="CJ11593" t="s">
        <v>136</v>
      </c>
      <c r="CK11593" t="s">
        <v>136</v>
      </c>
      <c r="CN11593" t="s">
        <v>125</v>
      </c>
      <c r="CO11593">
        <v>0</v>
      </c>
      <c r="CP11593">
        <v>0</v>
      </c>
      <c r="CQ11593">
        <v>0</v>
      </c>
      <c r="CS11593" t="s">
        <v>125</v>
      </c>
      <c r="CT11593" t="s">
        <v>125</v>
      </c>
      <c r="CU11593" t="s">
        <v>137</v>
      </c>
      <c r="CV11593">
        <v>0</v>
      </c>
      <c r="CW11593" t="s">
        <v>132</v>
      </c>
      <c r="CX11593">
        <v>2</v>
      </c>
      <c r="CY11593" t="s">
        <v>125</v>
      </c>
      <c r="CZ11593">
        <v>0</v>
      </c>
      <c r="DA11593">
        <v>0</v>
      </c>
      <c r="DB11593">
        <v>0</v>
      </c>
      <c r="DC11593" t="s">
        <v>157</v>
      </c>
      <c r="DD11593" t="s">
        <v>133</v>
      </c>
      <c r="DE11593" t="s">
        <v>129</v>
      </c>
      <c r="DF11593" t="s">
        <v>129</v>
      </c>
      <c r="DG11593">
        <v>9</v>
      </c>
      <c r="DH11593">
        <v>0</v>
      </c>
      <c r="DI11593" t="s">
        <v>125</v>
      </c>
      <c r="DJ11593" t="s">
        <v>138</v>
      </c>
      <c r="DK11593" t="s">
        <v>135</v>
      </c>
      <c r="DL11593">
        <v>1350</v>
      </c>
      <c r="DM11593">
        <v>2033</v>
      </c>
      <c r="DO11593" t="s">
        <v>132</v>
      </c>
      <c r="DP11593">
        <v>48</v>
      </c>
      <c r="DQ11593" t="s">
        <v>139</v>
      </c>
      <c r="DR11593">
        <v>7</v>
      </c>
      <c r="DS11593">
        <v>771.1</v>
      </c>
    </row>
    <row r="11594" spans="1:123" x14ac:dyDescent="0.3">
      <c r="A11594">
        <v>48</v>
      </c>
      <c r="B11594" t="s">
        <v>30437</v>
      </c>
      <c r="C11594">
        <v>1</v>
      </c>
      <c r="D11594">
        <v>3</v>
      </c>
      <c r="E11594">
        <v>1</v>
      </c>
      <c r="F11594">
        <v>2334</v>
      </c>
      <c r="G11594">
        <v>0</v>
      </c>
      <c r="H11594">
        <v>7</v>
      </c>
      <c r="I11594">
        <v>451</v>
      </c>
      <c r="J11594">
        <v>0</v>
      </c>
      <c r="K11594" t="s">
        <v>30376</v>
      </c>
      <c r="L11594" t="s">
        <v>125</v>
      </c>
      <c r="M11594" t="s">
        <v>30438</v>
      </c>
      <c r="N11594" t="s">
        <v>30439</v>
      </c>
      <c r="O11594">
        <v>99.99</v>
      </c>
      <c r="P11594">
        <v>4.6879999999999997</v>
      </c>
      <c r="Q11594">
        <v>0</v>
      </c>
      <c r="T11594">
        <v>31260246</v>
      </c>
      <c r="U11594">
        <v>100153739</v>
      </c>
      <c r="V11594">
        <v>6</v>
      </c>
      <c r="W11594">
        <v>3</v>
      </c>
      <c r="X11594">
        <v>1</v>
      </c>
      <c r="Y11594">
        <v>1</v>
      </c>
      <c r="Z11594">
        <v>7</v>
      </c>
      <c r="AA11594">
        <v>1957</v>
      </c>
      <c r="AB11594">
        <v>2</v>
      </c>
      <c r="AC11594">
        <v>0</v>
      </c>
      <c r="AD11594">
        <v>394</v>
      </c>
      <c r="AE11594">
        <v>2020</v>
      </c>
      <c r="AF11594" t="s">
        <v>158</v>
      </c>
      <c r="AG11594">
        <v>7.9</v>
      </c>
      <c r="AH11594">
        <v>0</v>
      </c>
      <c r="AI11594">
        <v>0</v>
      </c>
      <c r="AJ11594">
        <v>0</v>
      </c>
      <c r="AK11594" t="s">
        <v>129</v>
      </c>
      <c r="AL11594" t="s">
        <v>129</v>
      </c>
      <c r="AM11594" t="s">
        <v>129</v>
      </c>
      <c r="AN11594" t="s">
        <v>129</v>
      </c>
      <c r="AO11594">
        <v>3</v>
      </c>
      <c r="AP11594" t="s">
        <v>129</v>
      </c>
      <c r="AQ11594">
        <v>0</v>
      </c>
      <c r="AR11594">
        <v>0</v>
      </c>
      <c r="AS11594" t="s">
        <v>131</v>
      </c>
      <c r="AT11594">
        <v>1</v>
      </c>
      <c r="AU11594">
        <v>5</v>
      </c>
      <c r="AV11594">
        <v>1</v>
      </c>
      <c r="AW11594">
        <v>19</v>
      </c>
      <c r="AX11594">
        <v>0</v>
      </c>
      <c r="AY11594">
        <v>0</v>
      </c>
      <c r="AZ11594">
        <v>6</v>
      </c>
      <c r="BA11594">
        <v>0</v>
      </c>
      <c r="BB11594">
        <v>7.9</v>
      </c>
      <c r="BC11594">
        <v>2.4</v>
      </c>
      <c r="BD11594">
        <v>15.9</v>
      </c>
      <c r="BE11594">
        <v>0</v>
      </c>
      <c r="BF11594">
        <v>0</v>
      </c>
      <c r="BG11594">
        <v>7.9</v>
      </c>
      <c r="BH11594">
        <v>10.8</v>
      </c>
      <c r="BI11594">
        <v>99.99</v>
      </c>
      <c r="BJ11594" t="s">
        <v>132</v>
      </c>
      <c r="BK11594">
        <v>0</v>
      </c>
      <c r="BL11594" t="s">
        <v>132</v>
      </c>
      <c r="BM11594">
        <v>99.9</v>
      </c>
      <c r="BN11594">
        <v>0</v>
      </c>
      <c r="BO11594" t="s">
        <v>132</v>
      </c>
      <c r="BP11594" t="s">
        <v>132</v>
      </c>
      <c r="BQ11594" t="s">
        <v>132</v>
      </c>
      <c r="BR11594" t="s">
        <v>133</v>
      </c>
      <c r="BS11594" t="s">
        <v>134</v>
      </c>
      <c r="BT11594" t="s">
        <v>130</v>
      </c>
      <c r="BU11594">
        <v>39.9</v>
      </c>
      <c r="BV11594" t="s">
        <v>130</v>
      </c>
      <c r="BW11594">
        <v>23.6</v>
      </c>
      <c r="BX11594">
        <v>6</v>
      </c>
      <c r="BY11594" t="s">
        <v>128</v>
      </c>
      <c r="BZ11594" t="s">
        <v>132</v>
      </c>
      <c r="CA11594">
        <v>5</v>
      </c>
      <c r="CB11594" t="s">
        <v>178</v>
      </c>
      <c r="CC11594">
        <v>8</v>
      </c>
      <c r="CD11594">
        <v>38</v>
      </c>
      <c r="CE11594">
        <v>1</v>
      </c>
      <c r="CF11594">
        <v>15.9</v>
      </c>
      <c r="CG11594">
        <v>720</v>
      </c>
      <c r="CH11594">
        <v>24</v>
      </c>
      <c r="CI11594" t="s">
        <v>136</v>
      </c>
      <c r="CJ11594" t="s">
        <v>136</v>
      </c>
      <c r="CK11594" t="s">
        <v>136</v>
      </c>
      <c r="CN11594" t="s">
        <v>125</v>
      </c>
      <c r="CO11594">
        <v>3</v>
      </c>
      <c r="CP11594">
        <v>1</v>
      </c>
      <c r="CQ11594">
        <v>4</v>
      </c>
      <c r="CS11594" t="s">
        <v>125</v>
      </c>
      <c r="CT11594" t="s">
        <v>125</v>
      </c>
      <c r="CU11594" t="s">
        <v>137</v>
      </c>
      <c r="CV11594">
        <v>0</v>
      </c>
      <c r="CW11594" t="s">
        <v>132</v>
      </c>
      <c r="CX11594">
        <v>2</v>
      </c>
      <c r="CY11594" t="s">
        <v>125</v>
      </c>
      <c r="CZ11594">
        <v>0</v>
      </c>
      <c r="DA11594">
        <v>0</v>
      </c>
      <c r="DB11594">
        <v>0</v>
      </c>
      <c r="DC11594" t="s">
        <v>130</v>
      </c>
      <c r="DD11594" t="s">
        <v>133</v>
      </c>
      <c r="DE11594" t="s">
        <v>135</v>
      </c>
      <c r="DF11594" t="s">
        <v>135</v>
      </c>
      <c r="DG11594">
        <v>15</v>
      </c>
      <c r="DH11594">
        <v>0</v>
      </c>
      <c r="DI11594" t="s">
        <v>125</v>
      </c>
      <c r="DJ11594" t="s">
        <v>138</v>
      </c>
      <c r="DK11594" t="s">
        <v>135</v>
      </c>
      <c r="DL11594">
        <v>520</v>
      </c>
      <c r="DM11594">
        <v>2033</v>
      </c>
      <c r="DO11594" t="s">
        <v>132</v>
      </c>
      <c r="DP11594">
        <v>48</v>
      </c>
      <c r="DQ11594" t="s">
        <v>139</v>
      </c>
      <c r="DR11594">
        <v>7</v>
      </c>
      <c r="DS11594">
        <v>171.72</v>
      </c>
    </row>
    <row r="11595" spans="1:123" x14ac:dyDescent="0.3">
      <c r="A11595">
        <v>48</v>
      </c>
      <c r="B11595" t="s">
        <v>30440</v>
      </c>
      <c r="C11595">
        <v>1</v>
      </c>
      <c r="D11595">
        <v>3</v>
      </c>
      <c r="E11595">
        <v>1</v>
      </c>
      <c r="F11595">
        <v>2334</v>
      </c>
      <c r="G11595">
        <v>0</v>
      </c>
      <c r="H11595">
        <v>7</v>
      </c>
      <c r="I11595">
        <v>451</v>
      </c>
      <c r="J11595">
        <v>0</v>
      </c>
      <c r="K11595" t="s">
        <v>29995</v>
      </c>
      <c r="L11595" t="s">
        <v>125</v>
      </c>
      <c r="M11595" t="s">
        <v>30438</v>
      </c>
      <c r="N11595" t="s">
        <v>30441</v>
      </c>
      <c r="O11595">
        <v>99.99</v>
      </c>
      <c r="P11595">
        <v>11.132999999999999</v>
      </c>
      <c r="Q11595">
        <v>0</v>
      </c>
      <c r="T11595">
        <v>31223463</v>
      </c>
      <c r="U11595">
        <v>100154201</v>
      </c>
      <c r="V11595">
        <v>6</v>
      </c>
      <c r="W11595">
        <v>3</v>
      </c>
      <c r="X11595">
        <v>1</v>
      </c>
      <c r="Y11595">
        <v>1</v>
      </c>
      <c r="Z11595">
        <v>7</v>
      </c>
      <c r="AA11595">
        <v>1957</v>
      </c>
      <c r="AB11595">
        <v>2</v>
      </c>
      <c r="AC11595">
        <v>0</v>
      </c>
      <c r="AD11595">
        <v>382</v>
      </c>
      <c r="AE11595">
        <v>2020</v>
      </c>
      <c r="AF11595" t="s">
        <v>158</v>
      </c>
      <c r="AG11595">
        <v>7.9</v>
      </c>
      <c r="AH11595">
        <v>0</v>
      </c>
      <c r="AI11595">
        <v>30</v>
      </c>
      <c r="AJ11595">
        <v>0</v>
      </c>
      <c r="AK11595" t="s">
        <v>129</v>
      </c>
      <c r="AL11595" t="s">
        <v>129</v>
      </c>
      <c r="AM11595" t="s">
        <v>129</v>
      </c>
      <c r="AN11595" t="s">
        <v>129</v>
      </c>
      <c r="AO11595">
        <v>3</v>
      </c>
      <c r="AP11595" t="s">
        <v>129</v>
      </c>
      <c r="AQ11595">
        <v>0</v>
      </c>
      <c r="AR11595">
        <v>0</v>
      </c>
      <c r="AS11595" t="s">
        <v>131</v>
      </c>
      <c r="AT11595">
        <v>1</v>
      </c>
      <c r="AU11595">
        <v>5</v>
      </c>
      <c r="AV11595">
        <v>1</v>
      </c>
      <c r="AW11595">
        <v>19</v>
      </c>
      <c r="AX11595">
        <v>0</v>
      </c>
      <c r="AY11595">
        <v>0</v>
      </c>
      <c r="AZ11595">
        <v>4</v>
      </c>
      <c r="BA11595">
        <v>0</v>
      </c>
      <c r="BB11595">
        <v>10.4</v>
      </c>
      <c r="BC11595">
        <v>2.4</v>
      </c>
      <c r="BD11595">
        <v>12.2</v>
      </c>
      <c r="BE11595">
        <v>0</v>
      </c>
      <c r="BF11595">
        <v>0</v>
      </c>
      <c r="BG11595">
        <v>10.4</v>
      </c>
      <c r="BH11595">
        <v>10.8</v>
      </c>
      <c r="BI11595">
        <v>99.99</v>
      </c>
      <c r="BJ11595" t="s">
        <v>132</v>
      </c>
      <c r="BK11595">
        <v>0</v>
      </c>
      <c r="BL11595" t="s">
        <v>132</v>
      </c>
      <c r="BM11595">
        <v>99.9</v>
      </c>
      <c r="BN11595">
        <v>0</v>
      </c>
      <c r="BO11595" t="s">
        <v>132</v>
      </c>
      <c r="BP11595" t="s">
        <v>132</v>
      </c>
      <c r="BQ11595" t="s">
        <v>132</v>
      </c>
      <c r="BR11595" t="s">
        <v>128</v>
      </c>
      <c r="BS11595" t="s">
        <v>134</v>
      </c>
      <c r="BT11595" t="s">
        <v>130</v>
      </c>
      <c r="BU11595">
        <v>39.9</v>
      </c>
      <c r="BV11595" t="s">
        <v>130</v>
      </c>
      <c r="BW11595">
        <v>23.6</v>
      </c>
      <c r="BX11595">
        <v>6</v>
      </c>
      <c r="BY11595" t="s">
        <v>134</v>
      </c>
      <c r="BZ11595" t="s">
        <v>132</v>
      </c>
      <c r="CA11595">
        <v>5</v>
      </c>
      <c r="CB11595" t="s">
        <v>178</v>
      </c>
      <c r="CC11595">
        <v>8</v>
      </c>
      <c r="CF11595">
        <v>0</v>
      </c>
      <c r="CG11595">
        <v>720</v>
      </c>
      <c r="CH11595">
        <v>24</v>
      </c>
      <c r="CI11595" t="s">
        <v>136</v>
      </c>
      <c r="CJ11595" t="s">
        <v>136</v>
      </c>
      <c r="CK11595" t="s">
        <v>136</v>
      </c>
      <c r="CN11595" t="s">
        <v>125</v>
      </c>
      <c r="CO11595">
        <v>0</v>
      </c>
      <c r="CP11595">
        <v>0</v>
      </c>
      <c r="CQ11595">
        <v>0</v>
      </c>
      <c r="CS11595" t="s">
        <v>125</v>
      </c>
      <c r="CT11595" t="s">
        <v>125</v>
      </c>
      <c r="CU11595" t="s">
        <v>137</v>
      </c>
      <c r="CV11595">
        <v>0</v>
      </c>
      <c r="CW11595" t="s">
        <v>132</v>
      </c>
      <c r="CX11595">
        <v>2</v>
      </c>
      <c r="CY11595" t="s">
        <v>125</v>
      </c>
      <c r="CZ11595">
        <v>0</v>
      </c>
      <c r="DA11595">
        <v>0</v>
      </c>
      <c r="DB11595">
        <v>0</v>
      </c>
      <c r="DC11595" t="s">
        <v>130</v>
      </c>
      <c r="DD11595" t="s">
        <v>133</v>
      </c>
      <c r="DE11595" t="s">
        <v>135</v>
      </c>
      <c r="DF11595" t="s">
        <v>135</v>
      </c>
      <c r="DG11595">
        <v>16</v>
      </c>
      <c r="DH11595">
        <v>0</v>
      </c>
      <c r="DI11595" t="s">
        <v>125</v>
      </c>
      <c r="DJ11595" t="s">
        <v>138</v>
      </c>
      <c r="DK11595" t="s">
        <v>135</v>
      </c>
      <c r="DL11595">
        <v>520</v>
      </c>
      <c r="DM11595">
        <v>2033</v>
      </c>
      <c r="DO11595" t="s">
        <v>132</v>
      </c>
      <c r="DP11595">
        <v>48</v>
      </c>
      <c r="DQ11595" t="s">
        <v>139</v>
      </c>
      <c r="DR11595">
        <v>7</v>
      </c>
      <c r="DS11595">
        <v>131.76</v>
      </c>
    </row>
    <row r="11596" spans="1:123" x14ac:dyDescent="0.3">
      <c r="A11596">
        <v>48</v>
      </c>
      <c r="B11596" t="s">
        <v>30442</v>
      </c>
      <c r="C11596">
        <v>1</v>
      </c>
      <c r="D11596">
        <v>3</v>
      </c>
      <c r="E11596">
        <v>1</v>
      </c>
      <c r="F11596">
        <v>1692</v>
      </c>
      <c r="G11596">
        <v>0</v>
      </c>
      <c r="H11596">
        <v>7</v>
      </c>
      <c r="I11596">
        <v>451</v>
      </c>
      <c r="J11596">
        <v>0</v>
      </c>
      <c r="K11596" t="s">
        <v>202</v>
      </c>
      <c r="L11596" t="s">
        <v>125</v>
      </c>
      <c r="M11596" t="s">
        <v>29293</v>
      </c>
      <c r="N11596" t="s">
        <v>30443</v>
      </c>
      <c r="O11596">
        <v>99.99</v>
      </c>
      <c r="P11596">
        <v>8.6999999999999994E-2</v>
      </c>
      <c r="T11596">
        <v>31344757</v>
      </c>
      <c r="U11596">
        <v>100104220</v>
      </c>
      <c r="V11596">
        <v>10</v>
      </c>
      <c r="W11596">
        <v>3</v>
      </c>
      <c r="X11596">
        <v>1</v>
      </c>
      <c r="Y11596">
        <v>1</v>
      </c>
      <c r="Z11596">
        <v>7</v>
      </c>
      <c r="AA11596">
        <v>1958</v>
      </c>
      <c r="AB11596">
        <v>2</v>
      </c>
      <c r="AC11596">
        <v>0</v>
      </c>
      <c r="AD11596">
        <v>573</v>
      </c>
      <c r="AE11596">
        <v>2020</v>
      </c>
      <c r="AF11596" t="s">
        <v>129</v>
      </c>
      <c r="AG11596">
        <v>9.1</v>
      </c>
      <c r="AH11596">
        <v>0</v>
      </c>
      <c r="AI11596">
        <v>30</v>
      </c>
      <c r="AJ11596">
        <v>0</v>
      </c>
      <c r="AK11596" t="s">
        <v>129</v>
      </c>
      <c r="AL11596" t="s">
        <v>129</v>
      </c>
      <c r="AM11596" t="s">
        <v>129</v>
      </c>
      <c r="AN11596" t="s">
        <v>129</v>
      </c>
      <c r="AO11596">
        <v>3</v>
      </c>
      <c r="AP11596" t="s">
        <v>129</v>
      </c>
      <c r="AQ11596">
        <v>0</v>
      </c>
      <c r="AR11596">
        <v>0</v>
      </c>
      <c r="AS11596" t="s">
        <v>131</v>
      </c>
      <c r="AT11596">
        <v>1</v>
      </c>
      <c r="AU11596">
        <v>5</v>
      </c>
      <c r="AV11596">
        <v>1</v>
      </c>
      <c r="AW11596">
        <v>19</v>
      </c>
      <c r="AX11596">
        <v>0</v>
      </c>
      <c r="AY11596">
        <v>0</v>
      </c>
      <c r="AZ11596">
        <v>3</v>
      </c>
      <c r="BA11596">
        <v>0</v>
      </c>
      <c r="BB11596">
        <v>9.1</v>
      </c>
      <c r="BC11596">
        <v>2.4</v>
      </c>
      <c r="BD11596">
        <v>8.8000000000000007</v>
      </c>
      <c r="BE11596">
        <v>0</v>
      </c>
      <c r="BF11596">
        <v>0</v>
      </c>
      <c r="BG11596">
        <v>9.1</v>
      </c>
      <c r="BH11596">
        <v>10.8</v>
      </c>
      <c r="BI11596">
        <v>99.99</v>
      </c>
      <c r="BJ11596" t="s">
        <v>132</v>
      </c>
      <c r="BK11596">
        <v>0</v>
      </c>
      <c r="BL11596" t="s">
        <v>132</v>
      </c>
      <c r="BM11596">
        <v>99.9</v>
      </c>
      <c r="BN11596">
        <v>0</v>
      </c>
      <c r="BO11596" t="s">
        <v>132</v>
      </c>
      <c r="BP11596" t="s">
        <v>132</v>
      </c>
      <c r="BQ11596" t="s">
        <v>132</v>
      </c>
      <c r="BR11596" t="s">
        <v>133</v>
      </c>
      <c r="BS11596" t="s">
        <v>134</v>
      </c>
      <c r="BT11596" t="s">
        <v>130</v>
      </c>
      <c r="BU11596">
        <v>39.9</v>
      </c>
      <c r="BV11596" t="s">
        <v>130</v>
      </c>
      <c r="BW11596">
        <v>23.6</v>
      </c>
      <c r="BX11596">
        <v>6</v>
      </c>
      <c r="BY11596" t="s">
        <v>133</v>
      </c>
      <c r="BZ11596" t="s">
        <v>132</v>
      </c>
      <c r="CA11596">
        <v>5</v>
      </c>
      <c r="CB11596" t="s">
        <v>178</v>
      </c>
      <c r="CC11596">
        <v>8</v>
      </c>
      <c r="CF11596">
        <v>0</v>
      </c>
      <c r="CG11596">
        <v>820</v>
      </c>
      <c r="CH11596">
        <v>24</v>
      </c>
      <c r="CI11596" t="s">
        <v>136</v>
      </c>
      <c r="CJ11596" t="s">
        <v>136</v>
      </c>
      <c r="CK11596" t="s">
        <v>136</v>
      </c>
      <c r="CN11596" t="s">
        <v>125</v>
      </c>
      <c r="CS11596" t="s">
        <v>125</v>
      </c>
      <c r="CT11596" t="s">
        <v>125</v>
      </c>
      <c r="CU11596" t="s">
        <v>137</v>
      </c>
      <c r="CV11596">
        <v>0</v>
      </c>
      <c r="CW11596" t="s">
        <v>132</v>
      </c>
      <c r="CX11596">
        <v>2</v>
      </c>
      <c r="CY11596" t="s">
        <v>125</v>
      </c>
      <c r="CZ11596">
        <v>0</v>
      </c>
      <c r="DA11596">
        <v>0</v>
      </c>
      <c r="DB11596">
        <v>0</v>
      </c>
      <c r="DC11596" t="s">
        <v>130</v>
      </c>
      <c r="DD11596" t="s">
        <v>133</v>
      </c>
      <c r="DE11596" t="s">
        <v>135</v>
      </c>
      <c r="DF11596" t="s">
        <v>135</v>
      </c>
      <c r="DG11596">
        <v>0</v>
      </c>
      <c r="DH11596">
        <v>0</v>
      </c>
      <c r="DI11596" t="s">
        <v>125</v>
      </c>
      <c r="DJ11596" t="s">
        <v>138</v>
      </c>
      <c r="DK11596" t="s">
        <v>135</v>
      </c>
      <c r="DL11596">
        <v>410</v>
      </c>
      <c r="DM11596">
        <v>2031</v>
      </c>
      <c r="DO11596" t="s">
        <v>132</v>
      </c>
      <c r="DP11596">
        <v>48</v>
      </c>
      <c r="DQ11596" t="s">
        <v>139</v>
      </c>
      <c r="DR11596">
        <v>7</v>
      </c>
      <c r="DS11596">
        <v>95.04</v>
      </c>
    </row>
    <row r="11597" spans="1:123" x14ac:dyDescent="0.3">
      <c r="A11597">
        <v>48</v>
      </c>
      <c r="B11597" t="s">
        <v>30444</v>
      </c>
      <c r="C11597">
        <v>1</v>
      </c>
      <c r="D11597">
        <v>3</v>
      </c>
      <c r="E11597">
        <v>1</v>
      </c>
      <c r="F11597">
        <v>1692</v>
      </c>
      <c r="G11597">
        <v>0</v>
      </c>
      <c r="H11597">
        <v>7</v>
      </c>
      <c r="I11597">
        <v>451</v>
      </c>
      <c r="J11597">
        <v>0</v>
      </c>
      <c r="K11597" t="s">
        <v>27659</v>
      </c>
      <c r="L11597" t="s">
        <v>125</v>
      </c>
      <c r="M11597" t="s">
        <v>29293</v>
      </c>
      <c r="N11597" t="s">
        <v>30445</v>
      </c>
      <c r="O11597">
        <v>99.99</v>
      </c>
      <c r="P11597">
        <v>4.2859999999999996</v>
      </c>
      <c r="T11597">
        <v>31323070</v>
      </c>
      <c r="U11597">
        <v>100104104</v>
      </c>
      <c r="V11597">
        <v>16</v>
      </c>
      <c r="W11597">
        <v>3</v>
      </c>
      <c r="X11597">
        <v>1</v>
      </c>
      <c r="Y11597">
        <v>1</v>
      </c>
      <c r="Z11597">
        <v>7</v>
      </c>
      <c r="AA11597">
        <v>1940</v>
      </c>
      <c r="AB11597">
        <v>2</v>
      </c>
      <c r="AC11597">
        <v>0</v>
      </c>
      <c r="AD11597">
        <v>351</v>
      </c>
      <c r="AE11597">
        <v>2020</v>
      </c>
      <c r="AF11597" t="s">
        <v>129</v>
      </c>
      <c r="AG11597">
        <v>9.1</v>
      </c>
      <c r="AH11597">
        <v>0</v>
      </c>
      <c r="AI11597">
        <v>0</v>
      </c>
      <c r="AJ11597">
        <v>0</v>
      </c>
      <c r="AK11597" t="s">
        <v>129</v>
      </c>
      <c r="AL11597" t="s">
        <v>129</v>
      </c>
      <c r="AM11597" t="s">
        <v>129</v>
      </c>
      <c r="AN11597" t="s">
        <v>129</v>
      </c>
      <c r="AO11597">
        <v>3</v>
      </c>
      <c r="AP11597" t="s">
        <v>129</v>
      </c>
      <c r="AQ11597">
        <v>0</v>
      </c>
      <c r="AR11597">
        <v>0</v>
      </c>
      <c r="AS11597" t="s">
        <v>131</v>
      </c>
      <c r="AT11597">
        <v>1</v>
      </c>
      <c r="AU11597">
        <v>5</v>
      </c>
      <c r="AV11597">
        <v>3</v>
      </c>
      <c r="AW11597">
        <v>2</v>
      </c>
      <c r="AX11597">
        <v>0</v>
      </c>
      <c r="AY11597">
        <v>0</v>
      </c>
      <c r="AZ11597">
        <v>4</v>
      </c>
      <c r="BA11597">
        <v>0</v>
      </c>
      <c r="BB11597">
        <v>6.7</v>
      </c>
      <c r="BC11597">
        <v>12.2</v>
      </c>
      <c r="BD11597">
        <v>48.8</v>
      </c>
      <c r="BE11597">
        <v>0</v>
      </c>
      <c r="BF11597">
        <v>0</v>
      </c>
      <c r="BG11597">
        <v>6.7</v>
      </c>
      <c r="BH11597">
        <v>7.3</v>
      </c>
      <c r="BI11597">
        <v>99.99</v>
      </c>
      <c r="BJ11597" t="s">
        <v>132</v>
      </c>
      <c r="BK11597">
        <v>0</v>
      </c>
      <c r="BL11597" t="s">
        <v>132</v>
      </c>
      <c r="BM11597">
        <v>99.9</v>
      </c>
      <c r="BN11597">
        <v>0</v>
      </c>
      <c r="BO11597" t="s">
        <v>134</v>
      </c>
      <c r="BP11597" t="s">
        <v>133</v>
      </c>
      <c r="BQ11597" t="s">
        <v>133</v>
      </c>
      <c r="BR11597" t="s">
        <v>133</v>
      </c>
      <c r="BS11597" t="s">
        <v>132</v>
      </c>
      <c r="BT11597" t="s">
        <v>130</v>
      </c>
      <c r="BU11597">
        <v>47.2</v>
      </c>
      <c r="BV11597" t="s">
        <v>130</v>
      </c>
      <c r="BW11597">
        <v>28.1</v>
      </c>
      <c r="BX11597">
        <v>6</v>
      </c>
      <c r="BY11597" t="s">
        <v>158</v>
      </c>
      <c r="BZ11597" t="s">
        <v>132</v>
      </c>
      <c r="CA11597">
        <v>5</v>
      </c>
      <c r="CB11597" t="s">
        <v>178</v>
      </c>
      <c r="CC11597">
        <v>5</v>
      </c>
      <c r="CD11597">
        <v>38</v>
      </c>
      <c r="CE11597">
        <v>1</v>
      </c>
      <c r="CF11597">
        <v>48.8</v>
      </c>
      <c r="CG11597">
        <v>820</v>
      </c>
      <c r="CH11597">
        <v>24</v>
      </c>
      <c r="CI11597" t="s">
        <v>136</v>
      </c>
      <c r="CJ11597" t="s">
        <v>136</v>
      </c>
      <c r="CK11597" t="s">
        <v>136</v>
      </c>
      <c r="CN11597" t="s">
        <v>125</v>
      </c>
      <c r="CO11597">
        <v>7</v>
      </c>
      <c r="CP11597">
        <v>2</v>
      </c>
      <c r="CQ11597">
        <v>9</v>
      </c>
      <c r="CS11597" t="s">
        <v>125</v>
      </c>
      <c r="CT11597" t="s">
        <v>125</v>
      </c>
      <c r="CU11597" t="s">
        <v>137</v>
      </c>
      <c r="CV11597">
        <v>0</v>
      </c>
      <c r="CW11597" t="s">
        <v>132</v>
      </c>
      <c r="CX11597">
        <v>2</v>
      </c>
      <c r="CY11597" t="s">
        <v>125</v>
      </c>
      <c r="CZ11597">
        <v>0</v>
      </c>
      <c r="DA11597">
        <v>0</v>
      </c>
      <c r="DB11597">
        <v>0</v>
      </c>
      <c r="DC11597" t="s">
        <v>130</v>
      </c>
      <c r="DD11597" t="s">
        <v>133</v>
      </c>
      <c r="DE11597" t="s">
        <v>135</v>
      </c>
      <c r="DF11597" t="s">
        <v>135</v>
      </c>
      <c r="DG11597">
        <v>15</v>
      </c>
      <c r="DH11597">
        <v>0</v>
      </c>
      <c r="DI11597" t="s">
        <v>125</v>
      </c>
      <c r="DJ11597" t="s">
        <v>138</v>
      </c>
      <c r="DK11597" t="s">
        <v>135</v>
      </c>
      <c r="DL11597">
        <v>500</v>
      </c>
      <c r="DM11597">
        <v>2033</v>
      </c>
      <c r="DO11597" t="s">
        <v>132</v>
      </c>
      <c r="DP11597">
        <v>48</v>
      </c>
      <c r="DQ11597" t="s">
        <v>145</v>
      </c>
      <c r="DR11597">
        <v>6</v>
      </c>
      <c r="DS11597">
        <v>356.24</v>
      </c>
    </row>
    <row r="11598" spans="1:123" x14ac:dyDescent="0.3">
      <c r="A11598">
        <v>48</v>
      </c>
      <c r="B11598" t="s">
        <v>30446</v>
      </c>
      <c r="C11598">
        <v>1</v>
      </c>
      <c r="D11598">
        <v>3</v>
      </c>
      <c r="E11598">
        <v>1</v>
      </c>
      <c r="F11598">
        <v>1692</v>
      </c>
      <c r="G11598">
        <v>0</v>
      </c>
      <c r="H11598">
        <v>7</v>
      </c>
      <c r="I11598">
        <v>451</v>
      </c>
      <c r="J11598">
        <v>0</v>
      </c>
      <c r="K11598" t="s">
        <v>29995</v>
      </c>
      <c r="L11598" t="s">
        <v>125</v>
      </c>
      <c r="M11598" t="s">
        <v>29293</v>
      </c>
      <c r="N11598" t="s">
        <v>30447</v>
      </c>
      <c r="O11598">
        <v>99.99</v>
      </c>
      <c r="P11598">
        <v>0.29099999999999998</v>
      </c>
      <c r="Q11598">
        <v>0</v>
      </c>
      <c r="T11598">
        <v>31281879</v>
      </c>
      <c r="U11598">
        <v>100082737</v>
      </c>
      <c r="V11598">
        <v>13</v>
      </c>
      <c r="W11598">
        <v>3</v>
      </c>
      <c r="X11598">
        <v>1</v>
      </c>
      <c r="Y11598">
        <v>1</v>
      </c>
      <c r="Z11598">
        <v>8</v>
      </c>
      <c r="AA11598">
        <v>1960</v>
      </c>
      <c r="AB11598">
        <v>2</v>
      </c>
      <c r="AC11598">
        <v>0</v>
      </c>
      <c r="AD11598">
        <v>313</v>
      </c>
      <c r="AE11598">
        <v>2020</v>
      </c>
      <c r="AF11598" t="s">
        <v>157</v>
      </c>
      <c r="AG11598">
        <v>9.1</v>
      </c>
      <c r="AH11598">
        <v>0</v>
      </c>
      <c r="AI11598">
        <v>0</v>
      </c>
      <c r="AJ11598">
        <v>0</v>
      </c>
      <c r="AK11598" t="s">
        <v>130</v>
      </c>
      <c r="AL11598" t="s">
        <v>130</v>
      </c>
      <c r="AM11598" t="s">
        <v>130</v>
      </c>
      <c r="AN11598" t="s">
        <v>129</v>
      </c>
      <c r="AO11598">
        <v>3</v>
      </c>
      <c r="AP11598" t="s">
        <v>129</v>
      </c>
      <c r="AQ11598">
        <v>0</v>
      </c>
      <c r="AR11598">
        <v>0</v>
      </c>
      <c r="AS11598" t="s">
        <v>131</v>
      </c>
      <c r="AT11598">
        <v>1</v>
      </c>
      <c r="AU11598">
        <v>5</v>
      </c>
      <c r="AV11598">
        <v>1</v>
      </c>
      <c r="AW11598">
        <v>2</v>
      </c>
      <c r="AX11598">
        <v>0</v>
      </c>
      <c r="AY11598">
        <v>0</v>
      </c>
      <c r="AZ11598">
        <v>3</v>
      </c>
      <c r="BA11598">
        <v>0</v>
      </c>
      <c r="BB11598">
        <v>8.9</v>
      </c>
      <c r="BC11598">
        <v>9.1</v>
      </c>
      <c r="BD11598">
        <v>27.4</v>
      </c>
      <c r="BE11598">
        <v>0</v>
      </c>
      <c r="BF11598">
        <v>0</v>
      </c>
      <c r="BG11598">
        <v>8.9</v>
      </c>
      <c r="BH11598">
        <v>9.6</v>
      </c>
      <c r="BI11598">
        <v>99.99</v>
      </c>
      <c r="BJ11598" t="s">
        <v>132</v>
      </c>
      <c r="BK11598">
        <v>0</v>
      </c>
      <c r="BL11598" t="s">
        <v>132</v>
      </c>
      <c r="BM11598">
        <v>99.9</v>
      </c>
      <c r="BN11598">
        <v>0</v>
      </c>
      <c r="BO11598" t="s">
        <v>134</v>
      </c>
      <c r="BP11598" t="s">
        <v>134</v>
      </c>
      <c r="BQ11598" t="s">
        <v>134</v>
      </c>
      <c r="BR11598" t="s">
        <v>134</v>
      </c>
      <c r="BS11598" t="s">
        <v>132</v>
      </c>
      <c r="BT11598" t="s">
        <v>157</v>
      </c>
      <c r="BU11598">
        <v>53.5</v>
      </c>
      <c r="BV11598" t="s">
        <v>157</v>
      </c>
      <c r="BW11598">
        <v>31.7</v>
      </c>
      <c r="BX11598">
        <v>7</v>
      </c>
      <c r="BY11598" t="s">
        <v>133</v>
      </c>
      <c r="BZ11598" t="s">
        <v>132</v>
      </c>
      <c r="CA11598">
        <v>5</v>
      </c>
      <c r="CB11598" t="s">
        <v>135</v>
      </c>
      <c r="CC11598">
        <v>8</v>
      </c>
      <c r="CF11598">
        <v>0</v>
      </c>
      <c r="CG11598">
        <v>720</v>
      </c>
      <c r="CH11598">
        <v>24</v>
      </c>
      <c r="CI11598" t="s">
        <v>136</v>
      </c>
      <c r="CJ11598" t="s">
        <v>136</v>
      </c>
      <c r="CK11598" t="s">
        <v>136</v>
      </c>
      <c r="CN11598" t="s">
        <v>125</v>
      </c>
      <c r="CO11598">
        <v>0</v>
      </c>
      <c r="CP11598">
        <v>0</v>
      </c>
      <c r="CQ11598">
        <v>0</v>
      </c>
      <c r="CS11598" t="s">
        <v>125</v>
      </c>
      <c r="CT11598" t="s">
        <v>125</v>
      </c>
      <c r="CU11598" t="s">
        <v>137</v>
      </c>
      <c r="CV11598">
        <v>0</v>
      </c>
      <c r="CW11598" t="s">
        <v>132</v>
      </c>
      <c r="CX11598">
        <v>2</v>
      </c>
      <c r="CY11598" t="s">
        <v>125</v>
      </c>
      <c r="CZ11598">
        <v>0</v>
      </c>
      <c r="DA11598">
        <v>0</v>
      </c>
      <c r="DB11598">
        <v>2008</v>
      </c>
      <c r="DC11598" t="s">
        <v>130</v>
      </c>
      <c r="DD11598" t="s">
        <v>133</v>
      </c>
      <c r="DE11598" t="s">
        <v>135</v>
      </c>
      <c r="DF11598" t="s">
        <v>135</v>
      </c>
      <c r="DG11598">
        <v>10</v>
      </c>
      <c r="DH11598">
        <v>0</v>
      </c>
      <c r="DI11598" t="s">
        <v>125</v>
      </c>
      <c r="DJ11598" t="s">
        <v>138</v>
      </c>
      <c r="DK11598" t="s">
        <v>135</v>
      </c>
      <c r="DL11598">
        <v>610</v>
      </c>
      <c r="DM11598">
        <v>2033</v>
      </c>
      <c r="DO11598" t="s">
        <v>132</v>
      </c>
      <c r="DP11598">
        <v>48</v>
      </c>
      <c r="DQ11598" t="s">
        <v>139</v>
      </c>
      <c r="DR11598">
        <v>7</v>
      </c>
      <c r="DS11598">
        <v>263.04000000000002</v>
      </c>
    </row>
    <row r="11599" spans="1:123" x14ac:dyDescent="0.3">
      <c r="A11599">
        <v>48</v>
      </c>
      <c r="B11599" t="s">
        <v>30448</v>
      </c>
      <c r="C11599">
        <v>1</v>
      </c>
      <c r="D11599">
        <v>3</v>
      </c>
      <c r="E11599">
        <v>1</v>
      </c>
      <c r="F11599">
        <v>1692</v>
      </c>
      <c r="G11599">
        <v>0</v>
      </c>
      <c r="H11599">
        <v>7</v>
      </c>
      <c r="I11599">
        <v>451</v>
      </c>
      <c r="J11599">
        <v>0</v>
      </c>
      <c r="K11599" t="s">
        <v>30003</v>
      </c>
      <c r="L11599" t="s">
        <v>125</v>
      </c>
      <c r="M11599" t="s">
        <v>29293</v>
      </c>
      <c r="N11599" t="s">
        <v>29944</v>
      </c>
      <c r="O11599">
        <v>99.99</v>
      </c>
      <c r="P11599">
        <v>4.3600000000000003</v>
      </c>
      <c r="Q11599">
        <v>0</v>
      </c>
      <c r="T11599">
        <v>31260544</v>
      </c>
      <c r="U11599">
        <v>100082929</v>
      </c>
      <c r="V11599">
        <v>13</v>
      </c>
      <c r="W11599">
        <v>3</v>
      </c>
      <c r="X11599">
        <v>1</v>
      </c>
      <c r="Y11599">
        <v>1</v>
      </c>
      <c r="Z11599">
        <v>8</v>
      </c>
      <c r="AA11599">
        <v>1960</v>
      </c>
      <c r="AB11599">
        <v>2</v>
      </c>
      <c r="AC11599">
        <v>0</v>
      </c>
      <c r="AD11599">
        <v>170</v>
      </c>
      <c r="AE11599">
        <v>2020</v>
      </c>
      <c r="AF11599" t="s">
        <v>157</v>
      </c>
      <c r="AG11599">
        <v>8.5</v>
      </c>
      <c r="AH11599">
        <v>0</v>
      </c>
      <c r="AI11599">
        <v>0</v>
      </c>
      <c r="AJ11599">
        <v>0</v>
      </c>
      <c r="AK11599" t="s">
        <v>130</v>
      </c>
      <c r="AL11599" t="s">
        <v>130</v>
      </c>
      <c r="AM11599" t="s">
        <v>130</v>
      </c>
      <c r="AN11599" t="s">
        <v>129</v>
      </c>
      <c r="AO11599">
        <v>3</v>
      </c>
      <c r="AP11599" t="s">
        <v>129</v>
      </c>
      <c r="AQ11599">
        <v>0</v>
      </c>
      <c r="AR11599">
        <v>0</v>
      </c>
      <c r="AS11599" t="s">
        <v>131</v>
      </c>
      <c r="AT11599">
        <v>1</v>
      </c>
      <c r="AU11599">
        <v>5</v>
      </c>
      <c r="AV11599">
        <v>1</v>
      </c>
      <c r="AW11599">
        <v>2</v>
      </c>
      <c r="AX11599">
        <v>0</v>
      </c>
      <c r="AY11599">
        <v>0</v>
      </c>
      <c r="AZ11599">
        <v>3</v>
      </c>
      <c r="BA11599">
        <v>0</v>
      </c>
      <c r="BB11599">
        <v>8.9</v>
      </c>
      <c r="BC11599">
        <v>9.1</v>
      </c>
      <c r="BD11599">
        <v>27.4</v>
      </c>
      <c r="BE11599">
        <v>0</v>
      </c>
      <c r="BF11599">
        <v>0</v>
      </c>
      <c r="BG11599">
        <v>8.9</v>
      </c>
      <c r="BH11599">
        <v>9.6</v>
      </c>
      <c r="BI11599">
        <v>99.99</v>
      </c>
      <c r="BJ11599" t="s">
        <v>132</v>
      </c>
      <c r="BK11599">
        <v>0</v>
      </c>
      <c r="BL11599" t="s">
        <v>132</v>
      </c>
      <c r="BM11599">
        <v>99.9</v>
      </c>
      <c r="BN11599">
        <v>0</v>
      </c>
      <c r="BO11599" t="s">
        <v>134</v>
      </c>
      <c r="BP11599" t="s">
        <v>134</v>
      </c>
      <c r="BQ11599" t="s">
        <v>133</v>
      </c>
      <c r="BR11599" t="s">
        <v>134</v>
      </c>
      <c r="BS11599" t="s">
        <v>132</v>
      </c>
      <c r="BT11599" t="s">
        <v>157</v>
      </c>
      <c r="BU11599">
        <v>53.5</v>
      </c>
      <c r="BV11599" t="s">
        <v>157</v>
      </c>
      <c r="BW11599">
        <v>31.7</v>
      </c>
      <c r="BX11599">
        <v>6</v>
      </c>
      <c r="BY11599" t="s">
        <v>133</v>
      </c>
      <c r="BZ11599" t="s">
        <v>132</v>
      </c>
      <c r="CA11599">
        <v>5</v>
      </c>
      <c r="CB11599" t="s">
        <v>135</v>
      </c>
      <c r="CC11599">
        <v>8</v>
      </c>
      <c r="CF11599">
        <v>0</v>
      </c>
      <c r="CG11599">
        <v>720</v>
      </c>
      <c r="CH11599">
        <v>24</v>
      </c>
      <c r="CI11599" t="s">
        <v>136</v>
      </c>
      <c r="CJ11599" t="s">
        <v>136</v>
      </c>
      <c r="CK11599" t="s">
        <v>136</v>
      </c>
      <c r="CN11599" t="s">
        <v>125</v>
      </c>
      <c r="CO11599">
        <v>0</v>
      </c>
      <c r="CP11599">
        <v>0</v>
      </c>
      <c r="CQ11599">
        <v>0</v>
      </c>
      <c r="CS11599" t="s">
        <v>125</v>
      </c>
      <c r="CT11599" t="s">
        <v>125</v>
      </c>
      <c r="CU11599" t="s">
        <v>137</v>
      </c>
      <c r="CV11599">
        <v>0</v>
      </c>
      <c r="CW11599" t="s">
        <v>132</v>
      </c>
      <c r="CX11599">
        <v>2</v>
      </c>
      <c r="CY11599" t="s">
        <v>125</v>
      </c>
      <c r="CZ11599">
        <v>0</v>
      </c>
      <c r="DA11599">
        <v>0</v>
      </c>
      <c r="DB11599">
        <v>2008</v>
      </c>
      <c r="DC11599" t="s">
        <v>130</v>
      </c>
      <c r="DD11599" t="s">
        <v>133</v>
      </c>
      <c r="DE11599" t="s">
        <v>135</v>
      </c>
      <c r="DF11599" t="s">
        <v>135</v>
      </c>
      <c r="DG11599">
        <v>15</v>
      </c>
      <c r="DH11599">
        <v>0</v>
      </c>
      <c r="DI11599" t="s">
        <v>125</v>
      </c>
      <c r="DJ11599" t="s">
        <v>138</v>
      </c>
      <c r="DK11599" t="s">
        <v>135</v>
      </c>
      <c r="DL11599">
        <v>340</v>
      </c>
      <c r="DM11599">
        <v>2033</v>
      </c>
      <c r="DO11599" t="s">
        <v>132</v>
      </c>
      <c r="DP11599">
        <v>48</v>
      </c>
      <c r="DQ11599" t="s">
        <v>145</v>
      </c>
      <c r="DR11599">
        <v>6</v>
      </c>
      <c r="DS11599">
        <v>263.04000000000002</v>
      </c>
    </row>
    <row r="11600" spans="1:123" x14ac:dyDescent="0.3">
      <c r="A11600">
        <v>48</v>
      </c>
      <c r="B11600" t="s">
        <v>30449</v>
      </c>
      <c r="C11600">
        <v>1</v>
      </c>
      <c r="D11600">
        <v>3</v>
      </c>
      <c r="E11600">
        <v>1</v>
      </c>
      <c r="F11600">
        <v>1692</v>
      </c>
      <c r="G11600">
        <v>0</v>
      </c>
      <c r="H11600">
        <v>7</v>
      </c>
      <c r="I11600">
        <v>451</v>
      </c>
      <c r="J11600">
        <v>0</v>
      </c>
      <c r="K11600" t="s">
        <v>30003</v>
      </c>
      <c r="L11600" t="s">
        <v>125</v>
      </c>
      <c r="M11600" t="s">
        <v>29293</v>
      </c>
      <c r="N11600" t="s">
        <v>30450</v>
      </c>
      <c r="O11600">
        <v>99.99</v>
      </c>
      <c r="P11600">
        <v>5.0229999999999997</v>
      </c>
      <c r="Q11600">
        <v>0</v>
      </c>
      <c r="T11600">
        <v>31254493</v>
      </c>
      <c r="U11600">
        <v>100082956</v>
      </c>
      <c r="V11600">
        <v>13</v>
      </c>
      <c r="W11600">
        <v>3</v>
      </c>
      <c r="X11600">
        <v>1</v>
      </c>
      <c r="Y11600">
        <v>1</v>
      </c>
      <c r="Z11600">
        <v>8</v>
      </c>
      <c r="AA11600">
        <v>1960</v>
      </c>
      <c r="AB11600">
        <v>2</v>
      </c>
      <c r="AC11600">
        <v>0</v>
      </c>
      <c r="AD11600">
        <v>170</v>
      </c>
      <c r="AE11600">
        <v>2020</v>
      </c>
      <c r="AF11600" t="s">
        <v>157</v>
      </c>
      <c r="AG11600">
        <v>8.5</v>
      </c>
      <c r="AH11600">
        <v>0</v>
      </c>
      <c r="AI11600">
        <v>0</v>
      </c>
      <c r="AJ11600">
        <v>0</v>
      </c>
      <c r="AK11600" t="s">
        <v>130</v>
      </c>
      <c r="AL11600" t="s">
        <v>130</v>
      </c>
      <c r="AM11600" t="s">
        <v>129</v>
      </c>
      <c r="AN11600" t="s">
        <v>129</v>
      </c>
      <c r="AO11600">
        <v>3</v>
      </c>
      <c r="AP11600" t="s">
        <v>129</v>
      </c>
      <c r="AQ11600">
        <v>0</v>
      </c>
      <c r="AR11600">
        <v>0</v>
      </c>
      <c r="AS11600" t="s">
        <v>131</v>
      </c>
      <c r="AT11600">
        <v>1</v>
      </c>
      <c r="AU11600">
        <v>5</v>
      </c>
      <c r="AV11600">
        <v>1</v>
      </c>
      <c r="AW11600">
        <v>2</v>
      </c>
      <c r="AX11600">
        <v>0</v>
      </c>
      <c r="AY11600">
        <v>0</v>
      </c>
      <c r="AZ11600">
        <v>3</v>
      </c>
      <c r="BA11600">
        <v>0</v>
      </c>
      <c r="BB11600">
        <v>8.9</v>
      </c>
      <c r="BC11600">
        <v>9.1</v>
      </c>
      <c r="BD11600">
        <v>27.7</v>
      </c>
      <c r="BE11600">
        <v>0</v>
      </c>
      <c r="BF11600">
        <v>0</v>
      </c>
      <c r="BG11600">
        <v>8.9</v>
      </c>
      <c r="BH11600">
        <v>9.6</v>
      </c>
      <c r="BI11600">
        <v>99.99</v>
      </c>
      <c r="BJ11600" t="s">
        <v>132</v>
      </c>
      <c r="BK11600">
        <v>0</v>
      </c>
      <c r="BL11600" t="s">
        <v>132</v>
      </c>
      <c r="BM11600">
        <v>99.9</v>
      </c>
      <c r="BN11600">
        <v>0</v>
      </c>
      <c r="BO11600" t="s">
        <v>134</v>
      </c>
      <c r="BP11600" t="s">
        <v>134</v>
      </c>
      <c r="BQ11600" t="s">
        <v>134</v>
      </c>
      <c r="BR11600" t="s">
        <v>134</v>
      </c>
      <c r="BS11600" t="s">
        <v>132</v>
      </c>
      <c r="BT11600" t="s">
        <v>130</v>
      </c>
      <c r="BU11600">
        <v>53.5</v>
      </c>
      <c r="BV11600" t="s">
        <v>130</v>
      </c>
      <c r="BW11600">
        <v>31.7</v>
      </c>
      <c r="BX11600">
        <v>7</v>
      </c>
      <c r="BY11600" t="s">
        <v>133</v>
      </c>
      <c r="BZ11600" t="s">
        <v>132</v>
      </c>
      <c r="CA11600">
        <v>5</v>
      </c>
      <c r="CB11600" t="s">
        <v>135</v>
      </c>
      <c r="CC11600">
        <v>8</v>
      </c>
      <c r="CF11600">
        <v>0</v>
      </c>
      <c r="CG11600">
        <v>720</v>
      </c>
      <c r="CH11600">
        <v>24</v>
      </c>
      <c r="CI11600" t="s">
        <v>136</v>
      </c>
      <c r="CJ11600" t="s">
        <v>136</v>
      </c>
      <c r="CK11600" t="s">
        <v>136</v>
      </c>
      <c r="CN11600" t="s">
        <v>125</v>
      </c>
      <c r="CO11600">
        <v>0</v>
      </c>
      <c r="CP11600">
        <v>0</v>
      </c>
      <c r="CQ11600">
        <v>0</v>
      </c>
      <c r="CS11600" t="s">
        <v>125</v>
      </c>
      <c r="CT11600" t="s">
        <v>125</v>
      </c>
      <c r="CU11600" t="s">
        <v>137</v>
      </c>
      <c r="CV11600">
        <v>0</v>
      </c>
      <c r="CW11600" t="s">
        <v>132</v>
      </c>
      <c r="CX11600">
        <v>2</v>
      </c>
      <c r="CY11600" t="s">
        <v>125</v>
      </c>
      <c r="CZ11600">
        <v>0</v>
      </c>
      <c r="DA11600">
        <v>0</v>
      </c>
      <c r="DB11600">
        <v>2008</v>
      </c>
      <c r="DC11600" t="s">
        <v>130</v>
      </c>
      <c r="DD11600" t="s">
        <v>133</v>
      </c>
      <c r="DE11600" t="s">
        <v>135</v>
      </c>
      <c r="DF11600" t="s">
        <v>135</v>
      </c>
      <c r="DG11600">
        <v>15</v>
      </c>
      <c r="DH11600">
        <v>0</v>
      </c>
      <c r="DI11600" t="s">
        <v>125</v>
      </c>
      <c r="DJ11600" t="s">
        <v>138</v>
      </c>
      <c r="DK11600" t="s">
        <v>135</v>
      </c>
      <c r="DL11600">
        <v>340</v>
      </c>
      <c r="DM11600">
        <v>2033</v>
      </c>
      <c r="DO11600" t="s">
        <v>132</v>
      </c>
      <c r="DP11600">
        <v>48</v>
      </c>
      <c r="DQ11600" t="s">
        <v>139</v>
      </c>
      <c r="DR11600">
        <v>7</v>
      </c>
      <c r="DS11600">
        <v>265.92</v>
      </c>
    </row>
    <row r="11601" spans="1:123" x14ac:dyDescent="0.3">
      <c r="A11601">
        <v>48</v>
      </c>
      <c r="B11601" t="s">
        <v>30451</v>
      </c>
      <c r="C11601">
        <v>1</v>
      </c>
      <c r="D11601">
        <v>3</v>
      </c>
      <c r="E11601">
        <v>1</v>
      </c>
      <c r="F11601">
        <v>1692</v>
      </c>
      <c r="G11601">
        <v>0</v>
      </c>
      <c r="H11601">
        <v>7</v>
      </c>
      <c r="I11601">
        <v>451</v>
      </c>
      <c r="J11601">
        <v>0</v>
      </c>
      <c r="K11601" t="s">
        <v>30003</v>
      </c>
      <c r="L11601" t="s">
        <v>125</v>
      </c>
      <c r="M11601" t="s">
        <v>29293</v>
      </c>
      <c r="N11601" t="s">
        <v>30452</v>
      </c>
      <c r="O11601">
        <v>99.99</v>
      </c>
      <c r="P11601">
        <v>5.633</v>
      </c>
      <c r="Q11601">
        <v>0</v>
      </c>
      <c r="T11601">
        <v>31252503</v>
      </c>
      <c r="U11601">
        <v>100082995</v>
      </c>
      <c r="V11601">
        <v>13</v>
      </c>
      <c r="W11601">
        <v>3</v>
      </c>
      <c r="X11601">
        <v>1</v>
      </c>
      <c r="Y11601">
        <v>1</v>
      </c>
      <c r="Z11601">
        <v>8</v>
      </c>
      <c r="AA11601">
        <v>1960</v>
      </c>
      <c r="AB11601">
        <v>2</v>
      </c>
      <c r="AC11601">
        <v>0</v>
      </c>
      <c r="AD11601">
        <v>170</v>
      </c>
      <c r="AE11601">
        <v>2020</v>
      </c>
      <c r="AF11601" t="s">
        <v>157</v>
      </c>
      <c r="AG11601">
        <v>8.5</v>
      </c>
      <c r="AH11601">
        <v>0</v>
      </c>
      <c r="AI11601">
        <v>0</v>
      </c>
      <c r="AJ11601">
        <v>0</v>
      </c>
      <c r="AK11601" t="s">
        <v>130</v>
      </c>
      <c r="AL11601" t="s">
        <v>130</v>
      </c>
      <c r="AM11601" t="s">
        <v>130</v>
      </c>
      <c r="AN11601" t="s">
        <v>129</v>
      </c>
      <c r="AO11601">
        <v>3</v>
      </c>
      <c r="AP11601" t="s">
        <v>129</v>
      </c>
      <c r="AQ11601">
        <v>0</v>
      </c>
      <c r="AR11601">
        <v>0</v>
      </c>
      <c r="AS11601" t="s">
        <v>131</v>
      </c>
      <c r="AT11601">
        <v>1</v>
      </c>
      <c r="AU11601">
        <v>5</v>
      </c>
      <c r="AV11601">
        <v>1</v>
      </c>
      <c r="AW11601">
        <v>2</v>
      </c>
      <c r="AX11601">
        <v>0</v>
      </c>
      <c r="AY11601">
        <v>0</v>
      </c>
      <c r="AZ11601">
        <v>3</v>
      </c>
      <c r="BA11601">
        <v>0</v>
      </c>
      <c r="BB11601">
        <v>8.9</v>
      </c>
      <c r="BC11601">
        <v>9.1</v>
      </c>
      <c r="BD11601">
        <v>27.4</v>
      </c>
      <c r="BE11601">
        <v>0</v>
      </c>
      <c r="BF11601">
        <v>0</v>
      </c>
      <c r="BG11601">
        <v>8.9</v>
      </c>
      <c r="BH11601">
        <v>9.6</v>
      </c>
      <c r="BI11601">
        <v>99.99</v>
      </c>
      <c r="BJ11601" t="s">
        <v>132</v>
      </c>
      <c r="BK11601">
        <v>0</v>
      </c>
      <c r="BL11601" t="s">
        <v>132</v>
      </c>
      <c r="BM11601">
        <v>99.9</v>
      </c>
      <c r="BN11601">
        <v>0</v>
      </c>
      <c r="BO11601" t="s">
        <v>134</v>
      </c>
      <c r="BP11601" t="s">
        <v>134</v>
      </c>
      <c r="BQ11601" t="s">
        <v>135</v>
      </c>
      <c r="BR11601" t="s">
        <v>134</v>
      </c>
      <c r="BS11601" t="s">
        <v>132</v>
      </c>
      <c r="BT11601" t="s">
        <v>157</v>
      </c>
      <c r="BU11601">
        <v>53.5</v>
      </c>
      <c r="BV11601" t="s">
        <v>157</v>
      </c>
      <c r="BW11601">
        <v>31.7</v>
      </c>
      <c r="BX11601">
        <v>7</v>
      </c>
      <c r="BY11601" t="s">
        <v>133</v>
      </c>
      <c r="BZ11601" t="s">
        <v>132</v>
      </c>
      <c r="CA11601">
        <v>5</v>
      </c>
      <c r="CB11601" t="s">
        <v>144</v>
      </c>
      <c r="CC11601">
        <v>8</v>
      </c>
      <c r="CF11601">
        <v>0</v>
      </c>
      <c r="CG11601">
        <v>720</v>
      </c>
      <c r="CH11601">
        <v>24</v>
      </c>
      <c r="CI11601" t="s">
        <v>136</v>
      </c>
      <c r="CJ11601" t="s">
        <v>136</v>
      </c>
      <c r="CK11601" t="s">
        <v>136</v>
      </c>
      <c r="CN11601" t="s">
        <v>125</v>
      </c>
      <c r="CO11601">
        <v>0</v>
      </c>
      <c r="CP11601">
        <v>0</v>
      </c>
      <c r="CQ11601">
        <v>0</v>
      </c>
      <c r="CS11601" t="s">
        <v>125</v>
      </c>
      <c r="CT11601" t="s">
        <v>125</v>
      </c>
      <c r="CU11601" t="s">
        <v>137</v>
      </c>
      <c r="CV11601">
        <v>0</v>
      </c>
      <c r="CW11601" t="s">
        <v>132</v>
      </c>
      <c r="CX11601">
        <v>2</v>
      </c>
      <c r="CY11601" t="s">
        <v>125</v>
      </c>
      <c r="CZ11601">
        <v>0</v>
      </c>
      <c r="DA11601">
        <v>0</v>
      </c>
      <c r="DB11601">
        <v>2008</v>
      </c>
      <c r="DC11601" t="s">
        <v>130</v>
      </c>
      <c r="DD11601" t="s">
        <v>133</v>
      </c>
      <c r="DE11601" t="s">
        <v>135</v>
      </c>
      <c r="DF11601" t="s">
        <v>135</v>
      </c>
      <c r="DG11601">
        <v>15</v>
      </c>
      <c r="DH11601">
        <v>0</v>
      </c>
      <c r="DI11601" t="s">
        <v>125</v>
      </c>
      <c r="DJ11601" t="s">
        <v>138</v>
      </c>
      <c r="DK11601" t="s">
        <v>135</v>
      </c>
      <c r="DL11601">
        <v>340</v>
      </c>
      <c r="DM11601">
        <v>2033</v>
      </c>
      <c r="DO11601" t="s">
        <v>132</v>
      </c>
      <c r="DP11601">
        <v>48</v>
      </c>
      <c r="DQ11601" t="s">
        <v>139</v>
      </c>
      <c r="DR11601">
        <v>7</v>
      </c>
      <c r="DS11601">
        <v>263.04000000000002</v>
      </c>
    </row>
    <row r="11602" spans="1:123" x14ac:dyDescent="0.3">
      <c r="A11602">
        <v>48</v>
      </c>
      <c r="B11602" t="s">
        <v>30453</v>
      </c>
      <c r="C11602">
        <v>1</v>
      </c>
      <c r="D11602">
        <v>3</v>
      </c>
      <c r="E11602">
        <v>1</v>
      </c>
      <c r="F11602">
        <v>388</v>
      </c>
      <c r="G11602">
        <v>0</v>
      </c>
      <c r="H11602">
        <v>7</v>
      </c>
      <c r="I11602">
        <v>451</v>
      </c>
      <c r="J11602">
        <v>64472</v>
      </c>
      <c r="K11602" t="s">
        <v>30454</v>
      </c>
      <c r="L11602" t="s">
        <v>125</v>
      </c>
      <c r="M11602" t="s">
        <v>30319</v>
      </c>
      <c r="N11602" t="s">
        <v>30455</v>
      </c>
      <c r="O11602">
        <v>99.99</v>
      </c>
      <c r="P11602">
        <v>1.421</v>
      </c>
      <c r="T11602">
        <v>31264199</v>
      </c>
      <c r="U11602">
        <v>100253179</v>
      </c>
      <c r="V11602">
        <v>5</v>
      </c>
      <c r="W11602">
        <v>3</v>
      </c>
      <c r="X11602">
        <v>1</v>
      </c>
      <c r="Y11602">
        <v>1</v>
      </c>
      <c r="Z11602">
        <v>16</v>
      </c>
      <c r="AA11602">
        <v>1958</v>
      </c>
      <c r="AB11602">
        <v>4</v>
      </c>
      <c r="AC11602">
        <v>0</v>
      </c>
      <c r="AD11602">
        <v>8347</v>
      </c>
      <c r="AE11602">
        <v>2018</v>
      </c>
      <c r="AF11602" t="s">
        <v>158</v>
      </c>
      <c r="AG11602">
        <v>15.9</v>
      </c>
      <c r="AH11602">
        <v>0</v>
      </c>
      <c r="AI11602">
        <v>0</v>
      </c>
      <c r="AJ11602">
        <v>0</v>
      </c>
      <c r="AK11602" t="s">
        <v>130</v>
      </c>
      <c r="AL11602" t="s">
        <v>129</v>
      </c>
      <c r="AM11602" t="s">
        <v>129</v>
      </c>
      <c r="AN11602" t="s">
        <v>129</v>
      </c>
      <c r="AO11602">
        <v>3</v>
      </c>
      <c r="AP11602" t="s">
        <v>129</v>
      </c>
      <c r="AQ11602">
        <v>0</v>
      </c>
      <c r="AR11602">
        <v>0</v>
      </c>
      <c r="AS11602" t="s">
        <v>131</v>
      </c>
      <c r="AT11602">
        <v>1</v>
      </c>
      <c r="AU11602">
        <v>5</v>
      </c>
      <c r="AV11602">
        <v>5</v>
      </c>
      <c r="AW11602">
        <v>2</v>
      </c>
      <c r="AX11602">
        <v>5</v>
      </c>
      <c r="AY11602">
        <v>2</v>
      </c>
      <c r="AZ11602">
        <v>3</v>
      </c>
      <c r="BA11602">
        <v>15</v>
      </c>
      <c r="BB11602">
        <v>15.9</v>
      </c>
      <c r="BC11602">
        <v>27.4</v>
      </c>
      <c r="BD11602">
        <v>344.4</v>
      </c>
      <c r="BE11602">
        <v>1.8</v>
      </c>
      <c r="BF11602">
        <v>1.8</v>
      </c>
      <c r="BG11602">
        <v>15.9</v>
      </c>
      <c r="BH11602">
        <v>20.399999999999999</v>
      </c>
      <c r="BI11602">
        <v>99.99</v>
      </c>
      <c r="BJ11602" t="s">
        <v>132</v>
      </c>
      <c r="BK11602">
        <v>0</v>
      </c>
      <c r="BL11602" t="s">
        <v>132</v>
      </c>
      <c r="BM11602">
        <v>99.9</v>
      </c>
      <c r="BN11602">
        <v>0</v>
      </c>
      <c r="BO11602" t="s">
        <v>134</v>
      </c>
      <c r="BP11602" t="s">
        <v>134</v>
      </c>
      <c r="BQ11602" t="s">
        <v>133</v>
      </c>
      <c r="BR11602" t="s">
        <v>134</v>
      </c>
      <c r="BS11602" t="s">
        <v>132</v>
      </c>
      <c r="BT11602" t="s">
        <v>130</v>
      </c>
      <c r="BU11602">
        <v>68</v>
      </c>
      <c r="BV11602" t="s">
        <v>130</v>
      </c>
      <c r="BW11602">
        <v>32.700000000000003</v>
      </c>
      <c r="BX11602">
        <v>6</v>
      </c>
      <c r="BY11602" t="s">
        <v>158</v>
      </c>
      <c r="BZ11602" t="s">
        <v>132</v>
      </c>
      <c r="CA11602">
        <v>5</v>
      </c>
      <c r="CB11602" t="s">
        <v>144</v>
      </c>
      <c r="CC11602">
        <v>8</v>
      </c>
      <c r="CF11602">
        <v>0</v>
      </c>
      <c r="CG11602">
        <v>820</v>
      </c>
      <c r="CH11602">
        <v>24</v>
      </c>
      <c r="CI11602" t="s">
        <v>136</v>
      </c>
      <c r="CJ11602" t="s">
        <v>159</v>
      </c>
      <c r="CK11602" t="s">
        <v>136</v>
      </c>
      <c r="CM11602">
        <v>618</v>
      </c>
      <c r="CN11602" t="s">
        <v>125</v>
      </c>
      <c r="CQ11602">
        <v>0</v>
      </c>
      <c r="CS11602" t="s">
        <v>125</v>
      </c>
      <c r="CT11602" t="s">
        <v>125</v>
      </c>
      <c r="CU11602" t="s">
        <v>137</v>
      </c>
      <c r="CV11602">
        <v>0</v>
      </c>
      <c r="CW11602" t="s">
        <v>132</v>
      </c>
      <c r="CX11602">
        <v>2</v>
      </c>
      <c r="CY11602" t="s">
        <v>125</v>
      </c>
      <c r="CZ11602">
        <v>0</v>
      </c>
      <c r="DA11602">
        <v>0</v>
      </c>
      <c r="DB11602">
        <v>1995</v>
      </c>
      <c r="DC11602" t="s">
        <v>157</v>
      </c>
      <c r="DD11602" t="s">
        <v>133</v>
      </c>
      <c r="DE11602" t="s">
        <v>135</v>
      </c>
      <c r="DF11602" t="s">
        <v>135</v>
      </c>
      <c r="DG11602">
        <v>14</v>
      </c>
      <c r="DH11602">
        <v>0</v>
      </c>
      <c r="DI11602" t="s">
        <v>130</v>
      </c>
      <c r="DJ11602" t="s">
        <v>138</v>
      </c>
      <c r="DK11602" t="s">
        <v>135</v>
      </c>
      <c r="DL11602">
        <v>17710</v>
      </c>
      <c r="DM11602">
        <v>2033</v>
      </c>
      <c r="DO11602" t="s">
        <v>132</v>
      </c>
      <c r="DP11602">
        <v>48</v>
      </c>
      <c r="DQ11602" t="s">
        <v>145</v>
      </c>
      <c r="DR11602">
        <v>6</v>
      </c>
      <c r="DS11602">
        <v>7025.76</v>
      </c>
    </row>
    <row r="11603" spans="1:123" x14ac:dyDescent="0.3">
      <c r="A11603">
        <v>48</v>
      </c>
      <c r="B11603" t="s">
        <v>30456</v>
      </c>
      <c r="C11603">
        <v>1</v>
      </c>
      <c r="D11603">
        <v>3</v>
      </c>
      <c r="E11603">
        <v>1</v>
      </c>
      <c r="F11603">
        <v>388</v>
      </c>
      <c r="G11603">
        <v>0</v>
      </c>
      <c r="H11603">
        <v>7</v>
      </c>
      <c r="I11603">
        <v>451</v>
      </c>
      <c r="J11603">
        <v>0</v>
      </c>
      <c r="K11603" t="s">
        <v>29995</v>
      </c>
      <c r="L11603" t="s">
        <v>125</v>
      </c>
      <c r="M11603" t="s">
        <v>30319</v>
      </c>
      <c r="N11603" t="s">
        <v>30457</v>
      </c>
      <c r="O11603">
        <v>99.99</v>
      </c>
      <c r="P11603">
        <v>23.698</v>
      </c>
      <c r="Q11603">
        <v>0</v>
      </c>
      <c r="T11603">
        <v>31264521</v>
      </c>
      <c r="U11603">
        <v>100114659</v>
      </c>
      <c r="V11603">
        <v>10</v>
      </c>
      <c r="W11603">
        <v>3</v>
      </c>
      <c r="X11603">
        <v>1</v>
      </c>
      <c r="Y11603">
        <v>1</v>
      </c>
      <c r="Z11603">
        <v>8</v>
      </c>
      <c r="AA11603">
        <v>1963</v>
      </c>
      <c r="AB11603">
        <v>2</v>
      </c>
      <c r="AC11603">
        <v>0</v>
      </c>
      <c r="AD11603">
        <v>196</v>
      </c>
      <c r="AE11603">
        <v>2020</v>
      </c>
      <c r="AF11603" t="s">
        <v>157</v>
      </c>
      <c r="AG11603">
        <v>8.5</v>
      </c>
      <c r="AH11603">
        <v>0</v>
      </c>
      <c r="AI11603">
        <v>27</v>
      </c>
      <c r="AJ11603">
        <v>0</v>
      </c>
      <c r="AK11603" t="s">
        <v>130</v>
      </c>
      <c r="AL11603" t="s">
        <v>130</v>
      </c>
      <c r="AM11603" t="s">
        <v>130</v>
      </c>
      <c r="AN11603" t="s">
        <v>129</v>
      </c>
      <c r="AO11603">
        <v>3</v>
      </c>
      <c r="AP11603" t="s">
        <v>129</v>
      </c>
      <c r="AQ11603">
        <v>0</v>
      </c>
      <c r="AR11603">
        <v>0</v>
      </c>
      <c r="AS11603" t="s">
        <v>131</v>
      </c>
      <c r="AT11603">
        <v>1</v>
      </c>
      <c r="AU11603">
        <v>5</v>
      </c>
      <c r="AV11603">
        <v>1</v>
      </c>
      <c r="AW11603">
        <v>2</v>
      </c>
      <c r="AX11603">
        <v>0</v>
      </c>
      <c r="AY11603">
        <v>0</v>
      </c>
      <c r="AZ11603">
        <v>4</v>
      </c>
      <c r="BA11603">
        <v>0</v>
      </c>
      <c r="BB11603">
        <v>8.9</v>
      </c>
      <c r="BC11603">
        <v>9.8000000000000007</v>
      </c>
      <c r="BD11603">
        <v>39</v>
      </c>
      <c r="BE11603">
        <v>0</v>
      </c>
      <c r="BF11603">
        <v>0</v>
      </c>
      <c r="BG11603">
        <v>8.9</v>
      </c>
      <c r="BH11603">
        <v>9.6</v>
      </c>
      <c r="BI11603">
        <v>99.99</v>
      </c>
      <c r="BJ11603" t="s">
        <v>132</v>
      </c>
      <c r="BK11603">
        <v>0</v>
      </c>
      <c r="BL11603" t="s">
        <v>132</v>
      </c>
      <c r="BM11603">
        <v>99.9</v>
      </c>
      <c r="BN11603">
        <v>0</v>
      </c>
      <c r="BO11603" t="s">
        <v>134</v>
      </c>
      <c r="BP11603" t="s">
        <v>134</v>
      </c>
      <c r="BQ11603" t="s">
        <v>134</v>
      </c>
      <c r="BR11603" t="s">
        <v>134</v>
      </c>
      <c r="BS11603" t="s">
        <v>132</v>
      </c>
      <c r="BT11603" t="s">
        <v>157</v>
      </c>
      <c r="BU11603">
        <v>49</v>
      </c>
      <c r="BV11603" t="s">
        <v>157</v>
      </c>
      <c r="BW11603">
        <v>29.9</v>
      </c>
      <c r="BX11603">
        <v>7</v>
      </c>
      <c r="BY11603" t="s">
        <v>133</v>
      </c>
      <c r="BZ11603" t="s">
        <v>132</v>
      </c>
      <c r="CA11603">
        <v>5</v>
      </c>
      <c r="CB11603" t="s">
        <v>134</v>
      </c>
      <c r="CC11603">
        <v>8</v>
      </c>
      <c r="CF11603">
        <v>0</v>
      </c>
      <c r="CG11603">
        <v>720</v>
      </c>
      <c r="CH11603">
        <v>24</v>
      </c>
      <c r="CI11603" t="s">
        <v>136</v>
      </c>
      <c r="CJ11603" t="s">
        <v>136</v>
      </c>
      <c r="CK11603" t="s">
        <v>136</v>
      </c>
      <c r="CN11603" t="s">
        <v>125</v>
      </c>
      <c r="CO11603">
        <v>0</v>
      </c>
      <c r="CP11603">
        <v>0</v>
      </c>
      <c r="CQ11603">
        <v>0</v>
      </c>
      <c r="CS11603" t="s">
        <v>125</v>
      </c>
      <c r="CT11603" t="s">
        <v>125</v>
      </c>
      <c r="CU11603" t="s">
        <v>137</v>
      </c>
      <c r="CV11603">
        <v>0</v>
      </c>
      <c r="CW11603" t="s">
        <v>132</v>
      </c>
      <c r="CX11603">
        <v>2</v>
      </c>
      <c r="CY11603" t="s">
        <v>125</v>
      </c>
      <c r="CZ11603">
        <v>0</v>
      </c>
      <c r="DA11603">
        <v>0</v>
      </c>
      <c r="DB11603">
        <v>2008</v>
      </c>
      <c r="DC11603" t="s">
        <v>130</v>
      </c>
      <c r="DD11603" t="s">
        <v>133</v>
      </c>
      <c r="DE11603" t="s">
        <v>135</v>
      </c>
      <c r="DF11603" t="s">
        <v>135</v>
      </c>
      <c r="DG11603">
        <v>14</v>
      </c>
      <c r="DH11603">
        <v>0</v>
      </c>
      <c r="DI11603" t="s">
        <v>125</v>
      </c>
      <c r="DJ11603" t="s">
        <v>138</v>
      </c>
      <c r="DK11603" t="s">
        <v>135</v>
      </c>
      <c r="DL11603">
        <v>500</v>
      </c>
      <c r="DM11603">
        <v>2033</v>
      </c>
      <c r="DO11603" t="s">
        <v>132</v>
      </c>
      <c r="DP11603">
        <v>48</v>
      </c>
      <c r="DQ11603" t="s">
        <v>139</v>
      </c>
      <c r="DR11603">
        <v>7</v>
      </c>
      <c r="DS11603">
        <v>374.4</v>
      </c>
    </row>
    <row r="11604" spans="1:123" x14ac:dyDescent="0.3">
      <c r="A11604">
        <v>48</v>
      </c>
      <c r="B11604" t="s">
        <v>30458</v>
      </c>
      <c r="C11604">
        <v>1</v>
      </c>
      <c r="D11604">
        <v>3</v>
      </c>
      <c r="E11604">
        <v>1</v>
      </c>
      <c r="F11604">
        <v>2105</v>
      </c>
      <c r="G11604">
        <v>0</v>
      </c>
      <c r="H11604">
        <v>7</v>
      </c>
      <c r="I11604">
        <v>451</v>
      </c>
      <c r="J11604">
        <v>0</v>
      </c>
      <c r="K11604" t="s">
        <v>202</v>
      </c>
      <c r="L11604" t="s">
        <v>125</v>
      </c>
      <c r="M11604" t="s">
        <v>30459</v>
      </c>
      <c r="N11604" t="s">
        <v>30460</v>
      </c>
      <c r="O11604">
        <v>99.99</v>
      </c>
      <c r="P11604">
        <v>6.3460000000000001</v>
      </c>
      <c r="T11604">
        <v>31313512</v>
      </c>
      <c r="U11604">
        <v>100251226</v>
      </c>
      <c r="V11604">
        <v>3</v>
      </c>
      <c r="W11604">
        <v>3</v>
      </c>
      <c r="X11604">
        <v>1</v>
      </c>
      <c r="Y11604">
        <v>1</v>
      </c>
      <c r="Z11604">
        <v>7</v>
      </c>
      <c r="AA11604">
        <v>1959</v>
      </c>
      <c r="AB11604">
        <v>2</v>
      </c>
      <c r="AC11604">
        <v>0</v>
      </c>
      <c r="AD11604">
        <v>2336</v>
      </c>
      <c r="AE11604">
        <v>2018</v>
      </c>
      <c r="AF11604" t="s">
        <v>129</v>
      </c>
      <c r="AG11604">
        <v>11.6</v>
      </c>
      <c r="AH11604">
        <v>0</v>
      </c>
      <c r="AI11604">
        <v>0</v>
      </c>
      <c r="AJ11604">
        <v>0</v>
      </c>
      <c r="AK11604" t="s">
        <v>129</v>
      </c>
      <c r="AL11604" t="s">
        <v>129</v>
      </c>
      <c r="AM11604" t="s">
        <v>129</v>
      </c>
      <c r="AN11604" t="s">
        <v>129</v>
      </c>
      <c r="AO11604">
        <v>3</v>
      </c>
      <c r="AP11604" t="s">
        <v>129</v>
      </c>
      <c r="AQ11604">
        <v>0</v>
      </c>
      <c r="AR11604">
        <v>0</v>
      </c>
      <c r="AS11604" t="s">
        <v>131</v>
      </c>
      <c r="AT11604">
        <v>1</v>
      </c>
      <c r="AU11604">
        <v>5</v>
      </c>
      <c r="AV11604">
        <v>1</v>
      </c>
      <c r="AW11604">
        <v>19</v>
      </c>
      <c r="AX11604">
        <v>0</v>
      </c>
      <c r="AY11604">
        <v>0</v>
      </c>
      <c r="AZ11604">
        <v>4</v>
      </c>
      <c r="BA11604">
        <v>0</v>
      </c>
      <c r="BB11604">
        <v>14.6</v>
      </c>
      <c r="BC11604">
        <v>1.5</v>
      </c>
      <c r="BD11604">
        <v>7</v>
      </c>
      <c r="BE11604">
        <v>0</v>
      </c>
      <c r="BF11604">
        <v>0</v>
      </c>
      <c r="BG11604">
        <v>14.6</v>
      </c>
      <c r="BH11604">
        <v>15</v>
      </c>
      <c r="BI11604">
        <v>99.99</v>
      </c>
      <c r="BJ11604" t="s">
        <v>132</v>
      </c>
      <c r="BK11604">
        <v>0</v>
      </c>
      <c r="BL11604" t="s">
        <v>132</v>
      </c>
      <c r="BM11604">
        <v>99.9</v>
      </c>
      <c r="BN11604">
        <v>0</v>
      </c>
      <c r="BO11604" t="s">
        <v>132</v>
      </c>
      <c r="BP11604" t="s">
        <v>132</v>
      </c>
      <c r="BQ11604" t="s">
        <v>132</v>
      </c>
      <c r="BR11604" t="s">
        <v>133</v>
      </c>
      <c r="BS11604" t="s">
        <v>134</v>
      </c>
      <c r="BT11604" t="s">
        <v>130</v>
      </c>
      <c r="BU11604">
        <v>39.9</v>
      </c>
      <c r="BV11604" t="s">
        <v>130</v>
      </c>
      <c r="BW11604">
        <v>23.6</v>
      </c>
      <c r="BX11604">
        <v>6</v>
      </c>
      <c r="BY11604" t="s">
        <v>144</v>
      </c>
      <c r="BZ11604" t="s">
        <v>132</v>
      </c>
      <c r="CA11604">
        <v>5</v>
      </c>
      <c r="CB11604" t="s">
        <v>133</v>
      </c>
      <c r="CC11604">
        <v>8</v>
      </c>
      <c r="CF11604">
        <v>0</v>
      </c>
      <c r="CG11604">
        <v>820</v>
      </c>
      <c r="CH11604">
        <v>24</v>
      </c>
      <c r="CI11604" t="s">
        <v>136</v>
      </c>
      <c r="CJ11604" t="s">
        <v>136</v>
      </c>
      <c r="CK11604" t="s">
        <v>136</v>
      </c>
      <c r="CN11604" t="s">
        <v>125</v>
      </c>
      <c r="CS11604" t="s">
        <v>125</v>
      </c>
      <c r="CT11604" t="s">
        <v>125</v>
      </c>
      <c r="CU11604" t="s">
        <v>137</v>
      </c>
      <c r="CV11604">
        <v>0</v>
      </c>
      <c r="CW11604" t="s">
        <v>132</v>
      </c>
      <c r="CX11604">
        <v>2</v>
      </c>
      <c r="CY11604" t="s">
        <v>125</v>
      </c>
      <c r="CZ11604">
        <v>0</v>
      </c>
      <c r="DA11604">
        <v>0</v>
      </c>
      <c r="DB11604">
        <v>0</v>
      </c>
      <c r="DC11604" t="s">
        <v>130</v>
      </c>
      <c r="DD11604" t="s">
        <v>133</v>
      </c>
      <c r="DE11604" t="s">
        <v>135</v>
      </c>
      <c r="DF11604" t="s">
        <v>135</v>
      </c>
      <c r="DG11604">
        <v>17</v>
      </c>
      <c r="DH11604">
        <v>0</v>
      </c>
      <c r="DI11604" t="s">
        <v>125</v>
      </c>
      <c r="DJ11604" t="s">
        <v>138</v>
      </c>
      <c r="DK11604" t="s">
        <v>135</v>
      </c>
      <c r="DL11604">
        <v>3020</v>
      </c>
      <c r="DM11604">
        <v>2033</v>
      </c>
      <c r="DO11604" t="s">
        <v>132</v>
      </c>
      <c r="DP11604">
        <v>48</v>
      </c>
      <c r="DQ11604" t="s">
        <v>139</v>
      </c>
      <c r="DR11604">
        <v>7</v>
      </c>
      <c r="DS11604">
        <v>105</v>
      </c>
    </row>
    <row r="11605" spans="1:123" x14ac:dyDescent="0.3">
      <c r="A11605">
        <v>48</v>
      </c>
      <c r="B11605" t="s">
        <v>30461</v>
      </c>
      <c r="C11605">
        <v>1</v>
      </c>
      <c r="D11605">
        <v>3</v>
      </c>
      <c r="E11605">
        <v>1</v>
      </c>
      <c r="F11605">
        <v>584</v>
      </c>
      <c r="G11605">
        <v>0</v>
      </c>
      <c r="H11605">
        <v>7</v>
      </c>
      <c r="I11605">
        <v>451</v>
      </c>
      <c r="J11605">
        <v>64472</v>
      </c>
      <c r="K11605" t="s">
        <v>29942</v>
      </c>
      <c r="L11605" t="s">
        <v>125</v>
      </c>
      <c r="M11605" t="s">
        <v>30462</v>
      </c>
      <c r="N11605" t="s">
        <v>30463</v>
      </c>
      <c r="O11605">
        <v>99.99</v>
      </c>
      <c r="P11605">
        <v>4.2839999999999998</v>
      </c>
      <c r="Q11605">
        <v>0</v>
      </c>
      <c r="T11605">
        <v>31253019</v>
      </c>
      <c r="U11605">
        <v>100274864</v>
      </c>
      <c r="V11605">
        <v>3</v>
      </c>
      <c r="W11605">
        <v>3</v>
      </c>
      <c r="X11605">
        <v>1</v>
      </c>
      <c r="Y11605">
        <v>1</v>
      </c>
      <c r="Z11605">
        <v>14</v>
      </c>
      <c r="AA11605">
        <v>1961</v>
      </c>
      <c r="AB11605">
        <v>7</v>
      </c>
      <c r="AC11605">
        <v>0</v>
      </c>
      <c r="AD11605">
        <v>13652</v>
      </c>
      <c r="AE11605">
        <v>2020</v>
      </c>
      <c r="AF11605" t="s">
        <v>128</v>
      </c>
      <c r="AG11605">
        <v>26.2</v>
      </c>
      <c r="AH11605">
        <v>0</v>
      </c>
      <c r="AI11605">
        <v>0</v>
      </c>
      <c r="AJ11605">
        <v>0</v>
      </c>
      <c r="AK11605" t="s">
        <v>130</v>
      </c>
      <c r="AL11605" t="s">
        <v>129</v>
      </c>
      <c r="AM11605" t="s">
        <v>129</v>
      </c>
      <c r="AN11605" t="s">
        <v>129</v>
      </c>
      <c r="AO11605">
        <v>3</v>
      </c>
      <c r="AP11605" t="s">
        <v>129</v>
      </c>
      <c r="AQ11605">
        <v>0</v>
      </c>
      <c r="AR11605">
        <v>0</v>
      </c>
      <c r="AS11605" t="s">
        <v>131</v>
      </c>
      <c r="AT11605">
        <v>1</v>
      </c>
      <c r="AU11605">
        <v>5</v>
      </c>
      <c r="AV11605">
        <v>1</v>
      </c>
      <c r="AW11605">
        <v>2</v>
      </c>
      <c r="AX11605">
        <v>0</v>
      </c>
      <c r="AY11605">
        <v>0</v>
      </c>
      <c r="AZ11605">
        <v>4</v>
      </c>
      <c r="BA11605">
        <v>0</v>
      </c>
      <c r="BB11605">
        <v>27.5</v>
      </c>
      <c r="BC11605">
        <v>9.1</v>
      </c>
      <c r="BD11605">
        <v>36.9</v>
      </c>
      <c r="BE11605">
        <v>1.3</v>
      </c>
      <c r="BF11605">
        <v>1.5</v>
      </c>
      <c r="BG11605">
        <v>27.5</v>
      </c>
      <c r="BH11605">
        <v>31.9</v>
      </c>
      <c r="BI11605">
        <v>99.99</v>
      </c>
      <c r="BJ11605" t="s">
        <v>132</v>
      </c>
      <c r="BK11605">
        <v>0</v>
      </c>
      <c r="BL11605" t="s">
        <v>132</v>
      </c>
      <c r="BM11605">
        <v>99.9</v>
      </c>
      <c r="BN11605">
        <v>0</v>
      </c>
      <c r="BO11605" t="s">
        <v>134</v>
      </c>
      <c r="BP11605" t="s">
        <v>134</v>
      </c>
      <c r="BQ11605" t="s">
        <v>134</v>
      </c>
      <c r="BR11605" t="s">
        <v>133</v>
      </c>
      <c r="BS11605" t="s">
        <v>132</v>
      </c>
      <c r="BT11605" t="s">
        <v>130</v>
      </c>
      <c r="BU11605">
        <v>68</v>
      </c>
      <c r="BV11605" t="s">
        <v>130</v>
      </c>
      <c r="BW11605">
        <v>40.799999999999997</v>
      </c>
      <c r="BX11605">
        <v>7</v>
      </c>
      <c r="BY11605" t="s">
        <v>128</v>
      </c>
      <c r="BZ11605" t="s">
        <v>132</v>
      </c>
      <c r="CA11605">
        <v>5</v>
      </c>
      <c r="CB11605" t="s">
        <v>133</v>
      </c>
      <c r="CC11605">
        <v>8</v>
      </c>
      <c r="CF11605">
        <v>0</v>
      </c>
      <c r="CG11605">
        <v>720</v>
      </c>
      <c r="CH11605">
        <v>24</v>
      </c>
      <c r="CI11605" t="s">
        <v>136</v>
      </c>
      <c r="CJ11605" t="s">
        <v>136</v>
      </c>
      <c r="CK11605" t="s">
        <v>136</v>
      </c>
      <c r="CN11605" t="s">
        <v>125</v>
      </c>
      <c r="CO11605">
        <v>0</v>
      </c>
      <c r="CP11605">
        <v>0</v>
      </c>
      <c r="CQ11605">
        <v>0</v>
      </c>
      <c r="CS11605" t="s">
        <v>125</v>
      </c>
      <c r="CT11605" t="s">
        <v>125</v>
      </c>
      <c r="CU11605" t="s">
        <v>137</v>
      </c>
      <c r="CV11605">
        <v>0</v>
      </c>
      <c r="CW11605" t="s">
        <v>132</v>
      </c>
      <c r="CX11605">
        <v>2</v>
      </c>
      <c r="CY11605" t="s">
        <v>125</v>
      </c>
      <c r="CZ11605">
        <v>1</v>
      </c>
      <c r="DA11605">
        <v>0</v>
      </c>
      <c r="DB11605">
        <v>1987</v>
      </c>
      <c r="DC11605" t="s">
        <v>130</v>
      </c>
      <c r="DD11605" t="s">
        <v>133</v>
      </c>
      <c r="DE11605" t="s">
        <v>135</v>
      </c>
      <c r="DF11605" t="s">
        <v>135</v>
      </c>
      <c r="DG11605">
        <v>2</v>
      </c>
      <c r="DH11605">
        <v>0</v>
      </c>
      <c r="DI11605" t="s">
        <v>125</v>
      </c>
      <c r="DJ11605" t="s">
        <v>138</v>
      </c>
      <c r="DK11605" t="s">
        <v>135</v>
      </c>
      <c r="DL11605">
        <v>27030</v>
      </c>
      <c r="DM11605">
        <v>2033</v>
      </c>
      <c r="DO11605" t="s">
        <v>132</v>
      </c>
      <c r="DP11605">
        <v>48</v>
      </c>
      <c r="DQ11605" t="s">
        <v>139</v>
      </c>
      <c r="DR11605">
        <v>7</v>
      </c>
      <c r="DS11605">
        <v>1177.1099999999999</v>
      </c>
    </row>
    <row r="11606" spans="1:123" x14ac:dyDescent="0.3">
      <c r="A11606">
        <v>48</v>
      </c>
      <c r="B11606" t="s">
        <v>30464</v>
      </c>
      <c r="C11606">
        <v>1</v>
      </c>
      <c r="D11606">
        <v>3</v>
      </c>
      <c r="E11606">
        <v>1</v>
      </c>
      <c r="F11606">
        <v>584</v>
      </c>
      <c r="G11606">
        <v>0</v>
      </c>
      <c r="H11606">
        <v>7</v>
      </c>
      <c r="I11606">
        <v>451</v>
      </c>
      <c r="J11606">
        <v>64472</v>
      </c>
      <c r="K11606" t="s">
        <v>30465</v>
      </c>
      <c r="L11606" t="s">
        <v>125</v>
      </c>
      <c r="M11606" t="s">
        <v>30462</v>
      </c>
      <c r="N11606" t="s">
        <v>30466</v>
      </c>
      <c r="O11606">
        <v>99.99</v>
      </c>
      <c r="P11606">
        <v>10.122999999999999</v>
      </c>
      <c r="T11606">
        <v>31224860</v>
      </c>
      <c r="U11606">
        <v>100292426</v>
      </c>
      <c r="V11606">
        <v>3</v>
      </c>
      <c r="W11606">
        <v>3</v>
      </c>
      <c r="X11606">
        <v>1</v>
      </c>
      <c r="Y11606">
        <v>1</v>
      </c>
      <c r="Z11606">
        <v>14</v>
      </c>
      <c r="AA11606">
        <v>1942</v>
      </c>
      <c r="AB11606">
        <v>4</v>
      </c>
      <c r="AC11606">
        <v>0</v>
      </c>
      <c r="AD11606">
        <v>9196</v>
      </c>
      <c r="AE11606">
        <v>2020</v>
      </c>
      <c r="AF11606" t="s">
        <v>158</v>
      </c>
      <c r="AG11606">
        <v>15.9</v>
      </c>
      <c r="AH11606">
        <v>0</v>
      </c>
      <c r="AI11606">
        <v>0</v>
      </c>
      <c r="AJ11606">
        <v>0</v>
      </c>
      <c r="AK11606" t="s">
        <v>130</v>
      </c>
      <c r="AL11606" t="s">
        <v>129</v>
      </c>
      <c r="AM11606" t="s">
        <v>129</v>
      </c>
      <c r="AN11606" t="s">
        <v>129</v>
      </c>
      <c r="AO11606">
        <v>3</v>
      </c>
      <c r="AP11606" t="s">
        <v>129</v>
      </c>
      <c r="AQ11606">
        <v>0</v>
      </c>
      <c r="AR11606">
        <v>0</v>
      </c>
      <c r="AS11606" t="s">
        <v>131</v>
      </c>
      <c r="AT11606">
        <v>5</v>
      </c>
      <c r="AU11606">
        <v>5</v>
      </c>
      <c r="AV11606">
        <v>4</v>
      </c>
      <c r="AW11606">
        <v>2</v>
      </c>
      <c r="AX11606">
        <v>4</v>
      </c>
      <c r="AY11606">
        <v>2</v>
      </c>
      <c r="AZ11606">
        <v>3</v>
      </c>
      <c r="BA11606">
        <v>23</v>
      </c>
      <c r="BB11606">
        <v>15.6</v>
      </c>
      <c r="BC11606">
        <v>30.8</v>
      </c>
      <c r="BD11606">
        <v>363</v>
      </c>
      <c r="BE11606">
        <v>0</v>
      </c>
      <c r="BF11606">
        <v>1.6</v>
      </c>
      <c r="BG11606">
        <v>15.6</v>
      </c>
      <c r="BH11606">
        <v>18.3</v>
      </c>
      <c r="BI11606">
        <v>99.99</v>
      </c>
      <c r="BJ11606" t="s">
        <v>132</v>
      </c>
      <c r="BK11606">
        <v>0</v>
      </c>
      <c r="BL11606" t="s">
        <v>132</v>
      </c>
      <c r="BM11606">
        <v>99.9</v>
      </c>
      <c r="BN11606">
        <v>0</v>
      </c>
      <c r="BO11606" t="s">
        <v>133</v>
      </c>
      <c r="BP11606" t="s">
        <v>133</v>
      </c>
      <c r="BQ11606" t="s">
        <v>133</v>
      </c>
      <c r="BR11606" t="s">
        <v>134</v>
      </c>
      <c r="BS11606" t="s">
        <v>132</v>
      </c>
      <c r="BT11606" t="s">
        <v>130</v>
      </c>
      <c r="BU11606">
        <v>40.799999999999997</v>
      </c>
      <c r="BV11606" t="s">
        <v>130</v>
      </c>
      <c r="BW11606">
        <v>24.5</v>
      </c>
      <c r="BX11606">
        <v>6</v>
      </c>
      <c r="BY11606" t="s">
        <v>158</v>
      </c>
      <c r="BZ11606" t="s">
        <v>132</v>
      </c>
      <c r="CA11606">
        <v>5</v>
      </c>
      <c r="CB11606" t="s">
        <v>144</v>
      </c>
      <c r="CC11606">
        <v>8</v>
      </c>
      <c r="CF11606">
        <v>0</v>
      </c>
      <c r="CG11606">
        <v>820</v>
      </c>
      <c r="CH11606">
        <v>24</v>
      </c>
      <c r="CI11606" t="s">
        <v>136</v>
      </c>
      <c r="CJ11606" t="s">
        <v>159</v>
      </c>
      <c r="CK11606" t="s">
        <v>136</v>
      </c>
      <c r="CM11606">
        <v>618</v>
      </c>
      <c r="CN11606" t="s">
        <v>125</v>
      </c>
      <c r="CS11606" t="s">
        <v>125</v>
      </c>
      <c r="CT11606" t="s">
        <v>125</v>
      </c>
      <c r="CU11606" t="s">
        <v>137</v>
      </c>
      <c r="CV11606">
        <v>0</v>
      </c>
      <c r="CW11606" t="s">
        <v>132</v>
      </c>
      <c r="CX11606">
        <v>2</v>
      </c>
      <c r="CY11606" t="s">
        <v>125</v>
      </c>
      <c r="CZ11606">
        <v>1</v>
      </c>
      <c r="DA11606">
        <v>0</v>
      </c>
      <c r="DB11606">
        <v>1987</v>
      </c>
      <c r="DC11606" t="s">
        <v>130</v>
      </c>
      <c r="DD11606" t="s">
        <v>133</v>
      </c>
      <c r="DE11606" t="s">
        <v>135</v>
      </c>
      <c r="DF11606" t="s">
        <v>135</v>
      </c>
      <c r="DG11606">
        <v>4</v>
      </c>
      <c r="DH11606">
        <v>0</v>
      </c>
      <c r="DI11606" t="s">
        <v>130</v>
      </c>
      <c r="DJ11606" t="s">
        <v>138</v>
      </c>
      <c r="DK11606" t="s">
        <v>135</v>
      </c>
      <c r="DL11606">
        <v>9240</v>
      </c>
      <c r="DM11606">
        <v>2033</v>
      </c>
      <c r="DO11606" t="s">
        <v>132</v>
      </c>
      <c r="DP11606">
        <v>48</v>
      </c>
      <c r="DQ11606" t="s">
        <v>145</v>
      </c>
      <c r="DR11606">
        <v>6</v>
      </c>
      <c r="DS11606">
        <v>6642.9</v>
      </c>
    </row>
    <row r="11607" spans="1:123" x14ac:dyDescent="0.3">
      <c r="A11607">
        <v>48</v>
      </c>
      <c r="B11607" t="s">
        <v>30467</v>
      </c>
      <c r="C11607">
        <v>1</v>
      </c>
      <c r="D11607">
        <v>3</v>
      </c>
      <c r="E11607">
        <v>1</v>
      </c>
      <c r="F11607">
        <v>584</v>
      </c>
      <c r="G11607">
        <v>0</v>
      </c>
      <c r="H11607">
        <v>7</v>
      </c>
      <c r="I11607">
        <v>451</v>
      </c>
      <c r="J11607">
        <v>64472</v>
      </c>
      <c r="K11607" t="s">
        <v>202</v>
      </c>
      <c r="L11607" t="s">
        <v>125</v>
      </c>
      <c r="M11607" t="s">
        <v>30462</v>
      </c>
      <c r="N11607" t="s">
        <v>30468</v>
      </c>
      <c r="O11607">
        <v>99.99</v>
      </c>
      <c r="P11607">
        <v>8.7899999999999991</v>
      </c>
      <c r="Q11607">
        <v>0</v>
      </c>
      <c r="T11607">
        <v>31233484</v>
      </c>
      <c r="U11607">
        <v>100292492</v>
      </c>
      <c r="V11607">
        <v>2</v>
      </c>
      <c r="W11607">
        <v>3</v>
      </c>
      <c r="X11607">
        <v>1</v>
      </c>
      <c r="Y11607">
        <v>1</v>
      </c>
      <c r="Z11607">
        <v>14</v>
      </c>
      <c r="AA11607">
        <v>1966</v>
      </c>
      <c r="AB11607">
        <v>5</v>
      </c>
      <c r="AC11607">
        <v>0</v>
      </c>
      <c r="AD11607">
        <v>9196</v>
      </c>
      <c r="AE11607">
        <v>2020</v>
      </c>
      <c r="AF11607" t="s">
        <v>129</v>
      </c>
      <c r="AG11607">
        <v>18.899999999999999</v>
      </c>
      <c r="AH11607">
        <v>0</v>
      </c>
      <c r="AI11607">
        <v>0</v>
      </c>
      <c r="AJ11607">
        <v>0</v>
      </c>
      <c r="AK11607" t="s">
        <v>130</v>
      </c>
      <c r="AL11607" t="s">
        <v>129</v>
      </c>
      <c r="AM11607" t="s">
        <v>129</v>
      </c>
      <c r="AN11607" t="s">
        <v>129</v>
      </c>
      <c r="AO11607">
        <v>3</v>
      </c>
      <c r="AP11607" t="s">
        <v>129</v>
      </c>
      <c r="AQ11607">
        <v>0</v>
      </c>
      <c r="AR11607">
        <v>0</v>
      </c>
      <c r="AS11607" t="s">
        <v>131</v>
      </c>
      <c r="AT11607">
        <v>5</v>
      </c>
      <c r="AU11607">
        <v>5</v>
      </c>
      <c r="AV11607">
        <v>1</v>
      </c>
      <c r="AW11607">
        <v>19</v>
      </c>
      <c r="AX11607">
        <v>0</v>
      </c>
      <c r="AY11607">
        <v>0</v>
      </c>
      <c r="AZ11607">
        <v>7</v>
      </c>
      <c r="BA11607">
        <v>0</v>
      </c>
      <c r="BB11607">
        <v>19.100000000000001</v>
      </c>
      <c r="BC11607">
        <v>2.7</v>
      </c>
      <c r="BD11607">
        <v>21</v>
      </c>
      <c r="BE11607">
        <v>1.2</v>
      </c>
      <c r="BF11607">
        <v>1.2</v>
      </c>
      <c r="BG11607">
        <v>19.100000000000001</v>
      </c>
      <c r="BH11607">
        <v>22.8</v>
      </c>
      <c r="BI11607">
        <v>99.99</v>
      </c>
      <c r="BJ11607" t="s">
        <v>132</v>
      </c>
      <c r="BK11607">
        <v>0</v>
      </c>
      <c r="BL11607" t="s">
        <v>132</v>
      </c>
      <c r="BM11607">
        <v>99.9</v>
      </c>
      <c r="BN11607">
        <v>0</v>
      </c>
      <c r="BO11607" t="s">
        <v>132</v>
      </c>
      <c r="BP11607" t="s">
        <v>132</v>
      </c>
      <c r="BQ11607" t="s">
        <v>132</v>
      </c>
      <c r="BR11607" t="s">
        <v>135</v>
      </c>
      <c r="BS11607" t="s">
        <v>134</v>
      </c>
      <c r="BT11607" t="s">
        <v>129</v>
      </c>
      <c r="BU11607">
        <v>32.700000000000003</v>
      </c>
      <c r="BV11607" t="s">
        <v>129</v>
      </c>
      <c r="BW11607">
        <v>24.5</v>
      </c>
      <c r="BX11607">
        <v>6</v>
      </c>
      <c r="BY11607" t="s">
        <v>158</v>
      </c>
      <c r="BZ11607" t="s">
        <v>132</v>
      </c>
      <c r="CA11607">
        <v>5</v>
      </c>
      <c r="CB11607" t="s">
        <v>133</v>
      </c>
      <c r="CC11607">
        <v>8</v>
      </c>
      <c r="CF11607">
        <v>0</v>
      </c>
      <c r="CG11607">
        <v>720</v>
      </c>
      <c r="CH11607">
        <v>24</v>
      </c>
      <c r="CI11607" t="s">
        <v>136</v>
      </c>
      <c r="CJ11607" t="s">
        <v>159</v>
      </c>
      <c r="CK11607" t="s">
        <v>136</v>
      </c>
      <c r="CM11607">
        <v>618</v>
      </c>
      <c r="CN11607" t="s">
        <v>125</v>
      </c>
      <c r="CO11607">
        <v>0</v>
      </c>
      <c r="CP11607">
        <v>0</v>
      </c>
      <c r="CQ11607">
        <v>0</v>
      </c>
      <c r="CS11607" t="s">
        <v>125</v>
      </c>
      <c r="CT11607" t="s">
        <v>125</v>
      </c>
      <c r="CU11607" t="s">
        <v>137</v>
      </c>
      <c r="CV11607">
        <v>0</v>
      </c>
      <c r="CW11607" t="s">
        <v>132</v>
      </c>
      <c r="CX11607">
        <v>2</v>
      </c>
      <c r="CY11607" t="s">
        <v>125</v>
      </c>
      <c r="CZ11607">
        <v>1</v>
      </c>
      <c r="DA11607">
        <v>0</v>
      </c>
      <c r="DB11607">
        <v>1988</v>
      </c>
      <c r="DC11607" t="s">
        <v>130</v>
      </c>
      <c r="DD11607" t="s">
        <v>133</v>
      </c>
      <c r="DE11607" t="s">
        <v>129</v>
      </c>
      <c r="DF11607" t="s">
        <v>129</v>
      </c>
      <c r="DG11607">
        <v>4</v>
      </c>
      <c r="DH11607">
        <v>0</v>
      </c>
      <c r="DI11607" t="s">
        <v>130</v>
      </c>
      <c r="DJ11607" t="s">
        <v>138</v>
      </c>
      <c r="DK11607" t="s">
        <v>135</v>
      </c>
      <c r="DL11607">
        <v>9240</v>
      </c>
      <c r="DM11607">
        <v>2033</v>
      </c>
      <c r="DO11607" t="s">
        <v>132</v>
      </c>
      <c r="DP11607">
        <v>48</v>
      </c>
      <c r="DQ11607" t="s">
        <v>139</v>
      </c>
      <c r="DR11607">
        <v>7</v>
      </c>
      <c r="DS11607">
        <v>478.8</v>
      </c>
    </row>
    <row r="11608" spans="1:123" x14ac:dyDescent="0.3">
      <c r="A11608">
        <v>48</v>
      </c>
      <c r="B11608" t="s">
        <v>30469</v>
      </c>
      <c r="C11608">
        <v>1</v>
      </c>
      <c r="D11608">
        <v>3</v>
      </c>
      <c r="E11608">
        <v>1</v>
      </c>
      <c r="F11608">
        <v>584</v>
      </c>
      <c r="G11608">
        <v>0</v>
      </c>
      <c r="H11608">
        <v>7</v>
      </c>
      <c r="I11608">
        <v>451</v>
      </c>
      <c r="J11608">
        <v>64472</v>
      </c>
      <c r="K11608" t="s">
        <v>202</v>
      </c>
      <c r="L11608" t="s">
        <v>125</v>
      </c>
      <c r="M11608" t="s">
        <v>30462</v>
      </c>
      <c r="N11608" t="s">
        <v>30470</v>
      </c>
      <c r="O11608">
        <v>99.99</v>
      </c>
      <c r="P11608">
        <v>13.292</v>
      </c>
      <c r="Q11608">
        <v>0</v>
      </c>
      <c r="T11608">
        <v>31214146</v>
      </c>
      <c r="U11608">
        <v>100303436</v>
      </c>
      <c r="V11608">
        <v>2</v>
      </c>
      <c r="W11608">
        <v>3</v>
      </c>
      <c r="X11608">
        <v>1</v>
      </c>
      <c r="Y11608">
        <v>1</v>
      </c>
      <c r="Z11608">
        <v>17</v>
      </c>
      <c r="AA11608">
        <v>1942</v>
      </c>
      <c r="AB11608">
        <v>3</v>
      </c>
      <c r="AC11608">
        <v>0</v>
      </c>
      <c r="AD11608">
        <v>2019</v>
      </c>
      <c r="AE11608">
        <v>2020</v>
      </c>
      <c r="AF11608" t="s">
        <v>129</v>
      </c>
      <c r="AG11608">
        <v>13.4</v>
      </c>
      <c r="AH11608">
        <v>0</v>
      </c>
      <c r="AI11608">
        <v>99</v>
      </c>
      <c r="AJ11608">
        <v>0</v>
      </c>
      <c r="AK11608" t="s">
        <v>129</v>
      </c>
      <c r="AL11608" t="s">
        <v>132</v>
      </c>
      <c r="AM11608" t="s">
        <v>129</v>
      </c>
      <c r="AN11608" t="s">
        <v>129</v>
      </c>
      <c r="AO11608">
        <v>3</v>
      </c>
      <c r="AP11608" t="s">
        <v>129</v>
      </c>
      <c r="AQ11608">
        <v>0</v>
      </c>
      <c r="AR11608">
        <v>0</v>
      </c>
      <c r="AS11608" t="s">
        <v>131</v>
      </c>
      <c r="AT11608">
        <v>1</v>
      </c>
      <c r="AU11608">
        <v>5</v>
      </c>
      <c r="AV11608">
        <v>1</v>
      </c>
      <c r="AW11608">
        <v>19</v>
      </c>
      <c r="AX11608">
        <v>0</v>
      </c>
      <c r="AY11608">
        <v>0</v>
      </c>
      <c r="AZ11608">
        <v>2</v>
      </c>
      <c r="BA11608">
        <v>0</v>
      </c>
      <c r="BB11608">
        <v>14.6</v>
      </c>
      <c r="BC11608">
        <v>1.8</v>
      </c>
      <c r="BD11608">
        <v>8.1999999999999993</v>
      </c>
      <c r="BE11608">
        <v>0</v>
      </c>
      <c r="BF11608">
        <v>0</v>
      </c>
      <c r="BG11608">
        <v>0</v>
      </c>
      <c r="BH11608">
        <v>0</v>
      </c>
      <c r="BI11608">
        <v>99.99</v>
      </c>
      <c r="BJ11608" t="s">
        <v>132</v>
      </c>
      <c r="BK11608">
        <v>0</v>
      </c>
      <c r="BL11608" t="s">
        <v>132</v>
      </c>
      <c r="BM11608">
        <v>99.9</v>
      </c>
      <c r="BN11608">
        <v>0</v>
      </c>
      <c r="BO11608" t="s">
        <v>132</v>
      </c>
      <c r="BP11608" t="s">
        <v>132</v>
      </c>
      <c r="BQ11608" t="s">
        <v>132</v>
      </c>
      <c r="BR11608" t="s">
        <v>133</v>
      </c>
      <c r="BS11608" t="s">
        <v>133</v>
      </c>
      <c r="BT11608" t="s">
        <v>130</v>
      </c>
      <c r="BU11608">
        <v>39.9</v>
      </c>
      <c r="BV11608" t="s">
        <v>130</v>
      </c>
      <c r="BW11608">
        <v>23.6</v>
      </c>
      <c r="BX11608">
        <v>6</v>
      </c>
      <c r="BY11608" t="s">
        <v>132</v>
      </c>
      <c r="BZ11608" t="s">
        <v>132</v>
      </c>
      <c r="CA11608">
        <v>5</v>
      </c>
      <c r="CB11608" t="s">
        <v>133</v>
      </c>
      <c r="CC11608">
        <v>8</v>
      </c>
      <c r="CF11608">
        <v>0</v>
      </c>
      <c r="CG11608">
        <v>720</v>
      </c>
      <c r="CH11608">
        <v>24</v>
      </c>
      <c r="CI11608" t="s">
        <v>136</v>
      </c>
      <c r="CJ11608" t="s">
        <v>136</v>
      </c>
      <c r="CK11608" t="s">
        <v>136</v>
      </c>
      <c r="CN11608" t="s">
        <v>125</v>
      </c>
      <c r="CO11608">
        <v>0</v>
      </c>
      <c r="CP11608">
        <v>0</v>
      </c>
      <c r="CQ11608">
        <v>0</v>
      </c>
      <c r="CS11608" t="s">
        <v>125</v>
      </c>
      <c r="CT11608" t="s">
        <v>125</v>
      </c>
      <c r="CU11608" t="s">
        <v>137</v>
      </c>
      <c r="CV11608">
        <v>0</v>
      </c>
      <c r="CW11608" t="s">
        <v>132</v>
      </c>
      <c r="CX11608">
        <v>2</v>
      </c>
      <c r="CY11608" t="s">
        <v>125</v>
      </c>
      <c r="CZ11608">
        <v>0</v>
      </c>
      <c r="DA11608">
        <v>0</v>
      </c>
      <c r="DB11608">
        <v>1972</v>
      </c>
      <c r="DC11608" t="s">
        <v>132</v>
      </c>
      <c r="DD11608" t="s">
        <v>132</v>
      </c>
      <c r="DE11608" t="s">
        <v>132</v>
      </c>
      <c r="DF11608" t="s">
        <v>132</v>
      </c>
      <c r="DG11608">
        <v>4</v>
      </c>
      <c r="DH11608">
        <v>0</v>
      </c>
      <c r="DI11608" t="s">
        <v>125</v>
      </c>
      <c r="DJ11608" t="s">
        <v>138</v>
      </c>
      <c r="DK11608" t="s">
        <v>135</v>
      </c>
      <c r="DL11608">
        <v>2380</v>
      </c>
      <c r="DM11608">
        <v>2033</v>
      </c>
      <c r="DO11608" t="s">
        <v>132</v>
      </c>
      <c r="DP11608">
        <v>48</v>
      </c>
      <c r="DQ11608" t="s">
        <v>145</v>
      </c>
      <c r="DR11608">
        <v>6</v>
      </c>
      <c r="DS11608">
        <v>109.88</v>
      </c>
    </row>
    <row r="11609" spans="1:123" x14ac:dyDescent="0.3">
      <c r="A11609">
        <v>48</v>
      </c>
      <c r="B11609" t="s">
        <v>30471</v>
      </c>
      <c r="C11609">
        <v>1</v>
      </c>
      <c r="D11609">
        <v>3</v>
      </c>
      <c r="E11609">
        <v>1</v>
      </c>
      <c r="F11609">
        <v>584</v>
      </c>
      <c r="G11609">
        <v>0</v>
      </c>
      <c r="H11609">
        <v>7</v>
      </c>
      <c r="I11609">
        <v>451</v>
      </c>
      <c r="J11609">
        <v>0</v>
      </c>
      <c r="K11609" t="s">
        <v>613</v>
      </c>
      <c r="L11609" t="s">
        <v>125</v>
      </c>
      <c r="M11609" t="s">
        <v>30462</v>
      </c>
      <c r="N11609" t="s">
        <v>30472</v>
      </c>
      <c r="O11609">
        <v>99.99</v>
      </c>
      <c r="P11609">
        <v>22.007999999999999</v>
      </c>
      <c r="Q11609">
        <v>0</v>
      </c>
      <c r="T11609">
        <v>31190484</v>
      </c>
      <c r="U11609">
        <v>100272949</v>
      </c>
      <c r="V11609">
        <v>2</v>
      </c>
      <c r="W11609">
        <v>3</v>
      </c>
      <c r="X11609">
        <v>1</v>
      </c>
      <c r="Y11609">
        <v>1</v>
      </c>
      <c r="Z11609">
        <v>7</v>
      </c>
      <c r="AA11609">
        <v>1991</v>
      </c>
      <c r="AB11609">
        <v>2</v>
      </c>
      <c r="AC11609">
        <v>0</v>
      </c>
      <c r="AD11609">
        <v>961</v>
      </c>
      <c r="AE11609">
        <v>2020</v>
      </c>
      <c r="AF11609" t="s">
        <v>128</v>
      </c>
      <c r="AG11609">
        <v>9.4</v>
      </c>
      <c r="AH11609">
        <v>0</v>
      </c>
      <c r="AI11609">
        <v>15</v>
      </c>
      <c r="AJ11609">
        <v>0</v>
      </c>
      <c r="AK11609" t="s">
        <v>130</v>
      </c>
      <c r="AL11609" t="s">
        <v>129</v>
      </c>
      <c r="AM11609" t="s">
        <v>129</v>
      </c>
      <c r="AN11609" t="s">
        <v>130</v>
      </c>
      <c r="AO11609">
        <v>5</v>
      </c>
      <c r="AP11609" t="s">
        <v>129</v>
      </c>
      <c r="AQ11609">
        <v>0</v>
      </c>
      <c r="AR11609">
        <v>0</v>
      </c>
      <c r="AS11609" t="s">
        <v>131</v>
      </c>
      <c r="AT11609">
        <v>1</v>
      </c>
      <c r="AU11609">
        <v>5</v>
      </c>
      <c r="AV11609">
        <v>5</v>
      </c>
      <c r="AW11609">
        <v>2</v>
      </c>
      <c r="AX11609">
        <v>0</v>
      </c>
      <c r="AY11609">
        <v>0</v>
      </c>
      <c r="AZ11609">
        <v>4</v>
      </c>
      <c r="BA11609">
        <v>0</v>
      </c>
      <c r="BB11609">
        <v>8.9</v>
      </c>
      <c r="BC11609">
        <v>18.3</v>
      </c>
      <c r="BD11609">
        <v>73.2</v>
      </c>
      <c r="BE11609">
        <v>0</v>
      </c>
      <c r="BF11609">
        <v>0</v>
      </c>
      <c r="BG11609">
        <v>8.9</v>
      </c>
      <c r="BH11609">
        <v>9.8000000000000007</v>
      </c>
      <c r="BI11609">
        <v>99.99</v>
      </c>
      <c r="BJ11609" t="s">
        <v>132</v>
      </c>
      <c r="BK11609">
        <v>0</v>
      </c>
      <c r="BL11609" t="s">
        <v>132</v>
      </c>
      <c r="BM11609">
        <v>99.9</v>
      </c>
      <c r="BN11609">
        <v>0</v>
      </c>
      <c r="BO11609" t="s">
        <v>135</v>
      </c>
      <c r="BP11609" t="s">
        <v>134</v>
      </c>
      <c r="BQ11609" t="s">
        <v>134</v>
      </c>
      <c r="BR11609" t="s">
        <v>134</v>
      </c>
      <c r="BS11609" t="s">
        <v>132</v>
      </c>
      <c r="BT11609" t="s">
        <v>131</v>
      </c>
      <c r="BU11609">
        <v>54.4</v>
      </c>
      <c r="BV11609" t="s">
        <v>131</v>
      </c>
      <c r="BW11609">
        <v>32.700000000000003</v>
      </c>
      <c r="BX11609">
        <v>7</v>
      </c>
      <c r="BY11609" t="s">
        <v>128</v>
      </c>
      <c r="BZ11609" t="s">
        <v>132</v>
      </c>
      <c r="CA11609">
        <v>5</v>
      </c>
      <c r="CB11609" t="s">
        <v>144</v>
      </c>
      <c r="CC11609">
        <v>8</v>
      </c>
      <c r="CF11609">
        <v>0</v>
      </c>
      <c r="CG11609">
        <v>720</v>
      </c>
      <c r="CH11609">
        <v>24</v>
      </c>
      <c r="CI11609" t="s">
        <v>136</v>
      </c>
      <c r="CJ11609" t="s">
        <v>136</v>
      </c>
      <c r="CK11609" t="s">
        <v>136</v>
      </c>
      <c r="CN11609" t="s">
        <v>125</v>
      </c>
      <c r="CO11609">
        <v>0</v>
      </c>
      <c r="CP11609">
        <v>0</v>
      </c>
      <c r="CQ11609">
        <v>0</v>
      </c>
      <c r="CS11609" t="s">
        <v>125</v>
      </c>
      <c r="CT11609" t="s">
        <v>125</v>
      </c>
      <c r="CU11609" t="s">
        <v>137</v>
      </c>
      <c r="CV11609">
        <v>0</v>
      </c>
      <c r="CW11609" t="s">
        <v>132</v>
      </c>
      <c r="CX11609">
        <v>2</v>
      </c>
      <c r="CY11609" t="s">
        <v>125</v>
      </c>
      <c r="CZ11609">
        <v>0</v>
      </c>
      <c r="DA11609">
        <v>0</v>
      </c>
      <c r="DB11609">
        <v>0</v>
      </c>
      <c r="DC11609" t="s">
        <v>130</v>
      </c>
      <c r="DD11609" t="s">
        <v>133</v>
      </c>
      <c r="DE11609" t="s">
        <v>129</v>
      </c>
      <c r="DF11609" t="s">
        <v>129</v>
      </c>
      <c r="DG11609">
        <v>14</v>
      </c>
      <c r="DH11609">
        <v>0</v>
      </c>
      <c r="DI11609" t="s">
        <v>125</v>
      </c>
      <c r="DJ11609" t="s">
        <v>138</v>
      </c>
      <c r="DK11609" t="s">
        <v>135</v>
      </c>
      <c r="DL11609">
        <v>1070</v>
      </c>
      <c r="DM11609">
        <v>2033</v>
      </c>
      <c r="DO11609" t="s">
        <v>132</v>
      </c>
      <c r="DP11609">
        <v>48</v>
      </c>
      <c r="DQ11609" t="s">
        <v>139</v>
      </c>
      <c r="DR11609">
        <v>7</v>
      </c>
      <c r="DS11609">
        <v>717.36</v>
      </c>
    </row>
    <row r="11610" spans="1:123" x14ac:dyDescent="0.3">
      <c r="A11610">
        <v>48</v>
      </c>
      <c r="B11610" t="s">
        <v>30473</v>
      </c>
      <c r="C11610">
        <v>1</v>
      </c>
      <c r="D11610">
        <v>4</v>
      </c>
      <c r="E11610">
        <v>1</v>
      </c>
      <c r="F11610">
        <v>0</v>
      </c>
      <c r="G11610">
        <v>0</v>
      </c>
      <c r="H11610">
        <v>7</v>
      </c>
      <c r="I11610">
        <v>451</v>
      </c>
      <c r="J11610">
        <v>0</v>
      </c>
      <c r="K11610" t="s">
        <v>30003</v>
      </c>
      <c r="L11610" t="s">
        <v>125</v>
      </c>
      <c r="M11610" t="s">
        <v>30474</v>
      </c>
      <c r="N11610" t="s">
        <v>30475</v>
      </c>
      <c r="O11610">
        <v>99.99</v>
      </c>
      <c r="P11610">
        <v>3.718</v>
      </c>
      <c r="Q11610">
        <v>0</v>
      </c>
      <c r="T11610">
        <v>31273383</v>
      </c>
      <c r="U11610">
        <v>100080771</v>
      </c>
      <c r="V11610">
        <v>3</v>
      </c>
      <c r="W11610">
        <v>3</v>
      </c>
      <c r="X11610">
        <v>2</v>
      </c>
      <c r="Y11610">
        <v>2</v>
      </c>
      <c r="Z11610">
        <v>9</v>
      </c>
      <c r="AA11610">
        <v>1930</v>
      </c>
      <c r="AB11610">
        <v>2</v>
      </c>
      <c r="AC11610">
        <v>0</v>
      </c>
      <c r="AD11610">
        <v>130</v>
      </c>
      <c r="AE11610">
        <v>2018</v>
      </c>
      <c r="AF11610" t="s">
        <v>129</v>
      </c>
      <c r="AG11610">
        <v>5.5</v>
      </c>
      <c r="AH11610">
        <v>0</v>
      </c>
      <c r="AI11610">
        <v>0</v>
      </c>
      <c r="AJ11610">
        <v>0</v>
      </c>
      <c r="AK11610" t="s">
        <v>129</v>
      </c>
      <c r="AL11610" t="s">
        <v>129</v>
      </c>
      <c r="AM11610" t="s">
        <v>129</v>
      </c>
      <c r="AN11610" t="s">
        <v>129</v>
      </c>
      <c r="AO11610">
        <v>3</v>
      </c>
      <c r="AP11610" t="s">
        <v>129</v>
      </c>
      <c r="AQ11610">
        <v>0</v>
      </c>
      <c r="AR11610">
        <v>0</v>
      </c>
      <c r="AS11610" t="s">
        <v>160</v>
      </c>
      <c r="AT11610">
        <v>1</v>
      </c>
      <c r="AU11610">
        <v>5</v>
      </c>
      <c r="AV11610">
        <v>3</v>
      </c>
      <c r="AW11610">
        <v>2</v>
      </c>
      <c r="AX11610">
        <v>0</v>
      </c>
      <c r="AY11610">
        <v>0</v>
      </c>
      <c r="AZ11610">
        <v>4</v>
      </c>
      <c r="BA11610">
        <v>0</v>
      </c>
      <c r="BB11610">
        <v>6.1</v>
      </c>
      <c r="BC11610">
        <v>6.1</v>
      </c>
      <c r="BD11610">
        <v>25</v>
      </c>
      <c r="BE11610">
        <v>0</v>
      </c>
      <c r="BF11610">
        <v>0</v>
      </c>
      <c r="BG11610">
        <v>6.1</v>
      </c>
      <c r="BH11610">
        <v>6.8</v>
      </c>
      <c r="BI11610">
        <v>99.99</v>
      </c>
      <c r="BJ11610" t="s">
        <v>132</v>
      </c>
      <c r="BK11610">
        <v>0</v>
      </c>
      <c r="BL11610" t="s">
        <v>132</v>
      </c>
      <c r="BM11610">
        <v>99.9</v>
      </c>
      <c r="BN11610">
        <v>0</v>
      </c>
      <c r="BO11610" t="s">
        <v>134</v>
      </c>
      <c r="BP11610" t="s">
        <v>133</v>
      </c>
      <c r="BQ11610" t="s">
        <v>133</v>
      </c>
      <c r="BR11610" t="s">
        <v>134</v>
      </c>
      <c r="BS11610" t="s">
        <v>132</v>
      </c>
      <c r="BT11610" t="s">
        <v>157</v>
      </c>
      <c r="BU11610">
        <v>28.1</v>
      </c>
      <c r="BV11610" t="s">
        <v>157</v>
      </c>
      <c r="BW11610">
        <v>18.100000000000001</v>
      </c>
      <c r="BX11610">
        <v>5</v>
      </c>
      <c r="BY11610" t="s">
        <v>158</v>
      </c>
      <c r="BZ11610" t="s">
        <v>132</v>
      </c>
      <c r="CA11610">
        <v>3</v>
      </c>
      <c r="CB11610" t="s">
        <v>134</v>
      </c>
      <c r="CC11610">
        <v>8</v>
      </c>
      <c r="CF11610">
        <v>0</v>
      </c>
      <c r="CG11610">
        <v>621</v>
      </c>
      <c r="CH11610">
        <v>24</v>
      </c>
      <c r="CI11610" t="s">
        <v>136</v>
      </c>
      <c r="CJ11610" t="s">
        <v>136</v>
      </c>
      <c r="CK11610" t="s">
        <v>136</v>
      </c>
      <c r="CN11610" t="s">
        <v>125</v>
      </c>
      <c r="CO11610">
        <v>0</v>
      </c>
      <c r="CP11610">
        <v>0</v>
      </c>
      <c r="CQ11610">
        <v>0</v>
      </c>
      <c r="CS11610" t="s">
        <v>125</v>
      </c>
      <c r="CT11610" t="s">
        <v>125</v>
      </c>
      <c r="CU11610" t="s">
        <v>137</v>
      </c>
      <c r="CV11610">
        <v>0</v>
      </c>
      <c r="CW11610" t="s">
        <v>132</v>
      </c>
      <c r="CX11610">
        <v>2</v>
      </c>
      <c r="CY11610" t="s">
        <v>125</v>
      </c>
      <c r="CZ11610">
        <v>0</v>
      </c>
      <c r="DA11610">
        <v>0</v>
      </c>
      <c r="DB11610">
        <v>0</v>
      </c>
      <c r="DC11610" t="s">
        <v>130</v>
      </c>
      <c r="DD11610" t="s">
        <v>133</v>
      </c>
      <c r="DE11610" t="s">
        <v>135</v>
      </c>
      <c r="DF11610" t="s">
        <v>135</v>
      </c>
      <c r="DG11610">
        <v>0</v>
      </c>
      <c r="DH11610">
        <v>0</v>
      </c>
      <c r="DI11610" t="s">
        <v>125</v>
      </c>
      <c r="DJ11610" t="s">
        <v>138</v>
      </c>
      <c r="DK11610" t="s">
        <v>128</v>
      </c>
      <c r="DL11610">
        <v>100</v>
      </c>
      <c r="DM11610">
        <v>2033</v>
      </c>
      <c r="DO11610" t="s">
        <v>132</v>
      </c>
      <c r="DP11610">
        <v>48</v>
      </c>
      <c r="DQ11610" t="s">
        <v>145</v>
      </c>
      <c r="DR11610">
        <v>6</v>
      </c>
      <c r="DS11610">
        <v>170</v>
      </c>
    </row>
    <row r="11611" spans="1:123" x14ac:dyDescent="0.3">
      <c r="A11611">
        <v>48</v>
      </c>
      <c r="B11611" t="s">
        <v>30476</v>
      </c>
      <c r="C11611">
        <v>1</v>
      </c>
      <c r="D11611">
        <v>4</v>
      </c>
      <c r="E11611">
        <v>1</v>
      </c>
      <c r="F11611">
        <v>0</v>
      </c>
      <c r="G11611">
        <v>0</v>
      </c>
      <c r="H11611">
        <v>7</v>
      </c>
      <c r="I11611">
        <v>451</v>
      </c>
      <c r="J11611">
        <v>0</v>
      </c>
      <c r="K11611" t="s">
        <v>29995</v>
      </c>
      <c r="L11611" t="s">
        <v>125</v>
      </c>
      <c r="M11611" t="s">
        <v>30477</v>
      </c>
      <c r="N11611" t="s">
        <v>30478</v>
      </c>
      <c r="O11611">
        <v>99.99</v>
      </c>
      <c r="P11611">
        <v>0.85299999999999998</v>
      </c>
      <c r="Q11611">
        <v>0</v>
      </c>
      <c r="T11611">
        <v>31280047</v>
      </c>
      <c r="U11611">
        <v>100092970</v>
      </c>
      <c r="V11611">
        <v>3</v>
      </c>
      <c r="W11611">
        <v>3</v>
      </c>
      <c r="X11611">
        <v>2</v>
      </c>
      <c r="Y11611">
        <v>2</v>
      </c>
      <c r="Z11611">
        <v>9</v>
      </c>
      <c r="AA11611">
        <v>1935</v>
      </c>
      <c r="AB11611">
        <v>2</v>
      </c>
      <c r="AC11611">
        <v>0</v>
      </c>
      <c r="AD11611">
        <v>100</v>
      </c>
      <c r="AE11611">
        <v>2018</v>
      </c>
      <c r="AF11611" t="s">
        <v>129</v>
      </c>
      <c r="AG11611">
        <v>4.9000000000000004</v>
      </c>
      <c r="AH11611">
        <v>0</v>
      </c>
      <c r="AI11611">
        <v>15</v>
      </c>
      <c r="AJ11611">
        <v>0</v>
      </c>
      <c r="AK11611" t="s">
        <v>129</v>
      </c>
      <c r="AL11611" t="s">
        <v>129</v>
      </c>
      <c r="AM11611" t="s">
        <v>129</v>
      </c>
      <c r="AN11611" t="s">
        <v>129</v>
      </c>
      <c r="AO11611">
        <v>3</v>
      </c>
      <c r="AP11611" t="s">
        <v>129</v>
      </c>
      <c r="AQ11611">
        <v>0</v>
      </c>
      <c r="AR11611">
        <v>0</v>
      </c>
      <c r="AS11611" t="s">
        <v>131</v>
      </c>
      <c r="AT11611">
        <v>1</v>
      </c>
      <c r="AU11611">
        <v>5</v>
      </c>
      <c r="AV11611">
        <v>1</v>
      </c>
      <c r="AW11611">
        <v>19</v>
      </c>
      <c r="AX11611">
        <v>0</v>
      </c>
      <c r="AY11611">
        <v>0</v>
      </c>
      <c r="AZ11611">
        <v>6</v>
      </c>
      <c r="BA11611">
        <v>0</v>
      </c>
      <c r="BB11611">
        <v>6.1</v>
      </c>
      <c r="BC11611">
        <v>2.7</v>
      </c>
      <c r="BD11611">
        <v>18</v>
      </c>
      <c r="BE11611">
        <v>0</v>
      </c>
      <c r="BF11611">
        <v>0</v>
      </c>
      <c r="BG11611">
        <v>6.1</v>
      </c>
      <c r="BH11611">
        <v>7</v>
      </c>
      <c r="BI11611">
        <v>99.99</v>
      </c>
      <c r="BJ11611" t="s">
        <v>132</v>
      </c>
      <c r="BK11611">
        <v>0</v>
      </c>
      <c r="BL11611" t="s">
        <v>132</v>
      </c>
      <c r="BM11611">
        <v>99.9</v>
      </c>
      <c r="BN11611">
        <v>0</v>
      </c>
      <c r="BO11611" t="s">
        <v>132</v>
      </c>
      <c r="BP11611" t="s">
        <v>132</v>
      </c>
      <c r="BQ11611" t="s">
        <v>132</v>
      </c>
      <c r="BR11611" t="s">
        <v>134</v>
      </c>
      <c r="BS11611" t="s">
        <v>133</v>
      </c>
      <c r="BT11611" t="s">
        <v>129</v>
      </c>
      <c r="BU11611">
        <v>32.700000000000003</v>
      </c>
      <c r="BV11611" t="s">
        <v>129</v>
      </c>
      <c r="BW11611">
        <v>24.5</v>
      </c>
      <c r="BX11611">
        <v>6</v>
      </c>
      <c r="BY11611" t="s">
        <v>128</v>
      </c>
      <c r="BZ11611" t="s">
        <v>132</v>
      </c>
      <c r="CA11611">
        <v>5</v>
      </c>
      <c r="CB11611" t="s">
        <v>134</v>
      </c>
      <c r="CC11611">
        <v>8</v>
      </c>
      <c r="CF11611">
        <v>0</v>
      </c>
      <c r="CG11611">
        <v>621</v>
      </c>
      <c r="CH11611">
        <v>24</v>
      </c>
      <c r="CI11611" t="s">
        <v>136</v>
      </c>
      <c r="CJ11611" t="s">
        <v>136</v>
      </c>
      <c r="CK11611" t="s">
        <v>136</v>
      </c>
      <c r="CN11611" t="s">
        <v>125</v>
      </c>
      <c r="CO11611">
        <v>0</v>
      </c>
      <c r="CP11611">
        <v>0</v>
      </c>
      <c r="CQ11611">
        <v>0</v>
      </c>
      <c r="CS11611" t="s">
        <v>125</v>
      </c>
      <c r="CT11611" t="s">
        <v>125</v>
      </c>
      <c r="CU11611" t="s">
        <v>137</v>
      </c>
      <c r="CV11611">
        <v>0</v>
      </c>
      <c r="CW11611" t="s">
        <v>132</v>
      </c>
      <c r="CX11611">
        <v>2</v>
      </c>
      <c r="CY11611" t="s">
        <v>125</v>
      </c>
      <c r="CZ11611">
        <v>0</v>
      </c>
      <c r="DA11611">
        <v>0</v>
      </c>
      <c r="DB11611">
        <v>0</v>
      </c>
      <c r="DC11611" t="s">
        <v>130</v>
      </c>
      <c r="DD11611" t="s">
        <v>130</v>
      </c>
      <c r="DE11611" t="s">
        <v>129</v>
      </c>
      <c r="DF11611" t="s">
        <v>129</v>
      </c>
      <c r="DG11611">
        <v>0</v>
      </c>
      <c r="DH11611">
        <v>0</v>
      </c>
      <c r="DI11611" t="s">
        <v>125</v>
      </c>
      <c r="DJ11611" t="s">
        <v>138</v>
      </c>
      <c r="DK11611" t="s">
        <v>135</v>
      </c>
      <c r="DL11611">
        <v>50</v>
      </c>
      <c r="DM11611">
        <v>2033</v>
      </c>
      <c r="DO11611" t="s">
        <v>132</v>
      </c>
      <c r="DP11611">
        <v>48</v>
      </c>
      <c r="DQ11611" t="s">
        <v>145</v>
      </c>
      <c r="DR11611">
        <v>6</v>
      </c>
      <c r="DS11611">
        <v>126</v>
      </c>
    </row>
    <row r="11612" spans="1:123" x14ac:dyDescent="0.3">
      <c r="A11612">
        <v>48</v>
      </c>
      <c r="B11612" t="s">
        <v>30479</v>
      </c>
      <c r="C11612">
        <v>1</v>
      </c>
      <c r="D11612">
        <v>4</v>
      </c>
      <c r="E11612">
        <v>1</v>
      </c>
      <c r="F11612">
        <v>0</v>
      </c>
      <c r="G11612">
        <v>0</v>
      </c>
      <c r="H11612">
        <v>7</v>
      </c>
      <c r="I11612">
        <v>451</v>
      </c>
      <c r="J11612">
        <v>0</v>
      </c>
      <c r="K11612" t="s">
        <v>30169</v>
      </c>
      <c r="L11612" t="s">
        <v>125</v>
      </c>
      <c r="M11612" t="s">
        <v>30480</v>
      </c>
      <c r="N11612" t="s">
        <v>30481</v>
      </c>
      <c r="O11612">
        <v>99.99</v>
      </c>
      <c r="P11612">
        <v>0.96599999999999997</v>
      </c>
      <c r="Q11612">
        <v>0</v>
      </c>
      <c r="T11612">
        <v>31323735</v>
      </c>
      <c r="U11612">
        <v>100192283</v>
      </c>
      <c r="V11612">
        <v>2</v>
      </c>
      <c r="W11612">
        <v>3</v>
      </c>
      <c r="X11612">
        <v>2</v>
      </c>
      <c r="Y11612">
        <v>2</v>
      </c>
      <c r="Z11612">
        <v>9</v>
      </c>
      <c r="AA11612">
        <v>1929</v>
      </c>
      <c r="AB11612">
        <v>2</v>
      </c>
      <c r="AC11612">
        <v>0</v>
      </c>
      <c r="AD11612">
        <v>100</v>
      </c>
      <c r="AE11612">
        <v>2018</v>
      </c>
      <c r="AF11612" t="s">
        <v>129</v>
      </c>
      <c r="AG11612">
        <v>7.3</v>
      </c>
      <c r="AH11612">
        <v>0</v>
      </c>
      <c r="AI11612">
        <v>0</v>
      </c>
      <c r="AJ11612">
        <v>0</v>
      </c>
      <c r="AK11612" t="s">
        <v>129</v>
      </c>
      <c r="AL11612" t="s">
        <v>129</v>
      </c>
      <c r="AM11612" t="s">
        <v>129</v>
      </c>
      <c r="AN11612" t="s">
        <v>129</v>
      </c>
      <c r="AO11612">
        <v>3</v>
      </c>
      <c r="AP11612" t="s">
        <v>129</v>
      </c>
      <c r="AQ11612">
        <v>0</v>
      </c>
      <c r="AR11612">
        <v>0</v>
      </c>
      <c r="AS11612" t="s">
        <v>131</v>
      </c>
      <c r="AT11612">
        <v>1</v>
      </c>
      <c r="AU11612">
        <v>5</v>
      </c>
      <c r="AV11612">
        <v>1</v>
      </c>
      <c r="AW11612">
        <v>19</v>
      </c>
      <c r="AX11612">
        <v>0</v>
      </c>
      <c r="AY11612">
        <v>0</v>
      </c>
      <c r="AZ11612">
        <v>4</v>
      </c>
      <c r="BA11612">
        <v>0</v>
      </c>
      <c r="BB11612">
        <v>9.1</v>
      </c>
      <c r="BC11612">
        <v>1.5</v>
      </c>
      <c r="BD11612">
        <v>6.7</v>
      </c>
      <c r="BE11612">
        <v>0</v>
      </c>
      <c r="BF11612">
        <v>0</v>
      </c>
      <c r="BG11612">
        <v>9.1</v>
      </c>
      <c r="BH11612">
        <v>10.1</v>
      </c>
      <c r="BI11612">
        <v>99.99</v>
      </c>
      <c r="BJ11612" t="s">
        <v>132</v>
      </c>
      <c r="BK11612">
        <v>0</v>
      </c>
      <c r="BL11612" t="s">
        <v>132</v>
      </c>
      <c r="BM11612">
        <v>99.9</v>
      </c>
      <c r="BN11612">
        <v>0</v>
      </c>
      <c r="BO11612" t="s">
        <v>132</v>
      </c>
      <c r="BP11612" t="s">
        <v>132</v>
      </c>
      <c r="BQ11612" t="s">
        <v>132</v>
      </c>
      <c r="BR11612" t="s">
        <v>133</v>
      </c>
      <c r="BS11612" t="s">
        <v>133</v>
      </c>
      <c r="BT11612" t="s">
        <v>129</v>
      </c>
      <c r="BU11612">
        <v>32.700000000000003</v>
      </c>
      <c r="BV11612" t="s">
        <v>129</v>
      </c>
      <c r="BW11612">
        <v>24.5</v>
      </c>
      <c r="BX11612">
        <v>6</v>
      </c>
      <c r="BY11612" t="s">
        <v>134</v>
      </c>
      <c r="BZ11612" t="s">
        <v>132</v>
      </c>
      <c r="CA11612">
        <v>5</v>
      </c>
      <c r="CB11612" t="s">
        <v>134</v>
      </c>
      <c r="CC11612">
        <v>8</v>
      </c>
      <c r="CF11612">
        <v>0</v>
      </c>
      <c r="CG11612">
        <v>621</v>
      </c>
      <c r="CH11612">
        <v>24</v>
      </c>
      <c r="CI11612" t="s">
        <v>136</v>
      </c>
      <c r="CJ11612" t="s">
        <v>136</v>
      </c>
      <c r="CK11612" t="s">
        <v>136</v>
      </c>
      <c r="CN11612" t="s">
        <v>125</v>
      </c>
      <c r="CO11612">
        <v>0</v>
      </c>
      <c r="CP11612">
        <v>0</v>
      </c>
      <c r="CQ11612">
        <v>0</v>
      </c>
      <c r="CS11612" t="s">
        <v>125</v>
      </c>
      <c r="CT11612" t="s">
        <v>125</v>
      </c>
      <c r="CU11612" t="s">
        <v>137</v>
      </c>
      <c r="CV11612">
        <v>0</v>
      </c>
      <c r="CW11612" t="s">
        <v>132</v>
      </c>
      <c r="CX11612">
        <v>2</v>
      </c>
      <c r="CY11612" t="s">
        <v>125</v>
      </c>
      <c r="CZ11612">
        <v>0</v>
      </c>
      <c r="DA11612">
        <v>0</v>
      </c>
      <c r="DB11612">
        <v>0</v>
      </c>
      <c r="DC11612" t="s">
        <v>130</v>
      </c>
      <c r="DD11612" t="s">
        <v>133</v>
      </c>
      <c r="DE11612" t="s">
        <v>129</v>
      </c>
      <c r="DF11612" t="s">
        <v>129</v>
      </c>
      <c r="DG11612">
        <v>0</v>
      </c>
      <c r="DH11612">
        <v>0</v>
      </c>
      <c r="DI11612" t="s">
        <v>125</v>
      </c>
      <c r="DJ11612" t="s">
        <v>138</v>
      </c>
      <c r="DK11612" t="s">
        <v>135</v>
      </c>
      <c r="DL11612">
        <v>50</v>
      </c>
      <c r="DM11612">
        <v>2033</v>
      </c>
      <c r="DO11612" t="s">
        <v>132</v>
      </c>
      <c r="DP11612">
        <v>48</v>
      </c>
      <c r="DQ11612" t="s">
        <v>145</v>
      </c>
      <c r="DR11612">
        <v>6</v>
      </c>
      <c r="DS11612">
        <v>67.67</v>
      </c>
    </row>
    <row r="11613" spans="1:123" x14ac:dyDescent="0.3">
      <c r="A11613">
        <v>48</v>
      </c>
      <c r="B11613" t="s">
        <v>30482</v>
      </c>
      <c r="C11613">
        <v>1</v>
      </c>
      <c r="D11613">
        <v>4</v>
      </c>
      <c r="E11613">
        <v>1</v>
      </c>
      <c r="F11613">
        <v>0</v>
      </c>
      <c r="G11613">
        <v>0</v>
      </c>
      <c r="H11613">
        <v>7</v>
      </c>
      <c r="I11613">
        <v>451</v>
      </c>
      <c r="J11613">
        <v>0</v>
      </c>
      <c r="K11613" t="s">
        <v>30483</v>
      </c>
      <c r="L11613" t="s">
        <v>125</v>
      </c>
      <c r="M11613" t="s">
        <v>30480</v>
      </c>
      <c r="N11613" t="s">
        <v>30484</v>
      </c>
      <c r="O11613">
        <v>99.99</v>
      </c>
      <c r="P11613">
        <v>4.1840000000000002</v>
      </c>
      <c r="Q11613">
        <v>0</v>
      </c>
      <c r="T11613">
        <v>31332508</v>
      </c>
      <c r="U11613">
        <v>100174547</v>
      </c>
      <c r="V11613">
        <v>2</v>
      </c>
      <c r="W11613">
        <v>3</v>
      </c>
      <c r="X11613">
        <v>2</v>
      </c>
      <c r="Y11613">
        <v>2</v>
      </c>
      <c r="Z11613">
        <v>9</v>
      </c>
      <c r="AA11613">
        <v>1929</v>
      </c>
      <c r="AB11613">
        <v>2</v>
      </c>
      <c r="AC11613">
        <v>0</v>
      </c>
      <c r="AD11613">
        <v>575</v>
      </c>
      <c r="AE11613">
        <v>2019</v>
      </c>
      <c r="AF11613" t="s">
        <v>129</v>
      </c>
      <c r="AG11613">
        <v>7.3</v>
      </c>
      <c r="AH11613">
        <v>0</v>
      </c>
      <c r="AI11613">
        <v>0</v>
      </c>
      <c r="AJ11613">
        <v>0</v>
      </c>
      <c r="AK11613" t="s">
        <v>129</v>
      </c>
      <c r="AL11613" t="s">
        <v>129</v>
      </c>
      <c r="AM11613" t="s">
        <v>129</v>
      </c>
      <c r="AN11613" t="s">
        <v>129</v>
      </c>
      <c r="AO11613">
        <v>3</v>
      </c>
      <c r="AP11613" t="s">
        <v>129</v>
      </c>
      <c r="AQ11613">
        <v>0</v>
      </c>
      <c r="AR11613">
        <v>0</v>
      </c>
      <c r="AS11613" t="s">
        <v>131</v>
      </c>
      <c r="AT11613">
        <v>1</v>
      </c>
      <c r="AU11613">
        <v>5</v>
      </c>
      <c r="AV11613">
        <v>1</v>
      </c>
      <c r="AW11613">
        <v>19</v>
      </c>
      <c r="AX11613">
        <v>0</v>
      </c>
      <c r="AY11613">
        <v>0</v>
      </c>
      <c r="AZ11613">
        <v>5</v>
      </c>
      <c r="BA11613">
        <v>0</v>
      </c>
      <c r="BB11613">
        <v>9.1</v>
      </c>
      <c r="BC11613">
        <v>1.5</v>
      </c>
      <c r="BD11613">
        <v>8.1999999999999993</v>
      </c>
      <c r="BE11613">
        <v>0</v>
      </c>
      <c r="BF11613">
        <v>0</v>
      </c>
      <c r="BG11613">
        <v>9.1</v>
      </c>
      <c r="BH11613">
        <v>10.1</v>
      </c>
      <c r="BI11613">
        <v>99.99</v>
      </c>
      <c r="BJ11613" t="s">
        <v>132</v>
      </c>
      <c r="BK11613">
        <v>0</v>
      </c>
      <c r="BL11613" t="s">
        <v>132</v>
      </c>
      <c r="BM11613">
        <v>99.9</v>
      </c>
      <c r="BN11613">
        <v>0</v>
      </c>
      <c r="BO11613" t="s">
        <v>132</v>
      </c>
      <c r="BP11613" t="s">
        <v>132</v>
      </c>
      <c r="BQ11613" t="s">
        <v>132</v>
      </c>
      <c r="BR11613" t="s">
        <v>134</v>
      </c>
      <c r="BS11613" t="s">
        <v>133</v>
      </c>
      <c r="BT11613" t="s">
        <v>129</v>
      </c>
      <c r="BU11613">
        <v>32.700000000000003</v>
      </c>
      <c r="BV11613" t="s">
        <v>129</v>
      </c>
      <c r="BW11613">
        <v>24.5</v>
      </c>
      <c r="BX11613">
        <v>6</v>
      </c>
      <c r="BY11613" t="s">
        <v>133</v>
      </c>
      <c r="BZ11613" t="s">
        <v>132</v>
      </c>
      <c r="CA11613">
        <v>5</v>
      </c>
      <c r="CB11613" t="s">
        <v>134</v>
      </c>
      <c r="CC11613">
        <v>8</v>
      </c>
      <c r="CF11613">
        <v>0</v>
      </c>
      <c r="CG11613">
        <v>621</v>
      </c>
      <c r="CH11613">
        <v>24</v>
      </c>
      <c r="CI11613" t="s">
        <v>136</v>
      </c>
      <c r="CJ11613" t="s">
        <v>136</v>
      </c>
      <c r="CK11613" t="s">
        <v>136</v>
      </c>
      <c r="CN11613" t="s">
        <v>125</v>
      </c>
      <c r="CO11613">
        <v>0</v>
      </c>
      <c r="CP11613">
        <v>0</v>
      </c>
      <c r="CQ11613">
        <v>0</v>
      </c>
      <c r="CS11613" t="s">
        <v>125</v>
      </c>
      <c r="CT11613" t="s">
        <v>125</v>
      </c>
      <c r="CU11613" t="s">
        <v>137</v>
      </c>
      <c r="CV11613">
        <v>0</v>
      </c>
      <c r="CW11613" t="s">
        <v>132</v>
      </c>
      <c r="CX11613">
        <v>2</v>
      </c>
      <c r="CY11613" t="s">
        <v>125</v>
      </c>
      <c r="CZ11613">
        <v>0</v>
      </c>
      <c r="DA11613">
        <v>0</v>
      </c>
      <c r="DB11613">
        <v>0</v>
      </c>
      <c r="DC11613" t="s">
        <v>130</v>
      </c>
      <c r="DD11613" t="s">
        <v>133</v>
      </c>
      <c r="DE11613" t="s">
        <v>129</v>
      </c>
      <c r="DF11613" t="s">
        <v>129</v>
      </c>
      <c r="DG11613">
        <v>0</v>
      </c>
      <c r="DH11613">
        <v>0</v>
      </c>
      <c r="DI11613" t="s">
        <v>125</v>
      </c>
      <c r="DJ11613" t="s">
        <v>138</v>
      </c>
      <c r="DK11613" t="s">
        <v>135</v>
      </c>
      <c r="DL11613">
        <v>50</v>
      </c>
      <c r="DM11613">
        <v>2033</v>
      </c>
      <c r="DO11613" t="s">
        <v>132</v>
      </c>
      <c r="DP11613">
        <v>48</v>
      </c>
      <c r="DQ11613" t="s">
        <v>145</v>
      </c>
      <c r="DR11613">
        <v>6</v>
      </c>
      <c r="DS11613">
        <v>82.82</v>
      </c>
    </row>
    <row r="11614" spans="1:123" x14ac:dyDescent="0.3">
      <c r="A11614">
        <v>48</v>
      </c>
      <c r="B11614" t="s">
        <v>30485</v>
      </c>
      <c r="C11614">
        <v>1</v>
      </c>
      <c r="D11614">
        <v>4</v>
      </c>
      <c r="E11614">
        <v>1</v>
      </c>
      <c r="F11614">
        <v>0</v>
      </c>
      <c r="G11614">
        <v>0</v>
      </c>
      <c r="H11614">
        <v>7</v>
      </c>
      <c r="I11614">
        <v>451</v>
      </c>
      <c r="J11614">
        <v>0</v>
      </c>
      <c r="K11614" t="s">
        <v>27659</v>
      </c>
      <c r="L11614" t="s">
        <v>125</v>
      </c>
      <c r="M11614" t="s">
        <v>2907</v>
      </c>
      <c r="N11614" t="s">
        <v>30486</v>
      </c>
      <c r="O11614">
        <v>99.99</v>
      </c>
      <c r="P11614">
        <v>5.649</v>
      </c>
      <c r="Q11614">
        <v>0</v>
      </c>
      <c r="T11614">
        <v>31320794</v>
      </c>
      <c r="U11614">
        <v>100130436</v>
      </c>
      <c r="V11614">
        <v>6</v>
      </c>
      <c r="W11614">
        <v>3</v>
      </c>
      <c r="X11614">
        <v>2</v>
      </c>
      <c r="Y11614">
        <v>2</v>
      </c>
      <c r="Z11614">
        <v>9</v>
      </c>
      <c r="AA11614">
        <v>2001</v>
      </c>
      <c r="AB11614">
        <v>2</v>
      </c>
      <c r="AC11614">
        <v>0</v>
      </c>
      <c r="AD11614">
        <v>150</v>
      </c>
      <c r="AE11614">
        <v>2018</v>
      </c>
      <c r="AF11614" t="s">
        <v>128</v>
      </c>
      <c r="AG11614">
        <v>6.7</v>
      </c>
      <c r="AH11614">
        <v>0</v>
      </c>
      <c r="AI11614">
        <v>15</v>
      </c>
      <c r="AJ11614">
        <v>0</v>
      </c>
      <c r="AK11614" t="s">
        <v>129</v>
      </c>
      <c r="AL11614" t="s">
        <v>129</v>
      </c>
      <c r="AM11614" t="s">
        <v>129</v>
      </c>
      <c r="AN11614" t="s">
        <v>129</v>
      </c>
      <c r="AO11614">
        <v>5</v>
      </c>
      <c r="AP11614" t="s">
        <v>129</v>
      </c>
      <c r="AQ11614">
        <v>0</v>
      </c>
      <c r="AR11614">
        <v>0</v>
      </c>
      <c r="AS11614" t="s">
        <v>131</v>
      </c>
      <c r="AT11614">
        <v>1</v>
      </c>
      <c r="AU11614">
        <v>5</v>
      </c>
      <c r="AV11614">
        <v>5</v>
      </c>
      <c r="AW11614">
        <v>2</v>
      </c>
      <c r="AX11614">
        <v>0</v>
      </c>
      <c r="AY11614">
        <v>0</v>
      </c>
      <c r="AZ11614">
        <v>3</v>
      </c>
      <c r="BA11614">
        <v>0</v>
      </c>
      <c r="BB11614">
        <v>9.1</v>
      </c>
      <c r="BC11614">
        <v>20.100000000000001</v>
      </c>
      <c r="BD11614">
        <v>60.4</v>
      </c>
      <c r="BE11614">
        <v>0</v>
      </c>
      <c r="BF11614">
        <v>0</v>
      </c>
      <c r="BG11614">
        <v>9.1</v>
      </c>
      <c r="BH11614">
        <v>9.6999999999999993</v>
      </c>
      <c r="BI11614">
        <v>99.99</v>
      </c>
      <c r="BJ11614" t="s">
        <v>132</v>
      </c>
      <c r="BK11614">
        <v>0</v>
      </c>
      <c r="BL11614" t="s">
        <v>132</v>
      </c>
      <c r="BM11614">
        <v>99.9</v>
      </c>
      <c r="BN11614">
        <v>0</v>
      </c>
      <c r="BO11614" t="s">
        <v>134</v>
      </c>
      <c r="BP11614" t="s">
        <v>135</v>
      </c>
      <c r="BQ11614" t="s">
        <v>134</v>
      </c>
      <c r="BR11614" t="s">
        <v>133</v>
      </c>
      <c r="BS11614" t="s">
        <v>132</v>
      </c>
      <c r="BT11614" t="s">
        <v>131</v>
      </c>
      <c r="BU11614">
        <v>54.4</v>
      </c>
      <c r="BV11614" t="s">
        <v>131</v>
      </c>
      <c r="BW11614">
        <v>32.700000000000003</v>
      </c>
      <c r="BX11614">
        <v>7</v>
      </c>
      <c r="BY11614" t="s">
        <v>133</v>
      </c>
      <c r="BZ11614" t="s">
        <v>132</v>
      </c>
      <c r="CA11614">
        <v>5</v>
      </c>
      <c r="CB11614" t="s">
        <v>134</v>
      </c>
      <c r="CC11614">
        <v>7</v>
      </c>
      <c r="CF11614">
        <v>0</v>
      </c>
      <c r="CG11614">
        <v>621</v>
      </c>
      <c r="CH11614">
        <v>24</v>
      </c>
      <c r="CI11614" t="s">
        <v>136</v>
      </c>
      <c r="CJ11614" t="s">
        <v>136</v>
      </c>
      <c r="CK11614" t="s">
        <v>136</v>
      </c>
      <c r="CN11614" t="s">
        <v>125</v>
      </c>
      <c r="CO11614">
        <v>0</v>
      </c>
      <c r="CP11614">
        <v>0</v>
      </c>
      <c r="CQ11614">
        <v>0</v>
      </c>
      <c r="CS11614" t="s">
        <v>125</v>
      </c>
      <c r="CT11614" t="s">
        <v>125</v>
      </c>
      <c r="CU11614" t="s">
        <v>137</v>
      </c>
      <c r="CV11614">
        <v>0</v>
      </c>
      <c r="CW11614" t="s">
        <v>132</v>
      </c>
      <c r="CX11614">
        <v>2</v>
      </c>
      <c r="CY11614" t="s">
        <v>125</v>
      </c>
      <c r="CZ11614">
        <v>0</v>
      </c>
      <c r="DA11614">
        <v>0</v>
      </c>
      <c r="DB11614">
        <v>0</v>
      </c>
      <c r="DC11614" t="s">
        <v>157</v>
      </c>
      <c r="DD11614" t="s">
        <v>129</v>
      </c>
      <c r="DE11614" t="s">
        <v>129</v>
      </c>
      <c r="DF11614" t="s">
        <v>129</v>
      </c>
      <c r="DG11614">
        <v>0</v>
      </c>
      <c r="DH11614">
        <v>0</v>
      </c>
      <c r="DI11614" t="s">
        <v>125</v>
      </c>
      <c r="DJ11614" t="s">
        <v>138</v>
      </c>
      <c r="DK11614" t="s">
        <v>135</v>
      </c>
      <c r="DL11614">
        <v>110</v>
      </c>
      <c r="DM11614">
        <v>2033</v>
      </c>
      <c r="DO11614" t="s">
        <v>132</v>
      </c>
      <c r="DP11614">
        <v>48</v>
      </c>
      <c r="DQ11614" t="s">
        <v>139</v>
      </c>
      <c r="DR11614">
        <v>7</v>
      </c>
      <c r="DS11614">
        <v>585.88</v>
      </c>
    </row>
    <row r="11615" spans="1:123" x14ac:dyDescent="0.3">
      <c r="A11615">
        <v>48</v>
      </c>
      <c r="B11615" t="s">
        <v>30487</v>
      </c>
      <c r="C11615">
        <v>1</v>
      </c>
      <c r="D11615">
        <v>4</v>
      </c>
      <c r="E11615">
        <v>1</v>
      </c>
      <c r="F11615">
        <v>0</v>
      </c>
      <c r="G11615">
        <v>0</v>
      </c>
      <c r="H11615">
        <v>7</v>
      </c>
      <c r="I11615">
        <v>451</v>
      </c>
      <c r="J11615">
        <v>0</v>
      </c>
      <c r="K11615" t="s">
        <v>9300</v>
      </c>
      <c r="L11615" t="s">
        <v>125</v>
      </c>
      <c r="M11615" t="s">
        <v>2907</v>
      </c>
      <c r="N11615" t="s">
        <v>30488</v>
      </c>
      <c r="O11615">
        <v>99.99</v>
      </c>
      <c r="P11615">
        <v>1.6E-2</v>
      </c>
      <c r="Q11615">
        <v>0</v>
      </c>
      <c r="T11615">
        <v>31345158</v>
      </c>
      <c r="U11615">
        <v>100124697</v>
      </c>
      <c r="V11615">
        <v>3</v>
      </c>
      <c r="W11615">
        <v>3</v>
      </c>
      <c r="X11615">
        <v>2</v>
      </c>
      <c r="Y11615">
        <v>2</v>
      </c>
      <c r="Z11615">
        <v>9</v>
      </c>
      <c r="AA11615">
        <v>1935</v>
      </c>
      <c r="AB11615">
        <v>2</v>
      </c>
      <c r="AC11615">
        <v>0</v>
      </c>
      <c r="AD11615">
        <v>217</v>
      </c>
      <c r="AE11615">
        <v>2018</v>
      </c>
      <c r="AF11615" t="s">
        <v>129</v>
      </c>
      <c r="AG11615">
        <v>7.3</v>
      </c>
      <c r="AH11615">
        <v>0</v>
      </c>
      <c r="AI11615">
        <v>15</v>
      </c>
      <c r="AJ11615">
        <v>0</v>
      </c>
      <c r="AK11615" t="s">
        <v>129</v>
      </c>
      <c r="AL11615" t="s">
        <v>129</v>
      </c>
      <c r="AM11615" t="s">
        <v>129</v>
      </c>
      <c r="AN11615" t="s">
        <v>129</v>
      </c>
      <c r="AO11615">
        <v>3</v>
      </c>
      <c r="AP11615" t="s">
        <v>129</v>
      </c>
      <c r="AQ11615">
        <v>0</v>
      </c>
      <c r="AR11615">
        <v>0</v>
      </c>
      <c r="AS11615" t="s">
        <v>131</v>
      </c>
      <c r="AT11615">
        <v>1</v>
      </c>
      <c r="AU11615">
        <v>5</v>
      </c>
      <c r="AV11615">
        <v>1</v>
      </c>
      <c r="AW11615">
        <v>19</v>
      </c>
      <c r="AX11615">
        <v>0</v>
      </c>
      <c r="AY11615">
        <v>0</v>
      </c>
      <c r="AZ11615">
        <v>7</v>
      </c>
      <c r="BA11615">
        <v>0</v>
      </c>
      <c r="BB11615">
        <v>10.1</v>
      </c>
      <c r="BC11615">
        <v>1.8</v>
      </c>
      <c r="BD11615">
        <v>13.4</v>
      </c>
      <c r="BE11615">
        <v>0</v>
      </c>
      <c r="BF11615">
        <v>0</v>
      </c>
      <c r="BG11615">
        <v>10.1</v>
      </c>
      <c r="BH11615">
        <v>10.5</v>
      </c>
      <c r="BI11615">
        <v>99.99</v>
      </c>
      <c r="BJ11615" t="s">
        <v>132</v>
      </c>
      <c r="BK11615">
        <v>0</v>
      </c>
      <c r="BL11615" t="s">
        <v>132</v>
      </c>
      <c r="BM11615">
        <v>99.9</v>
      </c>
      <c r="BN11615">
        <v>0</v>
      </c>
      <c r="BO11615" t="s">
        <v>132</v>
      </c>
      <c r="BP11615" t="s">
        <v>132</v>
      </c>
      <c r="BQ11615" t="s">
        <v>132</v>
      </c>
      <c r="BR11615" t="s">
        <v>133</v>
      </c>
      <c r="BS11615" t="s">
        <v>133</v>
      </c>
      <c r="BT11615" t="s">
        <v>129</v>
      </c>
      <c r="BU11615">
        <v>32.700000000000003</v>
      </c>
      <c r="BV11615" t="s">
        <v>129</v>
      </c>
      <c r="BW11615">
        <v>24.5</v>
      </c>
      <c r="BX11615">
        <v>6</v>
      </c>
      <c r="BY11615" t="s">
        <v>134</v>
      </c>
      <c r="BZ11615" t="s">
        <v>132</v>
      </c>
      <c r="CA11615">
        <v>5</v>
      </c>
      <c r="CB11615" t="s">
        <v>134</v>
      </c>
      <c r="CC11615">
        <v>8</v>
      </c>
      <c r="CD11615">
        <v>38</v>
      </c>
      <c r="CE11615">
        <v>1</v>
      </c>
      <c r="CF11615">
        <v>13.7</v>
      </c>
      <c r="CG11615">
        <v>621</v>
      </c>
      <c r="CH11615">
        <v>24</v>
      </c>
      <c r="CI11615" t="s">
        <v>136</v>
      </c>
      <c r="CJ11615" t="s">
        <v>136</v>
      </c>
      <c r="CK11615" t="s">
        <v>136</v>
      </c>
      <c r="CN11615" t="s">
        <v>125</v>
      </c>
      <c r="CO11615">
        <v>18</v>
      </c>
      <c r="CP11615">
        <v>5</v>
      </c>
      <c r="CQ11615">
        <v>23</v>
      </c>
      <c r="CS11615" t="s">
        <v>125</v>
      </c>
      <c r="CT11615" t="s">
        <v>125</v>
      </c>
      <c r="CU11615" t="s">
        <v>137</v>
      </c>
      <c r="CV11615">
        <v>0</v>
      </c>
      <c r="CW11615" t="s">
        <v>132</v>
      </c>
      <c r="CX11615">
        <v>2</v>
      </c>
      <c r="CY11615" t="s">
        <v>125</v>
      </c>
      <c r="CZ11615">
        <v>0</v>
      </c>
      <c r="DA11615">
        <v>0</v>
      </c>
      <c r="DB11615">
        <v>2000</v>
      </c>
      <c r="DC11615" t="s">
        <v>130</v>
      </c>
      <c r="DD11615" t="s">
        <v>133</v>
      </c>
      <c r="DE11615" t="s">
        <v>129</v>
      </c>
      <c r="DF11615" t="s">
        <v>129</v>
      </c>
      <c r="DG11615">
        <v>0</v>
      </c>
      <c r="DH11615">
        <v>0</v>
      </c>
      <c r="DI11615" t="s">
        <v>125</v>
      </c>
      <c r="DJ11615" t="s">
        <v>138</v>
      </c>
      <c r="DK11615" t="s">
        <v>135</v>
      </c>
      <c r="DL11615">
        <v>170</v>
      </c>
      <c r="DM11615">
        <v>2033</v>
      </c>
      <c r="DO11615" t="s">
        <v>132</v>
      </c>
      <c r="DP11615">
        <v>48</v>
      </c>
      <c r="DQ11615" t="s">
        <v>145</v>
      </c>
      <c r="DR11615">
        <v>6</v>
      </c>
      <c r="DS11615">
        <v>140.69999999999999</v>
      </c>
    </row>
    <row r="11616" spans="1:123" x14ac:dyDescent="0.3">
      <c r="A11616">
        <v>48</v>
      </c>
      <c r="B11616" t="s">
        <v>30489</v>
      </c>
      <c r="C11616">
        <v>1</v>
      </c>
      <c r="D11616">
        <v>4</v>
      </c>
      <c r="E11616">
        <v>1</v>
      </c>
      <c r="F11616">
        <v>0</v>
      </c>
      <c r="G11616">
        <v>0</v>
      </c>
      <c r="H11616">
        <v>7</v>
      </c>
      <c r="I11616">
        <v>451</v>
      </c>
      <c r="J11616">
        <v>0</v>
      </c>
      <c r="K11616" t="s">
        <v>213</v>
      </c>
      <c r="L11616" t="s">
        <v>125</v>
      </c>
      <c r="M11616" t="s">
        <v>30490</v>
      </c>
      <c r="N11616" t="s">
        <v>30491</v>
      </c>
      <c r="O11616">
        <v>99.99</v>
      </c>
      <c r="P11616">
        <v>1.5609999999999999</v>
      </c>
      <c r="Q11616">
        <v>0</v>
      </c>
      <c r="T11616">
        <v>31223206</v>
      </c>
      <c r="U11616">
        <v>100205431</v>
      </c>
      <c r="V11616">
        <v>2</v>
      </c>
      <c r="W11616">
        <v>3</v>
      </c>
      <c r="X11616">
        <v>2</v>
      </c>
      <c r="Y11616">
        <v>2</v>
      </c>
      <c r="Z11616">
        <v>9</v>
      </c>
      <c r="AA11616">
        <v>1927</v>
      </c>
      <c r="AB11616">
        <v>2</v>
      </c>
      <c r="AC11616">
        <v>0</v>
      </c>
      <c r="AD11616">
        <v>3809</v>
      </c>
      <c r="AE11616">
        <v>2013</v>
      </c>
      <c r="AF11616" t="s">
        <v>157</v>
      </c>
      <c r="AG11616">
        <v>7.9</v>
      </c>
      <c r="AH11616">
        <v>0</v>
      </c>
      <c r="AI11616">
        <v>0</v>
      </c>
      <c r="AJ11616">
        <v>0</v>
      </c>
      <c r="AK11616" t="s">
        <v>129</v>
      </c>
      <c r="AL11616" t="s">
        <v>129</v>
      </c>
      <c r="AM11616" t="s">
        <v>129</v>
      </c>
      <c r="AN11616" t="s">
        <v>129</v>
      </c>
      <c r="AO11616">
        <v>3</v>
      </c>
      <c r="AP11616" t="s">
        <v>129</v>
      </c>
      <c r="AQ11616">
        <v>0</v>
      </c>
      <c r="AR11616">
        <v>0</v>
      </c>
      <c r="AS11616" t="s">
        <v>131</v>
      </c>
      <c r="AT11616">
        <v>1</v>
      </c>
      <c r="AU11616">
        <v>5</v>
      </c>
      <c r="AV11616">
        <v>1</v>
      </c>
      <c r="AW11616">
        <v>19</v>
      </c>
      <c r="AX11616">
        <v>0</v>
      </c>
      <c r="AY11616">
        <v>0</v>
      </c>
      <c r="AZ11616">
        <v>8</v>
      </c>
      <c r="BA11616">
        <v>0</v>
      </c>
      <c r="BB11616">
        <v>14</v>
      </c>
      <c r="BC11616">
        <v>0.9</v>
      </c>
      <c r="BD11616">
        <v>8.5</v>
      </c>
      <c r="BE11616">
        <v>0</v>
      </c>
      <c r="BF11616">
        <v>0</v>
      </c>
      <c r="BG11616">
        <v>14</v>
      </c>
      <c r="BH11616">
        <v>14.4</v>
      </c>
      <c r="BI11616">
        <v>99.99</v>
      </c>
      <c r="BJ11616" t="s">
        <v>132</v>
      </c>
      <c r="BK11616">
        <v>0</v>
      </c>
      <c r="BL11616" t="s">
        <v>132</v>
      </c>
      <c r="BM11616">
        <v>99.9</v>
      </c>
      <c r="BN11616">
        <v>0</v>
      </c>
      <c r="BO11616" t="s">
        <v>132</v>
      </c>
      <c r="BP11616" t="s">
        <v>132</v>
      </c>
      <c r="BQ11616" t="s">
        <v>132</v>
      </c>
      <c r="BR11616" t="s">
        <v>135</v>
      </c>
      <c r="BS11616" t="s">
        <v>133</v>
      </c>
      <c r="BT11616" t="s">
        <v>130</v>
      </c>
      <c r="BU11616">
        <v>39.9</v>
      </c>
      <c r="BV11616" t="s">
        <v>130</v>
      </c>
      <c r="BW11616">
        <v>23.6</v>
      </c>
      <c r="BX11616">
        <v>6</v>
      </c>
      <c r="BY11616" t="s">
        <v>144</v>
      </c>
      <c r="BZ11616" t="s">
        <v>132</v>
      </c>
      <c r="CA11616">
        <v>5</v>
      </c>
      <c r="CB11616" t="s">
        <v>134</v>
      </c>
      <c r="CC11616">
        <v>8</v>
      </c>
      <c r="CD11616">
        <v>38</v>
      </c>
      <c r="CE11616">
        <v>1</v>
      </c>
      <c r="CF11616">
        <v>8.5</v>
      </c>
      <c r="CG11616">
        <v>621</v>
      </c>
      <c r="CH11616">
        <v>24</v>
      </c>
      <c r="CI11616" t="s">
        <v>136</v>
      </c>
      <c r="CJ11616" t="s">
        <v>136</v>
      </c>
      <c r="CK11616" t="s">
        <v>136</v>
      </c>
      <c r="CN11616" t="s">
        <v>125</v>
      </c>
      <c r="CO11616">
        <v>1</v>
      </c>
      <c r="CP11616">
        <v>0</v>
      </c>
      <c r="CQ11616">
        <v>1</v>
      </c>
      <c r="CS11616" t="s">
        <v>125</v>
      </c>
      <c r="CT11616" t="s">
        <v>125</v>
      </c>
      <c r="CU11616" t="s">
        <v>137</v>
      </c>
      <c r="CV11616">
        <v>0</v>
      </c>
      <c r="CW11616" t="s">
        <v>132</v>
      </c>
      <c r="CX11616">
        <v>2</v>
      </c>
      <c r="CY11616" t="s">
        <v>125</v>
      </c>
      <c r="CZ11616">
        <v>0</v>
      </c>
      <c r="DA11616">
        <v>0</v>
      </c>
      <c r="DB11616">
        <v>1959</v>
      </c>
      <c r="DC11616" t="s">
        <v>130</v>
      </c>
      <c r="DD11616" t="s">
        <v>133</v>
      </c>
      <c r="DE11616" t="s">
        <v>129</v>
      </c>
      <c r="DF11616" t="s">
        <v>129</v>
      </c>
      <c r="DG11616">
        <v>0</v>
      </c>
      <c r="DH11616">
        <v>0</v>
      </c>
      <c r="DI11616" t="s">
        <v>125</v>
      </c>
      <c r="DJ11616" t="s">
        <v>138</v>
      </c>
      <c r="DK11616" t="s">
        <v>135</v>
      </c>
      <c r="DL11616">
        <v>3919</v>
      </c>
      <c r="DM11616">
        <v>2033</v>
      </c>
      <c r="DO11616" t="s">
        <v>132</v>
      </c>
      <c r="DP11616">
        <v>48</v>
      </c>
      <c r="DQ11616" t="s">
        <v>145</v>
      </c>
      <c r="DR11616">
        <v>6</v>
      </c>
      <c r="DS11616">
        <v>122.4</v>
      </c>
    </row>
    <row r="11617" spans="1:123" x14ac:dyDescent="0.3">
      <c r="A11617">
        <v>48</v>
      </c>
      <c r="B11617" t="s">
        <v>30492</v>
      </c>
      <c r="C11617">
        <v>1</v>
      </c>
      <c r="D11617">
        <v>8</v>
      </c>
      <c r="E11617">
        <v>1</v>
      </c>
      <c r="F11617">
        <v>0</v>
      </c>
      <c r="G11617">
        <v>0</v>
      </c>
      <c r="H11617">
        <v>7</v>
      </c>
      <c r="I11617">
        <v>451</v>
      </c>
      <c r="J11617">
        <v>0</v>
      </c>
      <c r="K11617" t="s">
        <v>30493</v>
      </c>
      <c r="L11617" t="s">
        <v>125</v>
      </c>
      <c r="M11617" t="s">
        <v>30494</v>
      </c>
      <c r="N11617" t="s">
        <v>30495</v>
      </c>
      <c r="O11617">
        <v>99.99</v>
      </c>
      <c r="P11617">
        <v>0.64400000000000002</v>
      </c>
      <c r="Q11617">
        <v>0</v>
      </c>
      <c r="T11617">
        <v>31202372</v>
      </c>
      <c r="U11617">
        <v>100310174</v>
      </c>
      <c r="V11617">
        <v>16</v>
      </c>
      <c r="W11617">
        <v>3</v>
      </c>
      <c r="X11617">
        <v>2</v>
      </c>
      <c r="Y11617">
        <v>2</v>
      </c>
      <c r="Z11617">
        <v>9</v>
      </c>
      <c r="AA11617">
        <v>1962</v>
      </c>
      <c r="AB11617">
        <v>2</v>
      </c>
      <c r="AC11617">
        <v>0</v>
      </c>
      <c r="AD11617">
        <v>771</v>
      </c>
      <c r="AE11617">
        <v>2020</v>
      </c>
      <c r="AF11617" t="s">
        <v>129</v>
      </c>
      <c r="AG11617">
        <v>6.7</v>
      </c>
      <c r="AH11617">
        <v>0</v>
      </c>
      <c r="AI11617">
        <v>0</v>
      </c>
      <c r="AJ11617">
        <v>0</v>
      </c>
      <c r="AK11617" t="s">
        <v>129</v>
      </c>
      <c r="AL11617" t="s">
        <v>129</v>
      </c>
      <c r="AM11617" t="s">
        <v>129</v>
      </c>
      <c r="AN11617" t="s">
        <v>129</v>
      </c>
      <c r="AO11617">
        <v>5</v>
      </c>
      <c r="AP11617" t="s">
        <v>129</v>
      </c>
      <c r="AQ11617">
        <v>0</v>
      </c>
      <c r="AR11617">
        <v>0</v>
      </c>
      <c r="AS11617" t="s">
        <v>131</v>
      </c>
      <c r="AT11617">
        <v>1</v>
      </c>
      <c r="AU11617">
        <v>5</v>
      </c>
      <c r="AV11617">
        <v>4</v>
      </c>
      <c r="AW11617">
        <v>2</v>
      </c>
      <c r="AX11617">
        <v>0</v>
      </c>
      <c r="AY11617">
        <v>0</v>
      </c>
      <c r="AZ11617">
        <v>7</v>
      </c>
      <c r="BA11617">
        <v>0</v>
      </c>
      <c r="BB11617">
        <v>7.3</v>
      </c>
      <c r="BC11617">
        <v>16.2</v>
      </c>
      <c r="BD11617">
        <v>107.9</v>
      </c>
      <c r="BE11617">
        <v>0.5</v>
      </c>
      <c r="BF11617">
        <v>0.5</v>
      </c>
      <c r="BG11617">
        <v>7.3</v>
      </c>
      <c r="BH11617">
        <v>8.5</v>
      </c>
      <c r="BI11617">
        <v>99.99</v>
      </c>
      <c r="BJ11617" t="s">
        <v>132</v>
      </c>
      <c r="BK11617">
        <v>0</v>
      </c>
      <c r="BL11617" t="s">
        <v>132</v>
      </c>
      <c r="BM11617">
        <v>99.9</v>
      </c>
      <c r="BN11617">
        <v>0</v>
      </c>
      <c r="BO11617" t="s">
        <v>128</v>
      </c>
      <c r="BP11617" t="s">
        <v>134</v>
      </c>
      <c r="BQ11617" t="s">
        <v>134</v>
      </c>
      <c r="BR11617" t="s">
        <v>134</v>
      </c>
      <c r="BS11617" t="s">
        <v>132</v>
      </c>
      <c r="BT11617" t="s">
        <v>130</v>
      </c>
      <c r="BU11617">
        <v>45.4</v>
      </c>
      <c r="BV11617" t="s">
        <v>130</v>
      </c>
      <c r="BW11617">
        <v>27.2</v>
      </c>
      <c r="BX11617">
        <v>6</v>
      </c>
      <c r="BY11617" t="s">
        <v>158</v>
      </c>
      <c r="BZ11617" t="s">
        <v>132</v>
      </c>
      <c r="CA11617">
        <v>5</v>
      </c>
      <c r="CB11617" t="s">
        <v>134</v>
      </c>
      <c r="CC11617">
        <v>8</v>
      </c>
      <c r="CF11617">
        <v>0</v>
      </c>
      <c r="CG11617">
        <v>621</v>
      </c>
      <c r="CH11617">
        <v>24</v>
      </c>
      <c r="CI11617" t="s">
        <v>136</v>
      </c>
      <c r="CJ11617" t="s">
        <v>136</v>
      </c>
      <c r="CK11617" t="s">
        <v>136</v>
      </c>
      <c r="CN11617" t="s">
        <v>125</v>
      </c>
      <c r="CO11617">
        <v>328</v>
      </c>
      <c r="CP11617">
        <v>82</v>
      </c>
      <c r="CQ11617">
        <v>410</v>
      </c>
      <c r="CS11617" t="s">
        <v>125</v>
      </c>
      <c r="CT11617" t="s">
        <v>125</v>
      </c>
      <c r="CU11617" t="s">
        <v>137</v>
      </c>
      <c r="CV11617">
        <v>0</v>
      </c>
      <c r="CW11617" t="s">
        <v>132</v>
      </c>
      <c r="CX11617">
        <v>2</v>
      </c>
      <c r="CY11617" t="s">
        <v>125</v>
      </c>
      <c r="CZ11617">
        <v>0</v>
      </c>
      <c r="DA11617">
        <v>0</v>
      </c>
      <c r="DB11617">
        <v>0</v>
      </c>
      <c r="DC11617" t="s">
        <v>130</v>
      </c>
      <c r="DD11617" t="s">
        <v>129</v>
      </c>
      <c r="DE11617" t="s">
        <v>129</v>
      </c>
      <c r="DF11617" t="s">
        <v>129</v>
      </c>
      <c r="DG11617">
        <v>0</v>
      </c>
      <c r="DH11617">
        <v>0</v>
      </c>
      <c r="DI11617" t="s">
        <v>125</v>
      </c>
      <c r="DJ11617" t="s">
        <v>138</v>
      </c>
      <c r="DK11617" t="s">
        <v>128</v>
      </c>
      <c r="DL11617">
        <v>1</v>
      </c>
      <c r="DM11617">
        <v>1900</v>
      </c>
      <c r="DO11617" t="s">
        <v>132</v>
      </c>
      <c r="DP11617">
        <v>48</v>
      </c>
      <c r="DQ11617" t="s">
        <v>145</v>
      </c>
      <c r="DR11617">
        <v>5</v>
      </c>
      <c r="DS11617">
        <v>917.15</v>
      </c>
    </row>
    <row r="11618" spans="1:123" x14ac:dyDescent="0.3">
      <c r="A11618">
        <v>48</v>
      </c>
      <c r="B11618" t="s">
        <v>30496</v>
      </c>
      <c r="C11618">
        <v>1</v>
      </c>
      <c r="D11618">
        <v>4</v>
      </c>
      <c r="E11618">
        <v>1</v>
      </c>
      <c r="F11618">
        <v>0</v>
      </c>
      <c r="G11618">
        <v>0</v>
      </c>
      <c r="H11618">
        <v>7</v>
      </c>
      <c r="I11618">
        <v>451</v>
      </c>
      <c r="J11618">
        <v>0</v>
      </c>
      <c r="K11618" t="s">
        <v>7401</v>
      </c>
      <c r="L11618" t="s">
        <v>125</v>
      </c>
      <c r="M11618" t="s">
        <v>30497</v>
      </c>
      <c r="N11618" t="s">
        <v>30498</v>
      </c>
      <c r="O11618">
        <v>99.99</v>
      </c>
      <c r="P11618">
        <v>2.4140000000000001</v>
      </c>
      <c r="Q11618">
        <v>0</v>
      </c>
      <c r="T11618">
        <v>31200728</v>
      </c>
      <c r="U11618">
        <v>100083596</v>
      </c>
      <c r="V11618">
        <v>10</v>
      </c>
      <c r="W11618">
        <v>3</v>
      </c>
      <c r="X11618">
        <v>2</v>
      </c>
      <c r="Y11618">
        <v>2</v>
      </c>
      <c r="Z11618">
        <v>9</v>
      </c>
      <c r="AA11618">
        <v>2000</v>
      </c>
      <c r="AB11618">
        <v>2</v>
      </c>
      <c r="AC11618">
        <v>0</v>
      </c>
      <c r="AD11618">
        <v>142</v>
      </c>
      <c r="AE11618">
        <v>2018</v>
      </c>
      <c r="AF11618" t="s">
        <v>128</v>
      </c>
      <c r="AG11618">
        <v>6.1</v>
      </c>
      <c r="AH11618">
        <v>0</v>
      </c>
      <c r="AI11618">
        <v>0</v>
      </c>
      <c r="AJ11618">
        <v>0</v>
      </c>
      <c r="AK11618" t="s">
        <v>129</v>
      </c>
      <c r="AL11618" t="s">
        <v>129</v>
      </c>
      <c r="AM11618" t="s">
        <v>129</v>
      </c>
      <c r="AN11618" t="s">
        <v>129</v>
      </c>
      <c r="AO11618">
        <v>5</v>
      </c>
      <c r="AP11618" t="s">
        <v>129</v>
      </c>
      <c r="AQ11618">
        <v>0</v>
      </c>
      <c r="AR11618">
        <v>0</v>
      </c>
      <c r="AS11618" t="s">
        <v>131</v>
      </c>
      <c r="AT11618">
        <v>1</v>
      </c>
      <c r="AU11618">
        <v>5</v>
      </c>
      <c r="AV11618">
        <v>1</v>
      </c>
      <c r="AW11618">
        <v>19</v>
      </c>
      <c r="AX11618">
        <v>0</v>
      </c>
      <c r="AY11618">
        <v>0</v>
      </c>
      <c r="AZ11618">
        <v>5</v>
      </c>
      <c r="BA11618">
        <v>0</v>
      </c>
      <c r="BB11618">
        <v>15.9</v>
      </c>
      <c r="BC11618">
        <v>1.5</v>
      </c>
      <c r="BD11618">
        <v>8.5</v>
      </c>
      <c r="BE11618">
        <v>0</v>
      </c>
      <c r="BF11618">
        <v>0</v>
      </c>
      <c r="BG11618">
        <v>15.9</v>
      </c>
      <c r="BH11618">
        <v>16.5</v>
      </c>
      <c r="BI11618">
        <v>99.99</v>
      </c>
      <c r="BJ11618" t="s">
        <v>132</v>
      </c>
      <c r="BK11618">
        <v>0</v>
      </c>
      <c r="BL11618" t="s">
        <v>132</v>
      </c>
      <c r="BM11618">
        <v>99.9</v>
      </c>
      <c r="BN11618">
        <v>0</v>
      </c>
      <c r="BO11618" t="s">
        <v>132</v>
      </c>
      <c r="BP11618" t="s">
        <v>132</v>
      </c>
      <c r="BQ11618" t="s">
        <v>132</v>
      </c>
      <c r="BR11618" t="s">
        <v>133</v>
      </c>
      <c r="BS11618" t="s">
        <v>134</v>
      </c>
      <c r="BT11618" t="s">
        <v>131</v>
      </c>
      <c r="BU11618">
        <v>44.4</v>
      </c>
      <c r="BV11618" t="s">
        <v>131</v>
      </c>
      <c r="BW11618">
        <v>32.700000000000003</v>
      </c>
      <c r="BX11618">
        <v>7</v>
      </c>
      <c r="BY11618" t="s">
        <v>144</v>
      </c>
      <c r="BZ11618" t="s">
        <v>132</v>
      </c>
      <c r="CA11618">
        <v>5</v>
      </c>
      <c r="CB11618" t="s">
        <v>134</v>
      </c>
      <c r="CC11618">
        <v>8</v>
      </c>
      <c r="CF11618">
        <v>0</v>
      </c>
      <c r="CG11618">
        <v>621</v>
      </c>
      <c r="CH11618">
        <v>24</v>
      </c>
      <c r="CI11618" t="s">
        <v>136</v>
      </c>
      <c r="CJ11618" t="s">
        <v>136</v>
      </c>
      <c r="CK11618" t="s">
        <v>136</v>
      </c>
      <c r="CN11618" t="s">
        <v>125</v>
      </c>
      <c r="CO11618">
        <v>0</v>
      </c>
      <c r="CP11618">
        <v>0</v>
      </c>
      <c r="CQ11618">
        <v>0</v>
      </c>
      <c r="CS11618" t="s">
        <v>125</v>
      </c>
      <c r="CT11618" t="s">
        <v>125</v>
      </c>
      <c r="CU11618" t="s">
        <v>137</v>
      </c>
      <c r="CV11618">
        <v>0</v>
      </c>
      <c r="CW11618" t="s">
        <v>132</v>
      </c>
      <c r="CX11618">
        <v>2</v>
      </c>
      <c r="CY11618" t="s">
        <v>125</v>
      </c>
      <c r="CZ11618">
        <v>0</v>
      </c>
      <c r="DA11618">
        <v>0</v>
      </c>
      <c r="DB11618">
        <v>0</v>
      </c>
      <c r="DC11618" t="s">
        <v>130</v>
      </c>
      <c r="DD11618" t="s">
        <v>133</v>
      </c>
      <c r="DE11618" t="s">
        <v>129</v>
      </c>
      <c r="DF11618" t="s">
        <v>129</v>
      </c>
      <c r="DG11618">
        <v>0</v>
      </c>
      <c r="DH11618">
        <v>0</v>
      </c>
      <c r="DI11618" t="s">
        <v>125</v>
      </c>
      <c r="DJ11618" t="s">
        <v>138</v>
      </c>
      <c r="DK11618" t="s">
        <v>135</v>
      </c>
      <c r="DL11618">
        <v>198</v>
      </c>
      <c r="DM11618">
        <v>2033</v>
      </c>
      <c r="DO11618" t="s">
        <v>132</v>
      </c>
      <c r="DP11618">
        <v>48</v>
      </c>
      <c r="DQ11618" t="s">
        <v>139</v>
      </c>
      <c r="DR11618">
        <v>7</v>
      </c>
      <c r="DS11618">
        <v>140.25</v>
      </c>
    </row>
    <row r="11619" spans="1:123" x14ac:dyDescent="0.3">
      <c r="A11619">
        <v>48</v>
      </c>
      <c r="B11619" t="s">
        <v>30499</v>
      </c>
      <c r="C11619">
        <v>1</v>
      </c>
      <c r="D11619">
        <v>4</v>
      </c>
      <c r="E11619">
        <v>1</v>
      </c>
      <c r="F11619">
        <v>0</v>
      </c>
      <c r="G11619">
        <v>0</v>
      </c>
      <c r="H11619">
        <v>7</v>
      </c>
      <c r="I11619">
        <v>451</v>
      </c>
      <c r="J11619">
        <v>0</v>
      </c>
      <c r="K11619" t="s">
        <v>202</v>
      </c>
      <c r="L11619" t="s">
        <v>125</v>
      </c>
      <c r="M11619" t="s">
        <v>30500</v>
      </c>
      <c r="N11619" t="s">
        <v>30501</v>
      </c>
      <c r="O11619">
        <v>99.99</v>
      </c>
      <c r="P11619">
        <v>0.32200000000000001</v>
      </c>
      <c r="Q11619">
        <v>0</v>
      </c>
      <c r="T11619">
        <v>31354478</v>
      </c>
      <c r="U11619">
        <v>100380643</v>
      </c>
      <c r="V11619">
        <v>2</v>
      </c>
      <c r="W11619">
        <v>3</v>
      </c>
      <c r="X11619">
        <v>2</v>
      </c>
      <c r="Y11619">
        <v>2</v>
      </c>
      <c r="Z11619">
        <v>9</v>
      </c>
      <c r="AA11619">
        <v>1950</v>
      </c>
      <c r="AB11619">
        <v>2</v>
      </c>
      <c r="AC11619">
        <v>0</v>
      </c>
      <c r="AD11619">
        <v>1561</v>
      </c>
      <c r="AE11619">
        <v>2018</v>
      </c>
      <c r="AF11619" t="s">
        <v>129</v>
      </c>
      <c r="AG11619">
        <v>7.3</v>
      </c>
      <c r="AH11619">
        <v>0</v>
      </c>
      <c r="AI11619">
        <v>0</v>
      </c>
      <c r="AJ11619">
        <v>0</v>
      </c>
      <c r="AK11619" t="s">
        <v>129</v>
      </c>
      <c r="AL11619" t="s">
        <v>129</v>
      </c>
      <c r="AM11619" t="s">
        <v>129</v>
      </c>
      <c r="AN11619" t="s">
        <v>129</v>
      </c>
      <c r="AO11619">
        <v>3</v>
      </c>
      <c r="AP11619" t="s">
        <v>129</v>
      </c>
      <c r="AQ11619">
        <v>0</v>
      </c>
      <c r="AR11619">
        <v>0</v>
      </c>
      <c r="AS11619" t="s">
        <v>131</v>
      </c>
      <c r="AT11619">
        <v>1</v>
      </c>
      <c r="AU11619">
        <v>5</v>
      </c>
      <c r="AV11619">
        <v>1</v>
      </c>
      <c r="AW11619">
        <v>19</v>
      </c>
      <c r="AX11619">
        <v>0</v>
      </c>
      <c r="AY11619">
        <v>0</v>
      </c>
      <c r="AZ11619">
        <v>5</v>
      </c>
      <c r="BA11619">
        <v>0</v>
      </c>
      <c r="BB11619">
        <v>9.6999999999999993</v>
      </c>
      <c r="BC11619">
        <v>1.5</v>
      </c>
      <c r="BD11619">
        <v>8.1999999999999993</v>
      </c>
      <c r="BE11619">
        <v>0</v>
      </c>
      <c r="BF11619">
        <v>0</v>
      </c>
      <c r="BG11619">
        <v>9.6999999999999993</v>
      </c>
      <c r="BH11619">
        <v>10.1</v>
      </c>
      <c r="BI11619">
        <v>99.99</v>
      </c>
      <c r="BJ11619" t="s">
        <v>132</v>
      </c>
      <c r="BK11619">
        <v>0</v>
      </c>
      <c r="BL11619" t="s">
        <v>132</v>
      </c>
      <c r="BM11619">
        <v>99.9</v>
      </c>
      <c r="BN11619">
        <v>0</v>
      </c>
      <c r="BO11619" t="s">
        <v>132</v>
      </c>
      <c r="BP11619" t="s">
        <v>132</v>
      </c>
      <c r="BQ11619" t="s">
        <v>132</v>
      </c>
      <c r="BR11619" t="s">
        <v>134</v>
      </c>
      <c r="BS11619" t="s">
        <v>134</v>
      </c>
      <c r="BT11619" t="s">
        <v>129</v>
      </c>
      <c r="BU11619">
        <v>32.700000000000003</v>
      </c>
      <c r="BV11619" t="s">
        <v>129</v>
      </c>
      <c r="BW11619">
        <v>24.5</v>
      </c>
      <c r="BX11619">
        <v>6</v>
      </c>
      <c r="BY11619" t="s">
        <v>128</v>
      </c>
      <c r="BZ11619" t="s">
        <v>132</v>
      </c>
      <c r="CA11619">
        <v>5</v>
      </c>
      <c r="CB11619" t="s">
        <v>134</v>
      </c>
      <c r="CC11619">
        <v>8</v>
      </c>
      <c r="CD11619">
        <v>38</v>
      </c>
      <c r="CE11619">
        <v>1</v>
      </c>
      <c r="CF11619">
        <v>8.1999999999999993</v>
      </c>
      <c r="CG11619">
        <v>621</v>
      </c>
      <c r="CH11619">
        <v>24</v>
      </c>
      <c r="CI11619" t="s">
        <v>136</v>
      </c>
      <c r="CJ11619" t="s">
        <v>136</v>
      </c>
      <c r="CK11619" t="s">
        <v>136</v>
      </c>
      <c r="CN11619" t="s">
        <v>125</v>
      </c>
      <c r="CO11619">
        <v>11</v>
      </c>
      <c r="CP11619">
        <v>3</v>
      </c>
      <c r="CQ11619">
        <v>14</v>
      </c>
      <c r="CS11619" t="s">
        <v>125</v>
      </c>
      <c r="CT11619" t="s">
        <v>125</v>
      </c>
      <c r="CU11619" t="s">
        <v>137</v>
      </c>
      <c r="CV11619">
        <v>0</v>
      </c>
      <c r="CW11619" t="s">
        <v>132</v>
      </c>
      <c r="CX11619">
        <v>2</v>
      </c>
      <c r="CY11619" t="s">
        <v>125</v>
      </c>
      <c r="CZ11619">
        <v>0</v>
      </c>
      <c r="DA11619">
        <v>0</v>
      </c>
      <c r="DB11619">
        <v>1992</v>
      </c>
      <c r="DC11619" t="s">
        <v>130</v>
      </c>
      <c r="DD11619" t="s">
        <v>133</v>
      </c>
      <c r="DE11619" t="s">
        <v>129</v>
      </c>
      <c r="DF11619" t="s">
        <v>129</v>
      </c>
      <c r="DG11619">
        <v>0</v>
      </c>
      <c r="DH11619">
        <v>0</v>
      </c>
      <c r="DI11619" t="s">
        <v>125</v>
      </c>
      <c r="DJ11619" t="s">
        <v>138</v>
      </c>
      <c r="DK11619" t="s">
        <v>135</v>
      </c>
      <c r="DL11619">
        <v>630</v>
      </c>
      <c r="DM11619">
        <v>2033</v>
      </c>
      <c r="DO11619" t="s">
        <v>132</v>
      </c>
      <c r="DP11619">
        <v>48</v>
      </c>
      <c r="DQ11619" t="s">
        <v>139</v>
      </c>
      <c r="DR11619">
        <v>7</v>
      </c>
      <c r="DS11619">
        <v>82.82</v>
      </c>
    </row>
    <row r="11620" spans="1:123" x14ac:dyDescent="0.3">
      <c r="A11620">
        <v>48</v>
      </c>
      <c r="B11620" t="s">
        <v>30502</v>
      </c>
      <c r="C11620">
        <v>1</v>
      </c>
      <c r="D11620">
        <v>4</v>
      </c>
      <c r="E11620">
        <v>1</v>
      </c>
      <c r="F11620">
        <v>263</v>
      </c>
      <c r="G11620">
        <v>0</v>
      </c>
      <c r="H11620">
        <v>7</v>
      </c>
      <c r="I11620">
        <v>451</v>
      </c>
      <c r="J11620">
        <v>0</v>
      </c>
      <c r="K11620" t="s">
        <v>29614</v>
      </c>
      <c r="L11620" t="s">
        <v>125</v>
      </c>
      <c r="M11620" t="s">
        <v>30500</v>
      </c>
      <c r="N11620" t="s">
        <v>30503</v>
      </c>
      <c r="O11620">
        <v>99.99</v>
      </c>
      <c r="P11620">
        <v>0.72399999999999998</v>
      </c>
      <c r="Q11620">
        <v>0</v>
      </c>
      <c r="T11620">
        <v>31353514</v>
      </c>
      <c r="U11620">
        <v>100381419</v>
      </c>
      <c r="V11620">
        <v>2</v>
      </c>
      <c r="W11620">
        <v>3</v>
      </c>
      <c r="X11620">
        <v>2</v>
      </c>
      <c r="Y11620">
        <v>2</v>
      </c>
      <c r="Z11620">
        <v>9</v>
      </c>
      <c r="AA11620">
        <v>1992</v>
      </c>
      <c r="AB11620">
        <v>2</v>
      </c>
      <c r="AC11620">
        <v>0</v>
      </c>
      <c r="AD11620">
        <v>1561</v>
      </c>
      <c r="AE11620">
        <v>2018</v>
      </c>
      <c r="AF11620" t="s">
        <v>128</v>
      </c>
      <c r="AG11620">
        <v>7.3</v>
      </c>
      <c r="AH11620">
        <v>0</v>
      </c>
      <c r="AI11620">
        <v>0</v>
      </c>
      <c r="AJ11620">
        <v>0</v>
      </c>
      <c r="AK11620" t="s">
        <v>129</v>
      </c>
      <c r="AL11620" t="s">
        <v>129</v>
      </c>
      <c r="AM11620" t="s">
        <v>129</v>
      </c>
      <c r="AN11620" t="s">
        <v>129</v>
      </c>
      <c r="AO11620">
        <v>5</v>
      </c>
      <c r="AP11620" t="s">
        <v>129</v>
      </c>
      <c r="AQ11620">
        <v>0</v>
      </c>
      <c r="AR11620">
        <v>0</v>
      </c>
      <c r="AS11620" t="s">
        <v>131</v>
      </c>
      <c r="AT11620">
        <v>1</v>
      </c>
      <c r="AU11620">
        <v>5</v>
      </c>
      <c r="AV11620">
        <v>5</v>
      </c>
      <c r="AW11620">
        <v>2</v>
      </c>
      <c r="AX11620">
        <v>5</v>
      </c>
      <c r="AY11620">
        <v>2</v>
      </c>
      <c r="AZ11620">
        <v>1</v>
      </c>
      <c r="BA11620">
        <v>2</v>
      </c>
      <c r="BB11620">
        <v>9.1</v>
      </c>
      <c r="BC11620">
        <v>27.4</v>
      </c>
      <c r="BD11620">
        <v>54.9</v>
      </c>
      <c r="BE11620">
        <v>0</v>
      </c>
      <c r="BF11620">
        <v>0</v>
      </c>
      <c r="BG11620">
        <v>9.1</v>
      </c>
      <c r="BH11620">
        <v>9.8000000000000007</v>
      </c>
      <c r="BI11620">
        <v>99.99</v>
      </c>
      <c r="BJ11620" t="s">
        <v>132</v>
      </c>
      <c r="BK11620">
        <v>0</v>
      </c>
      <c r="BL11620" t="s">
        <v>132</v>
      </c>
      <c r="BM11620">
        <v>99.9</v>
      </c>
      <c r="BN11620">
        <v>0</v>
      </c>
      <c r="BO11620" t="s">
        <v>134</v>
      </c>
      <c r="BP11620" t="s">
        <v>134</v>
      </c>
      <c r="BQ11620" t="s">
        <v>134</v>
      </c>
      <c r="BR11620" t="s">
        <v>134</v>
      </c>
      <c r="BS11620" t="s">
        <v>132</v>
      </c>
      <c r="BT11620" t="s">
        <v>131</v>
      </c>
      <c r="BU11620">
        <v>54.4</v>
      </c>
      <c r="BV11620" t="s">
        <v>131</v>
      </c>
      <c r="BW11620">
        <v>32.700000000000003</v>
      </c>
      <c r="BX11620">
        <v>7</v>
      </c>
      <c r="BY11620" t="s">
        <v>128</v>
      </c>
      <c r="BZ11620" t="s">
        <v>132</v>
      </c>
      <c r="CA11620">
        <v>5</v>
      </c>
      <c r="CB11620" t="s">
        <v>133</v>
      </c>
      <c r="CC11620">
        <v>8</v>
      </c>
      <c r="CF11620">
        <v>54.9</v>
      </c>
      <c r="CG11620">
        <v>621</v>
      </c>
      <c r="CH11620">
        <v>24</v>
      </c>
      <c r="CI11620" t="s">
        <v>136</v>
      </c>
      <c r="CJ11620" t="s">
        <v>136</v>
      </c>
      <c r="CK11620" t="s">
        <v>136</v>
      </c>
      <c r="CN11620" t="s">
        <v>125</v>
      </c>
      <c r="CO11620">
        <v>0</v>
      </c>
      <c r="CP11620">
        <v>0</v>
      </c>
      <c r="CQ11620">
        <v>0</v>
      </c>
      <c r="CS11620" t="s">
        <v>125</v>
      </c>
      <c r="CT11620" t="s">
        <v>125</v>
      </c>
      <c r="CU11620" t="s">
        <v>137</v>
      </c>
      <c r="CV11620">
        <v>0</v>
      </c>
      <c r="CW11620" t="s">
        <v>132</v>
      </c>
      <c r="CX11620">
        <v>2</v>
      </c>
      <c r="CY11620" t="s">
        <v>125</v>
      </c>
      <c r="CZ11620">
        <v>0</v>
      </c>
      <c r="DA11620">
        <v>0</v>
      </c>
      <c r="DB11620">
        <v>0</v>
      </c>
      <c r="DC11620" t="s">
        <v>130</v>
      </c>
      <c r="DD11620" t="s">
        <v>133</v>
      </c>
      <c r="DE11620" t="s">
        <v>129</v>
      </c>
      <c r="DF11620" t="s">
        <v>129</v>
      </c>
      <c r="DG11620">
        <v>20</v>
      </c>
      <c r="DH11620">
        <v>0</v>
      </c>
      <c r="DI11620" t="s">
        <v>130</v>
      </c>
      <c r="DJ11620" t="s">
        <v>138</v>
      </c>
      <c r="DK11620" t="s">
        <v>135</v>
      </c>
      <c r="DL11620">
        <v>750</v>
      </c>
      <c r="DM11620">
        <v>2033</v>
      </c>
      <c r="DO11620" t="s">
        <v>132</v>
      </c>
      <c r="DP11620">
        <v>48</v>
      </c>
      <c r="DQ11620" t="s">
        <v>139</v>
      </c>
      <c r="DR11620">
        <v>7</v>
      </c>
      <c r="DS11620">
        <v>538.02</v>
      </c>
    </row>
    <row r="11621" spans="1:123" x14ac:dyDescent="0.3">
      <c r="A11621">
        <v>48</v>
      </c>
      <c r="B11621" t="s">
        <v>30504</v>
      </c>
      <c r="C11621">
        <v>1</v>
      </c>
      <c r="D11621">
        <v>4</v>
      </c>
      <c r="E11621">
        <v>1</v>
      </c>
      <c r="F11621">
        <v>0</v>
      </c>
      <c r="G11621">
        <v>0</v>
      </c>
      <c r="H11621">
        <v>7</v>
      </c>
      <c r="I11621">
        <v>451</v>
      </c>
      <c r="J11621">
        <v>30629</v>
      </c>
      <c r="K11621" t="s">
        <v>202</v>
      </c>
      <c r="L11621" t="s">
        <v>125</v>
      </c>
      <c r="M11621" t="s">
        <v>30505</v>
      </c>
      <c r="N11621" t="s">
        <v>30506</v>
      </c>
      <c r="O11621">
        <v>99.99</v>
      </c>
      <c r="P11621">
        <v>1.851</v>
      </c>
      <c r="Q11621">
        <v>0</v>
      </c>
      <c r="T11621">
        <v>31345158</v>
      </c>
      <c r="U11621">
        <v>100331123</v>
      </c>
      <c r="V11621">
        <v>2</v>
      </c>
      <c r="W11621">
        <v>3</v>
      </c>
      <c r="X11621">
        <v>2</v>
      </c>
      <c r="Y11621">
        <v>2</v>
      </c>
      <c r="Z11621">
        <v>9</v>
      </c>
      <c r="AA11621">
        <v>1950</v>
      </c>
      <c r="AB11621">
        <v>2</v>
      </c>
      <c r="AC11621">
        <v>0</v>
      </c>
      <c r="AD11621">
        <v>377</v>
      </c>
      <c r="AE11621">
        <v>2018</v>
      </c>
      <c r="AF11621" t="s">
        <v>129</v>
      </c>
      <c r="AG11621">
        <v>6.1</v>
      </c>
      <c r="AH11621">
        <v>0</v>
      </c>
      <c r="AI11621">
        <v>0</v>
      </c>
      <c r="AJ11621">
        <v>0</v>
      </c>
      <c r="AK11621" t="s">
        <v>129</v>
      </c>
      <c r="AL11621" t="s">
        <v>129</v>
      </c>
      <c r="AM11621" t="s">
        <v>129</v>
      </c>
      <c r="AN11621" t="s">
        <v>129</v>
      </c>
      <c r="AO11621">
        <v>3</v>
      </c>
      <c r="AP11621" t="s">
        <v>129</v>
      </c>
      <c r="AQ11621">
        <v>0</v>
      </c>
      <c r="AR11621">
        <v>0</v>
      </c>
      <c r="AS11621" t="s">
        <v>131</v>
      </c>
      <c r="AT11621">
        <v>1</v>
      </c>
      <c r="AU11621">
        <v>5</v>
      </c>
      <c r="AV11621">
        <v>1</v>
      </c>
      <c r="AW11621">
        <v>19</v>
      </c>
      <c r="AX11621">
        <v>0</v>
      </c>
      <c r="AY11621">
        <v>0</v>
      </c>
      <c r="AZ11621">
        <v>6</v>
      </c>
      <c r="BA11621">
        <v>0</v>
      </c>
      <c r="BB11621">
        <v>9.6999999999999993</v>
      </c>
      <c r="BC11621">
        <v>1.2</v>
      </c>
      <c r="BD11621">
        <v>7.9</v>
      </c>
      <c r="BE11621">
        <v>0</v>
      </c>
      <c r="BF11621">
        <v>0</v>
      </c>
      <c r="BG11621">
        <v>9.6999999999999993</v>
      </c>
      <c r="BH11621">
        <v>10.1</v>
      </c>
      <c r="BI11621">
        <v>99.99</v>
      </c>
      <c r="BJ11621" t="s">
        <v>132</v>
      </c>
      <c r="BK11621">
        <v>0</v>
      </c>
      <c r="BL11621" t="s">
        <v>132</v>
      </c>
      <c r="BM11621">
        <v>99.9</v>
      </c>
      <c r="BN11621">
        <v>0</v>
      </c>
      <c r="BO11621" t="s">
        <v>132</v>
      </c>
      <c r="BP11621" t="s">
        <v>132</v>
      </c>
      <c r="BQ11621" t="s">
        <v>132</v>
      </c>
      <c r="BR11621" t="s">
        <v>134</v>
      </c>
      <c r="BS11621" t="s">
        <v>134</v>
      </c>
      <c r="BT11621" t="s">
        <v>129</v>
      </c>
      <c r="BU11621">
        <v>32.700000000000003</v>
      </c>
      <c r="BV11621" t="s">
        <v>129</v>
      </c>
      <c r="BW11621">
        <v>24.5</v>
      </c>
      <c r="BX11621">
        <v>6</v>
      </c>
      <c r="BY11621" t="s">
        <v>133</v>
      </c>
      <c r="BZ11621" t="s">
        <v>132</v>
      </c>
      <c r="CA11621">
        <v>5</v>
      </c>
      <c r="CB11621" t="s">
        <v>134</v>
      </c>
      <c r="CC11621">
        <v>8</v>
      </c>
      <c r="CD11621">
        <v>35</v>
      </c>
      <c r="CE11621">
        <v>1</v>
      </c>
      <c r="CF11621">
        <v>8.1999999999999993</v>
      </c>
      <c r="CG11621">
        <v>621</v>
      </c>
      <c r="CH11621">
        <v>24</v>
      </c>
      <c r="CI11621" t="s">
        <v>136</v>
      </c>
      <c r="CJ11621" t="s">
        <v>136</v>
      </c>
      <c r="CK11621" t="s">
        <v>136</v>
      </c>
      <c r="CN11621" t="s">
        <v>125</v>
      </c>
      <c r="CO11621">
        <v>0</v>
      </c>
      <c r="CP11621">
        <v>0</v>
      </c>
      <c r="CQ11621">
        <v>15</v>
      </c>
      <c r="CS11621" t="s">
        <v>125</v>
      </c>
      <c r="CT11621" t="s">
        <v>125</v>
      </c>
      <c r="CU11621" t="s">
        <v>137</v>
      </c>
      <c r="CV11621">
        <v>0</v>
      </c>
      <c r="CW11621" t="s">
        <v>132</v>
      </c>
      <c r="CX11621">
        <v>2</v>
      </c>
      <c r="CY11621" t="s">
        <v>125</v>
      </c>
      <c r="CZ11621">
        <v>0</v>
      </c>
      <c r="DA11621">
        <v>0</v>
      </c>
      <c r="DB11621">
        <v>1992</v>
      </c>
      <c r="DC11621" t="s">
        <v>130</v>
      </c>
      <c r="DD11621" t="s">
        <v>133</v>
      </c>
      <c r="DE11621" t="s">
        <v>129</v>
      </c>
      <c r="DF11621" t="s">
        <v>129</v>
      </c>
      <c r="DG11621">
        <v>0</v>
      </c>
      <c r="DH11621">
        <v>0</v>
      </c>
      <c r="DI11621" t="s">
        <v>125</v>
      </c>
      <c r="DJ11621" t="s">
        <v>138</v>
      </c>
      <c r="DK11621" t="s">
        <v>135</v>
      </c>
      <c r="DL11621">
        <v>300</v>
      </c>
      <c r="DM11621">
        <v>2033</v>
      </c>
      <c r="DO11621" t="s">
        <v>132</v>
      </c>
      <c r="DP11621">
        <v>48</v>
      </c>
      <c r="DQ11621" t="s">
        <v>139</v>
      </c>
      <c r="DR11621">
        <v>7</v>
      </c>
      <c r="DS11621">
        <v>79.790000000000006</v>
      </c>
    </row>
    <row r="11622" spans="1:123" x14ac:dyDescent="0.3">
      <c r="A11622">
        <v>48</v>
      </c>
      <c r="B11622" t="s">
        <v>30507</v>
      </c>
      <c r="C11622">
        <v>1</v>
      </c>
      <c r="D11622">
        <v>4</v>
      </c>
      <c r="E11622">
        <v>1</v>
      </c>
      <c r="F11622">
        <v>0</v>
      </c>
      <c r="G11622">
        <v>0</v>
      </c>
      <c r="H11622">
        <v>7</v>
      </c>
      <c r="I11622">
        <v>451</v>
      </c>
      <c r="J11622">
        <v>0</v>
      </c>
      <c r="K11622" t="s">
        <v>27586</v>
      </c>
      <c r="L11622" t="s">
        <v>125</v>
      </c>
      <c r="M11622" t="s">
        <v>30508</v>
      </c>
      <c r="N11622" t="s">
        <v>30509</v>
      </c>
      <c r="O11622">
        <v>99.99</v>
      </c>
      <c r="P11622">
        <v>3.2189999999999999</v>
      </c>
      <c r="Q11622">
        <v>0</v>
      </c>
      <c r="T11622">
        <v>31361174</v>
      </c>
      <c r="U11622">
        <v>100363387</v>
      </c>
      <c r="V11622">
        <v>3</v>
      </c>
      <c r="W11622">
        <v>3</v>
      </c>
      <c r="X11622">
        <v>2</v>
      </c>
      <c r="Y11622">
        <v>2</v>
      </c>
      <c r="Z11622">
        <v>9</v>
      </c>
      <c r="AA11622">
        <v>1930</v>
      </c>
      <c r="AB11622">
        <v>2</v>
      </c>
      <c r="AC11622">
        <v>0</v>
      </c>
      <c r="AD11622">
        <v>231</v>
      </c>
      <c r="AE11622">
        <v>2018</v>
      </c>
      <c r="AF11622" t="s">
        <v>129</v>
      </c>
      <c r="AG11622">
        <v>6.1</v>
      </c>
      <c r="AH11622">
        <v>0</v>
      </c>
      <c r="AI11622">
        <v>0</v>
      </c>
      <c r="AJ11622">
        <v>0</v>
      </c>
      <c r="AK11622" t="s">
        <v>129</v>
      </c>
      <c r="AL11622" t="s">
        <v>129</v>
      </c>
      <c r="AM11622" t="s">
        <v>129</v>
      </c>
      <c r="AN11622" t="s">
        <v>129</v>
      </c>
      <c r="AO11622">
        <v>3</v>
      </c>
      <c r="AP11622" t="s">
        <v>129</v>
      </c>
      <c r="AQ11622">
        <v>0</v>
      </c>
      <c r="AR11622">
        <v>0</v>
      </c>
      <c r="AS11622" t="s">
        <v>131</v>
      </c>
      <c r="AT11622">
        <v>1</v>
      </c>
      <c r="AU11622">
        <v>5</v>
      </c>
      <c r="AV11622">
        <v>1</v>
      </c>
      <c r="AW11622">
        <v>19</v>
      </c>
      <c r="AX11622">
        <v>0</v>
      </c>
      <c r="AY11622">
        <v>0</v>
      </c>
      <c r="AZ11622">
        <v>4</v>
      </c>
      <c r="BA11622">
        <v>0</v>
      </c>
      <c r="BB11622">
        <v>7.3</v>
      </c>
      <c r="BC11622">
        <v>3</v>
      </c>
      <c r="BD11622">
        <v>13.1</v>
      </c>
      <c r="BE11622">
        <v>0</v>
      </c>
      <c r="BF11622">
        <v>0</v>
      </c>
      <c r="BG11622">
        <v>7.3</v>
      </c>
      <c r="BH11622">
        <v>8.1999999999999993</v>
      </c>
      <c r="BI11622">
        <v>99.99</v>
      </c>
      <c r="BJ11622" t="s">
        <v>132</v>
      </c>
      <c r="BK11622">
        <v>0</v>
      </c>
      <c r="BL11622" t="s">
        <v>132</v>
      </c>
      <c r="BM11622">
        <v>99.9</v>
      </c>
      <c r="BN11622">
        <v>0</v>
      </c>
      <c r="BO11622" t="s">
        <v>132</v>
      </c>
      <c r="BP11622" t="s">
        <v>132</v>
      </c>
      <c r="BQ11622" t="s">
        <v>132</v>
      </c>
      <c r="BR11622" t="s">
        <v>133</v>
      </c>
      <c r="BS11622" t="s">
        <v>133</v>
      </c>
      <c r="BT11622" t="s">
        <v>129</v>
      </c>
      <c r="BU11622">
        <v>32.700000000000003</v>
      </c>
      <c r="BV11622" t="s">
        <v>129</v>
      </c>
      <c r="BW11622">
        <v>24.5</v>
      </c>
      <c r="BX11622">
        <v>6</v>
      </c>
      <c r="BY11622" t="s">
        <v>128</v>
      </c>
      <c r="BZ11622" t="s">
        <v>132</v>
      </c>
      <c r="CA11622">
        <v>5</v>
      </c>
      <c r="CB11622" t="s">
        <v>134</v>
      </c>
      <c r="CC11622">
        <v>8</v>
      </c>
      <c r="CF11622">
        <v>0</v>
      </c>
      <c r="CG11622">
        <v>621</v>
      </c>
      <c r="CH11622">
        <v>24</v>
      </c>
      <c r="CI11622" t="s">
        <v>136</v>
      </c>
      <c r="CJ11622" t="s">
        <v>136</v>
      </c>
      <c r="CK11622" t="s">
        <v>136</v>
      </c>
      <c r="CN11622" t="s">
        <v>125</v>
      </c>
      <c r="CO11622">
        <v>0</v>
      </c>
      <c r="CP11622">
        <v>0</v>
      </c>
      <c r="CQ11622">
        <v>0</v>
      </c>
      <c r="CS11622" t="s">
        <v>125</v>
      </c>
      <c r="CT11622" t="s">
        <v>125</v>
      </c>
      <c r="CU11622" t="s">
        <v>137</v>
      </c>
      <c r="CV11622">
        <v>0</v>
      </c>
      <c r="CW11622" t="s">
        <v>132</v>
      </c>
      <c r="CX11622">
        <v>2</v>
      </c>
      <c r="CY11622" t="s">
        <v>125</v>
      </c>
      <c r="CZ11622">
        <v>0</v>
      </c>
      <c r="DA11622">
        <v>0</v>
      </c>
      <c r="DB11622">
        <v>0</v>
      </c>
      <c r="DC11622" t="s">
        <v>130</v>
      </c>
      <c r="DD11622" t="s">
        <v>133</v>
      </c>
      <c r="DE11622" t="s">
        <v>129</v>
      </c>
      <c r="DF11622" t="s">
        <v>129</v>
      </c>
      <c r="DG11622">
        <v>0</v>
      </c>
      <c r="DH11622">
        <v>0</v>
      </c>
      <c r="DI11622" t="s">
        <v>125</v>
      </c>
      <c r="DJ11622" t="s">
        <v>138</v>
      </c>
      <c r="DK11622" t="s">
        <v>135</v>
      </c>
      <c r="DL11622">
        <v>200</v>
      </c>
      <c r="DM11622">
        <v>2033</v>
      </c>
      <c r="DO11622" t="s">
        <v>132</v>
      </c>
      <c r="DP11622">
        <v>48</v>
      </c>
      <c r="DQ11622" t="s">
        <v>145</v>
      </c>
      <c r="DR11622">
        <v>6</v>
      </c>
      <c r="DS11622">
        <v>107.42</v>
      </c>
    </row>
    <row r="11623" spans="1:123" x14ac:dyDescent="0.3">
      <c r="A11623">
        <v>48</v>
      </c>
      <c r="B11623" t="s">
        <v>30510</v>
      </c>
      <c r="C11623">
        <v>1</v>
      </c>
      <c r="D11623">
        <v>4</v>
      </c>
      <c r="E11623">
        <v>1</v>
      </c>
      <c r="F11623">
        <v>0</v>
      </c>
      <c r="G11623">
        <v>0</v>
      </c>
      <c r="H11623">
        <v>7</v>
      </c>
      <c r="I11623">
        <v>451</v>
      </c>
      <c r="J11623">
        <v>30629</v>
      </c>
      <c r="K11623" t="s">
        <v>29900</v>
      </c>
      <c r="L11623" t="s">
        <v>125</v>
      </c>
      <c r="M11623" t="s">
        <v>30508</v>
      </c>
      <c r="N11623" t="s">
        <v>30511</v>
      </c>
      <c r="O11623">
        <v>99.99</v>
      </c>
      <c r="P11623">
        <v>6.6790000000000003</v>
      </c>
      <c r="Q11623">
        <v>0</v>
      </c>
      <c r="T11623">
        <v>31360998</v>
      </c>
      <c r="U11623">
        <v>100342157</v>
      </c>
      <c r="V11623">
        <v>3</v>
      </c>
      <c r="W11623">
        <v>3</v>
      </c>
      <c r="X11623">
        <v>2</v>
      </c>
      <c r="Y11623">
        <v>2</v>
      </c>
      <c r="Z11623">
        <v>9</v>
      </c>
      <c r="AA11623">
        <v>1946</v>
      </c>
      <c r="AB11623">
        <v>2</v>
      </c>
      <c r="AC11623">
        <v>0</v>
      </c>
      <c r="AD11623">
        <v>660</v>
      </c>
      <c r="AE11623">
        <v>2018</v>
      </c>
      <c r="AF11623" t="s">
        <v>129</v>
      </c>
      <c r="AG11623">
        <v>6.1</v>
      </c>
      <c r="AH11623">
        <v>0</v>
      </c>
      <c r="AI11623">
        <v>0</v>
      </c>
      <c r="AJ11623">
        <v>0</v>
      </c>
      <c r="AK11623" t="s">
        <v>129</v>
      </c>
      <c r="AL11623" t="s">
        <v>129</v>
      </c>
      <c r="AM11623" t="s">
        <v>129</v>
      </c>
      <c r="AN11623" t="s">
        <v>129</v>
      </c>
      <c r="AO11623">
        <v>3</v>
      </c>
      <c r="AP11623" t="s">
        <v>129</v>
      </c>
      <c r="AQ11623">
        <v>0</v>
      </c>
      <c r="AR11623">
        <v>0</v>
      </c>
      <c r="AS11623" t="s">
        <v>131</v>
      </c>
      <c r="AT11623">
        <v>1</v>
      </c>
      <c r="AU11623">
        <v>5</v>
      </c>
      <c r="AV11623">
        <v>3</v>
      </c>
      <c r="AW11623">
        <v>2</v>
      </c>
      <c r="AX11623">
        <v>0</v>
      </c>
      <c r="AY11623">
        <v>0</v>
      </c>
      <c r="AZ11623">
        <v>3</v>
      </c>
      <c r="BA11623">
        <v>0</v>
      </c>
      <c r="BB11623">
        <v>7.2</v>
      </c>
      <c r="BC11623">
        <v>12.2</v>
      </c>
      <c r="BD11623">
        <v>36.6</v>
      </c>
      <c r="BE11623">
        <v>0</v>
      </c>
      <c r="BF11623">
        <v>0</v>
      </c>
      <c r="BG11623">
        <v>7.2</v>
      </c>
      <c r="BH11623">
        <v>7.8</v>
      </c>
      <c r="BI11623">
        <v>99.99</v>
      </c>
      <c r="BJ11623" t="s">
        <v>132</v>
      </c>
      <c r="BK11623">
        <v>0</v>
      </c>
      <c r="BL11623" t="s">
        <v>132</v>
      </c>
      <c r="BM11623">
        <v>99.9</v>
      </c>
      <c r="BN11623">
        <v>0</v>
      </c>
      <c r="BO11623" t="s">
        <v>134</v>
      </c>
      <c r="BP11623" t="s">
        <v>133</v>
      </c>
      <c r="BQ11623" t="s">
        <v>134</v>
      </c>
      <c r="BR11623" t="s">
        <v>134</v>
      </c>
      <c r="BS11623" t="s">
        <v>132</v>
      </c>
      <c r="BT11623" t="s">
        <v>157</v>
      </c>
      <c r="BU11623">
        <v>42.6</v>
      </c>
      <c r="BV11623" t="s">
        <v>157</v>
      </c>
      <c r="BW11623">
        <v>28.1</v>
      </c>
      <c r="BX11623">
        <v>6</v>
      </c>
      <c r="BY11623" t="s">
        <v>158</v>
      </c>
      <c r="BZ11623" t="s">
        <v>132</v>
      </c>
      <c r="CA11623">
        <v>5</v>
      </c>
      <c r="CB11623" t="s">
        <v>134</v>
      </c>
      <c r="CC11623">
        <v>8</v>
      </c>
      <c r="CF11623">
        <v>0</v>
      </c>
      <c r="CG11623">
        <v>621</v>
      </c>
      <c r="CH11623">
        <v>24</v>
      </c>
      <c r="CI11623" t="s">
        <v>136</v>
      </c>
      <c r="CJ11623" t="s">
        <v>136</v>
      </c>
      <c r="CK11623" t="s">
        <v>136</v>
      </c>
      <c r="CN11623" t="s">
        <v>125</v>
      </c>
      <c r="CO11623">
        <v>0</v>
      </c>
      <c r="CP11623">
        <v>0</v>
      </c>
      <c r="CQ11623">
        <v>0</v>
      </c>
      <c r="CS11623" t="s">
        <v>125</v>
      </c>
      <c r="CT11623" t="s">
        <v>125</v>
      </c>
      <c r="CU11623" t="s">
        <v>137</v>
      </c>
      <c r="CV11623">
        <v>0</v>
      </c>
      <c r="CW11623" t="s">
        <v>132</v>
      </c>
      <c r="CX11623">
        <v>2</v>
      </c>
      <c r="CY11623" t="s">
        <v>125</v>
      </c>
      <c r="CZ11623">
        <v>0</v>
      </c>
      <c r="DA11623">
        <v>0</v>
      </c>
      <c r="DB11623">
        <v>0</v>
      </c>
      <c r="DC11623" t="s">
        <v>130</v>
      </c>
      <c r="DD11623" t="s">
        <v>129</v>
      </c>
      <c r="DE11623" t="s">
        <v>129</v>
      </c>
      <c r="DF11623" t="s">
        <v>129</v>
      </c>
      <c r="DG11623">
        <v>0</v>
      </c>
      <c r="DH11623">
        <v>0</v>
      </c>
      <c r="DI11623" t="s">
        <v>125</v>
      </c>
      <c r="DJ11623" t="s">
        <v>138</v>
      </c>
      <c r="DK11623" t="s">
        <v>128</v>
      </c>
      <c r="DL11623">
        <v>200</v>
      </c>
      <c r="DM11623">
        <v>2033</v>
      </c>
      <c r="DO11623" t="s">
        <v>132</v>
      </c>
      <c r="DP11623">
        <v>48</v>
      </c>
      <c r="DQ11623" t="s">
        <v>145</v>
      </c>
      <c r="DR11623">
        <v>6</v>
      </c>
      <c r="DS11623">
        <v>285.48</v>
      </c>
    </row>
    <row r="11624" spans="1:123" x14ac:dyDescent="0.3">
      <c r="A11624">
        <v>48</v>
      </c>
      <c r="B11624" t="s">
        <v>30512</v>
      </c>
      <c r="C11624">
        <v>1</v>
      </c>
      <c r="D11624">
        <v>4</v>
      </c>
      <c r="E11624">
        <v>1</v>
      </c>
      <c r="F11624">
        <v>0</v>
      </c>
      <c r="G11624">
        <v>0</v>
      </c>
      <c r="H11624">
        <v>7</v>
      </c>
      <c r="I11624">
        <v>451</v>
      </c>
      <c r="J11624">
        <v>30629</v>
      </c>
      <c r="K11624" t="s">
        <v>202</v>
      </c>
      <c r="L11624" t="s">
        <v>125</v>
      </c>
      <c r="M11624" t="s">
        <v>30513</v>
      </c>
      <c r="N11624" t="s">
        <v>30514</v>
      </c>
      <c r="O11624">
        <v>99.99</v>
      </c>
      <c r="P11624">
        <v>1.819</v>
      </c>
      <c r="Q11624">
        <v>0</v>
      </c>
      <c r="T11624">
        <v>31330769</v>
      </c>
      <c r="U11624">
        <v>100331124</v>
      </c>
      <c r="V11624">
        <v>2</v>
      </c>
      <c r="W11624">
        <v>3</v>
      </c>
      <c r="X11624">
        <v>2</v>
      </c>
      <c r="Y11624">
        <v>2</v>
      </c>
      <c r="Z11624">
        <v>9</v>
      </c>
      <c r="AA11624">
        <v>1924</v>
      </c>
      <c r="AB11624">
        <v>2</v>
      </c>
      <c r="AC11624">
        <v>0</v>
      </c>
      <c r="AD11624">
        <v>648</v>
      </c>
      <c r="AE11624">
        <v>2020</v>
      </c>
      <c r="AF11624" t="s">
        <v>129</v>
      </c>
      <c r="AG11624">
        <v>6.1</v>
      </c>
      <c r="AH11624">
        <v>0</v>
      </c>
      <c r="AI11624">
        <v>0</v>
      </c>
      <c r="AJ11624">
        <v>0</v>
      </c>
      <c r="AK11624" t="s">
        <v>130</v>
      </c>
      <c r="AL11624" t="s">
        <v>132</v>
      </c>
      <c r="AM11624" t="s">
        <v>129</v>
      </c>
      <c r="AN11624" t="s">
        <v>129</v>
      </c>
      <c r="AO11624">
        <v>3</v>
      </c>
      <c r="AP11624" t="s">
        <v>129</v>
      </c>
      <c r="AQ11624">
        <v>0</v>
      </c>
      <c r="AR11624">
        <v>0</v>
      </c>
      <c r="AS11624" t="s">
        <v>131</v>
      </c>
      <c r="AT11624">
        <v>1</v>
      </c>
      <c r="AU11624">
        <v>5</v>
      </c>
      <c r="AV11624">
        <v>1</v>
      </c>
      <c r="AW11624">
        <v>19</v>
      </c>
      <c r="AX11624">
        <v>0</v>
      </c>
      <c r="AY11624">
        <v>0</v>
      </c>
      <c r="AZ11624">
        <v>3</v>
      </c>
      <c r="BA11624">
        <v>0</v>
      </c>
      <c r="BB11624">
        <v>9.5</v>
      </c>
      <c r="BC11624">
        <v>3</v>
      </c>
      <c r="BD11624">
        <v>10.4</v>
      </c>
      <c r="BE11624">
        <v>0</v>
      </c>
      <c r="BF11624">
        <v>0</v>
      </c>
      <c r="BG11624">
        <v>9.5</v>
      </c>
      <c r="BH11624">
        <v>10.3</v>
      </c>
      <c r="BI11624">
        <v>99.99</v>
      </c>
      <c r="BJ11624" t="s">
        <v>132</v>
      </c>
      <c r="BK11624">
        <v>0</v>
      </c>
      <c r="BL11624" t="s">
        <v>132</v>
      </c>
      <c r="BM11624">
        <v>99.9</v>
      </c>
      <c r="BN11624">
        <v>0</v>
      </c>
      <c r="BO11624" t="s">
        <v>132</v>
      </c>
      <c r="BP11624" t="s">
        <v>132</v>
      </c>
      <c r="BQ11624" t="s">
        <v>132</v>
      </c>
      <c r="BR11624" t="s">
        <v>134</v>
      </c>
      <c r="BS11624" t="s">
        <v>134</v>
      </c>
      <c r="BT11624" t="s">
        <v>129</v>
      </c>
      <c r="BU11624">
        <v>32.700000000000003</v>
      </c>
      <c r="BV11624" t="s">
        <v>129</v>
      </c>
      <c r="BW11624">
        <v>24.5</v>
      </c>
      <c r="BX11624">
        <v>6</v>
      </c>
      <c r="BY11624" t="s">
        <v>133</v>
      </c>
      <c r="BZ11624" t="s">
        <v>132</v>
      </c>
      <c r="CA11624">
        <v>5</v>
      </c>
      <c r="CB11624" t="s">
        <v>134</v>
      </c>
      <c r="CC11624">
        <v>8</v>
      </c>
      <c r="CD11624">
        <v>38</v>
      </c>
      <c r="CE11624">
        <v>1</v>
      </c>
      <c r="CF11624">
        <v>10.4</v>
      </c>
      <c r="CG11624">
        <v>621</v>
      </c>
      <c r="CH11624">
        <v>24</v>
      </c>
      <c r="CI11624" t="s">
        <v>136</v>
      </c>
      <c r="CJ11624" t="s">
        <v>136</v>
      </c>
      <c r="CK11624" t="s">
        <v>136</v>
      </c>
      <c r="CN11624" t="s">
        <v>125</v>
      </c>
      <c r="CO11624">
        <v>1</v>
      </c>
      <c r="CP11624">
        <v>0</v>
      </c>
      <c r="CQ11624">
        <v>1</v>
      </c>
      <c r="CS11624" t="s">
        <v>125</v>
      </c>
      <c r="CT11624" t="s">
        <v>125</v>
      </c>
      <c r="CU11624" t="s">
        <v>137</v>
      </c>
      <c r="CV11624">
        <v>0</v>
      </c>
      <c r="CW11624" t="s">
        <v>132</v>
      </c>
      <c r="CX11624">
        <v>2</v>
      </c>
      <c r="CY11624" t="s">
        <v>125</v>
      </c>
      <c r="CZ11624">
        <v>0</v>
      </c>
      <c r="DA11624">
        <v>0</v>
      </c>
      <c r="DB11624">
        <v>2002</v>
      </c>
      <c r="DC11624" t="s">
        <v>130</v>
      </c>
      <c r="DD11624" t="s">
        <v>133</v>
      </c>
      <c r="DE11624" t="s">
        <v>129</v>
      </c>
      <c r="DF11624" t="s">
        <v>129</v>
      </c>
      <c r="DG11624">
        <v>0</v>
      </c>
      <c r="DH11624">
        <v>0</v>
      </c>
      <c r="DI11624" t="s">
        <v>125</v>
      </c>
      <c r="DJ11624" t="s">
        <v>138</v>
      </c>
      <c r="DK11624" t="s">
        <v>135</v>
      </c>
      <c r="DL11624">
        <v>200</v>
      </c>
      <c r="DM11624">
        <v>2033</v>
      </c>
      <c r="DO11624" t="s">
        <v>132</v>
      </c>
      <c r="DP11624">
        <v>48</v>
      </c>
      <c r="DQ11624" t="s">
        <v>139</v>
      </c>
      <c r="DR11624">
        <v>7</v>
      </c>
      <c r="DS11624">
        <v>107.12</v>
      </c>
    </row>
    <row r="11625" spans="1:123" x14ac:dyDescent="0.3">
      <c r="A11625">
        <v>48</v>
      </c>
      <c r="B11625" t="s">
        <v>30515</v>
      </c>
      <c r="C11625">
        <v>1</v>
      </c>
      <c r="D11625">
        <v>4</v>
      </c>
      <c r="E11625">
        <v>1</v>
      </c>
      <c r="F11625">
        <v>0</v>
      </c>
      <c r="G11625">
        <v>0</v>
      </c>
      <c r="H11625">
        <v>7</v>
      </c>
      <c r="I11625">
        <v>451</v>
      </c>
      <c r="J11625">
        <v>0</v>
      </c>
      <c r="K11625" t="s">
        <v>202</v>
      </c>
      <c r="L11625" t="s">
        <v>125</v>
      </c>
      <c r="M11625" t="s">
        <v>30513</v>
      </c>
      <c r="N11625" t="s">
        <v>30516</v>
      </c>
      <c r="O11625">
        <v>99.99</v>
      </c>
      <c r="P11625">
        <v>1.448</v>
      </c>
      <c r="Q11625">
        <v>0</v>
      </c>
      <c r="T11625">
        <v>31401359</v>
      </c>
      <c r="U11625">
        <v>100432560</v>
      </c>
      <c r="V11625">
        <v>2</v>
      </c>
      <c r="W11625">
        <v>3</v>
      </c>
      <c r="X11625">
        <v>2</v>
      </c>
      <c r="Y11625">
        <v>2</v>
      </c>
      <c r="Z11625">
        <v>9</v>
      </c>
      <c r="AA11625">
        <v>1955</v>
      </c>
      <c r="AB11625">
        <v>2</v>
      </c>
      <c r="AC11625">
        <v>0</v>
      </c>
      <c r="AD11625">
        <v>188</v>
      </c>
      <c r="AE11625">
        <v>2020</v>
      </c>
      <c r="AF11625" t="s">
        <v>128</v>
      </c>
      <c r="AG11625">
        <v>7.3</v>
      </c>
      <c r="AH11625">
        <v>0</v>
      </c>
      <c r="AI11625">
        <v>15</v>
      </c>
      <c r="AJ11625">
        <v>1</v>
      </c>
      <c r="AK11625" t="s">
        <v>129</v>
      </c>
      <c r="AL11625" t="s">
        <v>129</v>
      </c>
      <c r="AM11625" t="s">
        <v>129</v>
      </c>
      <c r="AN11625" t="s">
        <v>129</v>
      </c>
      <c r="AO11625">
        <v>3</v>
      </c>
      <c r="AP11625" t="s">
        <v>129</v>
      </c>
      <c r="AQ11625">
        <v>0</v>
      </c>
      <c r="AR11625">
        <v>0</v>
      </c>
      <c r="AS11625" t="s">
        <v>131</v>
      </c>
      <c r="AT11625">
        <v>1</v>
      </c>
      <c r="AU11625">
        <v>5</v>
      </c>
      <c r="AV11625">
        <v>1</v>
      </c>
      <c r="AW11625">
        <v>19</v>
      </c>
      <c r="AX11625">
        <v>0</v>
      </c>
      <c r="AY11625">
        <v>0</v>
      </c>
      <c r="AZ11625">
        <v>6</v>
      </c>
      <c r="BA11625">
        <v>0</v>
      </c>
      <c r="BB11625">
        <v>16.7</v>
      </c>
      <c r="BC11625">
        <v>2.4</v>
      </c>
      <c r="BD11625">
        <v>16.2</v>
      </c>
      <c r="BE11625">
        <v>0</v>
      </c>
      <c r="BF11625">
        <v>0</v>
      </c>
      <c r="BG11625">
        <v>16.7</v>
      </c>
      <c r="BH11625">
        <v>17.2</v>
      </c>
      <c r="BI11625">
        <v>99.99</v>
      </c>
      <c r="BJ11625" t="s">
        <v>132</v>
      </c>
      <c r="BK11625">
        <v>0</v>
      </c>
      <c r="BL11625" t="s">
        <v>132</v>
      </c>
      <c r="BM11625">
        <v>99.9</v>
      </c>
      <c r="BN11625">
        <v>0</v>
      </c>
      <c r="BO11625" t="s">
        <v>132</v>
      </c>
      <c r="BP11625" t="s">
        <v>132</v>
      </c>
      <c r="BQ11625" t="s">
        <v>132</v>
      </c>
      <c r="BR11625" t="s">
        <v>134</v>
      </c>
      <c r="BS11625" t="s">
        <v>134</v>
      </c>
      <c r="BT11625" t="s">
        <v>130</v>
      </c>
      <c r="BU11625">
        <v>39.9</v>
      </c>
      <c r="BV11625" t="s">
        <v>130</v>
      </c>
      <c r="BW11625">
        <v>23.6</v>
      </c>
      <c r="BX11625">
        <v>6</v>
      </c>
      <c r="BY11625" t="s">
        <v>144</v>
      </c>
      <c r="BZ11625" t="s">
        <v>132</v>
      </c>
      <c r="CA11625">
        <v>5</v>
      </c>
      <c r="CB11625" t="s">
        <v>134</v>
      </c>
      <c r="CC11625">
        <v>8</v>
      </c>
      <c r="CF11625">
        <v>0</v>
      </c>
      <c r="CG11625">
        <v>621</v>
      </c>
      <c r="CH11625">
        <v>24</v>
      </c>
      <c r="CI11625" t="s">
        <v>136</v>
      </c>
      <c r="CJ11625" t="s">
        <v>136</v>
      </c>
      <c r="CK11625" t="s">
        <v>136</v>
      </c>
      <c r="CN11625" t="s">
        <v>125</v>
      </c>
      <c r="CO11625">
        <v>0</v>
      </c>
      <c r="CP11625">
        <v>0</v>
      </c>
      <c r="CQ11625">
        <v>0</v>
      </c>
      <c r="CS11625" t="s">
        <v>125</v>
      </c>
      <c r="CT11625" t="s">
        <v>125</v>
      </c>
      <c r="CU11625" t="s">
        <v>137</v>
      </c>
      <c r="CV11625">
        <v>0</v>
      </c>
      <c r="CW11625" t="s">
        <v>132</v>
      </c>
      <c r="CX11625">
        <v>2</v>
      </c>
      <c r="CY11625" t="s">
        <v>125</v>
      </c>
      <c r="CZ11625">
        <v>0</v>
      </c>
      <c r="DA11625">
        <v>0</v>
      </c>
      <c r="DB11625">
        <v>0</v>
      </c>
      <c r="DC11625" t="s">
        <v>130</v>
      </c>
      <c r="DD11625" t="s">
        <v>133</v>
      </c>
      <c r="DE11625" t="s">
        <v>129</v>
      </c>
      <c r="DF11625" t="s">
        <v>129</v>
      </c>
      <c r="DG11625">
        <v>0</v>
      </c>
      <c r="DH11625">
        <v>0</v>
      </c>
      <c r="DI11625" t="s">
        <v>125</v>
      </c>
      <c r="DJ11625" t="s">
        <v>138</v>
      </c>
      <c r="DK11625" t="s">
        <v>135</v>
      </c>
      <c r="DL11625">
        <v>200</v>
      </c>
      <c r="DM11625">
        <v>2033</v>
      </c>
      <c r="DO11625" t="s">
        <v>132</v>
      </c>
      <c r="DP11625">
        <v>48</v>
      </c>
      <c r="DQ11625" t="s">
        <v>139</v>
      </c>
      <c r="DR11625">
        <v>7</v>
      </c>
      <c r="DS11625">
        <v>278.64</v>
      </c>
    </row>
    <row r="11626" spans="1:123" x14ac:dyDescent="0.3">
      <c r="A11626">
        <v>48</v>
      </c>
      <c r="B11626" t="s">
        <v>30517</v>
      </c>
      <c r="C11626">
        <v>1</v>
      </c>
      <c r="D11626">
        <v>4</v>
      </c>
      <c r="E11626">
        <v>1</v>
      </c>
      <c r="F11626">
        <v>0</v>
      </c>
      <c r="G11626">
        <v>0</v>
      </c>
      <c r="H11626">
        <v>7</v>
      </c>
      <c r="I11626">
        <v>451</v>
      </c>
      <c r="J11626">
        <v>0</v>
      </c>
      <c r="K11626" t="s">
        <v>202</v>
      </c>
      <c r="L11626" t="s">
        <v>125</v>
      </c>
      <c r="M11626" t="s">
        <v>30513</v>
      </c>
      <c r="N11626" t="s">
        <v>30518</v>
      </c>
      <c r="O11626">
        <v>99.99</v>
      </c>
      <c r="P11626">
        <v>4.2329999999999997</v>
      </c>
      <c r="Q11626">
        <v>0</v>
      </c>
      <c r="T11626">
        <v>31391045</v>
      </c>
      <c r="U11626">
        <v>100420272</v>
      </c>
      <c r="V11626">
        <v>2</v>
      </c>
      <c r="W11626">
        <v>3</v>
      </c>
      <c r="X11626">
        <v>2</v>
      </c>
      <c r="Y11626">
        <v>2</v>
      </c>
      <c r="Z11626">
        <v>9</v>
      </c>
      <c r="AA11626">
        <v>1929</v>
      </c>
      <c r="AB11626">
        <v>2</v>
      </c>
      <c r="AC11626">
        <v>0</v>
      </c>
      <c r="AD11626">
        <v>232</v>
      </c>
      <c r="AE11626">
        <v>2018</v>
      </c>
      <c r="AF11626" t="s">
        <v>157</v>
      </c>
      <c r="AG11626">
        <v>7.3</v>
      </c>
      <c r="AH11626">
        <v>0</v>
      </c>
      <c r="AI11626">
        <v>0</v>
      </c>
      <c r="AJ11626">
        <v>0</v>
      </c>
      <c r="AK11626" t="s">
        <v>129</v>
      </c>
      <c r="AL11626" t="s">
        <v>129</v>
      </c>
      <c r="AM11626" t="s">
        <v>129</v>
      </c>
      <c r="AN11626" t="s">
        <v>129</v>
      </c>
      <c r="AO11626">
        <v>3</v>
      </c>
      <c r="AP11626" t="s">
        <v>129</v>
      </c>
      <c r="AQ11626">
        <v>0</v>
      </c>
      <c r="AR11626">
        <v>0</v>
      </c>
      <c r="AS11626" t="s">
        <v>131</v>
      </c>
      <c r="AT11626">
        <v>1</v>
      </c>
      <c r="AU11626">
        <v>5</v>
      </c>
      <c r="AV11626">
        <v>1</v>
      </c>
      <c r="AW11626">
        <v>19</v>
      </c>
      <c r="AX11626">
        <v>0</v>
      </c>
      <c r="AY11626">
        <v>0</v>
      </c>
      <c r="AZ11626">
        <v>8</v>
      </c>
      <c r="BA11626">
        <v>0</v>
      </c>
      <c r="BB11626">
        <v>12.2</v>
      </c>
      <c r="BC11626">
        <v>1.8</v>
      </c>
      <c r="BD11626">
        <v>16.2</v>
      </c>
      <c r="BE11626">
        <v>0</v>
      </c>
      <c r="BF11626">
        <v>0</v>
      </c>
      <c r="BG11626">
        <v>12.2</v>
      </c>
      <c r="BH11626">
        <v>13.1</v>
      </c>
      <c r="BI11626">
        <v>99.99</v>
      </c>
      <c r="BJ11626" t="s">
        <v>132</v>
      </c>
      <c r="BK11626">
        <v>0</v>
      </c>
      <c r="BL11626" t="s">
        <v>132</v>
      </c>
      <c r="BM11626">
        <v>99.9</v>
      </c>
      <c r="BN11626">
        <v>0</v>
      </c>
      <c r="BO11626" t="s">
        <v>132</v>
      </c>
      <c r="BP11626" t="s">
        <v>132</v>
      </c>
      <c r="BQ11626" t="s">
        <v>132</v>
      </c>
      <c r="BR11626" t="s">
        <v>134</v>
      </c>
      <c r="BS11626" t="s">
        <v>134</v>
      </c>
      <c r="BT11626" t="s">
        <v>130</v>
      </c>
      <c r="BU11626">
        <v>39.9</v>
      </c>
      <c r="BV11626" t="s">
        <v>130</v>
      </c>
      <c r="BW11626">
        <v>23.6</v>
      </c>
      <c r="BX11626">
        <v>6</v>
      </c>
      <c r="BY11626" t="s">
        <v>144</v>
      </c>
      <c r="BZ11626" t="s">
        <v>132</v>
      </c>
      <c r="CA11626">
        <v>5</v>
      </c>
      <c r="CB11626" t="s">
        <v>134</v>
      </c>
      <c r="CC11626">
        <v>8</v>
      </c>
      <c r="CF11626">
        <v>0</v>
      </c>
      <c r="CG11626">
        <v>621</v>
      </c>
      <c r="CH11626">
        <v>24</v>
      </c>
      <c r="CI11626" t="s">
        <v>136</v>
      </c>
      <c r="CJ11626" t="s">
        <v>136</v>
      </c>
      <c r="CK11626" t="s">
        <v>136</v>
      </c>
      <c r="CN11626" t="s">
        <v>125</v>
      </c>
      <c r="CO11626">
        <v>0</v>
      </c>
      <c r="CP11626">
        <v>0</v>
      </c>
      <c r="CQ11626">
        <v>0</v>
      </c>
      <c r="CS11626" t="s">
        <v>125</v>
      </c>
      <c r="CT11626" t="s">
        <v>125</v>
      </c>
      <c r="CU11626" t="s">
        <v>137</v>
      </c>
      <c r="CV11626">
        <v>0</v>
      </c>
      <c r="CW11626" t="s">
        <v>132</v>
      </c>
      <c r="CX11626">
        <v>2</v>
      </c>
      <c r="CY11626" t="s">
        <v>125</v>
      </c>
      <c r="CZ11626">
        <v>0</v>
      </c>
      <c r="DA11626">
        <v>0</v>
      </c>
      <c r="DB11626">
        <v>1955</v>
      </c>
      <c r="DC11626" t="s">
        <v>130</v>
      </c>
      <c r="DD11626" t="s">
        <v>133</v>
      </c>
      <c r="DE11626" t="s">
        <v>129</v>
      </c>
      <c r="DF11626" t="s">
        <v>129</v>
      </c>
      <c r="DG11626">
        <v>0</v>
      </c>
      <c r="DH11626">
        <v>0</v>
      </c>
      <c r="DI11626" t="s">
        <v>125</v>
      </c>
      <c r="DJ11626" t="s">
        <v>138</v>
      </c>
      <c r="DK11626" t="s">
        <v>135</v>
      </c>
      <c r="DL11626">
        <v>200</v>
      </c>
      <c r="DM11626">
        <v>2033</v>
      </c>
      <c r="DO11626" t="s">
        <v>132</v>
      </c>
      <c r="DP11626">
        <v>48</v>
      </c>
      <c r="DQ11626" t="s">
        <v>139</v>
      </c>
      <c r="DR11626">
        <v>7</v>
      </c>
      <c r="DS11626">
        <v>212.22</v>
      </c>
    </row>
    <row r="11627" spans="1:123" x14ac:dyDescent="0.3">
      <c r="A11627">
        <v>48</v>
      </c>
      <c r="B11627" t="s">
        <v>30519</v>
      </c>
      <c r="C11627">
        <v>1</v>
      </c>
      <c r="D11627">
        <v>4</v>
      </c>
      <c r="E11627">
        <v>1</v>
      </c>
      <c r="F11627">
        <v>0</v>
      </c>
      <c r="G11627">
        <v>0</v>
      </c>
      <c r="H11627">
        <v>7</v>
      </c>
      <c r="I11627">
        <v>451</v>
      </c>
      <c r="J11627">
        <v>0</v>
      </c>
      <c r="K11627" t="s">
        <v>29542</v>
      </c>
      <c r="L11627" t="s">
        <v>125</v>
      </c>
      <c r="M11627" t="s">
        <v>30513</v>
      </c>
      <c r="N11627" t="s">
        <v>30520</v>
      </c>
      <c r="O11627">
        <v>99.99</v>
      </c>
      <c r="P11627">
        <v>5.6970000000000001</v>
      </c>
      <c r="Q11627">
        <v>0</v>
      </c>
      <c r="T11627">
        <v>31383708</v>
      </c>
      <c r="U11627">
        <v>100412713</v>
      </c>
      <c r="V11627">
        <v>6</v>
      </c>
      <c r="W11627">
        <v>3</v>
      </c>
      <c r="X11627">
        <v>2</v>
      </c>
      <c r="Y11627">
        <v>2</v>
      </c>
      <c r="Z11627">
        <v>9</v>
      </c>
      <c r="AA11627">
        <v>1929</v>
      </c>
      <c r="AB11627">
        <v>2</v>
      </c>
      <c r="AC11627">
        <v>0</v>
      </c>
      <c r="AD11627">
        <v>232</v>
      </c>
      <c r="AE11627">
        <v>2018</v>
      </c>
      <c r="AF11627" t="s">
        <v>129</v>
      </c>
      <c r="AG11627">
        <v>7.3</v>
      </c>
      <c r="AH11627">
        <v>0</v>
      </c>
      <c r="AI11627">
        <v>0</v>
      </c>
      <c r="AJ11627">
        <v>0</v>
      </c>
      <c r="AK11627" t="s">
        <v>129</v>
      </c>
      <c r="AL11627" t="s">
        <v>129</v>
      </c>
      <c r="AM11627" t="s">
        <v>129</v>
      </c>
      <c r="AN11627" t="s">
        <v>129</v>
      </c>
      <c r="AO11627">
        <v>3</v>
      </c>
      <c r="AP11627" t="s">
        <v>129</v>
      </c>
      <c r="AQ11627">
        <v>0</v>
      </c>
      <c r="AR11627">
        <v>0</v>
      </c>
      <c r="AS11627" t="s">
        <v>160</v>
      </c>
      <c r="AT11627">
        <v>1</v>
      </c>
      <c r="AU11627">
        <v>5</v>
      </c>
      <c r="AV11627">
        <v>1</v>
      </c>
      <c r="AW11627">
        <v>4</v>
      </c>
      <c r="AX11627">
        <v>0</v>
      </c>
      <c r="AY11627">
        <v>0</v>
      </c>
      <c r="AZ11627">
        <v>9</v>
      </c>
      <c r="BA11627">
        <v>0</v>
      </c>
      <c r="BB11627">
        <v>8.5</v>
      </c>
      <c r="BC11627">
        <v>9.1</v>
      </c>
      <c r="BD11627">
        <v>83.8</v>
      </c>
      <c r="BE11627">
        <v>0</v>
      </c>
      <c r="BF11627">
        <v>0</v>
      </c>
      <c r="BG11627">
        <v>8.5</v>
      </c>
      <c r="BH11627">
        <v>9.4</v>
      </c>
      <c r="BI11627">
        <v>99.99</v>
      </c>
      <c r="BJ11627" t="s">
        <v>132</v>
      </c>
      <c r="BK11627">
        <v>0</v>
      </c>
      <c r="BL11627" t="s">
        <v>132</v>
      </c>
      <c r="BM11627">
        <v>99.9</v>
      </c>
      <c r="BN11627">
        <v>0</v>
      </c>
      <c r="BO11627" t="s">
        <v>133</v>
      </c>
      <c r="BP11627" t="s">
        <v>128</v>
      </c>
      <c r="BQ11627" t="s">
        <v>133</v>
      </c>
      <c r="BR11627" t="s">
        <v>134</v>
      </c>
      <c r="BS11627" t="s">
        <v>132</v>
      </c>
      <c r="BT11627" t="s">
        <v>130</v>
      </c>
      <c r="BU11627">
        <v>48.1</v>
      </c>
      <c r="BV11627" t="s">
        <v>130</v>
      </c>
      <c r="BW11627">
        <v>29</v>
      </c>
      <c r="BX11627">
        <v>5</v>
      </c>
      <c r="BY11627" t="s">
        <v>133</v>
      </c>
      <c r="BZ11627" t="s">
        <v>132</v>
      </c>
      <c r="CA11627">
        <v>1</v>
      </c>
      <c r="CB11627" t="s">
        <v>134</v>
      </c>
      <c r="CC11627">
        <v>8</v>
      </c>
      <c r="CD11627">
        <v>38</v>
      </c>
      <c r="CE11627">
        <v>1</v>
      </c>
      <c r="CF11627">
        <v>83.8</v>
      </c>
      <c r="CG11627">
        <v>621</v>
      </c>
      <c r="CH11627">
        <v>24</v>
      </c>
      <c r="CI11627" t="s">
        <v>136</v>
      </c>
      <c r="CJ11627" t="s">
        <v>136</v>
      </c>
      <c r="CK11627" t="s">
        <v>136</v>
      </c>
      <c r="CN11627" t="s">
        <v>125</v>
      </c>
      <c r="CO11627">
        <v>154</v>
      </c>
      <c r="CP11627">
        <v>39</v>
      </c>
      <c r="CQ11627">
        <v>193</v>
      </c>
      <c r="CS11627" t="s">
        <v>125</v>
      </c>
      <c r="CT11627" t="s">
        <v>125</v>
      </c>
      <c r="CU11627" t="s">
        <v>137</v>
      </c>
      <c r="CV11627">
        <v>0</v>
      </c>
      <c r="CW11627" t="s">
        <v>132</v>
      </c>
      <c r="CX11627">
        <v>2</v>
      </c>
      <c r="CY11627" t="s">
        <v>125</v>
      </c>
      <c r="CZ11627">
        <v>0</v>
      </c>
      <c r="DA11627">
        <v>0</v>
      </c>
      <c r="DB11627">
        <v>1955</v>
      </c>
      <c r="DC11627" t="s">
        <v>130</v>
      </c>
      <c r="DD11627" t="s">
        <v>133</v>
      </c>
      <c r="DE11627" t="s">
        <v>129</v>
      </c>
      <c r="DF11627" t="s">
        <v>129</v>
      </c>
      <c r="DG11627">
        <v>0</v>
      </c>
      <c r="DH11627">
        <v>0</v>
      </c>
      <c r="DI11627" t="s">
        <v>125</v>
      </c>
      <c r="DJ11627" t="s">
        <v>138</v>
      </c>
      <c r="DK11627" t="s">
        <v>135</v>
      </c>
      <c r="DL11627">
        <v>200</v>
      </c>
      <c r="DM11627">
        <v>2033</v>
      </c>
      <c r="DO11627" t="s">
        <v>132</v>
      </c>
      <c r="DP11627">
        <v>48</v>
      </c>
      <c r="DQ11627" t="s">
        <v>145</v>
      </c>
      <c r="DR11627">
        <v>5</v>
      </c>
      <c r="DS11627">
        <v>787.72</v>
      </c>
    </row>
    <row r="11628" spans="1:123" x14ac:dyDescent="0.3">
      <c r="A11628">
        <v>48</v>
      </c>
      <c r="B11628" t="s">
        <v>30521</v>
      </c>
      <c r="C11628">
        <v>1</v>
      </c>
      <c r="D11628">
        <v>5</v>
      </c>
      <c r="E11628">
        <v>1</v>
      </c>
      <c r="F11628">
        <v>0</v>
      </c>
      <c r="G11628">
        <v>0</v>
      </c>
      <c r="H11628">
        <v>7</v>
      </c>
      <c r="I11628">
        <v>451</v>
      </c>
      <c r="J11628">
        <v>64472</v>
      </c>
      <c r="K11628" t="s">
        <v>29614</v>
      </c>
      <c r="L11628" t="s">
        <v>125</v>
      </c>
      <c r="M11628" t="s">
        <v>30522</v>
      </c>
      <c r="N11628" t="s">
        <v>30523</v>
      </c>
      <c r="O11628">
        <v>99.99</v>
      </c>
      <c r="P11628">
        <v>0.80500000000000005</v>
      </c>
      <c r="Q11628">
        <v>0</v>
      </c>
      <c r="T11628">
        <v>31275666</v>
      </c>
      <c r="U11628">
        <v>100272789</v>
      </c>
      <c r="V11628">
        <v>2</v>
      </c>
      <c r="W11628">
        <v>3</v>
      </c>
      <c r="X11628">
        <v>4</v>
      </c>
      <c r="Y11628">
        <v>4</v>
      </c>
      <c r="Z11628">
        <v>9</v>
      </c>
      <c r="AA11628">
        <v>1935</v>
      </c>
      <c r="AB11628">
        <v>2</v>
      </c>
      <c r="AC11628">
        <v>0</v>
      </c>
      <c r="AD11628">
        <v>1979</v>
      </c>
      <c r="AE11628">
        <v>2018</v>
      </c>
      <c r="AF11628" t="s">
        <v>129</v>
      </c>
      <c r="AG11628">
        <v>10.7</v>
      </c>
      <c r="AH11628">
        <v>0</v>
      </c>
      <c r="AI11628">
        <v>0</v>
      </c>
      <c r="AJ11628">
        <v>0</v>
      </c>
      <c r="AK11628" t="s">
        <v>129</v>
      </c>
      <c r="AL11628" t="s">
        <v>129</v>
      </c>
      <c r="AM11628" t="s">
        <v>129</v>
      </c>
      <c r="AN11628" t="s">
        <v>129</v>
      </c>
      <c r="AO11628">
        <v>3</v>
      </c>
      <c r="AP11628" t="s">
        <v>129</v>
      </c>
      <c r="AQ11628">
        <v>0</v>
      </c>
      <c r="AR11628">
        <v>0</v>
      </c>
      <c r="AS11628" t="s">
        <v>131</v>
      </c>
      <c r="AT11628">
        <v>1</v>
      </c>
      <c r="AU11628">
        <v>5</v>
      </c>
      <c r="AV11628">
        <v>1</v>
      </c>
      <c r="AW11628">
        <v>4</v>
      </c>
      <c r="AX11628">
        <v>0</v>
      </c>
      <c r="AY11628">
        <v>0</v>
      </c>
      <c r="AZ11628">
        <v>2</v>
      </c>
      <c r="BA11628">
        <v>0</v>
      </c>
      <c r="BB11628">
        <v>9.1999999999999993</v>
      </c>
      <c r="BC11628">
        <v>13.7</v>
      </c>
      <c r="BD11628">
        <v>27.4</v>
      </c>
      <c r="BE11628">
        <v>0</v>
      </c>
      <c r="BF11628">
        <v>0</v>
      </c>
      <c r="BG11628">
        <v>9.1999999999999993</v>
      </c>
      <c r="BH11628">
        <v>9.8000000000000007</v>
      </c>
      <c r="BI11628">
        <v>99.99</v>
      </c>
      <c r="BJ11628" t="s">
        <v>132</v>
      </c>
      <c r="BK11628">
        <v>0</v>
      </c>
      <c r="BL11628" t="s">
        <v>132</v>
      </c>
      <c r="BM11628">
        <v>99.9</v>
      </c>
      <c r="BN11628">
        <v>0</v>
      </c>
      <c r="BO11628" t="s">
        <v>134</v>
      </c>
      <c r="BP11628" t="s">
        <v>134</v>
      </c>
      <c r="BQ11628" t="s">
        <v>134</v>
      </c>
      <c r="BR11628" t="s">
        <v>134</v>
      </c>
      <c r="BS11628" t="s">
        <v>132</v>
      </c>
      <c r="BT11628" t="s">
        <v>129</v>
      </c>
      <c r="BU11628">
        <v>32.700000000000003</v>
      </c>
      <c r="BV11628" t="s">
        <v>129</v>
      </c>
      <c r="BW11628">
        <v>24.5</v>
      </c>
      <c r="BX11628">
        <v>6</v>
      </c>
      <c r="BY11628" t="s">
        <v>128</v>
      </c>
      <c r="BZ11628" t="s">
        <v>132</v>
      </c>
      <c r="CA11628">
        <v>5</v>
      </c>
      <c r="CB11628" t="s">
        <v>158</v>
      </c>
      <c r="CC11628">
        <v>8</v>
      </c>
      <c r="CD11628">
        <v>38</v>
      </c>
      <c r="CE11628">
        <v>1</v>
      </c>
      <c r="CF11628">
        <v>27.4</v>
      </c>
      <c r="CG11628">
        <v>621</v>
      </c>
      <c r="CH11628">
        <v>24</v>
      </c>
      <c r="CI11628" t="s">
        <v>136</v>
      </c>
      <c r="CJ11628" t="s">
        <v>136</v>
      </c>
      <c r="CK11628" t="s">
        <v>136</v>
      </c>
      <c r="CN11628" t="s">
        <v>125</v>
      </c>
      <c r="CO11628">
        <v>55</v>
      </c>
      <c r="CP11628">
        <v>76</v>
      </c>
      <c r="CQ11628">
        <v>131</v>
      </c>
      <c r="CS11628" t="s">
        <v>125</v>
      </c>
      <c r="CT11628" t="s">
        <v>125</v>
      </c>
      <c r="CU11628" t="s">
        <v>137</v>
      </c>
      <c r="CV11628">
        <v>0</v>
      </c>
      <c r="CW11628" t="s">
        <v>132</v>
      </c>
      <c r="CX11628">
        <v>2</v>
      </c>
      <c r="CY11628" t="s">
        <v>125</v>
      </c>
      <c r="CZ11628">
        <v>0</v>
      </c>
      <c r="DA11628">
        <v>0</v>
      </c>
      <c r="DB11628">
        <v>1957</v>
      </c>
      <c r="DC11628" t="s">
        <v>130</v>
      </c>
      <c r="DD11628" t="s">
        <v>133</v>
      </c>
      <c r="DE11628" t="s">
        <v>129</v>
      </c>
      <c r="DF11628" t="s">
        <v>129</v>
      </c>
      <c r="DG11628">
        <v>0</v>
      </c>
      <c r="DH11628">
        <v>0</v>
      </c>
      <c r="DI11628" t="s">
        <v>125</v>
      </c>
      <c r="DJ11628" t="s">
        <v>138</v>
      </c>
      <c r="DK11628" t="s">
        <v>128</v>
      </c>
      <c r="DL11628">
        <v>5510</v>
      </c>
      <c r="DM11628">
        <v>2033</v>
      </c>
      <c r="DO11628" t="s">
        <v>132</v>
      </c>
      <c r="DP11628">
        <v>48</v>
      </c>
      <c r="DQ11628" t="s">
        <v>139</v>
      </c>
      <c r="DR11628">
        <v>7</v>
      </c>
      <c r="DS11628">
        <v>268.52</v>
      </c>
    </row>
    <row r="11629" spans="1:123" x14ac:dyDescent="0.3">
      <c r="A11629">
        <v>48</v>
      </c>
      <c r="B11629" t="s">
        <v>30524</v>
      </c>
      <c r="C11629">
        <v>1</v>
      </c>
      <c r="D11629">
        <v>5</v>
      </c>
      <c r="E11629">
        <v>1</v>
      </c>
      <c r="F11629">
        <v>0</v>
      </c>
      <c r="G11629">
        <v>0</v>
      </c>
      <c r="H11629">
        <v>7</v>
      </c>
      <c r="I11629">
        <v>451</v>
      </c>
      <c r="J11629">
        <v>64472</v>
      </c>
      <c r="K11629" t="s">
        <v>213</v>
      </c>
      <c r="L11629" t="s">
        <v>125</v>
      </c>
      <c r="M11629" t="s">
        <v>30525</v>
      </c>
      <c r="N11629" t="s">
        <v>30526</v>
      </c>
      <c r="O11629">
        <v>99.99</v>
      </c>
      <c r="P11629">
        <v>0.75600000000000001</v>
      </c>
      <c r="Q11629">
        <v>0</v>
      </c>
      <c r="T11629">
        <v>31261877</v>
      </c>
      <c r="U11629">
        <v>100260664</v>
      </c>
      <c r="V11629">
        <v>2</v>
      </c>
      <c r="W11629">
        <v>3</v>
      </c>
      <c r="X11629">
        <v>4</v>
      </c>
      <c r="Y11629">
        <v>4</v>
      </c>
      <c r="Z11629">
        <v>9</v>
      </c>
      <c r="AA11629">
        <v>1955</v>
      </c>
      <c r="AB11629">
        <v>2</v>
      </c>
      <c r="AC11629">
        <v>0</v>
      </c>
      <c r="AD11629">
        <v>903</v>
      </c>
      <c r="AE11629">
        <v>2018</v>
      </c>
      <c r="AF11629" t="s">
        <v>129</v>
      </c>
      <c r="AG11629">
        <v>11</v>
      </c>
      <c r="AH11629">
        <v>0</v>
      </c>
      <c r="AI11629">
        <v>0</v>
      </c>
      <c r="AJ11629">
        <v>0</v>
      </c>
      <c r="AK11629" t="s">
        <v>129</v>
      </c>
      <c r="AL11629" t="s">
        <v>129</v>
      </c>
      <c r="AM11629" t="s">
        <v>129</v>
      </c>
      <c r="AN11629" t="s">
        <v>129</v>
      </c>
      <c r="AO11629">
        <v>3</v>
      </c>
      <c r="AP11629" t="s">
        <v>129</v>
      </c>
      <c r="AQ11629">
        <v>0</v>
      </c>
      <c r="AR11629">
        <v>0</v>
      </c>
      <c r="AS11629" t="s">
        <v>131</v>
      </c>
      <c r="AT11629">
        <v>1</v>
      </c>
      <c r="AU11629">
        <v>5</v>
      </c>
      <c r="AV11629">
        <v>1</v>
      </c>
      <c r="AW11629">
        <v>19</v>
      </c>
      <c r="AX11629">
        <v>0</v>
      </c>
      <c r="AY11629">
        <v>0</v>
      </c>
      <c r="AZ11629">
        <v>8</v>
      </c>
      <c r="BA11629">
        <v>0</v>
      </c>
      <c r="BB11629">
        <v>11</v>
      </c>
      <c r="BC11629">
        <v>1.5</v>
      </c>
      <c r="BD11629">
        <v>12.8</v>
      </c>
      <c r="BE11629">
        <v>0</v>
      </c>
      <c r="BF11629">
        <v>0</v>
      </c>
      <c r="BG11629">
        <v>11</v>
      </c>
      <c r="BH11629">
        <v>13.7</v>
      </c>
      <c r="BI11629">
        <v>99.99</v>
      </c>
      <c r="BJ11629" t="s">
        <v>132</v>
      </c>
      <c r="BK11629">
        <v>0</v>
      </c>
      <c r="BL11629" t="s">
        <v>132</v>
      </c>
      <c r="BM11629">
        <v>99.9</v>
      </c>
      <c r="BN11629">
        <v>0</v>
      </c>
      <c r="BO11629" t="s">
        <v>132</v>
      </c>
      <c r="BP11629" t="s">
        <v>132</v>
      </c>
      <c r="BQ11629" t="s">
        <v>132</v>
      </c>
      <c r="BR11629" t="s">
        <v>134</v>
      </c>
      <c r="BS11629" t="s">
        <v>133</v>
      </c>
      <c r="BT11629" t="s">
        <v>129</v>
      </c>
      <c r="BU11629">
        <v>32.700000000000003</v>
      </c>
      <c r="BV11629" t="s">
        <v>129</v>
      </c>
      <c r="BW11629">
        <v>24.5</v>
      </c>
      <c r="BX11629">
        <v>6</v>
      </c>
      <c r="BY11629" t="s">
        <v>134</v>
      </c>
      <c r="BZ11629" t="s">
        <v>132</v>
      </c>
      <c r="CA11629">
        <v>5</v>
      </c>
      <c r="CB11629" t="s">
        <v>158</v>
      </c>
      <c r="CC11629">
        <v>8</v>
      </c>
      <c r="CD11629">
        <v>38</v>
      </c>
      <c r="CE11629">
        <v>1</v>
      </c>
      <c r="CF11629">
        <v>13.4</v>
      </c>
      <c r="CG11629">
        <v>621</v>
      </c>
      <c r="CH11629">
        <v>24</v>
      </c>
      <c r="CI11629" t="s">
        <v>136</v>
      </c>
      <c r="CJ11629" t="s">
        <v>136</v>
      </c>
      <c r="CK11629" t="s">
        <v>136</v>
      </c>
      <c r="CN11629" t="s">
        <v>125</v>
      </c>
      <c r="CO11629">
        <v>31</v>
      </c>
      <c r="CP11629">
        <v>8</v>
      </c>
      <c r="CQ11629">
        <v>39</v>
      </c>
      <c r="CS11629" t="s">
        <v>125</v>
      </c>
      <c r="CT11629" t="s">
        <v>125</v>
      </c>
      <c r="CU11629" t="s">
        <v>137</v>
      </c>
      <c r="CV11629">
        <v>0</v>
      </c>
      <c r="CW11629" t="s">
        <v>132</v>
      </c>
      <c r="CX11629">
        <v>2</v>
      </c>
      <c r="CY11629" t="s">
        <v>125</v>
      </c>
      <c r="CZ11629">
        <v>0</v>
      </c>
      <c r="DA11629">
        <v>0</v>
      </c>
      <c r="DB11629">
        <v>1970</v>
      </c>
      <c r="DC11629" t="s">
        <v>130</v>
      </c>
      <c r="DD11629" t="s">
        <v>133</v>
      </c>
      <c r="DE11629" t="s">
        <v>129</v>
      </c>
      <c r="DF11629" t="s">
        <v>129</v>
      </c>
      <c r="DG11629">
        <v>0</v>
      </c>
      <c r="DH11629">
        <v>0</v>
      </c>
      <c r="DI11629" t="s">
        <v>125</v>
      </c>
      <c r="DJ11629" t="s">
        <v>138</v>
      </c>
      <c r="DK11629" t="s">
        <v>135</v>
      </c>
      <c r="DL11629">
        <v>760</v>
      </c>
      <c r="DM11629">
        <v>2033</v>
      </c>
      <c r="DO11629" t="s">
        <v>132</v>
      </c>
      <c r="DP11629">
        <v>48</v>
      </c>
      <c r="DQ11629" t="s">
        <v>145</v>
      </c>
      <c r="DR11629">
        <v>6</v>
      </c>
      <c r="DS11629">
        <v>175.36</v>
      </c>
    </row>
    <row r="11630" spans="1:123" x14ac:dyDescent="0.3">
      <c r="A11630">
        <v>48</v>
      </c>
      <c r="B11630" t="s">
        <v>30527</v>
      </c>
      <c r="C11630">
        <v>1</v>
      </c>
      <c r="D11630">
        <v>5</v>
      </c>
      <c r="E11630">
        <v>1</v>
      </c>
      <c r="F11630">
        <v>0</v>
      </c>
      <c r="G11630">
        <v>0</v>
      </c>
      <c r="H11630">
        <v>7</v>
      </c>
      <c r="I11630">
        <v>451</v>
      </c>
      <c r="J11630">
        <v>64472</v>
      </c>
      <c r="K11630" t="s">
        <v>27659</v>
      </c>
      <c r="L11630" t="s">
        <v>125</v>
      </c>
      <c r="M11630" t="s">
        <v>30528</v>
      </c>
      <c r="N11630" t="s">
        <v>30529</v>
      </c>
      <c r="O11630">
        <v>99.99</v>
      </c>
      <c r="P11630">
        <v>2.7549999999999999</v>
      </c>
      <c r="Q11630">
        <v>0</v>
      </c>
      <c r="T11630">
        <v>31270925</v>
      </c>
      <c r="U11630">
        <v>100244758</v>
      </c>
      <c r="V11630">
        <v>3</v>
      </c>
      <c r="W11630">
        <v>3</v>
      </c>
      <c r="X11630">
        <v>4</v>
      </c>
      <c r="Y11630">
        <v>4</v>
      </c>
      <c r="Z11630">
        <v>14</v>
      </c>
      <c r="AA11630">
        <v>1979</v>
      </c>
      <c r="AB11630">
        <v>4</v>
      </c>
      <c r="AC11630">
        <v>0</v>
      </c>
      <c r="AD11630">
        <v>10963</v>
      </c>
      <c r="AE11630">
        <v>2018</v>
      </c>
      <c r="AF11630" t="s">
        <v>128</v>
      </c>
      <c r="AG11630">
        <v>15.9</v>
      </c>
      <c r="AH11630">
        <v>0</v>
      </c>
      <c r="AI11630">
        <v>0</v>
      </c>
      <c r="AJ11630">
        <v>0</v>
      </c>
      <c r="AK11630" t="s">
        <v>130</v>
      </c>
      <c r="AL11630" t="s">
        <v>129</v>
      </c>
      <c r="AM11630" t="s">
        <v>129</v>
      </c>
      <c r="AN11630" t="s">
        <v>129</v>
      </c>
      <c r="AO11630">
        <v>5</v>
      </c>
      <c r="AP11630" t="s">
        <v>129</v>
      </c>
      <c r="AQ11630">
        <v>0</v>
      </c>
      <c r="AR11630">
        <v>0</v>
      </c>
      <c r="AS11630" t="s">
        <v>131</v>
      </c>
      <c r="AT11630">
        <v>1</v>
      </c>
      <c r="AU11630">
        <v>5</v>
      </c>
      <c r="AV11630">
        <v>5</v>
      </c>
      <c r="AW11630">
        <v>2</v>
      </c>
      <c r="AX11630">
        <v>0</v>
      </c>
      <c r="AY11630">
        <v>0</v>
      </c>
      <c r="AZ11630">
        <v>8</v>
      </c>
      <c r="BA11630">
        <v>0</v>
      </c>
      <c r="BB11630">
        <v>15.9</v>
      </c>
      <c r="BC11630">
        <v>22.9</v>
      </c>
      <c r="BD11630">
        <v>182.9</v>
      </c>
      <c r="BE11630">
        <v>1.5</v>
      </c>
      <c r="BF11630">
        <v>0</v>
      </c>
      <c r="BG11630">
        <v>15.9</v>
      </c>
      <c r="BH11630">
        <v>18</v>
      </c>
      <c r="BI11630">
        <v>99.99</v>
      </c>
      <c r="BJ11630" t="s">
        <v>132</v>
      </c>
      <c r="BK11630">
        <v>0</v>
      </c>
      <c r="BL11630" t="s">
        <v>132</v>
      </c>
      <c r="BM11630">
        <v>99.9</v>
      </c>
      <c r="BN11630">
        <v>0</v>
      </c>
      <c r="BO11630" t="s">
        <v>134</v>
      </c>
      <c r="BP11630" t="s">
        <v>134</v>
      </c>
      <c r="BQ11630" t="s">
        <v>134</v>
      </c>
      <c r="BR11630" t="s">
        <v>135</v>
      </c>
      <c r="BS11630" t="s">
        <v>132</v>
      </c>
      <c r="BT11630" t="s">
        <v>131</v>
      </c>
      <c r="BU11630">
        <v>54.4</v>
      </c>
      <c r="BV11630" t="s">
        <v>131</v>
      </c>
      <c r="BW11630">
        <v>32.700000000000003</v>
      </c>
      <c r="BX11630">
        <v>7</v>
      </c>
      <c r="BY11630" t="s">
        <v>158</v>
      </c>
      <c r="BZ11630" t="s">
        <v>132</v>
      </c>
      <c r="CA11630">
        <v>5</v>
      </c>
      <c r="CB11630" t="s">
        <v>133</v>
      </c>
      <c r="CC11630">
        <v>8</v>
      </c>
      <c r="CF11630">
        <v>0</v>
      </c>
      <c r="CG11630">
        <v>621</v>
      </c>
      <c r="CH11630">
        <v>24</v>
      </c>
      <c r="CI11630" t="s">
        <v>136</v>
      </c>
      <c r="CJ11630" t="s">
        <v>136</v>
      </c>
      <c r="CK11630" t="s">
        <v>136</v>
      </c>
      <c r="CN11630" t="s">
        <v>125</v>
      </c>
      <c r="CO11630">
        <v>0</v>
      </c>
      <c r="CP11630">
        <v>0</v>
      </c>
      <c r="CQ11630">
        <v>0</v>
      </c>
      <c r="CS11630" t="s">
        <v>125</v>
      </c>
      <c r="CT11630" t="s">
        <v>125</v>
      </c>
      <c r="CU11630" t="s">
        <v>137</v>
      </c>
      <c r="CV11630">
        <v>0</v>
      </c>
      <c r="CW11630" t="s">
        <v>132</v>
      </c>
      <c r="CX11630">
        <v>2</v>
      </c>
      <c r="CY11630" t="s">
        <v>125</v>
      </c>
      <c r="CZ11630">
        <v>0</v>
      </c>
      <c r="DA11630">
        <v>0</v>
      </c>
      <c r="DB11630">
        <v>0</v>
      </c>
      <c r="DC11630" t="s">
        <v>130</v>
      </c>
      <c r="DD11630" t="s">
        <v>129</v>
      </c>
      <c r="DE11630" t="s">
        <v>129</v>
      </c>
      <c r="DF11630" t="s">
        <v>129</v>
      </c>
      <c r="DG11630">
        <v>0</v>
      </c>
      <c r="DH11630">
        <v>0</v>
      </c>
      <c r="DI11630" t="s">
        <v>125</v>
      </c>
      <c r="DJ11630" t="s">
        <v>138</v>
      </c>
      <c r="DK11630" t="s">
        <v>135</v>
      </c>
      <c r="DL11630">
        <v>10000</v>
      </c>
      <c r="DM11630">
        <v>2033</v>
      </c>
      <c r="DO11630" t="s">
        <v>132</v>
      </c>
      <c r="DP11630">
        <v>48</v>
      </c>
      <c r="DQ11630" t="s">
        <v>139</v>
      </c>
      <c r="DR11630">
        <v>7</v>
      </c>
      <c r="DS11630">
        <v>3292.2</v>
      </c>
    </row>
    <row r="11631" spans="1:123" x14ac:dyDescent="0.3">
      <c r="A11631">
        <v>48</v>
      </c>
      <c r="B11631" t="s">
        <v>30530</v>
      </c>
      <c r="C11631">
        <v>1</v>
      </c>
      <c r="D11631">
        <v>5</v>
      </c>
      <c r="E11631">
        <v>1</v>
      </c>
      <c r="F11631">
        <v>0</v>
      </c>
      <c r="G11631">
        <v>0</v>
      </c>
      <c r="H11631">
        <v>7</v>
      </c>
      <c r="I11631">
        <v>451</v>
      </c>
      <c r="J11631">
        <v>64472</v>
      </c>
      <c r="K11631" t="s">
        <v>30531</v>
      </c>
      <c r="L11631" t="s">
        <v>125</v>
      </c>
      <c r="M11631" t="s">
        <v>30532</v>
      </c>
      <c r="N11631" t="s">
        <v>30533</v>
      </c>
      <c r="O11631">
        <v>99.99</v>
      </c>
      <c r="P11631">
        <v>4.5209999999999999</v>
      </c>
      <c r="Q11631">
        <v>0</v>
      </c>
      <c r="T11631">
        <v>31280632</v>
      </c>
      <c r="U11631">
        <v>100244758</v>
      </c>
      <c r="V11631">
        <v>2</v>
      </c>
      <c r="W11631">
        <v>3</v>
      </c>
      <c r="X11631">
        <v>4</v>
      </c>
      <c r="Y11631">
        <v>4</v>
      </c>
      <c r="Z11631">
        <v>14</v>
      </c>
      <c r="AA11631">
        <v>2020</v>
      </c>
      <c r="AB11631">
        <v>4</v>
      </c>
      <c r="AC11631">
        <v>0</v>
      </c>
      <c r="AD11631">
        <v>8070</v>
      </c>
      <c r="AE11631">
        <v>2013</v>
      </c>
      <c r="AF11631" t="s">
        <v>131</v>
      </c>
      <c r="AG11631">
        <v>15.5</v>
      </c>
      <c r="AH11631">
        <v>0</v>
      </c>
      <c r="AI11631">
        <v>30</v>
      </c>
      <c r="AJ11631">
        <v>0</v>
      </c>
      <c r="AK11631" t="s">
        <v>130</v>
      </c>
      <c r="AL11631" t="s">
        <v>129</v>
      </c>
      <c r="AM11631" t="s">
        <v>129</v>
      </c>
      <c r="AN11631" t="s">
        <v>129</v>
      </c>
      <c r="AO11631">
        <v>5</v>
      </c>
      <c r="AP11631" t="s">
        <v>129</v>
      </c>
      <c r="AQ11631">
        <v>0</v>
      </c>
      <c r="AR11631">
        <v>0</v>
      </c>
      <c r="AS11631" t="s">
        <v>131</v>
      </c>
      <c r="AT11631">
        <v>1</v>
      </c>
      <c r="AU11631">
        <v>5</v>
      </c>
      <c r="AV11631">
        <v>1</v>
      </c>
      <c r="AW11631">
        <v>19</v>
      </c>
      <c r="AX11631">
        <v>0</v>
      </c>
      <c r="AY11631">
        <v>0</v>
      </c>
      <c r="AZ11631">
        <v>2</v>
      </c>
      <c r="BA11631">
        <v>0</v>
      </c>
      <c r="BB11631">
        <v>15.5</v>
      </c>
      <c r="BC11631">
        <v>3</v>
      </c>
      <c r="BD11631">
        <v>6.3</v>
      </c>
      <c r="BE11631">
        <v>1.4</v>
      </c>
      <c r="BF11631">
        <v>1.4</v>
      </c>
      <c r="BG11631">
        <v>15.5</v>
      </c>
      <c r="BH11631">
        <v>19.100000000000001</v>
      </c>
      <c r="BI11631">
        <v>99.99</v>
      </c>
      <c r="BJ11631" t="s">
        <v>132</v>
      </c>
      <c r="BK11631">
        <v>0</v>
      </c>
      <c r="BL11631" t="s">
        <v>132</v>
      </c>
      <c r="BM11631">
        <v>99.9</v>
      </c>
      <c r="BN11631">
        <v>0</v>
      </c>
      <c r="BO11631" t="s">
        <v>132</v>
      </c>
      <c r="BP11631" t="s">
        <v>132</v>
      </c>
      <c r="BQ11631" t="s">
        <v>132</v>
      </c>
      <c r="BR11631" t="s">
        <v>134</v>
      </c>
      <c r="BS11631" t="s">
        <v>134</v>
      </c>
      <c r="BT11631" t="s">
        <v>218</v>
      </c>
      <c r="BU11631">
        <v>54.4</v>
      </c>
      <c r="BV11631" t="s">
        <v>218</v>
      </c>
      <c r="BW11631">
        <v>32.700000000000003</v>
      </c>
      <c r="BX11631">
        <v>7</v>
      </c>
      <c r="BY11631" t="s">
        <v>158</v>
      </c>
      <c r="BZ11631" t="s">
        <v>132</v>
      </c>
      <c r="CA11631">
        <v>5</v>
      </c>
      <c r="CB11631" t="s">
        <v>133</v>
      </c>
      <c r="CC11631">
        <v>8</v>
      </c>
      <c r="CF11631">
        <v>0</v>
      </c>
      <c r="CG11631">
        <v>621</v>
      </c>
      <c r="CH11631">
        <v>24</v>
      </c>
      <c r="CI11631" t="s">
        <v>136</v>
      </c>
      <c r="CJ11631" t="s">
        <v>136</v>
      </c>
      <c r="CK11631" t="s">
        <v>136</v>
      </c>
      <c r="CN11631" t="s">
        <v>125</v>
      </c>
      <c r="CO11631">
        <v>0</v>
      </c>
      <c r="CP11631">
        <v>0</v>
      </c>
      <c r="CQ11631">
        <v>0</v>
      </c>
      <c r="CS11631" t="s">
        <v>125</v>
      </c>
      <c r="CT11631" t="s">
        <v>125</v>
      </c>
      <c r="CU11631" t="s">
        <v>137</v>
      </c>
      <c r="CV11631">
        <v>0</v>
      </c>
      <c r="CW11631" t="s">
        <v>132</v>
      </c>
      <c r="CX11631">
        <v>2</v>
      </c>
      <c r="CY11631" t="s">
        <v>125</v>
      </c>
      <c r="CZ11631">
        <v>0</v>
      </c>
      <c r="DA11631">
        <v>0</v>
      </c>
      <c r="DB11631">
        <v>0</v>
      </c>
      <c r="DC11631" t="s">
        <v>157</v>
      </c>
      <c r="DD11631" t="s">
        <v>130</v>
      </c>
      <c r="DE11631" t="s">
        <v>129</v>
      </c>
      <c r="DF11631" t="s">
        <v>129</v>
      </c>
      <c r="DG11631">
        <v>0</v>
      </c>
      <c r="DH11631">
        <v>0</v>
      </c>
      <c r="DI11631" t="s">
        <v>125</v>
      </c>
      <c r="DJ11631" t="s">
        <v>138</v>
      </c>
      <c r="DK11631" t="s">
        <v>133</v>
      </c>
      <c r="DL11631">
        <v>10000</v>
      </c>
      <c r="DM11631">
        <v>2033</v>
      </c>
      <c r="DO11631" t="s">
        <v>132</v>
      </c>
      <c r="DP11631">
        <v>48</v>
      </c>
      <c r="DQ11631" t="s">
        <v>139</v>
      </c>
      <c r="DR11631">
        <v>7</v>
      </c>
      <c r="DS11631">
        <v>120.33</v>
      </c>
    </row>
    <row r="11632" spans="1:123" x14ac:dyDescent="0.3">
      <c r="A11632">
        <v>48</v>
      </c>
      <c r="B11632" t="s">
        <v>30534</v>
      </c>
      <c r="C11632">
        <v>1</v>
      </c>
      <c r="D11632">
        <v>5</v>
      </c>
      <c r="E11632">
        <v>1</v>
      </c>
      <c r="F11632">
        <v>0</v>
      </c>
      <c r="G11632">
        <v>0</v>
      </c>
      <c r="H11632">
        <v>7</v>
      </c>
      <c r="I11632">
        <v>451</v>
      </c>
      <c r="J11632">
        <v>64472</v>
      </c>
      <c r="K11632" t="s">
        <v>29942</v>
      </c>
      <c r="L11632" t="s">
        <v>125</v>
      </c>
      <c r="M11632" t="s">
        <v>30535</v>
      </c>
      <c r="N11632" t="s">
        <v>30536</v>
      </c>
      <c r="O11632">
        <v>99.99</v>
      </c>
      <c r="P11632">
        <v>1.448</v>
      </c>
      <c r="Q11632">
        <v>0</v>
      </c>
      <c r="T11632">
        <v>31254759</v>
      </c>
      <c r="U11632">
        <v>100262647</v>
      </c>
      <c r="V11632">
        <v>2</v>
      </c>
      <c r="W11632">
        <v>3</v>
      </c>
      <c r="X11632">
        <v>4</v>
      </c>
      <c r="Y11632">
        <v>4</v>
      </c>
      <c r="Z11632">
        <v>9</v>
      </c>
      <c r="AA11632">
        <v>1937</v>
      </c>
      <c r="AB11632">
        <v>2</v>
      </c>
      <c r="AC11632">
        <v>0</v>
      </c>
      <c r="AD11632">
        <v>1407</v>
      </c>
      <c r="AE11632">
        <v>2018</v>
      </c>
      <c r="AF11632" t="s">
        <v>129</v>
      </c>
      <c r="AG11632">
        <v>4.9000000000000004</v>
      </c>
      <c r="AH11632">
        <v>0</v>
      </c>
      <c r="AI11632">
        <v>0</v>
      </c>
      <c r="AJ11632">
        <v>0</v>
      </c>
      <c r="AK11632" t="s">
        <v>129</v>
      </c>
      <c r="AL11632" t="s">
        <v>129</v>
      </c>
      <c r="AM11632" t="s">
        <v>129</v>
      </c>
      <c r="AN11632" t="s">
        <v>129</v>
      </c>
      <c r="AO11632">
        <v>3</v>
      </c>
      <c r="AP11632" t="s">
        <v>129</v>
      </c>
      <c r="AQ11632">
        <v>0</v>
      </c>
      <c r="AR11632">
        <v>0</v>
      </c>
      <c r="AS11632" t="s">
        <v>160</v>
      </c>
      <c r="AT11632">
        <v>1</v>
      </c>
      <c r="AU11632">
        <v>5</v>
      </c>
      <c r="AV11632">
        <v>3</v>
      </c>
      <c r="AW11632">
        <v>2</v>
      </c>
      <c r="AX11632">
        <v>0</v>
      </c>
      <c r="AY11632">
        <v>0</v>
      </c>
      <c r="AZ11632">
        <v>5</v>
      </c>
      <c r="BA11632">
        <v>0</v>
      </c>
      <c r="BB11632">
        <v>6.1</v>
      </c>
      <c r="BC11632">
        <v>7.6</v>
      </c>
      <c r="BD11632">
        <v>32.6</v>
      </c>
      <c r="BE11632">
        <v>0</v>
      </c>
      <c r="BF11632">
        <v>0</v>
      </c>
      <c r="BG11632">
        <v>6.1</v>
      </c>
      <c r="BH11632">
        <v>6.8</v>
      </c>
      <c r="BI11632">
        <v>99.99</v>
      </c>
      <c r="BJ11632" t="s">
        <v>132</v>
      </c>
      <c r="BK11632">
        <v>0</v>
      </c>
      <c r="BL11632" t="s">
        <v>132</v>
      </c>
      <c r="BM11632">
        <v>99.9</v>
      </c>
      <c r="BN11632">
        <v>0</v>
      </c>
      <c r="BO11632" t="s">
        <v>134</v>
      </c>
      <c r="BP11632" t="s">
        <v>133</v>
      </c>
      <c r="BQ11632" t="s">
        <v>134</v>
      </c>
      <c r="BR11632" t="s">
        <v>133</v>
      </c>
      <c r="BS11632" t="s">
        <v>132</v>
      </c>
      <c r="BT11632" t="s">
        <v>157</v>
      </c>
      <c r="BU11632">
        <v>28.1</v>
      </c>
      <c r="BV11632" t="s">
        <v>157</v>
      </c>
      <c r="BW11632">
        <v>18.100000000000001</v>
      </c>
      <c r="BX11632">
        <v>5</v>
      </c>
      <c r="BY11632" t="s">
        <v>157</v>
      </c>
      <c r="BZ11632" t="s">
        <v>132</v>
      </c>
      <c r="CA11632">
        <v>3</v>
      </c>
      <c r="CB11632" t="s">
        <v>134</v>
      </c>
      <c r="CC11632">
        <v>8</v>
      </c>
      <c r="CD11632">
        <v>38</v>
      </c>
      <c r="CE11632">
        <v>1</v>
      </c>
      <c r="CF11632">
        <v>32.6</v>
      </c>
      <c r="CG11632">
        <v>621</v>
      </c>
      <c r="CH11632">
        <v>24</v>
      </c>
      <c r="CI11632" t="s">
        <v>136</v>
      </c>
      <c r="CJ11632" t="s">
        <v>136</v>
      </c>
      <c r="CK11632" t="s">
        <v>136</v>
      </c>
      <c r="CN11632" t="s">
        <v>125</v>
      </c>
      <c r="CO11632">
        <v>43</v>
      </c>
      <c r="CP11632">
        <v>11</v>
      </c>
      <c r="CQ11632">
        <v>54</v>
      </c>
      <c r="CS11632" t="s">
        <v>125</v>
      </c>
      <c r="CT11632" t="s">
        <v>125</v>
      </c>
      <c r="CU11632" t="s">
        <v>137</v>
      </c>
      <c r="CV11632">
        <v>0</v>
      </c>
      <c r="CW11632" t="s">
        <v>132</v>
      </c>
      <c r="CX11632">
        <v>2</v>
      </c>
      <c r="CY11632" t="s">
        <v>125</v>
      </c>
      <c r="CZ11632">
        <v>0</v>
      </c>
      <c r="DA11632">
        <v>0</v>
      </c>
      <c r="DB11632">
        <v>0</v>
      </c>
      <c r="DC11632" t="s">
        <v>130</v>
      </c>
      <c r="DD11632" t="s">
        <v>133</v>
      </c>
      <c r="DE11632" t="s">
        <v>129</v>
      </c>
      <c r="DF11632" t="s">
        <v>129</v>
      </c>
      <c r="DG11632">
        <v>0</v>
      </c>
      <c r="DH11632">
        <v>0</v>
      </c>
      <c r="DI11632" t="s">
        <v>125</v>
      </c>
      <c r="DJ11632" t="s">
        <v>138</v>
      </c>
      <c r="DK11632" t="s">
        <v>134</v>
      </c>
      <c r="DL11632">
        <v>200</v>
      </c>
      <c r="DM11632">
        <v>2033</v>
      </c>
      <c r="DO11632" t="s">
        <v>132</v>
      </c>
      <c r="DP11632">
        <v>48</v>
      </c>
      <c r="DQ11632" t="s">
        <v>145</v>
      </c>
      <c r="DR11632">
        <v>6</v>
      </c>
      <c r="DS11632">
        <v>221.68</v>
      </c>
    </row>
    <row r="11633" spans="1:123" x14ac:dyDescent="0.3">
      <c r="A11633">
        <v>48</v>
      </c>
      <c r="B11633" t="s">
        <v>30537</v>
      </c>
      <c r="C11633">
        <v>1</v>
      </c>
      <c r="D11633">
        <v>5</v>
      </c>
      <c r="E11633">
        <v>1</v>
      </c>
      <c r="F11633">
        <v>0</v>
      </c>
      <c r="G11633">
        <v>0</v>
      </c>
      <c r="H11633">
        <v>7</v>
      </c>
      <c r="I11633">
        <v>451</v>
      </c>
      <c r="J11633">
        <v>0</v>
      </c>
      <c r="K11633" t="s">
        <v>423</v>
      </c>
      <c r="L11633" t="s">
        <v>125</v>
      </c>
      <c r="M11633" t="s">
        <v>30538</v>
      </c>
      <c r="N11633" t="s">
        <v>30539</v>
      </c>
      <c r="O11633">
        <v>99.99</v>
      </c>
      <c r="P11633">
        <v>0.46700000000000003</v>
      </c>
      <c r="Q11633">
        <v>0</v>
      </c>
      <c r="T11633">
        <v>31221307</v>
      </c>
      <c r="U11633">
        <v>100291062</v>
      </c>
      <c r="V11633">
        <v>0</v>
      </c>
      <c r="W11633">
        <v>3</v>
      </c>
      <c r="X11633">
        <v>4</v>
      </c>
      <c r="Y11633">
        <v>4</v>
      </c>
      <c r="Z11633">
        <v>9</v>
      </c>
      <c r="AA11633">
        <v>2016</v>
      </c>
      <c r="AB11633">
        <v>2</v>
      </c>
      <c r="AC11633">
        <v>0</v>
      </c>
      <c r="AD11633">
        <v>50</v>
      </c>
      <c r="AE11633">
        <v>2018</v>
      </c>
      <c r="AF11633" t="s">
        <v>131</v>
      </c>
      <c r="AG11633">
        <v>12.2</v>
      </c>
      <c r="AH11633">
        <v>0</v>
      </c>
      <c r="AI11633">
        <v>0</v>
      </c>
      <c r="AJ11633">
        <v>0</v>
      </c>
      <c r="AK11633" t="s">
        <v>129</v>
      </c>
      <c r="AL11633" t="s">
        <v>129</v>
      </c>
      <c r="AM11633" t="s">
        <v>129</v>
      </c>
      <c r="AN11633" t="s">
        <v>129</v>
      </c>
      <c r="AO11633">
        <v>5</v>
      </c>
      <c r="AP11633" t="s">
        <v>129</v>
      </c>
      <c r="AQ11633">
        <v>0</v>
      </c>
      <c r="AR11633">
        <v>0</v>
      </c>
      <c r="AS11633" t="s">
        <v>131</v>
      </c>
      <c r="AT11633">
        <v>1</v>
      </c>
      <c r="AU11633">
        <v>5</v>
      </c>
      <c r="AV11633">
        <v>1</v>
      </c>
      <c r="AW11633">
        <v>19</v>
      </c>
      <c r="AX11633">
        <v>0</v>
      </c>
      <c r="AY11633">
        <v>0</v>
      </c>
      <c r="AZ11633">
        <v>7</v>
      </c>
      <c r="BA11633">
        <v>0</v>
      </c>
      <c r="BB11633">
        <v>12.2</v>
      </c>
      <c r="BC11633">
        <v>2.2999999999999998</v>
      </c>
      <c r="BD11633">
        <v>16.2</v>
      </c>
      <c r="BE11633">
        <v>0</v>
      </c>
      <c r="BF11633">
        <v>0</v>
      </c>
      <c r="BG11633">
        <v>12.2</v>
      </c>
      <c r="BH11633">
        <v>15.5</v>
      </c>
      <c r="BI11633">
        <v>99.99</v>
      </c>
      <c r="BJ11633" t="s">
        <v>132</v>
      </c>
      <c r="BK11633">
        <v>99.99</v>
      </c>
      <c r="BL11633" t="s">
        <v>132</v>
      </c>
      <c r="BM11633">
        <v>99.9</v>
      </c>
      <c r="BN11633">
        <v>0</v>
      </c>
      <c r="BO11633" t="s">
        <v>132</v>
      </c>
      <c r="BP11633" t="s">
        <v>132</v>
      </c>
      <c r="BQ11633" t="s">
        <v>132</v>
      </c>
      <c r="BR11633" t="s">
        <v>134</v>
      </c>
      <c r="BS11633" t="s">
        <v>134</v>
      </c>
      <c r="BT11633" t="s">
        <v>218</v>
      </c>
      <c r="BU11633">
        <v>44.4</v>
      </c>
      <c r="BV11633" t="s">
        <v>218</v>
      </c>
      <c r="BW11633">
        <v>32.700000000000003</v>
      </c>
      <c r="BX11633">
        <v>7</v>
      </c>
      <c r="BY11633" t="s">
        <v>144</v>
      </c>
      <c r="BZ11633" t="s">
        <v>132</v>
      </c>
      <c r="CA11633">
        <v>5</v>
      </c>
      <c r="CB11633" t="s">
        <v>134</v>
      </c>
      <c r="CC11633">
        <v>8</v>
      </c>
      <c r="CF11633">
        <v>0</v>
      </c>
      <c r="CG11633">
        <v>621</v>
      </c>
      <c r="CH11633">
        <v>24</v>
      </c>
      <c r="CI11633" t="s">
        <v>136</v>
      </c>
      <c r="CJ11633" t="s">
        <v>136</v>
      </c>
      <c r="CK11633" t="s">
        <v>136</v>
      </c>
      <c r="CN11633" t="s">
        <v>125</v>
      </c>
      <c r="CO11633">
        <v>0</v>
      </c>
      <c r="CP11633">
        <v>0</v>
      </c>
      <c r="CQ11633">
        <v>0</v>
      </c>
      <c r="CS11633" t="s">
        <v>125</v>
      </c>
      <c r="CT11633" t="s">
        <v>125</v>
      </c>
      <c r="CU11633" t="s">
        <v>137</v>
      </c>
      <c r="CV11633">
        <v>0</v>
      </c>
      <c r="CW11633" t="s">
        <v>132</v>
      </c>
      <c r="CX11633">
        <v>2</v>
      </c>
      <c r="CY11633" t="s">
        <v>125</v>
      </c>
      <c r="CZ11633">
        <v>0</v>
      </c>
      <c r="DA11633">
        <v>0</v>
      </c>
      <c r="DB11633">
        <v>0</v>
      </c>
      <c r="DC11633" t="s">
        <v>130</v>
      </c>
      <c r="DD11633" t="s">
        <v>133</v>
      </c>
      <c r="DE11633" t="s">
        <v>129</v>
      </c>
      <c r="DF11633" t="s">
        <v>129</v>
      </c>
      <c r="DG11633">
        <v>0</v>
      </c>
      <c r="DH11633">
        <v>0</v>
      </c>
      <c r="DI11633" t="s">
        <v>130</v>
      </c>
      <c r="DJ11633" t="s">
        <v>138</v>
      </c>
      <c r="DK11633" t="s">
        <v>135</v>
      </c>
      <c r="DL11633">
        <v>1</v>
      </c>
      <c r="DM11633">
        <v>1900</v>
      </c>
      <c r="DO11633" t="s">
        <v>132</v>
      </c>
      <c r="DP11633">
        <v>48</v>
      </c>
      <c r="DQ11633" t="s">
        <v>139</v>
      </c>
      <c r="DR11633">
        <v>7</v>
      </c>
      <c r="DS11633">
        <v>251.1</v>
      </c>
    </row>
    <row r="11634" spans="1:123" x14ac:dyDescent="0.3">
      <c r="A11634">
        <v>48</v>
      </c>
      <c r="B11634" t="s">
        <v>30540</v>
      </c>
      <c r="C11634">
        <v>1</v>
      </c>
      <c r="D11634">
        <v>5</v>
      </c>
      <c r="E11634">
        <v>1</v>
      </c>
      <c r="F11634">
        <v>0</v>
      </c>
      <c r="G11634">
        <v>0</v>
      </c>
      <c r="H11634">
        <v>7</v>
      </c>
      <c r="I11634">
        <v>451</v>
      </c>
      <c r="J11634">
        <v>64472</v>
      </c>
      <c r="K11634" t="s">
        <v>29614</v>
      </c>
      <c r="L11634" t="s">
        <v>125</v>
      </c>
      <c r="M11634" t="s">
        <v>30203</v>
      </c>
      <c r="N11634" t="s">
        <v>7636</v>
      </c>
      <c r="O11634">
        <v>99.99</v>
      </c>
      <c r="P11634">
        <v>9.4149999999999991</v>
      </c>
      <c r="Q11634">
        <v>0</v>
      </c>
      <c r="T11634">
        <v>31272767</v>
      </c>
      <c r="U11634">
        <v>100260452</v>
      </c>
      <c r="V11634">
        <v>2</v>
      </c>
      <c r="W11634">
        <v>3</v>
      </c>
      <c r="X11634">
        <v>4</v>
      </c>
      <c r="Y11634">
        <v>4</v>
      </c>
      <c r="Z11634">
        <v>16</v>
      </c>
      <c r="AA11634">
        <v>1963</v>
      </c>
      <c r="AB11634">
        <v>4</v>
      </c>
      <c r="AC11634">
        <v>0</v>
      </c>
      <c r="AD11634">
        <v>5365</v>
      </c>
      <c r="AE11634">
        <v>2018</v>
      </c>
      <c r="AF11634" t="s">
        <v>158</v>
      </c>
      <c r="AG11634">
        <v>15.9</v>
      </c>
      <c r="AH11634">
        <v>0</v>
      </c>
      <c r="AI11634">
        <v>0</v>
      </c>
      <c r="AJ11634">
        <v>0</v>
      </c>
      <c r="AK11634" t="s">
        <v>129</v>
      </c>
      <c r="AL11634" t="s">
        <v>129</v>
      </c>
      <c r="AM11634" t="s">
        <v>129</v>
      </c>
      <c r="AN11634" t="s">
        <v>129</v>
      </c>
      <c r="AO11634">
        <v>3</v>
      </c>
      <c r="AP11634" t="s">
        <v>129</v>
      </c>
      <c r="AQ11634">
        <v>0</v>
      </c>
      <c r="AR11634">
        <v>0</v>
      </c>
      <c r="AS11634" t="s">
        <v>131</v>
      </c>
      <c r="AT11634">
        <v>1</v>
      </c>
      <c r="AU11634">
        <v>5</v>
      </c>
      <c r="AV11634">
        <v>5</v>
      </c>
      <c r="AW11634">
        <v>2</v>
      </c>
      <c r="AX11634">
        <v>5</v>
      </c>
      <c r="AY11634">
        <v>2</v>
      </c>
      <c r="AZ11634">
        <v>8</v>
      </c>
      <c r="BA11634">
        <v>3</v>
      </c>
      <c r="BB11634">
        <v>15.9</v>
      </c>
      <c r="BC11634">
        <v>17.7</v>
      </c>
      <c r="BD11634">
        <v>190.8</v>
      </c>
      <c r="BE11634">
        <v>1.8</v>
      </c>
      <c r="BF11634">
        <v>1.8</v>
      </c>
      <c r="BG11634">
        <v>15.9</v>
      </c>
      <c r="BH11634">
        <v>20.100000000000001</v>
      </c>
      <c r="BI11634">
        <v>99.99</v>
      </c>
      <c r="BJ11634" t="s">
        <v>132</v>
      </c>
      <c r="BK11634">
        <v>0</v>
      </c>
      <c r="BL11634" t="s">
        <v>132</v>
      </c>
      <c r="BM11634">
        <v>99.9</v>
      </c>
      <c r="BN11634">
        <v>0</v>
      </c>
      <c r="BO11634" t="s">
        <v>134</v>
      </c>
      <c r="BP11634" t="s">
        <v>135</v>
      </c>
      <c r="BQ11634" t="s">
        <v>133</v>
      </c>
      <c r="BR11634" t="s">
        <v>135</v>
      </c>
      <c r="BS11634" t="s">
        <v>132</v>
      </c>
      <c r="BT11634" t="s">
        <v>130</v>
      </c>
      <c r="BU11634">
        <v>68</v>
      </c>
      <c r="BV11634" t="s">
        <v>130</v>
      </c>
      <c r="BW11634">
        <v>40.799999999999997</v>
      </c>
      <c r="BX11634">
        <v>6</v>
      </c>
      <c r="BY11634" t="s">
        <v>158</v>
      </c>
      <c r="BZ11634" t="s">
        <v>132</v>
      </c>
      <c r="CA11634">
        <v>5</v>
      </c>
      <c r="CB11634" t="s">
        <v>133</v>
      </c>
      <c r="CC11634">
        <v>8</v>
      </c>
      <c r="CD11634">
        <v>35</v>
      </c>
      <c r="CE11634">
        <v>1</v>
      </c>
      <c r="CF11634">
        <v>190.8</v>
      </c>
      <c r="CG11634">
        <v>621</v>
      </c>
      <c r="CH11634">
        <v>24</v>
      </c>
      <c r="CI11634" t="s">
        <v>136</v>
      </c>
      <c r="CJ11634" t="s">
        <v>159</v>
      </c>
      <c r="CK11634" t="s">
        <v>136</v>
      </c>
      <c r="CM11634">
        <v>618</v>
      </c>
      <c r="CN11634" t="s">
        <v>125</v>
      </c>
      <c r="CO11634">
        <v>0</v>
      </c>
      <c r="CP11634">
        <v>0</v>
      </c>
      <c r="CQ11634">
        <v>851</v>
      </c>
      <c r="CS11634" t="s">
        <v>125</v>
      </c>
      <c r="CT11634" t="s">
        <v>125</v>
      </c>
      <c r="CU11634" t="s">
        <v>137</v>
      </c>
      <c r="CV11634">
        <v>0</v>
      </c>
      <c r="CW11634" t="s">
        <v>132</v>
      </c>
      <c r="CX11634">
        <v>2</v>
      </c>
      <c r="CY11634" t="s">
        <v>125</v>
      </c>
      <c r="CZ11634">
        <v>0</v>
      </c>
      <c r="DA11634">
        <v>0</v>
      </c>
      <c r="DB11634">
        <v>0</v>
      </c>
      <c r="DC11634" t="s">
        <v>130</v>
      </c>
      <c r="DD11634" t="s">
        <v>129</v>
      </c>
      <c r="DE11634" t="s">
        <v>129</v>
      </c>
      <c r="DF11634" t="s">
        <v>129</v>
      </c>
      <c r="DG11634">
        <v>8</v>
      </c>
      <c r="DH11634">
        <v>0</v>
      </c>
      <c r="DI11634" t="s">
        <v>130</v>
      </c>
      <c r="DJ11634" t="s">
        <v>138</v>
      </c>
      <c r="DK11634" t="s">
        <v>135</v>
      </c>
      <c r="DL11634">
        <v>10000</v>
      </c>
      <c r="DM11634">
        <v>2033</v>
      </c>
      <c r="DO11634" t="s">
        <v>132</v>
      </c>
      <c r="DP11634">
        <v>48</v>
      </c>
      <c r="DQ11634" t="s">
        <v>145</v>
      </c>
      <c r="DR11634">
        <v>6</v>
      </c>
      <c r="DS11634">
        <v>3835.08</v>
      </c>
    </row>
    <row r="11635" spans="1:123" x14ac:dyDescent="0.3">
      <c r="A11635">
        <v>48</v>
      </c>
      <c r="B11635" t="s">
        <v>30541</v>
      </c>
      <c r="C11635">
        <v>1</v>
      </c>
      <c r="D11635">
        <v>5</v>
      </c>
      <c r="E11635">
        <v>1</v>
      </c>
      <c r="F11635">
        <v>0</v>
      </c>
      <c r="G11635">
        <v>0</v>
      </c>
      <c r="H11635">
        <v>7</v>
      </c>
      <c r="I11635">
        <v>451</v>
      </c>
      <c r="J11635">
        <v>64472</v>
      </c>
      <c r="K11635" t="s">
        <v>202</v>
      </c>
      <c r="L11635" t="s">
        <v>125</v>
      </c>
      <c r="M11635" t="s">
        <v>30542</v>
      </c>
      <c r="N11635" t="s">
        <v>30543</v>
      </c>
      <c r="O11635">
        <v>99.99</v>
      </c>
      <c r="P11635">
        <v>2.2050000000000001</v>
      </c>
      <c r="Q11635">
        <v>0</v>
      </c>
      <c r="T11635">
        <v>31253479</v>
      </c>
      <c r="U11635">
        <v>100252066</v>
      </c>
      <c r="V11635">
        <v>3</v>
      </c>
      <c r="W11635">
        <v>3</v>
      </c>
      <c r="X11635">
        <v>4</v>
      </c>
      <c r="Y11635">
        <v>4</v>
      </c>
      <c r="Z11635">
        <v>9</v>
      </c>
      <c r="AA11635">
        <v>1920</v>
      </c>
      <c r="AB11635">
        <v>2</v>
      </c>
      <c r="AC11635">
        <v>0</v>
      </c>
      <c r="AD11635">
        <v>3560</v>
      </c>
      <c r="AE11635">
        <v>2013</v>
      </c>
      <c r="AF11635" t="s">
        <v>129</v>
      </c>
      <c r="AG11635">
        <v>11.6</v>
      </c>
      <c r="AH11635">
        <v>0</v>
      </c>
      <c r="AI11635">
        <v>0</v>
      </c>
      <c r="AJ11635">
        <v>0</v>
      </c>
      <c r="AK11635" t="s">
        <v>129</v>
      </c>
      <c r="AL11635" t="s">
        <v>129</v>
      </c>
      <c r="AM11635" t="s">
        <v>129</v>
      </c>
      <c r="AN11635" t="s">
        <v>129</v>
      </c>
      <c r="AO11635">
        <v>3</v>
      </c>
      <c r="AP11635" t="s">
        <v>129</v>
      </c>
      <c r="AQ11635">
        <v>0</v>
      </c>
      <c r="AR11635">
        <v>0</v>
      </c>
      <c r="AS11635" t="s">
        <v>131</v>
      </c>
      <c r="AT11635">
        <v>1</v>
      </c>
      <c r="AU11635">
        <v>5</v>
      </c>
      <c r="AV11635">
        <v>1</v>
      </c>
      <c r="AW11635">
        <v>19</v>
      </c>
      <c r="AX11635">
        <v>0</v>
      </c>
      <c r="AY11635">
        <v>0</v>
      </c>
      <c r="AZ11635">
        <v>7</v>
      </c>
      <c r="BA11635">
        <v>0</v>
      </c>
      <c r="BB11635">
        <v>9.1</v>
      </c>
      <c r="BC11635">
        <v>1.8</v>
      </c>
      <c r="BD11635">
        <v>13.4</v>
      </c>
      <c r="BE11635">
        <v>0</v>
      </c>
      <c r="BF11635">
        <v>0</v>
      </c>
      <c r="BG11635">
        <v>9.1</v>
      </c>
      <c r="BH11635">
        <v>10.1</v>
      </c>
      <c r="BI11635">
        <v>99.99</v>
      </c>
      <c r="BJ11635" t="s">
        <v>132</v>
      </c>
      <c r="BK11635">
        <v>0</v>
      </c>
      <c r="BL11635" t="s">
        <v>132</v>
      </c>
      <c r="BM11635">
        <v>99.9</v>
      </c>
      <c r="BN11635">
        <v>0</v>
      </c>
      <c r="BO11635" t="s">
        <v>132</v>
      </c>
      <c r="BP11635" t="s">
        <v>132</v>
      </c>
      <c r="BQ11635" t="s">
        <v>132</v>
      </c>
      <c r="BR11635" t="s">
        <v>133</v>
      </c>
      <c r="BS11635" t="s">
        <v>134</v>
      </c>
      <c r="BT11635" t="s">
        <v>129</v>
      </c>
      <c r="BU11635">
        <v>32.700000000000003</v>
      </c>
      <c r="BV11635" t="s">
        <v>129</v>
      </c>
      <c r="BW11635">
        <v>24.5</v>
      </c>
      <c r="BX11635">
        <v>6</v>
      </c>
      <c r="BY11635" t="s">
        <v>158</v>
      </c>
      <c r="BZ11635" t="s">
        <v>132</v>
      </c>
      <c r="CA11635">
        <v>5</v>
      </c>
      <c r="CB11635" t="s">
        <v>134</v>
      </c>
      <c r="CC11635">
        <v>8</v>
      </c>
      <c r="CF11635">
        <v>0</v>
      </c>
      <c r="CG11635">
        <v>621</v>
      </c>
      <c r="CH11635">
        <v>24</v>
      </c>
      <c r="CI11635" t="s">
        <v>136</v>
      </c>
      <c r="CJ11635" t="s">
        <v>136</v>
      </c>
      <c r="CK11635" t="s">
        <v>136</v>
      </c>
      <c r="CN11635" t="s">
        <v>125</v>
      </c>
      <c r="CO11635">
        <v>0</v>
      </c>
      <c r="CP11635">
        <v>0</v>
      </c>
      <c r="CQ11635">
        <v>0</v>
      </c>
      <c r="CS11635" t="s">
        <v>125</v>
      </c>
      <c r="CT11635" t="s">
        <v>125</v>
      </c>
      <c r="CU11635" t="s">
        <v>137</v>
      </c>
      <c r="CV11635">
        <v>0</v>
      </c>
      <c r="CW11635" t="s">
        <v>132</v>
      </c>
      <c r="CX11635">
        <v>2</v>
      </c>
      <c r="CY11635" t="s">
        <v>125</v>
      </c>
      <c r="CZ11635">
        <v>0</v>
      </c>
      <c r="DA11635">
        <v>0</v>
      </c>
      <c r="DB11635">
        <v>1937</v>
      </c>
      <c r="DC11635" t="s">
        <v>130</v>
      </c>
      <c r="DD11635" t="s">
        <v>133</v>
      </c>
      <c r="DE11635" t="s">
        <v>129</v>
      </c>
      <c r="DF11635" t="s">
        <v>129</v>
      </c>
      <c r="DG11635">
        <v>0</v>
      </c>
      <c r="DH11635">
        <v>0</v>
      </c>
      <c r="DI11635" t="s">
        <v>125</v>
      </c>
      <c r="DJ11635" t="s">
        <v>138</v>
      </c>
      <c r="DK11635" t="s">
        <v>135</v>
      </c>
      <c r="DL11635">
        <v>1950</v>
      </c>
      <c r="DM11635">
        <v>2033</v>
      </c>
      <c r="DO11635" t="s">
        <v>132</v>
      </c>
      <c r="DP11635">
        <v>48</v>
      </c>
      <c r="DQ11635" t="s">
        <v>139</v>
      </c>
      <c r="DR11635">
        <v>7</v>
      </c>
      <c r="DS11635">
        <v>135.34</v>
      </c>
    </row>
    <row r="11636" spans="1:123" x14ac:dyDescent="0.3">
      <c r="A11636">
        <v>48</v>
      </c>
      <c r="B11636" t="s">
        <v>30544</v>
      </c>
      <c r="C11636">
        <v>1</v>
      </c>
      <c r="D11636">
        <v>5</v>
      </c>
      <c r="E11636">
        <v>1</v>
      </c>
      <c r="F11636">
        <v>0</v>
      </c>
      <c r="G11636">
        <v>0</v>
      </c>
      <c r="H11636">
        <v>7</v>
      </c>
      <c r="I11636">
        <v>451</v>
      </c>
      <c r="J11636">
        <v>64472</v>
      </c>
      <c r="K11636" t="s">
        <v>29942</v>
      </c>
      <c r="L11636" t="s">
        <v>125</v>
      </c>
      <c r="M11636" t="s">
        <v>30132</v>
      </c>
      <c r="N11636" t="s">
        <v>30545</v>
      </c>
      <c r="O11636">
        <v>99.99</v>
      </c>
      <c r="P11636">
        <v>1.4319999999999999</v>
      </c>
      <c r="Q11636">
        <v>0</v>
      </c>
      <c r="T11636">
        <v>31260710</v>
      </c>
      <c r="U11636">
        <v>100284948</v>
      </c>
      <c r="V11636">
        <v>2</v>
      </c>
      <c r="W11636">
        <v>3</v>
      </c>
      <c r="X11636">
        <v>4</v>
      </c>
      <c r="Y11636">
        <v>4</v>
      </c>
      <c r="Z11636">
        <v>9</v>
      </c>
      <c r="AA11636">
        <v>1976</v>
      </c>
      <c r="AB11636">
        <v>4</v>
      </c>
      <c r="AC11636">
        <v>0</v>
      </c>
      <c r="AD11636">
        <v>11580</v>
      </c>
      <c r="AE11636">
        <v>2019</v>
      </c>
      <c r="AF11636" t="s">
        <v>129</v>
      </c>
      <c r="AG11636">
        <v>17.100000000000001</v>
      </c>
      <c r="AH11636">
        <v>0</v>
      </c>
      <c r="AI11636">
        <v>0</v>
      </c>
      <c r="AJ11636">
        <v>0</v>
      </c>
      <c r="AK11636" t="s">
        <v>129</v>
      </c>
      <c r="AL11636" t="s">
        <v>129</v>
      </c>
      <c r="AM11636" t="s">
        <v>129</v>
      </c>
      <c r="AN11636" t="s">
        <v>129</v>
      </c>
      <c r="AO11636">
        <v>3</v>
      </c>
      <c r="AP11636" t="s">
        <v>129</v>
      </c>
      <c r="AQ11636">
        <v>0</v>
      </c>
      <c r="AR11636">
        <v>0</v>
      </c>
      <c r="AS11636" t="s">
        <v>131</v>
      </c>
      <c r="AT11636">
        <v>1</v>
      </c>
      <c r="AU11636">
        <v>5</v>
      </c>
      <c r="AV11636">
        <v>1</v>
      </c>
      <c r="AW11636">
        <v>19</v>
      </c>
      <c r="AX11636">
        <v>0</v>
      </c>
      <c r="AY11636">
        <v>0</v>
      </c>
      <c r="AZ11636">
        <v>5</v>
      </c>
      <c r="BA11636">
        <v>0</v>
      </c>
      <c r="BB11636">
        <v>17.100000000000001</v>
      </c>
      <c r="BC11636">
        <v>2.1</v>
      </c>
      <c r="BD11636">
        <v>11.3</v>
      </c>
      <c r="BE11636">
        <v>1.8</v>
      </c>
      <c r="BF11636">
        <v>1.9</v>
      </c>
      <c r="BG11636">
        <v>17.100000000000001</v>
      </c>
      <c r="BH11636">
        <v>21.4</v>
      </c>
      <c r="BI11636">
        <v>99.99</v>
      </c>
      <c r="BJ11636" t="s">
        <v>132</v>
      </c>
      <c r="BK11636">
        <v>0</v>
      </c>
      <c r="BL11636" t="s">
        <v>132</v>
      </c>
      <c r="BM11636">
        <v>99.9</v>
      </c>
      <c r="BN11636">
        <v>0</v>
      </c>
      <c r="BO11636" t="s">
        <v>132</v>
      </c>
      <c r="BP11636" t="s">
        <v>132</v>
      </c>
      <c r="BQ11636" t="s">
        <v>132</v>
      </c>
      <c r="BR11636" t="s">
        <v>133</v>
      </c>
      <c r="BS11636" t="s">
        <v>133</v>
      </c>
      <c r="BT11636" t="s">
        <v>129</v>
      </c>
      <c r="BU11636">
        <v>32.700000000000003</v>
      </c>
      <c r="BV11636" t="s">
        <v>129</v>
      </c>
      <c r="BW11636">
        <v>24.5</v>
      </c>
      <c r="BX11636">
        <v>6</v>
      </c>
      <c r="BY11636" t="s">
        <v>128</v>
      </c>
      <c r="BZ11636" t="s">
        <v>132</v>
      </c>
      <c r="CA11636">
        <v>5</v>
      </c>
      <c r="CB11636" t="s">
        <v>134</v>
      </c>
      <c r="CC11636">
        <v>8</v>
      </c>
      <c r="CD11636">
        <v>38</v>
      </c>
      <c r="CE11636">
        <v>1</v>
      </c>
      <c r="CF11636">
        <v>11.3</v>
      </c>
      <c r="CG11636">
        <v>621</v>
      </c>
      <c r="CH11636">
        <v>24</v>
      </c>
      <c r="CI11636" t="s">
        <v>136</v>
      </c>
      <c r="CJ11636" t="s">
        <v>136</v>
      </c>
      <c r="CK11636" t="s">
        <v>136</v>
      </c>
      <c r="CN11636" t="s">
        <v>125</v>
      </c>
      <c r="CO11636">
        <v>4</v>
      </c>
      <c r="CP11636">
        <v>1</v>
      </c>
      <c r="CQ11636">
        <v>5</v>
      </c>
      <c r="CS11636" t="s">
        <v>125</v>
      </c>
      <c r="CT11636" t="s">
        <v>125</v>
      </c>
      <c r="CU11636" t="s">
        <v>137</v>
      </c>
      <c r="CV11636">
        <v>0</v>
      </c>
      <c r="CW11636" t="s">
        <v>132</v>
      </c>
      <c r="CX11636">
        <v>2</v>
      </c>
      <c r="CY11636" t="s">
        <v>125</v>
      </c>
      <c r="CZ11636">
        <v>0</v>
      </c>
      <c r="DA11636">
        <v>0</v>
      </c>
      <c r="DB11636">
        <v>0</v>
      </c>
      <c r="DC11636" t="s">
        <v>130</v>
      </c>
      <c r="DD11636" t="s">
        <v>133</v>
      </c>
      <c r="DE11636" t="s">
        <v>129</v>
      </c>
      <c r="DF11636" t="s">
        <v>129</v>
      </c>
      <c r="DG11636">
        <v>0</v>
      </c>
      <c r="DH11636">
        <v>0</v>
      </c>
      <c r="DI11636" t="s">
        <v>125</v>
      </c>
      <c r="DJ11636" t="s">
        <v>138</v>
      </c>
      <c r="DK11636" t="s">
        <v>135</v>
      </c>
      <c r="DL11636">
        <v>11300</v>
      </c>
      <c r="DM11636">
        <v>2033</v>
      </c>
      <c r="DO11636" t="s">
        <v>132</v>
      </c>
      <c r="DP11636">
        <v>48</v>
      </c>
      <c r="DQ11636" t="s">
        <v>145</v>
      </c>
      <c r="DR11636">
        <v>6</v>
      </c>
      <c r="DS11636">
        <v>241.82</v>
      </c>
    </row>
    <row r="11637" spans="1:123" x14ac:dyDescent="0.3">
      <c r="A11637">
        <v>48</v>
      </c>
      <c r="B11637" t="s">
        <v>30546</v>
      </c>
      <c r="C11637">
        <v>1</v>
      </c>
      <c r="D11637">
        <v>5</v>
      </c>
      <c r="E11637">
        <v>1</v>
      </c>
      <c r="F11637">
        <v>0</v>
      </c>
      <c r="G11637">
        <v>0</v>
      </c>
      <c r="H11637">
        <v>7</v>
      </c>
      <c r="I11637">
        <v>451</v>
      </c>
      <c r="J11637">
        <v>64472</v>
      </c>
      <c r="K11637" t="s">
        <v>29614</v>
      </c>
      <c r="L11637" t="s">
        <v>125</v>
      </c>
      <c r="M11637" t="s">
        <v>30547</v>
      </c>
      <c r="N11637" t="s">
        <v>30548</v>
      </c>
      <c r="O11637">
        <v>99.99</v>
      </c>
      <c r="P11637">
        <v>1.2869999999999999</v>
      </c>
      <c r="Q11637">
        <v>0</v>
      </c>
      <c r="T11637">
        <v>31285312</v>
      </c>
      <c r="U11637">
        <v>100275937</v>
      </c>
      <c r="V11637">
        <v>3</v>
      </c>
      <c r="W11637">
        <v>3</v>
      </c>
      <c r="X11637">
        <v>4</v>
      </c>
      <c r="Y11637">
        <v>4</v>
      </c>
      <c r="Z11637">
        <v>19</v>
      </c>
      <c r="AA11637">
        <v>1962</v>
      </c>
      <c r="AB11637">
        <v>4</v>
      </c>
      <c r="AC11637">
        <v>0</v>
      </c>
      <c r="AD11637">
        <v>11155</v>
      </c>
      <c r="AE11637">
        <v>2018</v>
      </c>
      <c r="AF11637" t="s">
        <v>129</v>
      </c>
      <c r="AG11637">
        <v>14.6</v>
      </c>
      <c r="AH11637">
        <v>0</v>
      </c>
      <c r="AI11637">
        <v>0</v>
      </c>
      <c r="AJ11637">
        <v>0</v>
      </c>
      <c r="AK11637" t="s">
        <v>130</v>
      </c>
      <c r="AL11637" t="s">
        <v>129</v>
      </c>
      <c r="AM11637" t="s">
        <v>129</v>
      </c>
      <c r="AN11637" t="s">
        <v>129</v>
      </c>
      <c r="AO11637">
        <v>3</v>
      </c>
      <c r="AP11637" t="s">
        <v>129</v>
      </c>
      <c r="AQ11637">
        <v>0</v>
      </c>
      <c r="AR11637">
        <v>0</v>
      </c>
      <c r="AS11637" t="s">
        <v>131</v>
      </c>
      <c r="AT11637">
        <v>1</v>
      </c>
      <c r="AU11637">
        <v>5</v>
      </c>
      <c r="AV11637">
        <v>1</v>
      </c>
      <c r="AW11637">
        <v>2</v>
      </c>
      <c r="AX11637">
        <v>0</v>
      </c>
      <c r="AY11637">
        <v>0</v>
      </c>
      <c r="AZ11637">
        <v>5</v>
      </c>
      <c r="BA11637">
        <v>0</v>
      </c>
      <c r="BB11637">
        <v>14.4</v>
      </c>
      <c r="BC11637">
        <v>12.2</v>
      </c>
      <c r="BD11637">
        <v>61.6</v>
      </c>
      <c r="BE11637">
        <v>0</v>
      </c>
      <c r="BF11637">
        <v>1.6</v>
      </c>
      <c r="BG11637">
        <v>14.4</v>
      </c>
      <c r="BH11637">
        <v>17.100000000000001</v>
      </c>
      <c r="BI11637">
        <v>99.99</v>
      </c>
      <c r="BJ11637" t="s">
        <v>132</v>
      </c>
      <c r="BK11637">
        <v>0</v>
      </c>
      <c r="BL11637" t="s">
        <v>132</v>
      </c>
      <c r="BM11637">
        <v>99.9</v>
      </c>
      <c r="BN11637">
        <v>0</v>
      </c>
      <c r="BO11637" t="s">
        <v>134</v>
      </c>
      <c r="BP11637" t="s">
        <v>134</v>
      </c>
      <c r="BQ11637" t="s">
        <v>133</v>
      </c>
      <c r="BR11637" t="s">
        <v>134</v>
      </c>
      <c r="BS11637" t="s">
        <v>132</v>
      </c>
      <c r="BT11637" t="s">
        <v>129</v>
      </c>
      <c r="BU11637">
        <v>32.700000000000003</v>
      </c>
      <c r="BV11637" t="s">
        <v>129</v>
      </c>
      <c r="BW11637">
        <v>24.5</v>
      </c>
      <c r="BX11637">
        <v>6</v>
      </c>
      <c r="BY11637" t="s">
        <v>157</v>
      </c>
      <c r="BZ11637" t="s">
        <v>132</v>
      </c>
      <c r="CA11637">
        <v>5</v>
      </c>
      <c r="CB11637" t="s">
        <v>134</v>
      </c>
      <c r="CC11637">
        <v>8</v>
      </c>
      <c r="CD11637">
        <v>38</v>
      </c>
      <c r="CE11637">
        <v>1</v>
      </c>
      <c r="CF11637">
        <v>61.6</v>
      </c>
      <c r="CG11637">
        <v>621</v>
      </c>
      <c r="CH11637">
        <v>24</v>
      </c>
      <c r="CI11637" t="s">
        <v>136</v>
      </c>
      <c r="CJ11637" t="s">
        <v>136</v>
      </c>
      <c r="CK11637" t="s">
        <v>136</v>
      </c>
      <c r="CN11637" t="s">
        <v>125</v>
      </c>
      <c r="CO11637">
        <v>19</v>
      </c>
      <c r="CP11637">
        <v>5</v>
      </c>
      <c r="CQ11637">
        <v>24</v>
      </c>
      <c r="CS11637" t="s">
        <v>125</v>
      </c>
      <c r="CT11637" t="s">
        <v>125</v>
      </c>
      <c r="CU11637" t="s">
        <v>137</v>
      </c>
      <c r="CV11637">
        <v>0</v>
      </c>
      <c r="CW11637" t="s">
        <v>132</v>
      </c>
      <c r="CX11637">
        <v>2</v>
      </c>
      <c r="CY11637" t="s">
        <v>125</v>
      </c>
      <c r="CZ11637">
        <v>0</v>
      </c>
      <c r="DA11637">
        <v>0</v>
      </c>
      <c r="DB11637">
        <v>1985</v>
      </c>
      <c r="DC11637" t="s">
        <v>130</v>
      </c>
      <c r="DD11637" t="s">
        <v>133</v>
      </c>
      <c r="DE11637" t="s">
        <v>129</v>
      </c>
      <c r="DF11637" t="s">
        <v>129</v>
      </c>
      <c r="DG11637">
        <v>0</v>
      </c>
      <c r="DH11637">
        <v>0</v>
      </c>
      <c r="DI11637" t="s">
        <v>125</v>
      </c>
      <c r="DJ11637" t="s">
        <v>138</v>
      </c>
      <c r="DK11637" t="s">
        <v>135</v>
      </c>
      <c r="DL11637">
        <v>7000</v>
      </c>
      <c r="DM11637">
        <v>2033</v>
      </c>
      <c r="DO11637" t="s">
        <v>132</v>
      </c>
      <c r="DP11637">
        <v>48</v>
      </c>
      <c r="DQ11637" t="s">
        <v>145</v>
      </c>
      <c r="DR11637">
        <v>6</v>
      </c>
      <c r="DS11637">
        <v>1053.3599999999999</v>
      </c>
    </row>
    <row r="11638" spans="1:123" x14ac:dyDescent="0.3">
      <c r="A11638">
        <v>48</v>
      </c>
      <c r="B11638" t="s">
        <v>30549</v>
      </c>
      <c r="C11638">
        <v>1</v>
      </c>
      <c r="D11638">
        <v>5</v>
      </c>
      <c r="E11638">
        <v>1</v>
      </c>
      <c r="F11638">
        <v>0</v>
      </c>
      <c r="G11638">
        <v>0</v>
      </c>
      <c r="H11638">
        <v>7</v>
      </c>
      <c r="I11638">
        <v>451</v>
      </c>
      <c r="J11638">
        <v>64472</v>
      </c>
      <c r="K11638" t="s">
        <v>202</v>
      </c>
      <c r="L11638" t="s">
        <v>125</v>
      </c>
      <c r="M11638" t="s">
        <v>30550</v>
      </c>
      <c r="N11638" t="s">
        <v>30551</v>
      </c>
      <c r="O11638">
        <v>99.99</v>
      </c>
      <c r="P11638">
        <v>0.161</v>
      </c>
      <c r="Q11638">
        <v>0</v>
      </c>
      <c r="T11638">
        <v>31251968</v>
      </c>
      <c r="U11638">
        <v>100295934</v>
      </c>
      <c r="V11638">
        <v>2</v>
      </c>
      <c r="W11638">
        <v>3</v>
      </c>
      <c r="X11638">
        <v>4</v>
      </c>
      <c r="Y11638">
        <v>4</v>
      </c>
      <c r="Z11638">
        <v>9</v>
      </c>
      <c r="AA11638">
        <v>1986</v>
      </c>
      <c r="AB11638">
        <v>2</v>
      </c>
      <c r="AC11638">
        <v>0</v>
      </c>
      <c r="AD11638">
        <v>2275</v>
      </c>
      <c r="AE11638">
        <v>2018</v>
      </c>
      <c r="AF11638" t="s">
        <v>129</v>
      </c>
      <c r="AG11638">
        <v>11.6</v>
      </c>
      <c r="AH11638">
        <v>0</v>
      </c>
      <c r="AI11638">
        <v>0</v>
      </c>
      <c r="AJ11638">
        <v>0</v>
      </c>
      <c r="AK11638" t="s">
        <v>129</v>
      </c>
      <c r="AL11638" t="s">
        <v>129</v>
      </c>
      <c r="AM11638" t="s">
        <v>129</v>
      </c>
      <c r="AN11638" t="s">
        <v>129</v>
      </c>
      <c r="AO11638">
        <v>5</v>
      </c>
      <c r="AP11638" t="s">
        <v>129</v>
      </c>
      <c r="AQ11638">
        <v>0</v>
      </c>
      <c r="AR11638">
        <v>0</v>
      </c>
      <c r="AS11638" t="s">
        <v>131</v>
      </c>
      <c r="AT11638">
        <v>1</v>
      </c>
      <c r="AU11638">
        <v>5</v>
      </c>
      <c r="AV11638">
        <v>1</v>
      </c>
      <c r="AW11638">
        <v>19</v>
      </c>
      <c r="AX11638">
        <v>0</v>
      </c>
      <c r="AY11638">
        <v>0</v>
      </c>
      <c r="AZ11638">
        <v>5</v>
      </c>
      <c r="BA11638">
        <v>0</v>
      </c>
      <c r="BB11638">
        <v>12</v>
      </c>
      <c r="BC11638">
        <v>1.8</v>
      </c>
      <c r="BD11638">
        <v>9.8000000000000007</v>
      </c>
      <c r="BE11638">
        <v>0</v>
      </c>
      <c r="BF11638">
        <v>0</v>
      </c>
      <c r="BG11638">
        <v>12</v>
      </c>
      <c r="BH11638">
        <v>12.9</v>
      </c>
      <c r="BI11638">
        <v>99.99</v>
      </c>
      <c r="BJ11638" t="s">
        <v>132</v>
      </c>
      <c r="BK11638">
        <v>0</v>
      </c>
      <c r="BL11638" t="s">
        <v>132</v>
      </c>
      <c r="BM11638">
        <v>99.9</v>
      </c>
      <c r="BN11638">
        <v>0</v>
      </c>
      <c r="BO11638" t="s">
        <v>132</v>
      </c>
      <c r="BP11638" t="s">
        <v>132</v>
      </c>
      <c r="BQ11638" t="s">
        <v>132</v>
      </c>
      <c r="BR11638" t="s">
        <v>133</v>
      </c>
      <c r="BS11638" t="s">
        <v>134</v>
      </c>
      <c r="BT11638" t="s">
        <v>129</v>
      </c>
      <c r="BU11638">
        <v>32.700000000000003</v>
      </c>
      <c r="BV11638" t="s">
        <v>129</v>
      </c>
      <c r="BW11638">
        <v>24.5</v>
      </c>
      <c r="BX11638">
        <v>6</v>
      </c>
      <c r="BY11638" t="s">
        <v>128</v>
      </c>
      <c r="BZ11638" t="s">
        <v>132</v>
      </c>
      <c r="CA11638">
        <v>5</v>
      </c>
      <c r="CB11638" t="s">
        <v>134</v>
      </c>
      <c r="CC11638">
        <v>8</v>
      </c>
      <c r="CF11638">
        <v>0</v>
      </c>
      <c r="CG11638">
        <v>621</v>
      </c>
      <c r="CH11638">
        <v>24</v>
      </c>
      <c r="CI11638" t="s">
        <v>136</v>
      </c>
      <c r="CJ11638" t="s">
        <v>136</v>
      </c>
      <c r="CK11638" t="s">
        <v>136</v>
      </c>
      <c r="CN11638" t="s">
        <v>125</v>
      </c>
      <c r="CO11638">
        <v>0</v>
      </c>
      <c r="CP11638">
        <v>0</v>
      </c>
      <c r="CQ11638">
        <v>0</v>
      </c>
      <c r="CS11638" t="s">
        <v>125</v>
      </c>
      <c r="CT11638" t="s">
        <v>125</v>
      </c>
      <c r="CU11638" t="s">
        <v>137</v>
      </c>
      <c r="CV11638">
        <v>0</v>
      </c>
      <c r="CW11638" t="s">
        <v>132</v>
      </c>
      <c r="CX11638">
        <v>2</v>
      </c>
      <c r="CY11638" t="s">
        <v>125</v>
      </c>
      <c r="CZ11638">
        <v>0</v>
      </c>
      <c r="DA11638">
        <v>0</v>
      </c>
      <c r="DB11638">
        <v>0</v>
      </c>
      <c r="DC11638" t="s">
        <v>130</v>
      </c>
      <c r="DD11638" t="s">
        <v>133</v>
      </c>
      <c r="DE11638" t="s">
        <v>129</v>
      </c>
      <c r="DF11638" t="s">
        <v>129</v>
      </c>
      <c r="DG11638">
        <v>0</v>
      </c>
      <c r="DH11638">
        <v>0</v>
      </c>
      <c r="DI11638" t="s">
        <v>125</v>
      </c>
      <c r="DJ11638" t="s">
        <v>138</v>
      </c>
      <c r="DK11638" t="s">
        <v>135</v>
      </c>
      <c r="DL11638">
        <v>2295</v>
      </c>
      <c r="DM11638">
        <v>2033</v>
      </c>
      <c r="DO11638" t="s">
        <v>132</v>
      </c>
      <c r="DP11638">
        <v>48</v>
      </c>
      <c r="DQ11638" t="s">
        <v>139</v>
      </c>
      <c r="DR11638">
        <v>7</v>
      </c>
      <c r="DS11638">
        <v>126.42</v>
      </c>
    </row>
    <row r="11639" spans="1:123" x14ac:dyDescent="0.3">
      <c r="A11639">
        <v>48</v>
      </c>
      <c r="B11639" t="s">
        <v>30552</v>
      </c>
      <c r="C11639">
        <v>1</v>
      </c>
      <c r="D11639">
        <v>5</v>
      </c>
      <c r="E11639">
        <v>1</v>
      </c>
      <c r="F11639">
        <v>0</v>
      </c>
      <c r="G11639">
        <v>0</v>
      </c>
      <c r="H11639">
        <v>7</v>
      </c>
      <c r="I11639">
        <v>451</v>
      </c>
      <c r="J11639">
        <v>64472</v>
      </c>
      <c r="K11639" t="s">
        <v>29942</v>
      </c>
      <c r="L11639" t="s">
        <v>125</v>
      </c>
      <c r="M11639" t="s">
        <v>30553</v>
      </c>
      <c r="N11639" t="s">
        <v>30554</v>
      </c>
      <c r="O11639">
        <v>99.99</v>
      </c>
      <c r="P11639">
        <v>2.0339999999999998</v>
      </c>
      <c r="Q11639">
        <v>0</v>
      </c>
      <c r="T11639">
        <v>31253339</v>
      </c>
      <c r="U11639">
        <v>100264456</v>
      </c>
      <c r="V11639">
        <v>3</v>
      </c>
      <c r="W11639">
        <v>3</v>
      </c>
      <c r="X11639">
        <v>4</v>
      </c>
      <c r="Y11639">
        <v>4</v>
      </c>
      <c r="Z11639">
        <v>14</v>
      </c>
      <c r="AA11639">
        <v>1975</v>
      </c>
      <c r="AB11639">
        <v>4</v>
      </c>
      <c r="AC11639">
        <v>0</v>
      </c>
      <c r="AD11639">
        <v>3810</v>
      </c>
      <c r="AE11639">
        <v>2013</v>
      </c>
      <c r="AF11639" t="s">
        <v>129</v>
      </c>
      <c r="AG11639">
        <v>19.5</v>
      </c>
      <c r="AH11639">
        <v>0</v>
      </c>
      <c r="AI11639">
        <v>15</v>
      </c>
      <c r="AJ11639">
        <v>0</v>
      </c>
      <c r="AK11639" t="s">
        <v>129</v>
      </c>
      <c r="AL11639" t="s">
        <v>129</v>
      </c>
      <c r="AM11639" t="s">
        <v>129</v>
      </c>
      <c r="AN11639" t="s">
        <v>129</v>
      </c>
      <c r="AO11639">
        <v>3</v>
      </c>
      <c r="AP11639" t="s">
        <v>129</v>
      </c>
      <c r="AQ11639">
        <v>0</v>
      </c>
      <c r="AR11639">
        <v>0</v>
      </c>
      <c r="AS11639" t="s">
        <v>131</v>
      </c>
      <c r="AT11639">
        <v>1</v>
      </c>
      <c r="AU11639">
        <v>5</v>
      </c>
      <c r="AV11639">
        <v>1</v>
      </c>
      <c r="AW11639">
        <v>19</v>
      </c>
      <c r="AX11639">
        <v>0</v>
      </c>
      <c r="AY11639">
        <v>0</v>
      </c>
      <c r="AZ11639">
        <v>5</v>
      </c>
      <c r="BA11639">
        <v>0</v>
      </c>
      <c r="BB11639">
        <v>19.5</v>
      </c>
      <c r="BC11639">
        <v>2.1</v>
      </c>
      <c r="BD11639">
        <v>11.6</v>
      </c>
      <c r="BE11639">
        <v>0</v>
      </c>
      <c r="BF11639">
        <v>0</v>
      </c>
      <c r="BG11639">
        <v>19.5</v>
      </c>
      <c r="BH11639">
        <v>22.6</v>
      </c>
      <c r="BI11639">
        <v>99.99</v>
      </c>
      <c r="BJ11639" t="s">
        <v>132</v>
      </c>
      <c r="BK11639">
        <v>0</v>
      </c>
      <c r="BL11639" t="s">
        <v>132</v>
      </c>
      <c r="BM11639">
        <v>99.9</v>
      </c>
      <c r="BN11639">
        <v>0</v>
      </c>
      <c r="BO11639" t="s">
        <v>132</v>
      </c>
      <c r="BP11639" t="s">
        <v>132</v>
      </c>
      <c r="BQ11639" t="s">
        <v>132</v>
      </c>
      <c r="BR11639" t="s">
        <v>128</v>
      </c>
      <c r="BS11639" t="s">
        <v>134</v>
      </c>
      <c r="BT11639" t="s">
        <v>129</v>
      </c>
      <c r="BU11639">
        <v>32.700000000000003</v>
      </c>
      <c r="BV11639" t="s">
        <v>129</v>
      </c>
      <c r="BW11639">
        <v>24.5</v>
      </c>
      <c r="BX11639">
        <v>6</v>
      </c>
      <c r="BY11639" t="s">
        <v>134</v>
      </c>
      <c r="BZ11639" t="s">
        <v>132</v>
      </c>
      <c r="CA11639">
        <v>5</v>
      </c>
      <c r="CB11639" t="s">
        <v>178</v>
      </c>
      <c r="CC11639">
        <v>8</v>
      </c>
      <c r="CF11639">
        <v>0</v>
      </c>
      <c r="CG11639">
        <v>621</v>
      </c>
      <c r="CH11639">
        <v>24</v>
      </c>
      <c r="CI11639" t="s">
        <v>136</v>
      </c>
      <c r="CJ11639" t="s">
        <v>136</v>
      </c>
      <c r="CK11639" t="s">
        <v>136</v>
      </c>
      <c r="CN11639" t="s">
        <v>125</v>
      </c>
      <c r="CO11639">
        <v>0</v>
      </c>
      <c r="CP11639">
        <v>0</v>
      </c>
      <c r="CQ11639">
        <v>0</v>
      </c>
      <c r="CS11639" t="s">
        <v>125</v>
      </c>
      <c r="CT11639" t="s">
        <v>125</v>
      </c>
      <c r="CU11639" t="s">
        <v>137</v>
      </c>
      <c r="CV11639">
        <v>0</v>
      </c>
      <c r="CW11639" t="s">
        <v>132</v>
      </c>
      <c r="CX11639">
        <v>2</v>
      </c>
      <c r="CY11639" t="s">
        <v>125</v>
      </c>
      <c r="CZ11639">
        <v>0</v>
      </c>
      <c r="DA11639">
        <v>0</v>
      </c>
      <c r="DB11639">
        <v>0</v>
      </c>
      <c r="DC11639" t="s">
        <v>132</v>
      </c>
      <c r="DD11639" t="s">
        <v>132</v>
      </c>
      <c r="DE11639" t="s">
        <v>132</v>
      </c>
      <c r="DF11639" t="s">
        <v>132</v>
      </c>
      <c r="DG11639">
        <v>0</v>
      </c>
      <c r="DH11639">
        <v>0</v>
      </c>
      <c r="DI11639" t="s">
        <v>125</v>
      </c>
      <c r="DJ11639" t="s">
        <v>138</v>
      </c>
      <c r="DK11639" t="s">
        <v>135</v>
      </c>
      <c r="DL11639">
        <v>6000</v>
      </c>
      <c r="DM11639">
        <v>2033</v>
      </c>
      <c r="DO11639" t="s">
        <v>132</v>
      </c>
      <c r="DP11639">
        <v>48</v>
      </c>
      <c r="DQ11639" t="s">
        <v>139</v>
      </c>
      <c r="DR11639">
        <v>7</v>
      </c>
      <c r="DS11639">
        <v>262.16000000000003</v>
      </c>
    </row>
    <row r="11640" spans="1:123" x14ac:dyDescent="0.3">
      <c r="A11640">
        <v>48</v>
      </c>
      <c r="B11640" t="s">
        <v>30555</v>
      </c>
      <c r="C11640">
        <v>1</v>
      </c>
      <c r="D11640">
        <v>5</v>
      </c>
      <c r="E11640">
        <v>1</v>
      </c>
      <c r="F11640">
        <v>0</v>
      </c>
      <c r="G11640">
        <v>0</v>
      </c>
      <c r="H11640">
        <v>7</v>
      </c>
      <c r="I11640">
        <v>451</v>
      </c>
      <c r="J11640">
        <v>64472</v>
      </c>
      <c r="K11640" t="s">
        <v>30556</v>
      </c>
      <c r="L11640" t="s">
        <v>125</v>
      </c>
      <c r="M11640" t="s">
        <v>30557</v>
      </c>
      <c r="N11640" t="s">
        <v>30092</v>
      </c>
      <c r="O11640">
        <v>99.99</v>
      </c>
      <c r="P11640">
        <v>3.0379999999999998</v>
      </c>
      <c r="Q11640">
        <v>0</v>
      </c>
      <c r="T11640">
        <v>31281499</v>
      </c>
      <c r="U11640">
        <v>100280216</v>
      </c>
      <c r="V11640">
        <v>3</v>
      </c>
      <c r="W11640">
        <v>3</v>
      </c>
      <c r="X11640">
        <v>4</v>
      </c>
      <c r="Y11640">
        <v>4</v>
      </c>
      <c r="Z11640">
        <v>14</v>
      </c>
      <c r="AA11640">
        <v>1972</v>
      </c>
      <c r="AB11640">
        <v>4</v>
      </c>
      <c r="AC11640">
        <v>2</v>
      </c>
      <c r="AD11640">
        <v>6511</v>
      </c>
      <c r="AE11640">
        <v>2018</v>
      </c>
      <c r="AF11640" t="s">
        <v>128</v>
      </c>
      <c r="AG11640">
        <v>14.6</v>
      </c>
      <c r="AH11640">
        <v>0</v>
      </c>
      <c r="AI11640">
        <v>14</v>
      </c>
      <c r="AJ11640">
        <v>0</v>
      </c>
      <c r="AK11640" t="s">
        <v>130</v>
      </c>
      <c r="AL11640" t="s">
        <v>129</v>
      </c>
      <c r="AM11640" t="s">
        <v>129</v>
      </c>
      <c r="AN11640" t="s">
        <v>129</v>
      </c>
      <c r="AO11640">
        <v>3</v>
      </c>
      <c r="AP11640" t="s">
        <v>129</v>
      </c>
      <c r="AQ11640">
        <v>0</v>
      </c>
      <c r="AR11640">
        <v>0</v>
      </c>
      <c r="AS11640" t="s">
        <v>131</v>
      </c>
      <c r="AT11640">
        <v>1</v>
      </c>
      <c r="AU11640">
        <v>6</v>
      </c>
      <c r="AV11640">
        <v>1</v>
      </c>
      <c r="AW11640">
        <v>2</v>
      </c>
      <c r="AX11640">
        <v>0</v>
      </c>
      <c r="AY11640">
        <v>0</v>
      </c>
      <c r="AZ11640">
        <v>8</v>
      </c>
      <c r="BA11640">
        <v>0</v>
      </c>
      <c r="BB11640">
        <v>14.6</v>
      </c>
      <c r="BC11640">
        <v>12.5</v>
      </c>
      <c r="BD11640">
        <v>99.7</v>
      </c>
      <c r="BE11640">
        <v>1.5</v>
      </c>
      <c r="BF11640">
        <v>1.5</v>
      </c>
      <c r="BG11640">
        <v>14.6</v>
      </c>
      <c r="BH11640">
        <v>18.3</v>
      </c>
      <c r="BI11640">
        <v>99.99</v>
      </c>
      <c r="BJ11640" t="s">
        <v>536</v>
      </c>
      <c r="BK11640">
        <v>4.93</v>
      </c>
      <c r="BL11640" t="s">
        <v>536</v>
      </c>
      <c r="BM11640">
        <v>0.3</v>
      </c>
      <c r="BN11640">
        <v>99.9</v>
      </c>
      <c r="BO11640" t="s">
        <v>134</v>
      </c>
      <c r="BP11640" t="s">
        <v>134</v>
      </c>
      <c r="BQ11640" t="s">
        <v>133</v>
      </c>
      <c r="BR11640" t="s">
        <v>128</v>
      </c>
      <c r="BS11640" t="s">
        <v>132</v>
      </c>
      <c r="BT11640" t="s">
        <v>130</v>
      </c>
      <c r="BU11640">
        <v>51.7</v>
      </c>
      <c r="BV11640" t="s">
        <v>130</v>
      </c>
      <c r="BW11640">
        <v>30.8</v>
      </c>
      <c r="BX11640">
        <v>6</v>
      </c>
      <c r="BY11640" t="s">
        <v>157</v>
      </c>
      <c r="BZ11640" t="s">
        <v>178</v>
      </c>
      <c r="CA11640">
        <v>5</v>
      </c>
      <c r="CB11640" t="s">
        <v>133</v>
      </c>
      <c r="CC11640">
        <v>8</v>
      </c>
      <c r="CD11640">
        <v>38</v>
      </c>
      <c r="CE11640">
        <v>1</v>
      </c>
      <c r="CF11640">
        <v>99.7</v>
      </c>
      <c r="CG11640">
        <v>621</v>
      </c>
      <c r="CH11640">
        <v>24</v>
      </c>
      <c r="CI11640" t="s">
        <v>136</v>
      </c>
      <c r="CJ11640" t="s">
        <v>136</v>
      </c>
      <c r="CK11640" t="s">
        <v>136</v>
      </c>
      <c r="CN11640" t="s">
        <v>125</v>
      </c>
      <c r="CO11640">
        <v>31</v>
      </c>
      <c r="CP11640">
        <v>8</v>
      </c>
      <c r="CQ11640">
        <v>39</v>
      </c>
      <c r="CS11640" t="s">
        <v>125</v>
      </c>
      <c r="CT11640" t="s">
        <v>125</v>
      </c>
      <c r="CU11640" t="s">
        <v>137</v>
      </c>
      <c r="CV11640">
        <v>0</v>
      </c>
      <c r="CW11640" t="s">
        <v>132</v>
      </c>
      <c r="CX11640">
        <v>2</v>
      </c>
      <c r="CY11640" t="s">
        <v>125</v>
      </c>
      <c r="CZ11640">
        <v>0</v>
      </c>
      <c r="DA11640">
        <v>0</v>
      </c>
      <c r="DB11640">
        <v>0</v>
      </c>
      <c r="DC11640" t="s">
        <v>130</v>
      </c>
      <c r="DD11640" t="s">
        <v>129</v>
      </c>
      <c r="DE11640" t="s">
        <v>129</v>
      </c>
      <c r="DF11640" t="s">
        <v>129</v>
      </c>
      <c r="DG11640">
        <v>0</v>
      </c>
      <c r="DH11640">
        <v>0</v>
      </c>
      <c r="DI11640" t="s">
        <v>130</v>
      </c>
      <c r="DJ11640" t="s">
        <v>138</v>
      </c>
      <c r="DK11640" t="s">
        <v>135</v>
      </c>
      <c r="DL11640">
        <v>10000</v>
      </c>
      <c r="DM11640">
        <v>2033</v>
      </c>
      <c r="DO11640" t="s">
        <v>132</v>
      </c>
      <c r="DP11640">
        <v>48</v>
      </c>
      <c r="DQ11640" t="s">
        <v>145</v>
      </c>
      <c r="DR11640">
        <v>6</v>
      </c>
      <c r="DS11640">
        <v>1824.51</v>
      </c>
    </row>
    <row r="11641" spans="1:123" x14ac:dyDescent="0.3">
      <c r="A11641">
        <v>48</v>
      </c>
      <c r="B11641" t="s">
        <v>30558</v>
      </c>
      <c r="C11641">
        <v>1</v>
      </c>
      <c r="D11641">
        <v>5</v>
      </c>
      <c r="E11641">
        <v>1</v>
      </c>
      <c r="F11641">
        <v>0</v>
      </c>
      <c r="G11641">
        <v>0</v>
      </c>
      <c r="H11641">
        <v>7</v>
      </c>
      <c r="I11641">
        <v>451</v>
      </c>
      <c r="J11641">
        <v>64472</v>
      </c>
      <c r="K11641" t="s">
        <v>213</v>
      </c>
      <c r="L11641" t="s">
        <v>125</v>
      </c>
      <c r="M11641" t="s">
        <v>30559</v>
      </c>
      <c r="N11641" t="s">
        <v>30560</v>
      </c>
      <c r="O11641">
        <v>99.99</v>
      </c>
      <c r="P11641">
        <v>1.143</v>
      </c>
      <c r="Q11641">
        <v>0</v>
      </c>
      <c r="T11641">
        <v>31262092</v>
      </c>
      <c r="U11641">
        <v>100302777</v>
      </c>
      <c r="V11641">
        <v>2</v>
      </c>
      <c r="W11641">
        <v>3</v>
      </c>
      <c r="X11641">
        <v>4</v>
      </c>
      <c r="Y11641">
        <v>4</v>
      </c>
      <c r="Z11641">
        <v>9</v>
      </c>
      <c r="AA11641">
        <v>1986</v>
      </c>
      <c r="AB11641">
        <v>2</v>
      </c>
      <c r="AC11641">
        <v>0</v>
      </c>
      <c r="AD11641">
        <v>130</v>
      </c>
      <c r="AE11641">
        <v>2013</v>
      </c>
      <c r="AF11641" t="s">
        <v>129</v>
      </c>
      <c r="AG11641">
        <v>15.2</v>
      </c>
      <c r="AH11641">
        <v>0</v>
      </c>
      <c r="AI11641">
        <v>0</v>
      </c>
      <c r="AJ11641">
        <v>0</v>
      </c>
      <c r="AK11641" t="s">
        <v>129</v>
      </c>
      <c r="AL11641" t="s">
        <v>132</v>
      </c>
      <c r="AM11641" t="s">
        <v>129</v>
      </c>
      <c r="AN11641" t="s">
        <v>129</v>
      </c>
      <c r="AO11641">
        <v>5</v>
      </c>
      <c r="AP11641" t="s">
        <v>129</v>
      </c>
      <c r="AQ11641">
        <v>0</v>
      </c>
      <c r="AR11641">
        <v>0</v>
      </c>
      <c r="AS11641" t="s">
        <v>131</v>
      </c>
      <c r="AT11641">
        <v>1</v>
      </c>
      <c r="AU11641">
        <v>5</v>
      </c>
      <c r="AV11641">
        <v>1</v>
      </c>
      <c r="AW11641">
        <v>19</v>
      </c>
      <c r="AX11641">
        <v>0</v>
      </c>
      <c r="AY11641">
        <v>0</v>
      </c>
      <c r="AZ11641">
        <v>4</v>
      </c>
      <c r="BA11641">
        <v>0</v>
      </c>
      <c r="BB11641">
        <v>15.2</v>
      </c>
      <c r="BC11641">
        <v>2.7</v>
      </c>
      <c r="BD11641">
        <v>11.6</v>
      </c>
      <c r="BE11641">
        <v>0</v>
      </c>
      <c r="BF11641">
        <v>0</v>
      </c>
      <c r="BG11641">
        <v>15.2</v>
      </c>
      <c r="BH11641">
        <v>15.9</v>
      </c>
      <c r="BI11641">
        <v>99.99</v>
      </c>
      <c r="BJ11641" t="s">
        <v>132</v>
      </c>
      <c r="BK11641">
        <v>0</v>
      </c>
      <c r="BL11641" t="s">
        <v>132</v>
      </c>
      <c r="BM11641">
        <v>99.9</v>
      </c>
      <c r="BN11641">
        <v>0</v>
      </c>
      <c r="BO11641" t="s">
        <v>132</v>
      </c>
      <c r="BP11641" t="s">
        <v>132</v>
      </c>
      <c r="BQ11641" t="s">
        <v>132</v>
      </c>
      <c r="BR11641" t="s">
        <v>133</v>
      </c>
      <c r="BS11641" t="s">
        <v>133</v>
      </c>
      <c r="BT11641" t="s">
        <v>129</v>
      </c>
      <c r="BU11641">
        <v>32.700000000000003</v>
      </c>
      <c r="BV11641" t="s">
        <v>129</v>
      </c>
      <c r="BW11641">
        <v>24.5</v>
      </c>
      <c r="BX11641">
        <v>6</v>
      </c>
      <c r="BY11641" t="s">
        <v>144</v>
      </c>
      <c r="BZ11641" t="s">
        <v>132</v>
      </c>
      <c r="CA11641">
        <v>5</v>
      </c>
      <c r="CB11641" t="s">
        <v>134</v>
      </c>
      <c r="CC11641">
        <v>8</v>
      </c>
      <c r="CF11641">
        <v>0</v>
      </c>
      <c r="CG11641">
        <v>621</v>
      </c>
      <c r="CH11641">
        <v>24</v>
      </c>
      <c r="CI11641" t="s">
        <v>136</v>
      </c>
      <c r="CJ11641" t="s">
        <v>136</v>
      </c>
      <c r="CK11641" t="s">
        <v>136</v>
      </c>
      <c r="CN11641" t="s">
        <v>125</v>
      </c>
      <c r="CO11641">
        <v>0</v>
      </c>
      <c r="CP11641">
        <v>0</v>
      </c>
      <c r="CQ11641">
        <v>0</v>
      </c>
      <c r="CS11641" t="s">
        <v>125</v>
      </c>
      <c r="CT11641" t="s">
        <v>125</v>
      </c>
      <c r="CU11641" t="s">
        <v>137</v>
      </c>
      <c r="CV11641">
        <v>0</v>
      </c>
      <c r="CW11641" t="s">
        <v>132</v>
      </c>
      <c r="CX11641">
        <v>2</v>
      </c>
      <c r="CY11641" t="s">
        <v>125</v>
      </c>
      <c r="CZ11641">
        <v>0</v>
      </c>
      <c r="DA11641">
        <v>0</v>
      </c>
      <c r="DB11641">
        <v>0</v>
      </c>
      <c r="DC11641" t="s">
        <v>130</v>
      </c>
      <c r="DD11641" t="s">
        <v>130</v>
      </c>
      <c r="DE11641" t="s">
        <v>129</v>
      </c>
      <c r="DF11641" t="s">
        <v>129</v>
      </c>
      <c r="DG11641">
        <v>0</v>
      </c>
      <c r="DH11641">
        <v>0</v>
      </c>
      <c r="DI11641" t="s">
        <v>125</v>
      </c>
      <c r="DJ11641" t="s">
        <v>138</v>
      </c>
      <c r="DK11641" t="s">
        <v>135</v>
      </c>
      <c r="DL11641">
        <v>200</v>
      </c>
      <c r="DM11641">
        <v>2033</v>
      </c>
      <c r="DO11641" t="s">
        <v>132</v>
      </c>
      <c r="DP11641">
        <v>48</v>
      </c>
      <c r="DQ11641" t="s">
        <v>145</v>
      </c>
      <c r="DR11641">
        <v>6</v>
      </c>
      <c r="DS11641">
        <v>184.44</v>
      </c>
    </row>
    <row r="11642" spans="1:123" x14ac:dyDescent="0.3">
      <c r="A11642">
        <v>48</v>
      </c>
      <c r="B11642" t="s">
        <v>30561</v>
      </c>
      <c r="C11642">
        <v>1</v>
      </c>
      <c r="D11642">
        <v>5</v>
      </c>
      <c r="E11642">
        <v>1</v>
      </c>
      <c r="F11642">
        <v>0</v>
      </c>
      <c r="G11642">
        <v>0</v>
      </c>
      <c r="H11642">
        <v>7</v>
      </c>
      <c r="I11642">
        <v>451</v>
      </c>
      <c r="J11642">
        <v>64472</v>
      </c>
      <c r="K11642" t="s">
        <v>29942</v>
      </c>
      <c r="L11642" t="s">
        <v>125</v>
      </c>
      <c r="M11642" t="s">
        <v>30562</v>
      </c>
      <c r="N11642" t="s">
        <v>30563</v>
      </c>
      <c r="O11642">
        <v>99.99</v>
      </c>
      <c r="P11642">
        <v>0.161</v>
      </c>
      <c r="Q11642">
        <v>0</v>
      </c>
      <c r="T11642">
        <v>31263289</v>
      </c>
      <c r="U11642">
        <v>100300511</v>
      </c>
      <c r="V11642">
        <v>3</v>
      </c>
      <c r="W11642">
        <v>3</v>
      </c>
      <c r="X11642">
        <v>4</v>
      </c>
      <c r="Y11642">
        <v>4</v>
      </c>
      <c r="Z11642">
        <v>19</v>
      </c>
      <c r="AA11642">
        <v>2006</v>
      </c>
      <c r="AB11642">
        <v>2</v>
      </c>
      <c r="AC11642">
        <v>0</v>
      </c>
      <c r="AD11642">
        <v>100</v>
      </c>
      <c r="AE11642">
        <v>2010</v>
      </c>
      <c r="AF11642" t="s">
        <v>128</v>
      </c>
      <c r="AG11642">
        <v>10.1</v>
      </c>
      <c r="AH11642">
        <v>0</v>
      </c>
      <c r="AI11642">
        <v>0</v>
      </c>
      <c r="AJ11642">
        <v>0</v>
      </c>
      <c r="AK11642" t="s">
        <v>129</v>
      </c>
      <c r="AL11642" t="s">
        <v>129</v>
      </c>
      <c r="AM11642" t="s">
        <v>129</v>
      </c>
      <c r="AN11642" t="s">
        <v>129</v>
      </c>
      <c r="AO11642">
        <v>5</v>
      </c>
      <c r="AP11642" t="s">
        <v>129</v>
      </c>
      <c r="AQ11642">
        <v>0</v>
      </c>
      <c r="AR11642">
        <v>0</v>
      </c>
      <c r="AS11642" t="s">
        <v>131</v>
      </c>
      <c r="AT11642">
        <v>1</v>
      </c>
      <c r="AU11642">
        <v>5</v>
      </c>
      <c r="AV11642">
        <v>1</v>
      </c>
      <c r="AW11642">
        <v>19</v>
      </c>
      <c r="AX11642">
        <v>0</v>
      </c>
      <c r="AY11642">
        <v>0</v>
      </c>
      <c r="AZ11642">
        <v>10</v>
      </c>
      <c r="BA11642">
        <v>0</v>
      </c>
      <c r="BB11642">
        <v>15.2</v>
      </c>
      <c r="BC11642">
        <v>2.7</v>
      </c>
      <c r="BD11642">
        <v>29</v>
      </c>
      <c r="BE11642">
        <v>0</v>
      </c>
      <c r="BF11642">
        <v>0</v>
      </c>
      <c r="BG11642">
        <v>15.2</v>
      </c>
      <c r="BH11642">
        <v>15.9</v>
      </c>
      <c r="BI11642">
        <v>99.99</v>
      </c>
      <c r="BJ11642" t="s">
        <v>132</v>
      </c>
      <c r="BK11642">
        <v>0</v>
      </c>
      <c r="BL11642" t="s">
        <v>132</v>
      </c>
      <c r="BM11642">
        <v>99.9</v>
      </c>
      <c r="BN11642">
        <v>0</v>
      </c>
      <c r="BO11642" t="s">
        <v>132</v>
      </c>
      <c r="BP11642" t="s">
        <v>132</v>
      </c>
      <c r="BQ11642" t="s">
        <v>132</v>
      </c>
      <c r="BR11642" t="s">
        <v>134</v>
      </c>
      <c r="BS11642" t="s">
        <v>133</v>
      </c>
      <c r="BT11642" t="s">
        <v>131</v>
      </c>
      <c r="BU11642">
        <v>44.4</v>
      </c>
      <c r="BV11642" t="s">
        <v>131</v>
      </c>
      <c r="BW11642">
        <v>32.700000000000003</v>
      </c>
      <c r="BX11642">
        <v>6</v>
      </c>
      <c r="BY11642" t="s">
        <v>144</v>
      </c>
      <c r="BZ11642" t="s">
        <v>132</v>
      </c>
      <c r="CA11642">
        <v>5</v>
      </c>
      <c r="CB11642" t="s">
        <v>133</v>
      </c>
      <c r="CC11642">
        <v>8</v>
      </c>
      <c r="CF11642">
        <v>0</v>
      </c>
      <c r="CG11642">
        <v>621</v>
      </c>
      <c r="CH11642">
        <v>24</v>
      </c>
      <c r="CI11642" t="s">
        <v>136</v>
      </c>
      <c r="CJ11642" t="s">
        <v>136</v>
      </c>
      <c r="CK11642" t="s">
        <v>136</v>
      </c>
      <c r="CN11642" t="s">
        <v>125</v>
      </c>
      <c r="CO11642">
        <v>0</v>
      </c>
      <c r="CP11642">
        <v>0</v>
      </c>
      <c r="CQ11642">
        <v>0</v>
      </c>
      <c r="CS11642" t="s">
        <v>125</v>
      </c>
      <c r="CT11642" t="s">
        <v>125</v>
      </c>
      <c r="CU11642" t="s">
        <v>137</v>
      </c>
      <c r="CV11642">
        <v>0</v>
      </c>
      <c r="CW11642" t="s">
        <v>132</v>
      </c>
      <c r="CX11642">
        <v>2</v>
      </c>
      <c r="CY11642" t="s">
        <v>125</v>
      </c>
      <c r="CZ11642">
        <v>0</v>
      </c>
      <c r="DA11642">
        <v>0</v>
      </c>
      <c r="DB11642">
        <v>0</v>
      </c>
      <c r="DC11642" t="s">
        <v>130</v>
      </c>
      <c r="DD11642" t="s">
        <v>130</v>
      </c>
      <c r="DE11642" t="s">
        <v>129</v>
      </c>
      <c r="DF11642" t="s">
        <v>129</v>
      </c>
      <c r="DG11642">
        <v>5</v>
      </c>
      <c r="DH11642">
        <v>0</v>
      </c>
      <c r="DI11642" t="s">
        <v>125</v>
      </c>
      <c r="DJ11642" t="s">
        <v>138</v>
      </c>
      <c r="DK11642" t="s">
        <v>135</v>
      </c>
      <c r="DL11642">
        <v>200</v>
      </c>
      <c r="DM11642">
        <v>2028</v>
      </c>
      <c r="DO11642" t="s">
        <v>132</v>
      </c>
      <c r="DP11642">
        <v>48</v>
      </c>
      <c r="DQ11642" t="s">
        <v>145</v>
      </c>
      <c r="DR11642">
        <v>6</v>
      </c>
      <c r="DS11642">
        <v>461.1</v>
      </c>
    </row>
    <row r="11643" spans="1:123" x14ac:dyDescent="0.3">
      <c r="A11643">
        <v>48</v>
      </c>
      <c r="B11643" t="s">
        <v>30564</v>
      </c>
      <c r="C11643">
        <v>1</v>
      </c>
      <c r="D11643">
        <v>5</v>
      </c>
      <c r="E11643">
        <v>1</v>
      </c>
      <c r="F11643">
        <v>0</v>
      </c>
      <c r="G11643">
        <v>0</v>
      </c>
      <c r="H11643">
        <v>7</v>
      </c>
      <c r="I11643">
        <v>451</v>
      </c>
      <c r="J11643">
        <v>64472</v>
      </c>
      <c r="K11643" t="s">
        <v>29614</v>
      </c>
      <c r="L11643" t="s">
        <v>125</v>
      </c>
      <c r="M11643" t="s">
        <v>30565</v>
      </c>
      <c r="N11643" t="s">
        <v>30566</v>
      </c>
      <c r="O11643">
        <v>99.99</v>
      </c>
      <c r="P11643">
        <v>3.1240000000000001</v>
      </c>
      <c r="Q11643">
        <v>0</v>
      </c>
      <c r="T11643">
        <v>31273122</v>
      </c>
      <c r="U11643">
        <v>100255829</v>
      </c>
      <c r="V11643">
        <v>2</v>
      </c>
      <c r="W11643">
        <v>3</v>
      </c>
      <c r="X11643">
        <v>4</v>
      </c>
      <c r="Y11643">
        <v>4</v>
      </c>
      <c r="Z11643">
        <v>17</v>
      </c>
      <c r="AA11643">
        <v>1930</v>
      </c>
      <c r="AB11643">
        <v>2</v>
      </c>
      <c r="AC11643">
        <v>0</v>
      </c>
      <c r="AD11643">
        <v>5864</v>
      </c>
      <c r="AE11643">
        <v>2018</v>
      </c>
      <c r="AF11643" t="s">
        <v>129</v>
      </c>
      <c r="AG11643">
        <v>11</v>
      </c>
      <c r="AH11643">
        <v>0</v>
      </c>
      <c r="AI11643">
        <v>0</v>
      </c>
      <c r="AJ11643">
        <v>0</v>
      </c>
      <c r="AK11643" t="s">
        <v>129</v>
      </c>
      <c r="AL11643" t="s">
        <v>129</v>
      </c>
      <c r="AM11643" t="s">
        <v>129</v>
      </c>
      <c r="AN11643" t="s">
        <v>129</v>
      </c>
      <c r="AO11643">
        <v>2</v>
      </c>
      <c r="AP11643" t="s">
        <v>129</v>
      </c>
      <c r="AQ11643">
        <v>0</v>
      </c>
      <c r="AR11643">
        <v>0</v>
      </c>
      <c r="AS11643" t="s">
        <v>160</v>
      </c>
      <c r="AT11643">
        <v>1</v>
      </c>
      <c r="AU11643">
        <v>5</v>
      </c>
      <c r="AV11643">
        <v>2</v>
      </c>
      <c r="AW11643">
        <v>4</v>
      </c>
      <c r="AX11643">
        <v>2</v>
      </c>
      <c r="AY11643">
        <v>4</v>
      </c>
      <c r="AZ11643">
        <v>3</v>
      </c>
      <c r="BA11643">
        <v>7</v>
      </c>
      <c r="BB11643">
        <v>11</v>
      </c>
      <c r="BC11643">
        <v>25.6</v>
      </c>
      <c r="BD11643">
        <v>143.9</v>
      </c>
      <c r="BE11643">
        <v>1.3</v>
      </c>
      <c r="BF11643">
        <v>1.3</v>
      </c>
      <c r="BG11643">
        <v>11</v>
      </c>
      <c r="BH11643">
        <v>14.6</v>
      </c>
      <c r="BI11643">
        <v>99.99</v>
      </c>
      <c r="BJ11643" t="s">
        <v>132</v>
      </c>
      <c r="BK11643">
        <v>0</v>
      </c>
      <c r="BL11643" t="s">
        <v>132</v>
      </c>
      <c r="BM11643">
        <v>99.9</v>
      </c>
      <c r="BN11643">
        <v>0</v>
      </c>
      <c r="BO11643" t="s">
        <v>133</v>
      </c>
      <c r="BP11643" t="s">
        <v>158</v>
      </c>
      <c r="BQ11643" t="s">
        <v>128</v>
      </c>
      <c r="BR11643" t="s">
        <v>133</v>
      </c>
      <c r="BS11643" t="s">
        <v>132</v>
      </c>
      <c r="BT11643" t="s">
        <v>129</v>
      </c>
      <c r="BU11643">
        <v>29.9</v>
      </c>
      <c r="BV11643" t="s">
        <v>129</v>
      </c>
      <c r="BW11643">
        <v>18.100000000000001</v>
      </c>
      <c r="BX11643">
        <v>4</v>
      </c>
      <c r="BY11643" t="s">
        <v>158</v>
      </c>
      <c r="BZ11643" t="s">
        <v>132</v>
      </c>
      <c r="CA11643">
        <v>1</v>
      </c>
      <c r="CB11643" t="s">
        <v>133</v>
      </c>
      <c r="CC11643">
        <v>8</v>
      </c>
      <c r="CD11643">
        <v>38</v>
      </c>
      <c r="CE11643">
        <v>1</v>
      </c>
      <c r="CF11643">
        <v>143.6</v>
      </c>
      <c r="CG11643">
        <v>621</v>
      </c>
      <c r="CH11643">
        <v>24</v>
      </c>
      <c r="CI11643" t="s">
        <v>136</v>
      </c>
      <c r="CJ11643" t="s">
        <v>159</v>
      </c>
      <c r="CK11643" t="s">
        <v>136</v>
      </c>
      <c r="CM11643">
        <v>618</v>
      </c>
      <c r="CN11643" t="s">
        <v>125</v>
      </c>
      <c r="CO11643">
        <v>320</v>
      </c>
      <c r="CP11643">
        <v>80</v>
      </c>
      <c r="CQ11643">
        <v>400</v>
      </c>
      <c r="CS11643" t="s">
        <v>125</v>
      </c>
      <c r="CT11643" t="s">
        <v>125</v>
      </c>
      <c r="CU11643" t="s">
        <v>137</v>
      </c>
      <c r="CV11643">
        <v>0</v>
      </c>
      <c r="CW11643" t="s">
        <v>132</v>
      </c>
      <c r="CX11643">
        <v>2</v>
      </c>
      <c r="CY11643" t="s">
        <v>125</v>
      </c>
      <c r="CZ11643">
        <v>0</v>
      </c>
      <c r="DA11643">
        <v>0</v>
      </c>
      <c r="DB11643">
        <v>0</v>
      </c>
      <c r="DC11643" t="s">
        <v>130</v>
      </c>
      <c r="DD11643" t="s">
        <v>129</v>
      </c>
      <c r="DE11643" t="s">
        <v>129</v>
      </c>
      <c r="DF11643" t="s">
        <v>129</v>
      </c>
      <c r="DG11643">
        <v>0</v>
      </c>
      <c r="DH11643">
        <v>0</v>
      </c>
      <c r="DI11643" t="s">
        <v>130</v>
      </c>
      <c r="DJ11643" t="s">
        <v>138</v>
      </c>
      <c r="DK11643" t="s">
        <v>135</v>
      </c>
      <c r="DL11643">
        <v>9000</v>
      </c>
      <c r="DM11643">
        <v>2033</v>
      </c>
      <c r="DO11643" t="s">
        <v>132</v>
      </c>
      <c r="DP11643">
        <v>48</v>
      </c>
      <c r="DQ11643" t="s">
        <v>160</v>
      </c>
      <c r="DR11643">
        <v>4</v>
      </c>
      <c r="DS11643">
        <v>2100.94</v>
      </c>
    </row>
    <row r="11644" spans="1:123" x14ac:dyDescent="0.3">
      <c r="A11644">
        <v>48</v>
      </c>
      <c r="B11644" t="s">
        <v>30567</v>
      </c>
      <c r="C11644">
        <v>1</v>
      </c>
      <c r="D11644">
        <v>5</v>
      </c>
      <c r="E11644">
        <v>1</v>
      </c>
      <c r="F11644">
        <v>0</v>
      </c>
      <c r="G11644">
        <v>0</v>
      </c>
      <c r="H11644">
        <v>7</v>
      </c>
      <c r="I11644">
        <v>451</v>
      </c>
      <c r="J11644">
        <v>64472</v>
      </c>
      <c r="K11644" t="s">
        <v>202</v>
      </c>
      <c r="L11644" t="s">
        <v>125</v>
      </c>
      <c r="M11644" t="s">
        <v>30568</v>
      </c>
      <c r="N11644" t="s">
        <v>30569</v>
      </c>
      <c r="O11644">
        <v>99.99</v>
      </c>
      <c r="P11644">
        <v>0.161</v>
      </c>
      <c r="Q11644">
        <v>0</v>
      </c>
      <c r="T11644">
        <v>31252983</v>
      </c>
      <c r="U11644">
        <v>100300076</v>
      </c>
      <c r="V11644">
        <v>2</v>
      </c>
      <c r="W11644">
        <v>3</v>
      </c>
      <c r="X11644">
        <v>4</v>
      </c>
      <c r="Y11644">
        <v>4</v>
      </c>
      <c r="Z11644">
        <v>9</v>
      </c>
      <c r="AA11644">
        <v>1986</v>
      </c>
      <c r="AB11644">
        <v>2</v>
      </c>
      <c r="AC11644">
        <v>0</v>
      </c>
      <c r="AD11644">
        <v>1743</v>
      </c>
      <c r="AE11644">
        <v>2018</v>
      </c>
      <c r="AF11644" t="s">
        <v>129</v>
      </c>
      <c r="AG11644">
        <v>15.2</v>
      </c>
      <c r="AH11644">
        <v>0</v>
      </c>
      <c r="AI11644">
        <v>0</v>
      </c>
      <c r="AJ11644">
        <v>0</v>
      </c>
      <c r="AK11644" t="s">
        <v>129</v>
      </c>
      <c r="AL11644" t="s">
        <v>129</v>
      </c>
      <c r="AM11644" t="s">
        <v>129</v>
      </c>
      <c r="AN11644" t="s">
        <v>129</v>
      </c>
      <c r="AO11644">
        <v>5</v>
      </c>
      <c r="AP11644" t="s">
        <v>129</v>
      </c>
      <c r="AQ11644">
        <v>0</v>
      </c>
      <c r="AR11644">
        <v>0</v>
      </c>
      <c r="AS11644" t="s">
        <v>131</v>
      </c>
      <c r="AT11644">
        <v>1</v>
      </c>
      <c r="AU11644">
        <v>5</v>
      </c>
      <c r="AV11644">
        <v>1</v>
      </c>
      <c r="AW11644">
        <v>19</v>
      </c>
      <c r="AX11644">
        <v>0</v>
      </c>
      <c r="AY11644">
        <v>0</v>
      </c>
      <c r="AZ11644">
        <v>5</v>
      </c>
      <c r="BA11644">
        <v>0</v>
      </c>
      <c r="BB11644">
        <v>15</v>
      </c>
      <c r="BC11644">
        <v>2.1</v>
      </c>
      <c r="BD11644">
        <v>11.6</v>
      </c>
      <c r="BE11644">
        <v>0</v>
      </c>
      <c r="BF11644">
        <v>0</v>
      </c>
      <c r="BG11644">
        <v>15</v>
      </c>
      <c r="BH11644">
        <v>15.8</v>
      </c>
      <c r="BI11644">
        <v>99.99</v>
      </c>
      <c r="BJ11644" t="s">
        <v>132</v>
      </c>
      <c r="BK11644">
        <v>0</v>
      </c>
      <c r="BL11644" t="s">
        <v>132</v>
      </c>
      <c r="BM11644">
        <v>99.9</v>
      </c>
      <c r="BN11644">
        <v>0</v>
      </c>
      <c r="BO11644" t="s">
        <v>132</v>
      </c>
      <c r="BP11644" t="s">
        <v>132</v>
      </c>
      <c r="BQ11644" t="s">
        <v>132</v>
      </c>
      <c r="BR11644" t="s">
        <v>133</v>
      </c>
      <c r="BS11644" t="s">
        <v>133</v>
      </c>
      <c r="BT11644" t="s">
        <v>129</v>
      </c>
      <c r="BU11644">
        <v>32.700000000000003</v>
      </c>
      <c r="BV11644" t="s">
        <v>129</v>
      </c>
      <c r="BW11644">
        <v>24.5</v>
      </c>
      <c r="BX11644">
        <v>6</v>
      </c>
      <c r="BY11644" t="s">
        <v>144</v>
      </c>
      <c r="BZ11644" t="s">
        <v>132</v>
      </c>
      <c r="CA11644">
        <v>5</v>
      </c>
      <c r="CB11644" t="s">
        <v>134</v>
      </c>
      <c r="CC11644">
        <v>8</v>
      </c>
      <c r="CF11644">
        <v>0</v>
      </c>
      <c r="CG11644">
        <v>621</v>
      </c>
      <c r="CH11644">
        <v>24</v>
      </c>
      <c r="CI11644" t="s">
        <v>136</v>
      </c>
      <c r="CJ11644" t="s">
        <v>136</v>
      </c>
      <c r="CK11644" t="s">
        <v>136</v>
      </c>
      <c r="CN11644" t="s">
        <v>125</v>
      </c>
      <c r="CO11644">
        <v>0</v>
      </c>
      <c r="CP11644">
        <v>0</v>
      </c>
      <c r="CQ11644">
        <v>0</v>
      </c>
      <c r="CS11644" t="s">
        <v>125</v>
      </c>
      <c r="CT11644" t="s">
        <v>125</v>
      </c>
      <c r="CU11644" t="s">
        <v>137</v>
      </c>
      <c r="CV11644">
        <v>0</v>
      </c>
      <c r="CW11644" t="s">
        <v>132</v>
      </c>
      <c r="CX11644">
        <v>2</v>
      </c>
      <c r="CY11644" t="s">
        <v>125</v>
      </c>
      <c r="CZ11644">
        <v>0</v>
      </c>
      <c r="DA11644">
        <v>0</v>
      </c>
      <c r="DB11644">
        <v>0</v>
      </c>
      <c r="DC11644" t="s">
        <v>130</v>
      </c>
      <c r="DD11644" t="s">
        <v>133</v>
      </c>
      <c r="DE11644" t="s">
        <v>129</v>
      </c>
      <c r="DF11644" t="s">
        <v>129</v>
      </c>
      <c r="DG11644">
        <v>0</v>
      </c>
      <c r="DH11644">
        <v>0</v>
      </c>
      <c r="DI11644" t="s">
        <v>125</v>
      </c>
      <c r="DJ11644" t="s">
        <v>138</v>
      </c>
      <c r="DK11644" t="s">
        <v>135</v>
      </c>
      <c r="DL11644">
        <v>500</v>
      </c>
      <c r="DM11644">
        <v>2033</v>
      </c>
      <c r="DO11644" t="s">
        <v>132</v>
      </c>
      <c r="DP11644">
        <v>48</v>
      </c>
      <c r="DQ11644" t="s">
        <v>145</v>
      </c>
      <c r="DR11644">
        <v>6</v>
      </c>
      <c r="DS11644">
        <v>183.28</v>
      </c>
    </row>
    <row r="11645" spans="1:123" x14ac:dyDescent="0.3">
      <c r="A11645">
        <v>48</v>
      </c>
      <c r="B11645" t="s">
        <v>30570</v>
      </c>
      <c r="C11645">
        <v>1</v>
      </c>
      <c r="D11645">
        <v>5</v>
      </c>
      <c r="E11645">
        <v>1</v>
      </c>
      <c r="F11645">
        <v>0</v>
      </c>
      <c r="G11645">
        <v>0</v>
      </c>
      <c r="H11645">
        <v>7</v>
      </c>
      <c r="I11645">
        <v>451</v>
      </c>
      <c r="J11645">
        <v>64472</v>
      </c>
      <c r="K11645" t="s">
        <v>30556</v>
      </c>
      <c r="L11645" t="s">
        <v>125</v>
      </c>
      <c r="M11645" t="s">
        <v>30571</v>
      </c>
      <c r="N11645" t="s">
        <v>30115</v>
      </c>
      <c r="O11645">
        <v>99.99</v>
      </c>
      <c r="P11645">
        <v>2E-3</v>
      </c>
      <c r="Q11645">
        <v>0</v>
      </c>
      <c r="T11645">
        <v>31273731</v>
      </c>
      <c r="U11645">
        <v>100265641</v>
      </c>
      <c r="V11645">
        <v>2</v>
      </c>
      <c r="W11645">
        <v>3</v>
      </c>
      <c r="X11645">
        <v>4</v>
      </c>
      <c r="Y11645">
        <v>4</v>
      </c>
      <c r="Z11645">
        <v>16</v>
      </c>
      <c r="AA11645">
        <v>1967</v>
      </c>
      <c r="AB11645">
        <v>4</v>
      </c>
      <c r="AC11645">
        <v>2</v>
      </c>
      <c r="AD11645">
        <v>5252</v>
      </c>
      <c r="AE11645">
        <v>2018</v>
      </c>
      <c r="AF11645" t="s">
        <v>158</v>
      </c>
      <c r="AG11645">
        <v>15.2</v>
      </c>
      <c r="AH11645">
        <v>0</v>
      </c>
      <c r="AI11645">
        <v>0</v>
      </c>
      <c r="AJ11645">
        <v>0</v>
      </c>
      <c r="AK11645" t="s">
        <v>129</v>
      </c>
      <c r="AL11645" t="s">
        <v>129</v>
      </c>
      <c r="AM11645" t="s">
        <v>129</v>
      </c>
      <c r="AN11645" t="s">
        <v>129</v>
      </c>
      <c r="AO11645">
        <v>3</v>
      </c>
      <c r="AP11645" t="s">
        <v>129</v>
      </c>
      <c r="AQ11645">
        <v>0</v>
      </c>
      <c r="AR11645">
        <v>0</v>
      </c>
      <c r="AS11645" t="s">
        <v>131</v>
      </c>
      <c r="AT11645">
        <v>1</v>
      </c>
      <c r="AU11645">
        <v>6</v>
      </c>
      <c r="AV11645">
        <v>1</v>
      </c>
      <c r="AW11645">
        <v>2</v>
      </c>
      <c r="AX11645">
        <v>0</v>
      </c>
      <c r="AY11645">
        <v>0</v>
      </c>
      <c r="AZ11645">
        <v>5</v>
      </c>
      <c r="BA11645">
        <v>0</v>
      </c>
      <c r="BB11645">
        <v>15.2</v>
      </c>
      <c r="BC11645">
        <v>12.2</v>
      </c>
      <c r="BD11645">
        <v>61</v>
      </c>
      <c r="BE11645">
        <v>1.3</v>
      </c>
      <c r="BF11645">
        <v>1.3</v>
      </c>
      <c r="BG11645">
        <v>15.2</v>
      </c>
      <c r="BH11645">
        <v>18.600000000000001</v>
      </c>
      <c r="BI11645">
        <v>99.99</v>
      </c>
      <c r="BJ11645" t="s">
        <v>536</v>
      </c>
      <c r="BK11645">
        <v>3.48</v>
      </c>
      <c r="BL11645" t="s">
        <v>536</v>
      </c>
      <c r="BM11645">
        <v>0.4</v>
      </c>
      <c r="BN11645">
        <v>99.9</v>
      </c>
      <c r="BO11645" t="s">
        <v>134</v>
      </c>
      <c r="BP11645" t="s">
        <v>133</v>
      </c>
      <c r="BQ11645" t="s">
        <v>134</v>
      </c>
      <c r="BR11645" t="s">
        <v>133</v>
      </c>
      <c r="BS11645" t="s">
        <v>132</v>
      </c>
      <c r="BT11645" t="s">
        <v>130</v>
      </c>
      <c r="BU11645">
        <v>51.7</v>
      </c>
      <c r="BV11645" t="s">
        <v>130</v>
      </c>
      <c r="BW11645">
        <v>29.9</v>
      </c>
      <c r="BX11645">
        <v>6</v>
      </c>
      <c r="BY11645" t="s">
        <v>178</v>
      </c>
      <c r="BZ11645" t="s">
        <v>178</v>
      </c>
      <c r="CA11645">
        <v>5</v>
      </c>
      <c r="CB11645" t="s">
        <v>133</v>
      </c>
      <c r="CC11645">
        <v>8</v>
      </c>
      <c r="CD11645">
        <v>38</v>
      </c>
      <c r="CE11645">
        <v>1</v>
      </c>
      <c r="CF11645">
        <v>61</v>
      </c>
      <c r="CG11645">
        <v>621</v>
      </c>
      <c r="CH11645">
        <v>24</v>
      </c>
      <c r="CI11645" t="s">
        <v>136</v>
      </c>
      <c r="CJ11645" t="s">
        <v>159</v>
      </c>
      <c r="CK11645" t="s">
        <v>136</v>
      </c>
      <c r="CM11645">
        <v>618</v>
      </c>
      <c r="CN11645" t="s">
        <v>125</v>
      </c>
      <c r="CO11645">
        <v>20</v>
      </c>
      <c r="CP11645">
        <v>5</v>
      </c>
      <c r="CQ11645">
        <v>25</v>
      </c>
      <c r="CS11645" t="s">
        <v>125</v>
      </c>
      <c r="CT11645" t="s">
        <v>125</v>
      </c>
      <c r="CU11645" t="s">
        <v>137</v>
      </c>
      <c r="CV11645">
        <v>0</v>
      </c>
      <c r="CW11645" t="s">
        <v>132</v>
      </c>
      <c r="CX11645">
        <v>2</v>
      </c>
      <c r="CY11645" t="s">
        <v>125</v>
      </c>
      <c r="CZ11645">
        <v>0</v>
      </c>
      <c r="DA11645">
        <v>0</v>
      </c>
      <c r="DB11645">
        <v>0</v>
      </c>
      <c r="DC11645" t="s">
        <v>130</v>
      </c>
      <c r="DD11645" t="s">
        <v>129</v>
      </c>
      <c r="DE11645" t="s">
        <v>129</v>
      </c>
      <c r="DF11645" t="s">
        <v>129</v>
      </c>
      <c r="DG11645">
        <v>0</v>
      </c>
      <c r="DH11645">
        <v>0</v>
      </c>
      <c r="DI11645" t="s">
        <v>130</v>
      </c>
      <c r="DJ11645" t="s">
        <v>138</v>
      </c>
      <c r="DK11645" t="s">
        <v>135</v>
      </c>
      <c r="DL11645">
        <v>12000</v>
      </c>
      <c r="DM11645">
        <v>2033</v>
      </c>
      <c r="DO11645" t="s">
        <v>132</v>
      </c>
      <c r="DP11645">
        <v>48</v>
      </c>
      <c r="DQ11645" t="s">
        <v>145</v>
      </c>
      <c r="DR11645">
        <v>6</v>
      </c>
      <c r="DS11645">
        <v>1134.5999999999999</v>
      </c>
    </row>
    <row r="11646" spans="1:123" x14ac:dyDescent="0.3">
      <c r="A11646">
        <v>48</v>
      </c>
      <c r="B11646" t="s">
        <v>30572</v>
      </c>
      <c r="C11646">
        <v>1</v>
      </c>
      <c r="D11646">
        <v>5</v>
      </c>
      <c r="E11646">
        <v>1</v>
      </c>
      <c r="F11646">
        <v>0</v>
      </c>
      <c r="G11646">
        <v>0</v>
      </c>
      <c r="H11646">
        <v>7</v>
      </c>
      <c r="I11646">
        <v>451</v>
      </c>
      <c r="J11646">
        <v>64472</v>
      </c>
      <c r="K11646" t="s">
        <v>29614</v>
      </c>
      <c r="L11646" t="s">
        <v>125</v>
      </c>
      <c r="M11646" t="s">
        <v>30573</v>
      </c>
      <c r="N11646" t="s">
        <v>30574</v>
      </c>
      <c r="O11646">
        <v>99.99</v>
      </c>
      <c r="P11646">
        <v>0.129</v>
      </c>
      <c r="Q11646">
        <v>0</v>
      </c>
      <c r="T11646">
        <v>31274047</v>
      </c>
      <c r="U11646">
        <v>100255229</v>
      </c>
      <c r="V11646">
        <v>2</v>
      </c>
      <c r="W11646">
        <v>3</v>
      </c>
      <c r="X11646">
        <v>4</v>
      </c>
      <c r="Y11646">
        <v>4</v>
      </c>
      <c r="Z11646">
        <v>9</v>
      </c>
      <c r="AA11646">
        <v>1963</v>
      </c>
      <c r="AB11646">
        <v>2</v>
      </c>
      <c r="AC11646">
        <v>0</v>
      </c>
      <c r="AD11646">
        <v>3958</v>
      </c>
      <c r="AE11646">
        <v>2018</v>
      </c>
      <c r="AF11646" t="s">
        <v>129</v>
      </c>
      <c r="AG11646">
        <v>9.1</v>
      </c>
      <c r="AH11646">
        <v>0</v>
      </c>
      <c r="AI11646">
        <v>27</v>
      </c>
      <c r="AJ11646">
        <v>0</v>
      </c>
      <c r="AK11646" t="s">
        <v>129</v>
      </c>
      <c r="AL11646" t="s">
        <v>129</v>
      </c>
      <c r="AM11646" t="s">
        <v>129</v>
      </c>
      <c r="AN11646" t="s">
        <v>129</v>
      </c>
      <c r="AO11646">
        <v>3</v>
      </c>
      <c r="AP11646" t="s">
        <v>129</v>
      </c>
      <c r="AQ11646">
        <v>0</v>
      </c>
      <c r="AR11646">
        <v>0</v>
      </c>
      <c r="AS11646" t="s">
        <v>131</v>
      </c>
      <c r="AT11646">
        <v>1</v>
      </c>
      <c r="AU11646">
        <v>5</v>
      </c>
      <c r="AV11646">
        <v>1</v>
      </c>
      <c r="AW11646">
        <v>2</v>
      </c>
      <c r="AX11646">
        <v>0</v>
      </c>
      <c r="AY11646">
        <v>0</v>
      </c>
      <c r="AZ11646">
        <v>6</v>
      </c>
      <c r="BA11646">
        <v>0</v>
      </c>
      <c r="BB11646">
        <v>9.1</v>
      </c>
      <c r="BC11646">
        <v>12.8</v>
      </c>
      <c r="BD11646">
        <v>77.099999999999994</v>
      </c>
      <c r="BE11646">
        <v>1.5</v>
      </c>
      <c r="BF11646">
        <v>1.5</v>
      </c>
      <c r="BG11646">
        <v>9.1</v>
      </c>
      <c r="BH11646">
        <v>12.8</v>
      </c>
      <c r="BI11646">
        <v>99.99</v>
      </c>
      <c r="BJ11646" t="s">
        <v>132</v>
      </c>
      <c r="BK11646">
        <v>0</v>
      </c>
      <c r="BL11646" t="s">
        <v>132</v>
      </c>
      <c r="BM11646">
        <v>99.9</v>
      </c>
      <c r="BN11646">
        <v>0</v>
      </c>
      <c r="BO11646" t="s">
        <v>134</v>
      </c>
      <c r="BP11646" t="s">
        <v>134</v>
      </c>
      <c r="BQ11646" t="s">
        <v>133</v>
      </c>
      <c r="BR11646" t="s">
        <v>128</v>
      </c>
      <c r="BS11646" t="s">
        <v>132</v>
      </c>
      <c r="BT11646" t="s">
        <v>129</v>
      </c>
      <c r="BU11646">
        <v>32.700000000000003</v>
      </c>
      <c r="BV11646" t="s">
        <v>129</v>
      </c>
      <c r="BW11646">
        <v>24.5</v>
      </c>
      <c r="BX11646">
        <v>6</v>
      </c>
      <c r="BY11646" t="s">
        <v>158</v>
      </c>
      <c r="BZ11646" t="s">
        <v>132</v>
      </c>
      <c r="CA11646">
        <v>5</v>
      </c>
      <c r="CB11646" t="s">
        <v>134</v>
      </c>
      <c r="CC11646">
        <v>8</v>
      </c>
      <c r="CD11646">
        <v>38</v>
      </c>
      <c r="CE11646">
        <v>1</v>
      </c>
      <c r="CF11646">
        <v>14.9</v>
      </c>
      <c r="CG11646">
        <v>621</v>
      </c>
      <c r="CH11646">
        <v>24</v>
      </c>
      <c r="CI11646" t="s">
        <v>136</v>
      </c>
      <c r="CJ11646" t="s">
        <v>159</v>
      </c>
      <c r="CK11646" t="s">
        <v>136</v>
      </c>
      <c r="CM11646">
        <v>618</v>
      </c>
      <c r="CN11646" t="s">
        <v>125</v>
      </c>
      <c r="CO11646">
        <v>29</v>
      </c>
      <c r="CP11646">
        <v>7</v>
      </c>
      <c r="CQ11646">
        <v>36</v>
      </c>
      <c r="CS11646" t="s">
        <v>125</v>
      </c>
      <c r="CT11646" t="s">
        <v>125</v>
      </c>
      <c r="CU11646" t="s">
        <v>137</v>
      </c>
      <c r="CV11646">
        <v>0</v>
      </c>
      <c r="CW11646" t="s">
        <v>132</v>
      </c>
      <c r="CX11646">
        <v>2</v>
      </c>
      <c r="CY11646" t="s">
        <v>125</v>
      </c>
      <c r="CZ11646">
        <v>0</v>
      </c>
      <c r="DA11646">
        <v>0</v>
      </c>
      <c r="DB11646">
        <v>0</v>
      </c>
      <c r="DC11646" t="s">
        <v>130</v>
      </c>
      <c r="DD11646" t="s">
        <v>129</v>
      </c>
      <c r="DE11646" t="s">
        <v>129</v>
      </c>
      <c r="DF11646" t="s">
        <v>129</v>
      </c>
      <c r="DG11646">
        <v>0</v>
      </c>
      <c r="DH11646">
        <v>0</v>
      </c>
      <c r="DI11646" t="s">
        <v>130</v>
      </c>
      <c r="DJ11646" t="s">
        <v>138</v>
      </c>
      <c r="DK11646" t="s">
        <v>135</v>
      </c>
      <c r="DL11646">
        <v>5680</v>
      </c>
      <c r="DM11646">
        <v>2033</v>
      </c>
      <c r="DO11646" t="s">
        <v>132</v>
      </c>
      <c r="DP11646">
        <v>48</v>
      </c>
      <c r="DQ11646" t="s">
        <v>145</v>
      </c>
      <c r="DR11646">
        <v>6</v>
      </c>
      <c r="DS11646">
        <v>986.88</v>
      </c>
    </row>
    <row r="11647" spans="1:123" x14ac:dyDescent="0.3">
      <c r="A11647">
        <v>48</v>
      </c>
      <c r="B11647" t="s">
        <v>30575</v>
      </c>
      <c r="C11647">
        <v>1</v>
      </c>
      <c r="D11647">
        <v>5</v>
      </c>
      <c r="E11647">
        <v>1</v>
      </c>
      <c r="F11647">
        <v>0</v>
      </c>
      <c r="G11647">
        <v>0</v>
      </c>
      <c r="H11647">
        <v>7</v>
      </c>
      <c r="I11647">
        <v>451</v>
      </c>
      <c r="J11647">
        <v>64472</v>
      </c>
      <c r="K11647" t="s">
        <v>29614</v>
      </c>
      <c r="L11647" t="s">
        <v>125</v>
      </c>
      <c r="M11647" t="s">
        <v>30573</v>
      </c>
      <c r="N11647" t="s">
        <v>30576</v>
      </c>
      <c r="O11647">
        <v>99.99</v>
      </c>
      <c r="P11647">
        <v>1.2230000000000001</v>
      </c>
      <c r="Q11647">
        <v>0</v>
      </c>
      <c r="T11647">
        <v>31273445</v>
      </c>
      <c r="U11647">
        <v>100252140</v>
      </c>
      <c r="V11647">
        <v>2</v>
      </c>
      <c r="W11647">
        <v>3</v>
      </c>
      <c r="X11647">
        <v>4</v>
      </c>
      <c r="Y11647">
        <v>4</v>
      </c>
      <c r="Z11647">
        <v>9</v>
      </c>
      <c r="AA11647">
        <v>1963</v>
      </c>
      <c r="AB11647">
        <v>2</v>
      </c>
      <c r="AC11647">
        <v>0</v>
      </c>
      <c r="AD11647">
        <v>3968</v>
      </c>
      <c r="AE11647">
        <v>2018</v>
      </c>
      <c r="AF11647" t="s">
        <v>129</v>
      </c>
      <c r="AG11647">
        <v>9.1</v>
      </c>
      <c r="AH11647">
        <v>0</v>
      </c>
      <c r="AI11647">
        <v>27</v>
      </c>
      <c r="AJ11647">
        <v>0</v>
      </c>
      <c r="AK11647" t="s">
        <v>129</v>
      </c>
      <c r="AL11647" t="s">
        <v>129</v>
      </c>
      <c r="AM11647" t="s">
        <v>129</v>
      </c>
      <c r="AN11647" t="s">
        <v>129</v>
      </c>
      <c r="AO11647">
        <v>3</v>
      </c>
      <c r="AP11647" t="s">
        <v>129</v>
      </c>
      <c r="AQ11647">
        <v>0</v>
      </c>
      <c r="AR11647">
        <v>0</v>
      </c>
      <c r="AS11647" t="s">
        <v>131</v>
      </c>
      <c r="AT11647">
        <v>1</v>
      </c>
      <c r="AU11647">
        <v>5</v>
      </c>
      <c r="AV11647">
        <v>1</v>
      </c>
      <c r="AW11647">
        <v>2</v>
      </c>
      <c r="AX11647">
        <v>0</v>
      </c>
      <c r="AY11647">
        <v>0</v>
      </c>
      <c r="AZ11647">
        <v>5</v>
      </c>
      <c r="BA11647">
        <v>0</v>
      </c>
      <c r="BB11647">
        <v>9.1</v>
      </c>
      <c r="BC11647">
        <v>12.8</v>
      </c>
      <c r="BD11647">
        <v>64.3</v>
      </c>
      <c r="BE11647">
        <v>1.5</v>
      </c>
      <c r="BF11647">
        <v>1.5</v>
      </c>
      <c r="BG11647">
        <v>9.1</v>
      </c>
      <c r="BH11647">
        <v>12.8</v>
      </c>
      <c r="BI11647">
        <v>99.99</v>
      </c>
      <c r="BJ11647" t="s">
        <v>132</v>
      </c>
      <c r="BK11647">
        <v>0</v>
      </c>
      <c r="BL11647" t="s">
        <v>132</v>
      </c>
      <c r="BM11647">
        <v>99.9</v>
      </c>
      <c r="BN11647">
        <v>0</v>
      </c>
      <c r="BO11647" t="s">
        <v>134</v>
      </c>
      <c r="BP11647" t="s">
        <v>134</v>
      </c>
      <c r="BQ11647" t="s">
        <v>134</v>
      </c>
      <c r="BR11647" t="s">
        <v>133</v>
      </c>
      <c r="BS11647" t="s">
        <v>132</v>
      </c>
      <c r="BT11647" t="s">
        <v>129</v>
      </c>
      <c r="BU11647">
        <v>32.700000000000003</v>
      </c>
      <c r="BV11647" t="s">
        <v>129</v>
      </c>
      <c r="BW11647">
        <v>24.5</v>
      </c>
      <c r="BX11647">
        <v>6</v>
      </c>
      <c r="BY11647" t="s">
        <v>158</v>
      </c>
      <c r="BZ11647" t="s">
        <v>132</v>
      </c>
      <c r="CA11647">
        <v>5</v>
      </c>
      <c r="CB11647" t="s">
        <v>134</v>
      </c>
      <c r="CC11647">
        <v>8</v>
      </c>
      <c r="CF11647">
        <v>0</v>
      </c>
      <c r="CG11647">
        <v>621</v>
      </c>
      <c r="CH11647">
        <v>24</v>
      </c>
      <c r="CI11647" t="s">
        <v>136</v>
      </c>
      <c r="CJ11647" t="s">
        <v>159</v>
      </c>
      <c r="CK11647" t="s">
        <v>136</v>
      </c>
      <c r="CM11647">
        <v>618</v>
      </c>
      <c r="CN11647" t="s">
        <v>125</v>
      </c>
      <c r="CO11647">
        <v>0</v>
      </c>
      <c r="CP11647">
        <v>0</v>
      </c>
      <c r="CQ11647">
        <v>0</v>
      </c>
      <c r="CS11647" t="s">
        <v>125</v>
      </c>
      <c r="CT11647" t="s">
        <v>125</v>
      </c>
      <c r="CU11647" t="s">
        <v>137</v>
      </c>
      <c r="CV11647">
        <v>0</v>
      </c>
      <c r="CW11647" t="s">
        <v>132</v>
      </c>
      <c r="CX11647">
        <v>2</v>
      </c>
      <c r="CY11647" t="s">
        <v>125</v>
      </c>
      <c r="CZ11647">
        <v>0</v>
      </c>
      <c r="DA11647">
        <v>0</v>
      </c>
      <c r="DB11647">
        <v>0</v>
      </c>
      <c r="DC11647" t="s">
        <v>130</v>
      </c>
      <c r="DD11647" t="s">
        <v>129</v>
      </c>
      <c r="DE11647" t="s">
        <v>129</v>
      </c>
      <c r="DF11647" t="s">
        <v>129</v>
      </c>
      <c r="DG11647">
        <v>0</v>
      </c>
      <c r="DH11647">
        <v>0</v>
      </c>
      <c r="DI11647" t="s">
        <v>130</v>
      </c>
      <c r="DJ11647" t="s">
        <v>138</v>
      </c>
      <c r="DK11647" t="s">
        <v>135</v>
      </c>
      <c r="DL11647">
        <v>4180</v>
      </c>
      <c r="DM11647">
        <v>2033</v>
      </c>
      <c r="DO11647" t="s">
        <v>132</v>
      </c>
      <c r="DP11647">
        <v>48</v>
      </c>
      <c r="DQ11647" t="s">
        <v>139</v>
      </c>
      <c r="DR11647">
        <v>7</v>
      </c>
      <c r="DS11647">
        <v>823.04</v>
      </c>
    </row>
    <row r="11648" spans="1:123" x14ac:dyDescent="0.3">
      <c r="A11648">
        <v>48</v>
      </c>
      <c r="B11648" t="s">
        <v>30577</v>
      </c>
      <c r="C11648">
        <v>1</v>
      </c>
      <c r="D11648">
        <v>5</v>
      </c>
      <c r="E11648">
        <v>1</v>
      </c>
      <c r="F11648">
        <v>0</v>
      </c>
      <c r="G11648">
        <v>0</v>
      </c>
      <c r="H11648">
        <v>7</v>
      </c>
      <c r="I11648">
        <v>451</v>
      </c>
      <c r="J11648">
        <v>64472</v>
      </c>
      <c r="K11648" t="s">
        <v>202</v>
      </c>
      <c r="L11648" t="s">
        <v>125</v>
      </c>
      <c r="M11648" t="s">
        <v>30578</v>
      </c>
      <c r="N11648" t="s">
        <v>30579</v>
      </c>
      <c r="O11648">
        <v>99.99</v>
      </c>
      <c r="P11648">
        <v>0.22500000000000001</v>
      </c>
      <c r="Q11648">
        <v>0</v>
      </c>
      <c r="T11648">
        <v>31253256</v>
      </c>
      <c r="U11648">
        <v>100304154</v>
      </c>
      <c r="V11648">
        <v>2</v>
      </c>
      <c r="W11648">
        <v>3</v>
      </c>
      <c r="X11648">
        <v>4</v>
      </c>
      <c r="Y11648">
        <v>4</v>
      </c>
      <c r="Z11648">
        <v>9</v>
      </c>
      <c r="AA11648">
        <v>1988</v>
      </c>
      <c r="AB11648">
        <v>3</v>
      </c>
      <c r="AC11648">
        <v>0</v>
      </c>
      <c r="AD11648">
        <v>1460</v>
      </c>
      <c r="AE11648">
        <v>2013</v>
      </c>
      <c r="AF11648" t="s">
        <v>129</v>
      </c>
      <c r="AG11648">
        <v>15.2</v>
      </c>
      <c r="AH11648">
        <v>0</v>
      </c>
      <c r="AI11648">
        <v>0</v>
      </c>
      <c r="AJ11648">
        <v>0</v>
      </c>
      <c r="AK11648" t="s">
        <v>129</v>
      </c>
      <c r="AL11648" t="s">
        <v>132</v>
      </c>
      <c r="AM11648" t="s">
        <v>129</v>
      </c>
      <c r="AN11648" t="s">
        <v>129</v>
      </c>
      <c r="AO11648">
        <v>5</v>
      </c>
      <c r="AP11648" t="s">
        <v>129</v>
      </c>
      <c r="AQ11648">
        <v>0</v>
      </c>
      <c r="AR11648">
        <v>0</v>
      </c>
      <c r="AS11648" t="s">
        <v>131</v>
      </c>
      <c r="AT11648">
        <v>1</v>
      </c>
      <c r="AU11648">
        <v>5</v>
      </c>
      <c r="AV11648">
        <v>1</v>
      </c>
      <c r="AW11648">
        <v>19</v>
      </c>
      <c r="AX11648">
        <v>0</v>
      </c>
      <c r="AY11648">
        <v>0</v>
      </c>
      <c r="AZ11648">
        <v>4</v>
      </c>
      <c r="BA11648">
        <v>0</v>
      </c>
      <c r="BB11648">
        <v>15.2</v>
      </c>
      <c r="BC11648">
        <v>3</v>
      </c>
      <c r="BD11648">
        <v>12.8</v>
      </c>
      <c r="BE11648">
        <v>0</v>
      </c>
      <c r="BF11648">
        <v>0</v>
      </c>
      <c r="BG11648">
        <v>15.2</v>
      </c>
      <c r="BH11648">
        <v>15.9</v>
      </c>
      <c r="BI11648">
        <v>99.99</v>
      </c>
      <c r="BJ11648" t="s">
        <v>132</v>
      </c>
      <c r="BK11648">
        <v>0</v>
      </c>
      <c r="BL11648" t="s">
        <v>132</v>
      </c>
      <c r="BM11648">
        <v>99.9</v>
      </c>
      <c r="BN11648">
        <v>0</v>
      </c>
      <c r="BO11648" t="s">
        <v>132</v>
      </c>
      <c r="BP11648" t="s">
        <v>132</v>
      </c>
      <c r="BQ11648" t="s">
        <v>132</v>
      </c>
      <c r="BR11648" t="s">
        <v>135</v>
      </c>
      <c r="BS11648" t="s">
        <v>133</v>
      </c>
      <c r="BT11648" t="s">
        <v>129</v>
      </c>
      <c r="BU11648">
        <v>32.700000000000003</v>
      </c>
      <c r="BV11648" t="s">
        <v>129</v>
      </c>
      <c r="BW11648">
        <v>24.5</v>
      </c>
      <c r="BX11648">
        <v>6</v>
      </c>
      <c r="BY11648" t="s">
        <v>133</v>
      </c>
      <c r="BZ11648" t="s">
        <v>132</v>
      </c>
      <c r="CA11648">
        <v>5</v>
      </c>
      <c r="CB11648" t="s">
        <v>134</v>
      </c>
      <c r="CC11648">
        <v>8</v>
      </c>
      <c r="CF11648">
        <v>0</v>
      </c>
      <c r="CG11648">
        <v>621</v>
      </c>
      <c r="CH11648">
        <v>24</v>
      </c>
      <c r="CI11648" t="s">
        <v>136</v>
      </c>
      <c r="CJ11648" t="s">
        <v>136</v>
      </c>
      <c r="CK11648" t="s">
        <v>136</v>
      </c>
      <c r="CN11648" t="s">
        <v>125</v>
      </c>
      <c r="CO11648">
        <v>0</v>
      </c>
      <c r="CP11648">
        <v>0</v>
      </c>
      <c r="CQ11648">
        <v>0</v>
      </c>
      <c r="CS11648" t="s">
        <v>125</v>
      </c>
      <c r="CT11648" t="s">
        <v>125</v>
      </c>
      <c r="CU11648" t="s">
        <v>137</v>
      </c>
      <c r="CV11648">
        <v>0</v>
      </c>
      <c r="CW11648" t="s">
        <v>132</v>
      </c>
      <c r="CX11648">
        <v>2</v>
      </c>
      <c r="CY11648" t="s">
        <v>125</v>
      </c>
      <c r="CZ11648">
        <v>0</v>
      </c>
      <c r="DA11648">
        <v>0</v>
      </c>
      <c r="DB11648">
        <v>0</v>
      </c>
      <c r="DC11648" t="s">
        <v>130</v>
      </c>
      <c r="DD11648" t="s">
        <v>133</v>
      </c>
      <c r="DE11648" t="s">
        <v>129</v>
      </c>
      <c r="DF11648" t="s">
        <v>129</v>
      </c>
      <c r="DG11648">
        <v>0</v>
      </c>
      <c r="DH11648">
        <v>0</v>
      </c>
      <c r="DI11648" t="s">
        <v>125</v>
      </c>
      <c r="DJ11648" t="s">
        <v>138</v>
      </c>
      <c r="DK11648" t="s">
        <v>135</v>
      </c>
      <c r="DL11648">
        <v>950</v>
      </c>
      <c r="DM11648">
        <v>2033</v>
      </c>
      <c r="DO11648" t="s">
        <v>132</v>
      </c>
      <c r="DP11648">
        <v>48</v>
      </c>
      <c r="DQ11648" t="s">
        <v>145</v>
      </c>
      <c r="DR11648">
        <v>6</v>
      </c>
      <c r="DS11648">
        <v>203.52</v>
      </c>
    </row>
    <row r="11649" spans="1:123" x14ac:dyDescent="0.3">
      <c r="A11649">
        <v>48</v>
      </c>
      <c r="B11649" t="s">
        <v>30580</v>
      </c>
      <c r="C11649">
        <v>1</v>
      </c>
      <c r="D11649">
        <v>5</v>
      </c>
      <c r="E11649">
        <v>1</v>
      </c>
      <c r="F11649">
        <v>0</v>
      </c>
      <c r="G11649">
        <v>0</v>
      </c>
      <c r="H11649">
        <v>7</v>
      </c>
      <c r="I11649">
        <v>451</v>
      </c>
      <c r="J11649">
        <v>64472</v>
      </c>
      <c r="K11649" t="s">
        <v>202</v>
      </c>
      <c r="L11649" t="s">
        <v>125</v>
      </c>
      <c r="M11649" t="s">
        <v>30578</v>
      </c>
      <c r="N11649" t="s">
        <v>25882</v>
      </c>
      <c r="O11649">
        <v>99.99</v>
      </c>
      <c r="P11649">
        <v>0.29799999999999999</v>
      </c>
      <c r="Q11649">
        <v>0</v>
      </c>
      <c r="T11649">
        <v>31250483</v>
      </c>
      <c r="U11649">
        <v>100301904</v>
      </c>
      <c r="V11649">
        <v>3</v>
      </c>
      <c r="W11649">
        <v>3</v>
      </c>
      <c r="X11649">
        <v>4</v>
      </c>
      <c r="Y11649">
        <v>4</v>
      </c>
      <c r="Z11649">
        <v>9</v>
      </c>
      <c r="AA11649">
        <v>1984</v>
      </c>
      <c r="AB11649">
        <v>2</v>
      </c>
      <c r="AC11649">
        <v>0</v>
      </c>
      <c r="AD11649">
        <v>1670</v>
      </c>
      <c r="AE11649">
        <v>2013</v>
      </c>
      <c r="AF11649" t="s">
        <v>129</v>
      </c>
      <c r="AG11649">
        <v>15.2</v>
      </c>
      <c r="AH11649">
        <v>0</v>
      </c>
      <c r="AI11649">
        <v>15</v>
      </c>
      <c r="AJ11649">
        <v>0</v>
      </c>
      <c r="AK11649" t="s">
        <v>129</v>
      </c>
      <c r="AL11649" t="s">
        <v>129</v>
      </c>
      <c r="AM11649" t="s">
        <v>129</v>
      </c>
      <c r="AN11649" t="s">
        <v>129</v>
      </c>
      <c r="AO11649">
        <v>5</v>
      </c>
      <c r="AP11649" t="s">
        <v>129</v>
      </c>
      <c r="AQ11649">
        <v>0</v>
      </c>
      <c r="AR11649">
        <v>0</v>
      </c>
      <c r="AS11649" t="s">
        <v>131</v>
      </c>
      <c r="AT11649">
        <v>1</v>
      </c>
      <c r="AU11649">
        <v>5</v>
      </c>
      <c r="AV11649">
        <v>1</v>
      </c>
      <c r="AW11649">
        <v>19</v>
      </c>
      <c r="AX11649">
        <v>0</v>
      </c>
      <c r="AY11649">
        <v>0</v>
      </c>
      <c r="AZ11649">
        <v>4</v>
      </c>
      <c r="BA11649">
        <v>0</v>
      </c>
      <c r="BB11649">
        <v>15.2</v>
      </c>
      <c r="BC11649">
        <v>1.8</v>
      </c>
      <c r="BD11649">
        <v>8.1999999999999993</v>
      </c>
      <c r="BE11649">
        <v>0</v>
      </c>
      <c r="BF11649">
        <v>0</v>
      </c>
      <c r="BG11649">
        <v>15.2</v>
      </c>
      <c r="BH11649">
        <v>16</v>
      </c>
      <c r="BI11649">
        <v>99.99</v>
      </c>
      <c r="BJ11649" t="s">
        <v>132</v>
      </c>
      <c r="BK11649">
        <v>0</v>
      </c>
      <c r="BL11649" t="s">
        <v>132</v>
      </c>
      <c r="BM11649">
        <v>99.9</v>
      </c>
      <c r="BN11649">
        <v>0</v>
      </c>
      <c r="BO11649" t="s">
        <v>132</v>
      </c>
      <c r="BP11649" t="s">
        <v>132</v>
      </c>
      <c r="BQ11649" t="s">
        <v>132</v>
      </c>
      <c r="BR11649" t="s">
        <v>134</v>
      </c>
      <c r="BS11649" t="s">
        <v>134</v>
      </c>
      <c r="BT11649" t="s">
        <v>129</v>
      </c>
      <c r="BU11649">
        <v>32.700000000000003</v>
      </c>
      <c r="BV11649" t="s">
        <v>129</v>
      </c>
      <c r="BW11649">
        <v>24.5</v>
      </c>
      <c r="BX11649">
        <v>6</v>
      </c>
      <c r="BY11649" t="s">
        <v>144</v>
      </c>
      <c r="BZ11649" t="s">
        <v>132</v>
      </c>
      <c r="CA11649">
        <v>5</v>
      </c>
      <c r="CB11649" t="s">
        <v>134</v>
      </c>
      <c r="CC11649">
        <v>8</v>
      </c>
      <c r="CF11649">
        <v>0</v>
      </c>
      <c r="CG11649">
        <v>621</v>
      </c>
      <c r="CH11649">
        <v>24</v>
      </c>
      <c r="CI11649" t="s">
        <v>136</v>
      </c>
      <c r="CJ11649" t="s">
        <v>136</v>
      </c>
      <c r="CK11649" t="s">
        <v>136</v>
      </c>
      <c r="CN11649" t="s">
        <v>125</v>
      </c>
      <c r="CO11649">
        <v>0</v>
      </c>
      <c r="CP11649">
        <v>0</v>
      </c>
      <c r="CQ11649">
        <v>0</v>
      </c>
      <c r="CS11649" t="s">
        <v>125</v>
      </c>
      <c r="CT11649" t="s">
        <v>125</v>
      </c>
      <c r="CU11649" t="s">
        <v>137</v>
      </c>
      <c r="CV11649">
        <v>0</v>
      </c>
      <c r="CW11649" t="s">
        <v>132</v>
      </c>
      <c r="CX11649">
        <v>2</v>
      </c>
      <c r="CY11649" t="s">
        <v>125</v>
      </c>
      <c r="CZ11649">
        <v>0</v>
      </c>
      <c r="DA11649">
        <v>0</v>
      </c>
      <c r="DB11649">
        <v>0</v>
      </c>
      <c r="DC11649" t="s">
        <v>130</v>
      </c>
      <c r="DD11649" t="s">
        <v>133</v>
      </c>
      <c r="DE11649" t="s">
        <v>129</v>
      </c>
      <c r="DF11649" t="s">
        <v>129</v>
      </c>
      <c r="DG11649">
        <v>0</v>
      </c>
      <c r="DH11649">
        <v>0</v>
      </c>
      <c r="DI11649" t="s">
        <v>125</v>
      </c>
      <c r="DJ11649" t="s">
        <v>138</v>
      </c>
      <c r="DK11649" t="s">
        <v>135</v>
      </c>
      <c r="DL11649">
        <v>1610</v>
      </c>
      <c r="DM11649">
        <v>2033</v>
      </c>
      <c r="DO11649" t="s">
        <v>132</v>
      </c>
      <c r="DP11649">
        <v>48</v>
      </c>
      <c r="DQ11649" t="s">
        <v>139</v>
      </c>
      <c r="DR11649">
        <v>7</v>
      </c>
      <c r="DS11649">
        <v>131.19999999999999</v>
      </c>
    </row>
    <row r="11650" spans="1:123" x14ac:dyDescent="0.3">
      <c r="A11650">
        <v>48</v>
      </c>
      <c r="B11650" t="s">
        <v>30582</v>
      </c>
      <c r="C11650">
        <v>1</v>
      </c>
      <c r="D11650">
        <v>5</v>
      </c>
      <c r="E11650">
        <v>1</v>
      </c>
      <c r="F11650">
        <v>0</v>
      </c>
      <c r="G11650">
        <v>0</v>
      </c>
      <c r="H11650">
        <v>7</v>
      </c>
      <c r="I11650">
        <v>451</v>
      </c>
      <c r="J11650">
        <v>64472</v>
      </c>
      <c r="K11650" t="s">
        <v>202</v>
      </c>
      <c r="L11650" t="s">
        <v>125</v>
      </c>
      <c r="M11650" t="s">
        <v>30583</v>
      </c>
      <c r="N11650" t="s">
        <v>30584</v>
      </c>
      <c r="O11650">
        <v>99.99</v>
      </c>
      <c r="P11650">
        <v>0.20899999999999999</v>
      </c>
      <c r="Q11650">
        <v>0</v>
      </c>
      <c r="T11650">
        <v>31245746</v>
      </c>
      <c r="U11650">
        <v>100263700</v>
      </c>
      <c r="V11650">
        <v>159</v>
      </c>
      <c r="W11650">
        <v>3</v>
      </c>
      <c r="X11650">
        <v>4</v>
      </c>
      <c r="Y11650">
        <v>4</v>
      </c>
      <c r="Z11650">
        <v>19</v>
      </c>
      <c r="AA11650">
        <v>2005</v>
      </c>
      <c r="AB11650">
        <v>2</v>
      </c>
      <c r="AC11650">
        <v>0</v>
      </c>
      <c r="AD11650">
        <v>50</v>
      </c>
      <c r="AE11650">
        <v>2016</v>
      </c>
      <c r="AF11650" t="s">
        <v>128</v>
      </c>
      <c r="AG11650">
        <v>11.9</v>
      </c>
      <c r="AH11650">
        <v>0</v>
      </c>
      <c r="AI11650">
        <v>0</v>
      </c>
      <c r="AJ11650">
        <v>0</v>
      </c>
      <c r="AK11650" t="s">
        <v>129</v>
      </c>
      <c r="AL11650" t="s">
        <v>132</v>
      </c>
      <c r="AM11650" t="s">
        <v>129</v>
      </c>
      <c r="AN11650" t="s">
        <v>129</v>
      </c>
      <c r="AO11650">
        <v>5</v>
      </c>
      <c r="AP11650" t="s">
        <v>129</v>
      </c>
      <c r="AQ11650">
        <v>0</v>
      </c>
      <c r="AR11650">
        <v>0</v>
      </c>
      <c r="AS11650" t="s">
        <v>131</v>
      </c>
      <c r="AT11650">
        <v>1</v>
      </c>
      <c r="AU11650">
        <v>5</v>
      </c>
      <c r="AV11650">
        <v>1</v>
      </c>
      <c r="AW11650">
        <v>19</v>
      </c>
      <c r="AX11650">
        <v>0</v>
      </c>
      <c r="AY11650">
        <v>0</v>
      </c>
      <c r="AZ11650">
        <v>5</v>
      </c>
      <c r="BA11650">
        <v>0</v>
      </c>
      <c r="BB11650">
        <v>11.9</v>
      </c>
      <c r="BC11650">
        <v>2.1</v>
      </c>
      <c r="BD11650">
        <v>11.3</v>
      </c>
      <c r="BE11650">
        <v>0</v>
      </c>
      <c r="BF11650">
        <v>0</v>
      </c>
      <c r="BG11650">
        <v>11.9</v>
      </c>
      <c r="BH11650">
        <v>15.2</v>
      </c>
      <c r="BI11650">
        <v>99.99</v>
      </c>
      <c r="BJ11650" t="s">
        <v>132</v>
      </c>
      <c r="BK11650">
        <v>0</v>
      </c>
      <c r="BL11650" t="s">
        <v>132</v>
      </c>
      <c r="BM11650">
        <v>99.9</v>
      </c>
      <c r="BN11650">
        <v>0</v>
      </c>
      <c r="BO11650" t="s">
        <v>132</v>
      </c>
      <c r="BP11650" t="s">
        <v>132</v>
      </c>
      <c r="BQ11650" t="s">
        <v>132</v>
      </c>
      <c r="BR11650" t="s">
        <v>134</v>
      </c>
      <c r="BS11650" t="s">
        <v>133</v>
      </c>
      <c r="BT11650" t="s">
        <v>131</v>
      </c>
      <c r="BU11650">
        <v>44.4</v>
      </c>
      <c r="BV11650" t="s">
        <v>131</v>
      </c>
      <c r="BW11650">
        <v>32.700000000000003</v>
      </c>
      <c r="BX11650">
        <v>6</v>
      </c>
      <c r="BY11650" t="s">
        <v>144</v>
      </c>
      <c r="BZ11650" t="s">
        <v>132</v>
      </c>
      <c r="CA11650">
        <v>5</v>
      </c>
      <c r="CB11650" t="s">
        <v>133</v>
      </c>
      <c r="CC11650">
        <v>8</v>
      </c>
      <c r="CF11650">
        <v>0</v>
      </c>
      <c r="CG11650">
        <v>621</v>
      </c>
      <c r="CH11650">
        <v>24</v>
      </c>
      <c r="CI11650" t="s">
        <v>136</v>
      </c>
      <c r="CJ11650" t="s">
        <v>136</v>
      </c>
      <c r="CK11650" t="s">
        <v>136</v>
      </c>
      <c r="CN11650" t="s">
        <v>125</v>
      </c>
      <c r="CO11650">
        <v>0</v>
      </c>
      <c r="CP11650">
        <v>0</v>
      </c>
      <c r="CQ11650">
        <v>0</v>
      </c>
      <c r="CS11650" t="s">
        <v>125</v>
      </c>
      <c r="CT11650" t="s">
        <v>125</v>
      </c>
      <c r="CU11650" t="s">
        <v>137</v>
      </c>
      <c r="CV11650">
        <v>0</v>
      </c>
      <c r="CW11650" t="s">
        <v>132</v>
      </c>
      <c r="CX11650">
        <v>2</v>
      </c>
      <c r="CY11650" t="s">
        <v>125</v>
      </c>
      <c r="CZ11650">
        <v>0</v>
      </c>
      <c r="DA11650">
        <v>0</v>
      </c>
      <c r="DB11650">
        <v>0</v>
      </c>
      <c r="DC11650" t="s">
        <v>130</v>
      </c>
      <c r="DD11650" t="s">
        <v>133</v>
      </c>
      <c r="DE11650" t="s">
        <v>135</v>
      </c>
      <c r="DF11650" t="s">
        <v>135</v>
      </c>
      <c r="DG11650">
        <v>1</v>
      </c>
      <c r="DH11650">
        <v>0</v>
      </c>
      <c r="DI11650" t="s">
        <v>125</v>
      </c>
      <c r="DJ11650" t="s">
        <v>138</v>
      </c>
      <c r="DK11650" t="s">
        <v>135</v>
      </c>
      <c r="DL11650">
        <v>100</v>
      </c>
      <c r="DM11650">
        <v>2036</v>
      </c>
      <c r="DO11650" t="s">
        <v>132</v>
      </c>
      <c r="DP11650">
        <v>48</v>
      </c>
      <c r="DQ11650" t="s">
        <v>145</v>
      </c>
      <c r="DR11650">
        <v>6</v>
      </c>
      <c r="DS11650">
        <v>171.76</v>
      </c>
    </row>
    <row r="11651" spans="1:123" x14ac:dyDescent="0.3">
      <c r="A11651">
        <v>48</v>
      </c>
      <c r="B11651" t="s">
        <v>30585</v>
      </c>
      <c r="C11651">
        <v>1</v>
      </c>
      <c r="D11651">
        <v>5</v>
      </c>
      <c r="E11651">
        <v>1</v>
      </c>
      <c r="F11651">
        <v>0</v>
      </c>
      <c r="G11651">
        <v>0</v>
      </c>
      <c r="H11651">
        <v>7</v>
      </c>
      <c r="I11651">
        <v>451</v>
      </c>
      <c r="J11651">
        <v>64472</v>
      </c>
      <c r="K11651" t="s">
        <v>29942</v>
      </c>
      <c r="L11651" t="s">
        <v>125</v>
      </c>
      <c r="M11651" t="s">
        <v>30586</v>
      </c>
      <c r="N11651" t="s">
        <v>30587</v>
      </c>
      <c r="O11651">
        <v>99.99</v>
      </c>
      <c r="P11651">
        <v>1.5449999999999999</v>
      </c>
      <c r="Q11651">
        <v>0</v>
      </c>
      <c r="T11651">
        <v>31254428</v>
      </c>
      <c r="U11651">
        <v>100282314</v>
      </c>
      <c r="V11651">
        <v>2</v>
      </c>
      <c r="W11651">
        <v>3</v>
      </c>
      <c r="X11651">
        <v>4</v>
      </c>
      <c r="Y11651">
        <v>4</v>
      </c>
      <c r="Z11651">
        <v>9</v>
      </c>
      <c r="AA11651">
        <v>1962</v>
      </c>
      <c r="AB11651">
        <v>2</v>
      </c>
      <c r="AC11651">
        <v>0</v>
      </c>
      <c r="AD11651">
        <v>2696</v>
      </c>
      <c r="AE11651">
        <v>2018</v>
      </c>
      <c r="AF11651" t="s">
        <v>129</v>
      </c>
      <c r="AG11651">
        <v>9.8000000000000007</v>
      </c>
      <c r="AH11651">
        <v>0</v>
      </c>
      <c r="AI11651">
        <v>0</v>
      </c>
      <c r="AJ11651">
        <v>0</v>
      </c>
      <c r="AK11651" t="s">
        <v>129</v>
      </c>
      <c r="AL11651" t="s">
        <v>129</v>
      </c>
      <c r="AM11651" t="s">
        <v>129</v>
      </c>
      <c r="AN11651" t="s">
        <v>129</v>
      </c>
      <c r="AO11651">
        <v>3</v>
      </c>
      <c r="AP11651" t="s">
        <v>129</v>
      </c>
      <c r="AQ11651">
        <v>0</v>
      </c>
      <c r="AR11651">
        <v>0</v>
      </c>
      <c r="AS11651" t="s">
        <v>131</v>
      </c>
      <c r="AT11651">
        <v>1</v>
      </c>
      <c r="AU11651">
        <v>5</v>
      </c>
      <c r="AV11651">
        <v>1</v>
      </c>
      <c r="AW11651">
        <v>19</v>
      </c>
      <c r="AX11651">
        <v>0</v>
      </c>
      <c r="AY11651">
        <v>0</v>
      </c>
      <c r="AZ11651">
        <v>4</v>
      </c>
      <c r="BA11651">
        <v>0</v>
      </c>
      <c r="BB11651">
        <v>9.6</v>
      </c>
      <c r="BC11651">
        <v>2.1</v>
      </c>
      <c r="BD11651">
        <v>9.1</v>
      </c>
      <c r="BE11651">
        <v>0</v>
      </c>
      <c r="BF11651">
        <v>0</v>
      </c>
      <c r="BG11651">
        <v>9.6</v>
      </c>
      <c r="BH11651">
        <v>10.1</v>
      </c>
      <c r="BI11651">
        <v>99.99</v>
      </c>
      <c r="BJ11651" t="s">
        <v>132</v>
      </c>
      <c r="BK11651">
        <v>0</v>
      </c>
      <c r="BL11651" t="s">
        <v>132</v>
      </c>
      <c r="BM11651">
        <v>99.9</v>
      </c>
      <c r="BN11651">
        <v>0</v>
      </c>
      <c r="BO11651" t="s">
        <v>132</v>
      </c>
      <c r="BP11651" t="s">
        <v>132</v>
      </c>
      <c r="BQ11651" t="s">
        <v>132</v>
      </c>
      <c r="BR11651" t="s">
        <v>135</v>
      </c>
      <c r="BS11651" t="s">
        <v>133</v>
      </c>
      <c r="BT11651" t="s">
        <v>129</v>
      </c>
      <c r="BU11651">
        <v>32.700000000000003</v>
      </c>
      <c r="BV11651" t="s">
        <v>129</v>
      </c>
      <c r="BW11651">
        <v>24.5</v>
      </c>
      <c r="BX11651">
        <v>6</v>
      </c>
      <c r="BY11651" t="s">
        <v>158</v>
      </c>
      <c r="BZ11651" t="s">
        <v>132</v>
      </c>
      <c r="CA11651">
        <v>5</v>
      </c>
      <c r="CB11651" t="s">
        <v>158</v>
      </c>
      <c r="CC11651">
        <v>8</v>
      </c>
      <c r="CD11651">
        <v>38</v>
      </c>
      <c r="CE11651">
        <v>1</v>
      </c>
      <c r="CF11651">
        <v>9.1</v>
      </c>
      <c r="CG11651">
        <v>621</v>
      </c>
      <c r="CH11651">
        <v>24</v>
      </c>
      <c r="CI11651" t="s">
        <v>136</v>
      </c>
      <c r="CJ11651" t="s">
        <v>136</v>
      </c>
      <c r="CK11651" t="s">
        <v>136</v>
      </c>
      <c r="CN11651" t="s">
        <v>125</v>
      </c>
      <c r="CO11651">
        <v>2</v>
      </c>
      <c r="CP11651">
        <v>1</v>
      </c>
      <c r="CQ11651">
        <v>3</v>
      </c>
      <c r="CS11651" t="s">
        <v>125</v>
      </c>
      <c r="CT11651" t="s">
        <v>125</v>
      </c>
      <c r="CU11651" t="s">
        <v>137</v>
      </c>
      <c r="CV11651">
        <v>0</v>
      </c>
      <c r="CW11651" t="s">
        <v>132</v>
      </c>
      <c r="CX11651">
        <v>2</v>
      </c>
      <c r="CY11651" t="s">
        <v>125</v>
      </c>
      <c r="CZ11651">
        <v>0</v>
      </c>
      <c r="DA11651">
        <v>0</v>
      </c>
      <c r="DB11651">
        <v>0</v>
      </c>
      <c r="DC11651" t="s">
        <v>130</v>
      </c>
      <c r="DD11651" t="s">
        <v>133</v>
      </c>
      <c r="DE11651" t="s">
        <v>129</v>
      </c>
      <c r="DF11651" t="s">
        <v>129</v>
      </c>
      <c r="DG11651">
        <v>0</v>
      </c>
      <c r="DH11651">
        <v>0</v>
      </c>
      <c r="DI11651" t="s">
        <v>125</v>
      </c>
      <c r="DJ11651" t="s">
        <v>138</v>
      </c>
      <c r="DK11651" t="s">
        <v>135</v>
      </c>
      <c r="DL11651">
        <v>5100</v>
      </c>
      <c r="DM11651">
        <v>2033</v>
      </c>
      <c r="DO11651" t="s">
        <v>132</v>
      </c>
      <c r="DP11651">
        <v>48</v>
      </c>
      <c r="DQ11651" t="s">
        <v>145</v>
      </c>
      <c r="DR11651">
        <v>6</v>
      </c>
      <c r="DS11651">
        <v>91.91</v>
      </c>
    </row>
    <row r="11652" spans="1:123" x14ac:dyDescent="0.3">
      <c r="A11652">
        <v>48</v>
      </c>
      <c r="B11652" t="s">
        <v>30588</v>
      </c>
      <c r="C11652">
        <v>1</v>
      </c>
      <c r="D11652">
        <v>2</v>
      </c>
      <c r="E11652">
        <v>1</v>
      </c>
      <c r="F11652">
        <v>180</v>
      </c>
      <c r="G11652">
        <v>0</v>
      </c>
      <c r="H11652">
        <v>8</v>
      </c>
      <c r="I11652">
        <v>33</v>
      </c>
      <c r="J11652">
        <v>0</v>
      </c>
      <c r="K11652" t="s">
        <v>30589</v>
      </c>
      <c r="L11652" t="s">
        <v>125</v>
      </c>
      <c r="M11652" t="s">
        <v>8681</v>
      </c>
      <c r="N11652" t="s">
        <v>30590</v>
      </c>
      <c r="O11652">
        <v>99.99</v>
      </c>
      <c r="P11652">
        <v>3.6389999999999998</v>
      </c>
      <c r="T11652">
        <v>32452387</v>
      </c>
      <c r="U11652">
        <v>101400170</v>
      </c>
      <c r="V11652">
        <v>47</v>
      </c>
      <c r="W11652">
        <v>3</v>
      </c>
      <c r="X11652">
        <v>1</v>
      </c>
      <c r="Y11652">
        <v>1</v>
      </c>
      <c r="Z11652">
        <v>6</v>
      </c>
      <c r="AA11652">
        <v>1939</v>
      </c>
      <c r="AB11652">
        <v>2</v>
      </c>
      <c r="AC11652">
        <v>0</v>
      </c>
      <c r="AD11652">
        <v>1199</v>
      </c>
      <c r="AE11652">
        <v>2020</v>
      </c>
      <c r="AF11652" t="s">
        <v>157</v>
      </c>
      <c r="AG11652">
        <v>14</v>
      </c>
      <c r="AH11652">
        <v>0</v>
      </c>
      <c r="AI11652">
        <v>30</v>
      </c>
      <c r="AJ11652">
        <v>0</v>
      </c>
      <c r="AK11652" t="s">
        <v>129</v>
      </c>
      <c r="AL11652" t="s">
        <v>129</v>
      </c>
      <c r="AM11652" t="s">
        <v>129</v>
      </c>
      <c r="AN11652" t="s">
        <v>129</v>
      </c>
      <c r="AO11652">
        <v>3</v>
      </c>
      <c r="AP11652" t="s">
        <v>129</v>
      </c>
      <c r="AQ11652">
        <v>0</v>
      </c>
      <c r="AR11652">
        <v>0</v>
      </c>
      <c r="AS11652" t="s">
        <v>131</v>
      </c>
      <c r="AT11652">
        <v>1</v>
      </c>
      <c r="AU11652">
        <v>5</v>
      </c>
      <c r="AV11652">
        <v>3</v>
      </c>
      <c r="AW11652">
        <v>2</v>
      </c>
      <c r="AX11652">
        <v>0</v>
      </c>
      <c r="AY11652">
        <v>0</v>
      </c>
      <c r="AZ11652">
        <v>11</v>
      </c>
      <c r="BA11652">
        <v>0</v>
      </c>
      <c r="BB11652">
        <v>13.4</v>
      </c>
      <c r="BC11652">
        <v>12.2</v>
      </c>
      <c r="BD11652">
        <v>134.1</v>
      </c>
      <c r="BE11652">
        <v>0</v>
      </c>
      <c r="BF11652">
        <v>0</v>
      </c>
      <c r="BG11652">
        <v>13.4</v>
      </c>
      <c r="BH11652">
        <v>14.1</v>
      </c>
      <c r="BI11652">
        <v>99.99</v>
      </c>
      <c r="BJ11652" t="s">
        <v>132</v>
      </c>
      <c r="BK11652">
        <v>0</v>
      </c>
      <c r="BL11652" t="s">
        <v>132</v>
      </c>
      <c r="BM11652">
        <v>99.9</v>
      </c>
      <c r="BN11652">
        <v>0</v>
      </c>
      <c r="BO11652" t="s">
        <v>133</v>
      </c>
      <c r="BP11652" t="s">
        <v>133</v>
      </c>
      <c r="BQ11652" t="s">
        <v>133</v>
      </c>
      <c r="BR11652" t="s">
        <v>134</v>
      </c>
      <c r="BS11652" t="s">
        <v>132</v>
      </c>
      <c r="BT11652" t="s">
        <v>130</v>
      </c>
      <c r="BU11652">
        <v>41.7</v>
      </c>
      <c r="BV11652" t="s">
        <v>130</v>
      </c>
      <c r="BW11652">
        <v>25.4</v>
      </c>
      <c r="BX11652">
        <v>6</v>
      </c>
      <c r="BY11652" t="s">
        <v>135</v>
      </c>
      <c r="BZ11652" t="s">
        <v>132</v>
      </c>
      <c r="CA11652">
        <v>5</v>
      </c>
      <c r="CB11652" t="s">
        <v>133</v>
      </c>
      <c r="CC11652">
        <v>8</v>
      </c>
      <c r="CF11652">
        <v>0</v>
      </c>
      <c r="CG11652">
        <v>521</v>
      </c>
      <c r="CH11652">
        <v>24</v>
      </c>
      <c r="CI11652" t="s">
        <v>136</v>
      </c>
      <c r="CJ11652" t="s">
        <v>136</v>
      </c>
      <c r="CK11652" t="s">
        <v>136</v>
      </c>
      <c r="CN11652" t="s">
        <v>125</v>
      </c>
      <c r="CO11652">
        <v>0</v>
      </c>
      <c r="CP11652">
        <v>0</v>
      </c>
      <c r="CQ11652">
        <v>0</v>
      </c>
      <c r="CS11652" t="s">
        <v>125</v>
      </c>
      <c r="CT11652" t="s">
        <v>125</v>
      </c>
      <c r="CU11652" t="s">
        <v>137</v>
      </c>
      <c r="CV11652">
        <v>0</v>
      </c>
      <c r="CW11652" t="s">
        <v>132</v>
      </c>
      <c r="CX11652">
        <v>2</v>
      </c>
      <c r="CY11652" t="s">
        <v>125</v>
      </c>
      <c r="CZ11652">
        <v>0</v>
      </c>
      <c r="DA11652">
        <v>0</v>
      </c>
      <c r="DB11652">
        <v>1969</v>
      </c>
      <c r="DC11652" t="s">
        <v>130</v>
      </c>
      <c r="DD11652" t="s">
        <v>133</v>
      </c>
      <c r="DE11652" t="s">
        <v>129</v>
      </c>
      <c r="DF11652" t="s">
        <v>129</v>
      </c>
      <c r="DG11652">
        <v>19</v>
      </c>
      <c r="DH11652">
        <v>0</v>
      </c>
      <c r="DI11652" t="s">
        <v>125</v>
      </c>
      <c r="DJ11652" t="s">
        <v>138</v>
      </c>
      <c r="DK11652" t="s">
        <v>135</v>
      </c>
      <c r="DL11652">
        <v>1790</v>
      </c>
      <c r="DM11652">
        <v>2033</v>
      </c>
      <c r="DO11652" t="s">
        <v>132</v>
      </c>
      <c r="DP11652">
        <v>48</v>
      </c>
      <c r="DQ11652" t="s">
        <v>145</v>
      </c>
      <c r="DR11652">
        <v>6</v>
      </c>
      <c r="DS11652">
        <v>1890.81</v>
      </c>
    </row>
    <row r="11653" spans="1:123" x14ac:dyDescent="0.3">
      <c r="A11653">
        <v>48</v>
      </c>
      <c r="B11653" t="s">
        <v>30591</v>
      </c>
      <c r="C11653">
        <v>1</v>
      </c>
      <c r="D11653">
        <v>2</v>
      </c>
      <c r="E11653">
        <v>1</v>
      </c>
      <c r="F11653">
        <v>180</v>
      </c>
      <c r="G11653">
        <v>0</v>
      </c>
      <c r="H11653">
        <v>8</v>
      </c>
      <c r="I11653">
        <v>33</v>
      </c>
      <c r="J11653">
        <v>0</v>
      </c>
      <c r="K11653" t="s">
        <v>30592</v>
      </c>
      <c r="L11653" t="s">
        <v>125</v>
      </c>
      <c r="M11653" t="s">
        <v>8681</v>
      </c>
      <c r="N11653" t="s">
        <v>30593</v>
      </c>
      <c r="O11653">
        <v>99.99</v>
      </c>
      <c r="P11653">
        <v>5.2560000000000002</v>
      </c>
      <c r="T11653">
        <v>32453883</v>
      </c>
      <c r="U11653">
        <v>101385184</v>
      </c>
      <c r="V11653">
        <v>97</v>
      </c>
      <c r="W11653">
        <v>3</v>
      </c>
      <c r="X11653">
        <v>1</v>
      </c>
      <c r="Y11653">
        <v>1</v>
      </c>
      <c r="Z11653">
        <v>6</v>
      </c>
      <c r="AA11653">
        <v>1939</v>
      </c>
      <c r="AB11653">
        <v>2</v>
      </c>
      <c r="AC11653">
        <v>0</v>
      </c>
      <c r="AD11653">
        <v>1611</v>
      </c>
      <c r="AE11653">
        <v>2020</v>
      </c>
      <c r="AF11653" t="s">
        <v>157</v>
      </c>
      <c r="AG11653">
        <v>14</v>
      </c>
      <c r="AH11653">
        <v>0</v>
      </c>
      <c r="AI11653">
        <v>0</v>
      </c>
      <c r="AJ11653">
        <v>0</v>
      </c>
      <c r="AK11653" t="s">
        <v>129</v>
      </c>
      <c r="AL11653" t="s">
        <v>129</v>
      </c>
      <c r="AM11653" t="s">
        <v>129</v>
      </c>
      <c r="AN11653" t="s">
        <v>129</v>
      </c>
      <c r="AO11653">
        <v>3</v>
      </c>
      <c r="AP11653" t="s">
        <v>129</v>
      </c>
      <c r="AQ11653">
        <v>0</v>
      </c>
      <c r="AR11653">
        <v>0</v>
      </c>
      <c r="AS11653" t="s">
        <v>131</v>
      </c>
      <c r="AT11653">
        <v>1</v>
      </c>
      <c r="AU11653">
        <v>5</v>
      </c>
      <c r="AV11653">
        <v>3</v>
      </c>
      <c r="AW11653">
        <v>2</v>
      </c>
      <c r="AX11653">
        <v>0</v>
      </c>
      <c r="AY11653">
        <v>0</v>
      </c>
      <c r="AZ11653">
        <v>3</v>
      </c>
      <c r="BA11653">
        <v>0</v>
      </c>
      <c r="BB11653">
        <v>13.3</v>
      </c>
      <c r="BC11653">
        <v>12.2</v>
      </c>
      <c r="BD11653">
        <v>36.6</v>
      </c>
      <c r="BE11653">
        <v>0</v>
      </c>
      <c r="BF11653">
        <v>0</v>
      </c>
      <c r="BG11653">
        <v>13.3</v>
      </c>
      <c r="BH11653">
        <v>14.1</v>
      </c>
      <c r="BI11653">
        <v>99.99</v>
      </c>
      <c r="BJ11653" t="s">
        <v>132</v>
      </c>
      <c r="BK11653">
        <v>0</v>
      </c>
      <c r="BL11653" t="s">
        <v>132</v>
      </c>
      <c r="BM11653">
        <v>99.9</v>
      </c>
      <c r="BN11653">
        <v>0</v>
      </c>
      <c r="BO11653" t="s">
        <v>128</v>
      </c>
      <c r="BP11653" t="s">
        <v>133</v>
      </c>
      <c r="BQ11653" t="s">
        <v>133</v>
      </c>
      <c r="BR11653" t="s">
        <v>134</v>
      </c>
      <c r="BS11653" t="s">
        <v>132</v>
      </c>
      <c r="BT11653" t="s">
        <v>130</v>
      </c>
      <c r="BU11653">
        <v>41.7</v>
      </c>
      <c r="BV11653" t="s">
        <v>130</v>
      </c>
      <c r="BW11653">
        <v>25.4</v>
      </c>
      <c r="BX11653">
        <v>6</v>
      </c>
      <c r="BY11653" t="s">
        <v>134</v>
      </c>
      <c r="BZ11653" t="s">
        <v>132</v>
      </c>
      <c r="CA11653">
        <v>5</v>
      </c>
      <c r="CB11653" t="s">
        <v>133</v>
      </c>
      <c r="CC11653">
        <v>8</v>
      </c>
      <c r="CF11653">
        <v>0</v>
      </c>
      <c r="CG11653">
        <v>521</v>
      </c>
      <c r="CH11653">
        <v>24</v>
      </c>
      <c r="CI11653" t="s">
        <v>136</v>
      </c>
      <c r="CJ11653" t="s">
        <v>136</v>
      </c>
      <c r="CK11653" t="s">
        <v>136</v>
      </c>
      <c r="CN11653" t="s">
        <v>125</v>
      </c>
      <c r="CO11653">
        <v>0</v>
      </c>
      <c r="CP11653">
        <v>0</v>
      </c>
      <c r="CQ11653">
        <v>0</v>
      </c>
      <c r="CS11653" t="s">
        <v>125</v>
      </c>
      <c r="CT11653" t="s">
        <v>125</v>
      </c>
      <c r="CU11653" t="s">
        <v>137</v>
      </c>
      <c r="CV11653">
        <v>0</v>
      </c>
      <c r="CW11653" t="s">
        <v>132</v>
      </c>
      <c r="CX11653">
        <v>2</v>
      </c>
      <c r="CY11653" t="s">
        <v>125</v>
      </c>
      <c r="CZ11653">
        <v>0</v>
      </c>
      <c r="DA11653">
        <v>0</v>
      </c>
      <c r="DB11653">
        <v>1969</v>
      </c>
      <c r="DC11653" t="s">
        <v>130</v>
      </c>
      <c r="DD11653" t="s">
        <v>133</v>
      </c>
      <c r="DE11653" t="s">
        <v>135</v>
      </c>
      <c r="DF11653" t="s">
        <v>135</v>
      </c>
      <c r="DG11653">
        <v>36</v>
      </c>
      <c r="DH11653">
        <v>0</v>
      </c>
      <c r="DI11653" t="s">
        <v>125</v>
      </c>
      <c r="DJ11653" t="s">
        <v>138</v>
      </c>
      <c r="DK11653" t="s">
        <v>135</v>
      </c>
      <c r="DL11653">
        <v>1610</v>
      </c>
      <c r="DM11653">
        <v>2033</v>
      </c>
      <c r="DO11653" t="s">
        <v>132</v>
      </c>
      <c r="DP11653">
        <v>48</v>
      </c>
      <c r="DQ11653" t="s">
        <v>145</v>
      </c>
      <c r="DR11653">
        <v>5</v>
      </c>
      <c r="DS11653">
        <v>516.05999999999995</v>
      </c>
    </row>
    <row r="11654" spans="1:123" x14ac:dyDescent="0.3">
      <c r="A11654">
        <v>48</v>
      </c>
      <c r="B11654" t="s">
        <v>30594</v>
      </c>
      <c r="C11654">
        <v>1</v>
      </c>
      <c r="D11654">
        <v>2</v>
      </c>
      <c r="E11654">
        <v>1</v>
      </c>
      <c r="F11654">
        <v>180</v>
      </c>
      <c r="G11654">
        <v>0</v>
      </c>
      <c r="H11654">
        <v>8</v>
      </c>
      <c r="I11654">
        <v>33</v>
      </c>
      <c r="J11654">
        <v>0</v>
      </c>
      <c r="K11654" t="s">
        <v>202</v>
      </c>
      <c r="L11654" t="s">
        <v>125</v>
      </c>
      <c r="M11654" t="s">
        <v>8681</v>
      </c>
      <c r="N11654" t="s">
        <v>30595</v>
      </c>
      <c r="O11654">
        <v>99.99</v>
      </c>
      <c r="P11654">
        <v>6.2670000000000003</v>
      </c>
      <c r="T11654">
        <v>32454414</v>
      </c>
      <c r="U11654">
        <v>101382692</v>
      </c>
      <c r="V11654">
        <v>97</v>
      </c>
      <c r="W11654">
        <v>3</v>
      </c>
      <c r="X11654">
        <v>1</v>
      </c>
      <c r="Y11654">
        <v>1</v>
      </c>
      <c r="Z11654">
        <v>6</v>
      </c>
      <c r="AA11654">
        <v>1939</v>
      </c>
      <c r="AB11654">
        <v>2</v>
      </c>
      <c r="AC11654">
        <v>0</v>
      </c>
      <c r="AD11654">
        <v>1611</v>
      </c>
      <c r="AE11654">
        <v>2020</v>
      </c>
      <c r="AF11654" t="s">
        <v>157</v>
      </c>
      <c r="AG11654">
        <v>14</v>
      </c>
      <c r="AH11654">
        <v>0</v>
      </c>
      <c r="AI11654">
        <v>0</v>
      </c>
      <c r="AJ11654">
        <v>0</v>
      </c>
      <c r="AK11654" t="s">
        <v>129</v>
      </c>
      <c r="AL11654" t="s">
        <v>129</v>
      </c>
      <c r="AM11654" t="s">
        <v>129</v>
      </c>
      <c r="AN11654" t="s">
        <v>129</v>
      </c>
      <c r="AO11654">
        <v>3</v>
      </c>
      <c r="AP11654" t="s">
        <v>129</v>
      </c>
      <c r="AQ11654">
        <v>0</v>
      </c>
      <c r="AR11654">
        <v>0</v>
      </c>
      <c r="AS11654" t="s">
        <v>131</v>
      </c>
      <c r="AT11654">
        <v>1</v>
      </c>
      <c r="AU11654">
        <v>5</v>
      </c>
      <c r="AV11654">
        <v>1</v>
      </c>
      <c r="AW11654">
        <v>19</v>
      </c>
      <c r="AX11654">
        <v>0</v>
      </c>
      <c r="AY11654">
        <v>0</v>
      </c>
      <c r="AZ11654">
        <v>4</v>
      </c>
      <c r="BA11654">
        <v>0</v>
      </c>
      <c r="BB11654">
        <v>26.2</v>
      </c>
      <c r="BC11654">
        <v>1.5</v>
      </c>
      <c r="BD11654">
        <v>7</v>
      </c>
      <c r="BE11654">
        <v>0</v>
      </c>
      <c r="BF11654">
        <v>0</v>
      </c>
      <c r="BG11654">
        <v>0</v>
      </c>
      <c r="BH11654">
        <v>0</v>
      </c>
      <c r="BI11654">
        <v>99.99</v>
      </c>
      <c r="BJ11654" t="s">
        <v>132</v>
      </c>
      <c r="BK11654">
        <v>0</v>
      </c>
      <c r="BL11654" t="s">
        <v>132</v>
      </c>
      <c r="BM11654">
        <v>99.9</v>
      </c>
      <c r="BN11654">
        <v>0</v>
      </c>
      <c r="BO11654" t="s">
        <v>132</v>
      </c>
      <c r="BP11654" t="s">
        <v>132</v>
      </c>
      <c r="BQ11654" t="s">
        <v>132</v>
      </c>
      <c r="BR11654" t="s">
        <v>134</v>
      </c>
      <c r="BS11654" t="s">
        <v>133</v>
      </c>
      <c r="BT11654" t="s">
        <v>130</v>
      </c>
      <c r="BU11654">
        <v>39.9</v>
      </c>
      <c r="BV11654" t="s">
        <v>130</v>
      </c>
      <c r="BW11654">
        <v>23.6</v>
      </c>
      <c r="BX11654">
        <v>6</v>
      </c>
      <c r="BY11654" t="s">
        <v>132</v>
      </c>
      <c r="BZ11654" t="s">
        <v>132</v>
      </c>
      <c r="CA11654">
        <v>5</v>
      </c>
      <c r="CB11654" t="s">
        <v>133</v>
      </c>
      <c r="CC11654">
        <v>8</v>
      </c>
      <c r="CF11654">
        <v>0</v>
      </c>
      <c r="CG11654">
        <v>521</v>
      </c>
      <c r="CH11654">
        <v>24</v>
      </c>
      <c r="CI11654" t="s">
        <v>136</v>
      </c>
      <c r="CJ11654" t="s">
        <v>136</v>
      </c>
      <c r="CK11654" t="s">
        <v>136</v>
      </c>
      <c r="CN11654" t="s">
        <v>125</v>
      </c>
      <c r="CO11654">
        <v>0</v>
      </c>
      <c r="CP11654">
        <v>0</v>
      </c>
      <c r="CQ11654">
        <v>0</v>
      </c>
      <c r="CS11654" t="s">
        <v>125</v>
      </c>
      <c r="CT11654" t="s">
        <v>125</v>
      </c>
      <c r="CU11654" t="s">
        <v>137</v>
      </c>
      <c r="CV11654">
        <v>0</v>
      </c>
      <c r="CW11654" t="s">
        <v>132</v>
      </c>
      <c r="CX11654">
        <v>2</v>
      </c>
      <c r="CY11654" t="s">
        <v>125</v>
      </c>
      <c r="CZ11654">
        <v>0</v>
      </c>
      <c r="DA11654">
        <v>0</v>
      </c>
      <c r="DB11654">
        <v>1969</v>
      </c>
      <c r="DC11654" t="s">
        <v>132</v>
      </c>
      <c r="DD11654" t="s">
        <v>132</v>
      </c>
      <c r="DE11654" t="s">
        <v>132</v>
      </c>
      <c r="DF11654" t="s">
        <v>132</v>
      </c>
      <c r="DG11654">
        <v>36</v>
      </c>
      <c r="DH11654">
        <v>0</v>
      </c>
      <c r="DI11654" t="s">
        <v>125</v>
      </c>
      <c r="DJ11654" t="s">
        <v>138</v>
      </c>
      <c r="DK11654" t="s">
        <v>135</v>
      </c>
      <c r="DL11654">
        <v>1610</v>
      </c>
      <c r="DM11654">
        <v>2033</v>
      </c>
      <c r="DO11654" t="s">
        <v>132</v>
      </c>
      <c r="DP11654">
        <v>48</v>
      </c>
      <c r="DQ11654" t="s">
        <v>145</v>
      </c>
      <c r="DR11654">
        <v>6</v>
      </c>
      <c r="DS11654">
        <v>98</v>
      </c>
    </row>
    <row r="11655" spans="1:123" x14ac:dyDescent="0.3">
      <c r="A11655">
        <v>48</v>
      </c>
      <c r="B11655" t="s">
        <v>30596</v>
      </c>
      <c r="C11655">
        <v>1</v>
      </c>
      <c r="D11655">
        <v>2</v>
      </c>
      <c r="E11655">
        <v>1</v>
      </c>
      <c r="F11655">
        <v>180</v>
      </c>
      <c r="G11655">
        <v>0</v>
      </c>
      <c r="H11655">
        <v>8</v>
      </c>
      <c r="I11655">
        <v>33</v>
      </c>
      <c r="J11655">
        <v>0</v>
      </c>
      <c r="K11655" t="s">
        <v>202</v>
      </c>
      <c r="L11655" t="s">
        <v>125</v>
      </c>
      <c r="M11655" t="s">
        <v>8681</v>
      </c>
      <c r="N11655" t="s">
        <v>30597</v>
      </c>
      <c r="O11655">
        <v>99.99</v>
      </c>
      <c r="P11655">
        <v>9.0329999999999995</v>
      </c>
      <c r="T11655">
        <v>32460086</v>
      </c>
      <c r="U11655">
        <v>101364290</v>
      </c>
      <c r="V11655">
        <v>97</v>
      </c>
      <c r="W11655">
        <v>3</v>
      </c>
      <c r="X11655">
        <v>1</v>
      </c>
      <c r="Y11655">
        <v>1</v>
      </c>
      <c r="Z11655">
        <v>6</v>
      </c>
      <c r="AA11655">
        <v>1939</v>
      </c>
      <c r="AB11655">
        <v>2</v>
      </c>
      <c r="AC11655">
        <v>0</v>
      </c>
      <c r="AD11655">
        <v>1611</v>
      </c>
      <c r="AE11655">
        <v>2020</v>
      </c>
      <c r="AF11655" t="s">
        <v>157</v>
      </c>
      <c r="AG11655">
        <v>14</v>
      </c>
      <c r="AH11655">
        <v>0</v>
      </c>
      <c r="AI11655">
        <v>0</v>
      </c>
      <c r="AJ11655">
        <v>0</v>
      </c>
      <c r="AK11655" t="s">
        <v>129</v>
      </c>
      <c r="AL11655" t="s">
        <v>129</v>
      </c>
      <c r="AM11655" t="s">
        <v>129</v>
      </c>
      <c r="AN11655" t="s">
        <v>129</v>
      </c>
      <c r="AO11655">
        <v>3</v>
      </c>
      <c r="AP11655" t="s">
        <v>129</v>
      </c>
      <c r="AQ11655">
        <v>0</v>
      </c>
      <c r="AR11655">
        <v>0</v>
      </c>
      <c r="AS11655" t="s">
        <v>131</v>
      </c>
      <c r="AT11655">
        <v>1</v>
      </c>
      <c r="AU11655">
        <v>5</v>
      </c>
      <c r="AV11655">
        <v>1</v>
      </c>
      <c r="AW11655">
        <v>19</v>
      </c>
      <c r="AX11655">
        <v>0</v>
      </c>
      <c r="AY11655">
        <v>0</v>
      </c>
      <c r="AZ11655">
        <v>6</v>
      </c>
      <c r="BA11655">
        <v>0</v>
      </c>
      <c r="BB11655">
        <v>26.2</v>
      </c>
      <c r="BC11655">
        <v>1.5</v>
      </c>
      <c r="BD11655">
        <v>10.4</v>
      </c>
      <c r="BE11655">
        <v>0</v>
      </c>
      <c r="BF11655">
        <v>0</v>
      </c>
      <c r="BG11655">
        <v>26.2</v>
      </c>
      <c r="BH11655">
        <v>26.6</v>
      </c>
      <c r="BI11655">
        <v>99.99</v>
      </c>
      <c r="BJ11655" t="s">
        <v>132</v>
      </c>
      <c r="BK11655">
        <v>0</v>
      </c>
      <c r="BL11655" t="s">
        <v>132</v>
      </c>
      <c r="BM11655">
        <v>99.9</v>
      </c>
      <c r="BN11655">
        <v>0</v>
      </c>
      <c r="BO11655" t="s">
        <v>132</v>
      </c>
      <c r="BP11655" t="s">
        <v>132</v>
      </c>
      <c r="BQ11655" t="s">
        <v>132</v>
      </c>
      <c r="BR11655" t="s">
        <v>133</v>
      </c>
      <c r="BS11655" t="s">
        <v>134</v>
      </c>
      <c r="BT11655" t="s">
        <v>130</v>
      </c>
      <c r="BU11655">
        <v>39.9</v>
      </c>
      <c r="BV11655" t="s">
        <v>130</v>
      </c>
      <c r="BW11655">
        <v>23.6</v>
      </c>
      <c r="BX11655">
        <v>6</v>
      </c>
      <c r="BY11655" t="s">
        <v>144</v>
      </c>
      <c r="BZ11655" t="s">
        <v>132</v>
      </c>
      <c r="CA11655">
        <v>5</v>
      </c>
      <c r="CB11655" t="s">
        <v>133</v>
      </c>
      <c r="CC11655">
        <v>8</v>
      </c>
      <c r="CF11655">
        <v>0</v>
      </c>
      <c r="CG11655">
        <v>521</v>
      </c>
      <c r="CH11655">
        <v>24</v>
      </c>
      <c r="CI11655" t="s">
        <v>136</v>
      </c>
      <c r="CJ11655" t="s">
        <v>136</v>
      </c>
      <c r="CK11655" t="s">
        <v>136</v>
      </c>
      <c r="CN11655" t="s">
        <v>125</v>
      </c>
      <c r="CO11655">
        <v>0</v>
      </c>
      <c r="CP11655">
        <v>0</v>
      </c>
      <c r="CQ11655">
        <v>0</v>
      </c>
      <c r="CS11655" t="s">
        <v>125</v>
      </c>
      <c r="CT11655" t="s">
        <v>125</v>
      </c>
      <c r="CU11655" t="s">
        <v>137</v>
      </c>
      <c r="CV11655">
        <v>0</v>
      </c>
      <c r="CW11655" t="s">
        <v>132</v>
      </c>
      <c r="CX11655">
        <v>2</v>
      </c>
      <c r="CY11655" t="s">
        <v>125</v>
      </c>
      <c r="CZ11655">
        <v>0</v>
      </c>
      <c r="DA11655">
        <v>0</v>
      </c>
      <c r="DB11655">
        <v>1969</v>
      </c>
      <c r="DC11655" t="s">
        <v>130</v>
      </c>
      <c r="DD11655" t="s">
        <v>133</v>
      </c>
      <c r="DE11655" t="s">
        <v>135</v>
      </c>
      <c r="DF11655" t="s">
        <v>135</v>
      </c>
      <c r="DG11655">
        <v>36</v>
      </c>
      <c r="DH11655">
        <v>0</v>
      </c>
      <c r="DI11655" t="s">
        <v>125</v>
      </c>
      <c r="DJ11655" t="s">
        <v>138</v>
      </c>
      <c r="DK11655" t="s">
        <v>135</v>
      </c>
      <c r="DL11655">
        <v>1610</v>
      </c>
      <c r="DM11655">
        <v>2033</v>
      </c>
      <c r="DO11655" t="s">
        <v>132</v>
      </c>
      <c r="DP11655">
        <v>48</v>
      </c>
      <c r="DQ11655" t="s">
        <v>139</v>
      </c>
      <c r="DR11655">
        <v>7</v>
      </c>
      <c r="DS11655">
        <v>276.64</v>
      </c>
    </row>
    <row r="11656" spans="1:123" x14ac:dyDescent="0.3">
      <c r="A11656">
        <v>48</v>
      </c>
      <c r="B11656" t="s">
        <v>30598</v>
      </c>
      <c r="C11656">
        <v>1</v>
      </c>
      <c r="D11656">
        <v>2</v>
      </c>
      <c r="E11656">
        <v>1</v>
      </c>
      <c r="F11656">
        <v>180</v>
      </c>
      <c r="G11656">
        <v>0</v>
      </c>
      <c r="H11656">
        <v>8</v>
      </c>
      <c r="I11656">
        <v>33</v>
      </c>
      <c r="J11656">
        <v>0</v>
      </c>
      <c r="K11656" t="s">
        <v>28433</v>
      </c>
      <c r="L11656" t="s">
        <v>125</v>
      </c>
      <c r="M11656" t="s">
        <v>8681</v>
      </c>
      <c r="N11656" t="s">
        <v>30599</v>
      </c>
      <c r="O11656">
        <v>99.99</v>
      </c>
      <c r="P11656">
        <v>11.138</v>
      </c>
      <c r="T11656">
        <v>32460388</v>
      </c>
      <c r="U11656">
        <v>101352173</v>
      </c>
      <c r="V11656">
        <v>97</v>
      </c>
      <c r="W11656">
        <v>3</v>
      </c>
      <c r="X11656">
        <v>1</v>
      </c>
      <c r="Y11656">
        <v>1</v>
      </c>
      <c r="Z11656">
        <v>6</v>
      </c>
      <c r="AA11656">
        <v>1939</v>
      </c>
      <c r="AB11656">
        <v>2</v>
      </c>
      <c r="AC11656">
        <v>0</v>
      </c>
      <c r="AD11656">
        <v>1611</v>
      </c>
      <c r="AE11656">
        <v>2020</v>
      </c>
      <c r="AF11656" t="s">
        <v>157</v>
      </c>
      <c r="AG11656">
        <v>14</v>
      </c>
      <c r="AH11656">
        <v>0</v>
      </c>
      <c r="AI11656">
        <v>0</v>
      </c>
      <c r="AJ11656">
        <v>0</v>
      </c>
      <c r="AK11656" t="s">
        <v>129</v>
      </c>
      <c r="AL11656" t="s">
        <v>129</v>
      </c>
      <c r="AM11656" t="s">
        <v>129</v>
      </c>
      <c r="AN11656" t="s">
        <v>129</v>
      </c>
      <c r="AO11656">
        <v>3</v>
      </c>
      <c r="AP11656" t="s">
        <v>129</v>
      </c>
      <c r="AQ11656">
        <v>0</v>
      </c>
      <c r="AR11656">
        <v>0</v>
      </c>
      <c r="AS11656" t="s">
        <v>131</v>
      </c>
      <c r="AT11656">
        <v>1</v>
      </c>
      <c r="AU11656">
        <v>5</v>
      </c>
      <c r="AV11656">
        <v>1</v>
      </c>
      <c r="AW11656">
        <v>19</v>
      </c>
      <c r="AX11656">
        <v>0</v>
      </c>
      <c r="AY11656">
        <v>0</v>
      </c>
      <c r="AZ11656">
        <v>2</v>
      </c>
      <c r="BA11656">
        <v>0</v>
      </c>
      <c r="BB11656">
        <v>26.2</v>
      </c>
      <c r="BC11656">
        <v>3</v>
      </c>
      <c r="BD11656">
        <v>7</v>
      </c>
      <c r="BE11656">
        <v>0</v>
      </c>
      <c r="BF11656">
        <v>0</v>
      </c>
      <c r="BG11656">
        <v>0</v>
      </c>
      <c r="BH11656">
        <v>0</v>
      </c>
      <c r="BI11656">
        <v>99.99</v>
      </c>
      <c r="BJ11656" t="s">
        <v>132</v>
      </c>
      <c r="BK11656">
        <v>0</v>
      </c>
      <c r="BL11656" t="s">
        <v>132</v>
      </c>
      <c r="BM11656">
        <v>99.9</v>
      </c>
      <c r="BN11656">
        <v>0</v>
      </c>
      <c r="BO11656" t="s">
        <v>132</v>
      </c>
      <c r="BP11656" t="s">
        <v>132</v>
      </c>
      <c r="BQ11656" t="s">
        <v>132</v>
      </c>
      <c r="BR11656" t="s">
        <v>133</v>
      </c>
      <c r="BS11656" t="s">
        <v>133</v>
      </c>
      <c r="BT11656" t="s">
        <v>130</v>
      </c>
      <c r="BU11656">
        <v>39.9</v>
      </c>
      <c r="BV11656" t="s">
        <v>130</v>
      </c>
      <c r="BW11656">
        <v>23.6</v>
      </c>
      <c r="BX11656">
        <v>6</v>
      </c>
      <c r="BY11656" t="s">
        <v>132</v>
      </c>
      <c r="BZ11656" t="s">
        <v>132</v>
      </c>
      <c r="CA11656">
        <v>5</v>
      </c>
      <c r="CB11656" t="s">
        <v>133</v>
      </c>
      <c r="CC11656">
        <v>8</v>
      </c>
      <c r="CF11656">
        <v>0</v>
      </c>
      <c r="CG11656">
        <v>521</v>
      </c>
      <c r="CH11656">
        <v>24</v>
      </c>
      <c r="CI11656" t="s">
        <v>136</v>
      </c>
      <c r="CJ11656" t="s">
        <v>136</v>
      </c>
      <c r="CK11656" t="s">
        <v>136</v>
      </c>
      <c r="CN11656" t="s">
        <v>125</v>
      </c>
      <c r="CO11656">
        <v>0</v>
      </c>
      <c r="CP11656">
        <v>0</v>
      </c>
      <c r="CQ11656">
        <v>0</v>
      </c>
      <c r="CS11656" t="s">
        <v>125</v>
      </c>
      <c r="CT11656" t="s">
        <v>125</v>
      </c>
      <c r="CU11656" t="s">
        <v>137</v>
      </c>
      <c r="CV11656">
        <v>0</v>
      </c>
      <c r="CW11656" t="s">
        <v>132</v>
      </c>
      <c r="CX11656">
        <v>2</v>
      </c>
      <c r="CY11656" t="s">
        <v>125</v>
      </c>
      <c r="CZ11656">
        <v>0</v>
      </c>
      <c r="DA11656">
        <v>0</v>
      </c>
      <c r="DB11656">
        <v>1969</v>
      </c>
      <c r="DC11656" t="s">
        <v>132</v>
      </c>
      <c r="DD11656" t="s">
        <v>132</v>
      </c>
      <c r="DE11656" t="s">
        <v>132</v>
      </c>
      <c r="DF11656" t="s">
        <v>132</v>
      </c>
      <c r="DG11656">
        <v>36</v>
      </c>
      <c r="DH11656">
        <v>0</v>
      </c>
      <c r="DI11656" t="s">
        <v>125</v>
      </c>
      <c r="DJ11656" t="s">
        <v>138</v>
      </c>
      <c r="DK11656" t="s">
        <v>135</v>
      </c>
      <c r="DL11656">
        <v>1610</v>
      </c>
      <c r="DM11656">
        <v>2033</v>
      </c>
      <c r="DO11656" t="s">
        <v>132</v>
      </c>
      <c r="DP11656">
        <v>48</v>
      </c>
      <c r="DQ11656" t="s">
        <v>145</v>
      </c>
      <c r="DR11656">
        <v>6</v>
      </c>
      <c r="DS11656">
        <v>98</v>
      </c>
    </row>
    <row r="11657" spans="1:123" x14ac:dyDescent="0.3">
      <c r="A11657">
        <v>48</v>
      </c>
      <c r="B11657" t="s">
        <v>30600</v>
      </c>
      <c r="C11657">
        <v>1</v>
      </c>
      <c r="D11657">
        <v>2</v>
      </c>
      <c r="E11657">
        <v>1</v>
      </c>
      <c r="F11657">
        <v>180</v>
      </c>
      <c r="G11657">
        <v>0</v>
      </c>
      <c r="H11657">
        <v>8</v>
      </c>
      <c r="I11657">
        <v>33</v>
      </c>
      <c r="J11657">
        <v>0</v>
      </c>
      <c r="K11657" t="s">
        <v>202</v>
      </c>
      <c r="L11657" t="s">
        <v>125</v>
      </c>
      <c r="M11657" t="s">
        <v>8681</v>
      </c>
      <c r="N11657" t="s">
        <v>30601</v>
      </c>
      <c r="O11657">
        <v>99.99</v>
      </c>
      <c r="P11657">
        <v>13.707000000000001</v>
      </c>
      <c r="T11657">
        <v>32460751</v>
      </c>
      <c r="U11657">
        <v>101334301</v>
      </c>
      <c r="V11657">
        <v>129</v>
      </c>
      <c r="W11657">
        <v>3</v>
      </c>
      <c r="X11657">
        <v>1</v>
      </c>
      <c r="Y11657">
        <v>1</v>
      </c>
      <c r="Z11657">
        <v>6</v>
      </c>
      <c r="AA11657">
        <v>1939</v>
      </c>
      <c r="AB11657">
        <v>2</v>
      </c>
      <c r="AC11657">
        <v>0</v>
      </c>
      <c r="AD11657">
        <v>1464</v>
      </c>
      <c r="AE11657">
        <v>2020</v>
      </c>
      <c r="AF11657" t="s">
        <v>157</v>
      </c>
      <c r="AG11657">
        <v>13.7</v>
      </c>
      <c r="AH11657">
        <v>0</v>
      </c>
      <c r="AI11657">
        <v>0</v>
      </c>
      <c r="AJ11657">
        <v>0</v>
      </c>
      <c r="AK11657" t="s">
        <v>129</v>
      </c>
      <c r="AL11657" t="s">
        <v>129</v>
      </c>
      <c r="AM11657" t="s">
        <v>129</v>
      </c>
      <c r="AN11657" t="s">
        <v>129</v>
      </c>
      <c r="AO11657">
        <v>3</v>
      </c>
      <c r="AP11657" t="s">
        <v>129</v>
      </c>
      <c r="AQ11657">
        <v>0</v>
      </c>
      <c r="AR11657">
        <v>0</v>
      </c>
      <c r="AS11657" t="s">
        <v>131</v>
      </c>
      <c r="AT11657">
        <v>1</v>
      </c>
      <c r="AU11657">
        <v>5</v>
      </c>
      <c r="AV11657">
        <v>1</v>
      </c>
      <c r="AW11657">
        <v>19</v>
      </c>
      <c r="AX11657">
        <v>0</v>
      </c>
      <c r="AY11657">
        <v>0</v>
      </c>
      <c r="AZ11657">
        <v>4</v>
      </c>
      <c r="BA11657">
        <v>0</v>
      </c>
      <c r="BB11657">
        <v>26.2</v>
      </c>
      <c r="BC11657">
        <v>3</v>
      </c>
      <c r="BD11657">
        <v>13.4</v>
      </c>
      <c r="BE11657">
        <v>0</v>
      </c>
      <c r="BF11657">
        <v>0</v>
      </c>
      <c r="BG11657">
        <v>0</v>
      </c>
      <c r="BH11657">
        <v>0</v>
      </c>
      <c r="BI11657">
        <v>99.99</v>
      </c>
      <c r="BJ11657" t="s">
        <v>132</v>
      </c>
      <c r="BK11657">
        <v>0</v>
      </c>
      <c r="BL11657" t="s">
        <v>132</v>
      </c>
      <c r="BM11657">
        <v>99.9</v>
      </c>
      <c r="BN11657">
        <v>0</v>
      </c>
      <c r="BO11657" t="s">
        <v>132</v>
      </c>
      <c r="BP11657" t="s">
        <v>132</v>
      </c>
      <c r="BQ11657" t="s">
        <v>132</v>
      </c>
      <c r="BR11657" t="s">
        <v>133</v>
      </c>
      <c r="BS11657" t="s">
        <v>134</v>
      </c>
      <c r="BT11657" t="s">
        <v>130</v>
      </c>
      <c r="BU11657">
        <v>39.9</v>
      </c>
      <c r="BV11657" t="s">
        <v>130</v>
      </c>
      <c r="BW11657">
        <v>23.6</v>
      </c>
      <c r="BX11657">
        <v>6</v>
      </c>
      <c r="BY11657" t="s">
        <v>132</v>
      </c>
      <c r="BZ11657" t="s">
        <v>132</v>
      </c>
      <c r="CA11657">
        <v>5</v>
      </c>
      <c r="CB11657" t="s">
        <v>133</v>
      </c>
      <c r="CC11657">
        <v>8</v>
      </c>
      <c r="CF11657">
        <v>0</v>
      </c>
      <c r="CG11657">
        <v>521</v>
      </c>
      <c r="CH11657">
        <v>24</v>
      </c>
      <c r="CI11657" t="s">
        <v>136</v>
      </c>
      <c r="CJ11657" t="s">
        <v>136</v>
      </c>
      <c r="CK11657" t="s">
        <v>136</v>
      </c>
      <c r="CN11657" t="s">
        <v>125</v>
      </c>
      <c r="CO11657">
        <v>0</v>
      </c>
      <c r="CP11657">
        <v>0</v>
      </c>
      <c r="CQ11657">
        <v>0</v>
      </c>
      <c r="CS11657" t="s">
        <v>125</v>
      </c>
      <c r="CT11657" t="s">
        <v>125</v>
      </c>
      <c r="CU11657" t="s">
        <v>137</v>
      </c>
      <c r="CV11657">
        <v>0</v>
      </c>
      <c r="CW11657" t="s">
        <v>132</v>
      </c>
      <c r="CX11657">
        <v>2</v>
      </c>
      <c r="CY11657" t="s">
        <v>125</v>
      </c>
      <c r="CZ11657">
        <v>0</v>
      </c>
      <c r="DA11657">
        <v>0</v>
      </c>
      <c r="DB11657">
        <v>1969</v>
      </c>
      <c r="DC11657" t="s">
        <v>132</v>
      </c>
      <c r="DD11657" t="s">
        <v>132</v>
      </c>
      <c r="DE11657" t="s">
        <v>132</v>
      </c>
      <c r="DF11657" t="s">
        <v>132</v>
      </c>
      <c r="DG11657">
        <v>36</v>
      </c>
      <c r="DH11657">
        <v>0</v>
      </c>
      <c r="DI11657" t="s">
        <v>125</v>
      </c>
      <c r="DJ11657" t="s">
        <v>138</v>
      </c>
      <c r="DK11657" t="s">
        <v>135</v>
      </c>
      <c r="DL11657">
        <v>1980</v>
      </c>
      <c r="DM11657">
        <v>2033</v>
      </c>
      <c r="DO11657" t="s">
        <v>132</v>
      </c>
      <c r="DP11657">
        <v>48</v>
      </c>
      <c r="DQ11657" t="s">
        <v>139</v>
      </c>
      <c r="DR11657">
        <v>7</v>
      </c>
      <c r="DS11657">
        <v>183.58</v>
      </c>
    </row>
    <row r="11658" spans="1:123" x14ac:dyDescent="0.3">
      <c r="A11658">
        <v>48</v>
      </c>
      <c r="B11658" t="s">
        <v>30602</v>
      </c>
      <c r="C11658">
        <v>1</v>
      </c>
      <c r="D11658">
        <v>2</v>
      </c>
      <c r="E11658">
        <v>1</v>
      </c>
      <c r="F11658">
        <v>180</v>
      </c>
      <c r="G11658">
        <v>0</v>
      </c>
      <c r="H11658">
        <v>8</v>
      </c>
      <c r="I11658">
        <v>33</v>
      </c>
      <c r="J11658">
        <v>0</v>
      </c>
      <c r="K11658" t="s">
        <v>202</v>
      </c>
      <c r="L11658" t="s">
        <v>125</v>
      </c>
      <c r="M11658" t="s">
        <v>8681</v>
      </c>
      <c r="N11658" t="s">
        <v>30603</v>
      </c>
      <c r="O11658">
        <v>99.99</v>
      </c>
      <c r="P11658">
        <v>15.379</v>
      </c>
      <c r="T11658">
        <v>32460985</v>
      </c>
      <c r="U11658">
        <v>101323892</v>
      </c>
      <c r="V11658">
        <v>129</v>
      </c>
      <c r="W11658">
        <v>3</v>
      </c>
      <c r="X11658">
        <v>1</v>
      </c>
      <c r="Y11658">
        <v>1</v>
      </c>
      <c r="Z11658">
        <v>6</v>
      </c>
      <c r="AA11658">
        <v>1939</v>
      </c>
      <c r="AB11658">
        <v>2</v>
      </c>
      <c r="AC11658">
        <v>0</v>
      </c>
      <c r="AD11658">
        <v>1464</v>
      </c>
      <c r="AE11658">
        <v>2020</v>
      </c>
      <c r="AF11658" t="s">
        <v>157</v>
      </c>
      <c r="AG11658">
        <v>13.7</v>
      </c>
      <c r="AH11658">
        <v>0</v>
      </c>
      <c r="AI11658">
        <v>0</v>
      </c>
      <c r="AJ11658">
        <v>0</v>
      </c>
      <c r="AK11658" t="s">
        <v>129</v>
      </c>
      <c r="AL11658" t="s">
        <v>129</v>
      </c>
      <c r="AM11658" t="s">
        <v>129</v>
      </c>
      <c r="AN11658" t="s">
        <v>129</v>
      </c>
      <c r="AO11658">
        <v>3</v>
      </c>
      <c r="AP11658" t="s">
        <v>129</v>
      </c>
      <c r="AQ11658">
        <v>0</v>
      </c>
      <c r="AR11658">
        <v>0</v>
      </c>
      <c r="AS11658" t="s">
        <v>131</v>
      </c>
      <c r="AT11658">
        <v>1</v>
      </c>
      <c r="AU11658">
        <v>5</v>
      </c>
      <c r="AV11658">
        <v>1</v>
      </c>
      <c r="AW11658">
        <v>19</v>
      </c>
      <c r="AX11658">
        <v>0</v>
      </c>
      <c r="AY11658">
        <v>0</v>
      </c>
      <c r="AZ11658">
        <v>6</v>
      </c>
      <c r="BA11658">
        <v>0</v>
      </c>
      <c r="BB11658">
        <v>26.2</v>
      </c>
      <c r="BC11658">
        <v>1.5</v>
      </c>
      <c r="BD11658">
        <v>10.4</v>
      </c>
      <c r="BE11658">
        <v>0</v>
      </c>
      <c r="BF11658">
        <v>0</v>
      </c>
      <c r="BG11658">
        <v>26.2</v>
      </c>
      <c r="BH11658">
        <v>26.6</v>
      </c>
      <c r="BI11658">
        <v>99.99</v>
      </c>
      <c r="BJ11658" t="s">
        <v>132</v>
      </c>
      <c r="BK11658">
        <v>0</v>
      </c>
      <c r="BL11658" t="s">
        <v>132</v>
      </c>
      <c r="BM11658">
        <v>99.9</v>
      </c>
      <c r="BN11658">
        <v>0</v>
      </c>
      <c r="BO11658" t="s">
        <v>132</v>
      </c>
      <c r="BP11658" t="s">
        <v>132</v>
      </c>
      <c r="BQ11658" t="s">
        <v>132</v>
      </c>
      <c r="BR11658" t="s">
        <v>134</v>
      </c>
      <c r="BS11658" t="s">
        <v>134</v>
      </c>
      <c r="BT11658" t="s">
        <v>130</v>
      </c>
      <c r="BU11658">
        <v>39.9</v>
      </c>
      <c r="BV11658" t="s">
        <v>130</v>
      </c>
      <c r="BW11658">
        <v>23.6</v>
      </c>
      <c r="BX11658">
        <v>6</v>
      </c>
      <c r="BY11658" t="s">
        <v>144</v>
      </c>
      <c r="BZ11658" t="s">
        <v>132</v>
      </c>
      <c r="CA11658">
        <v>5</v>
      </c>
      <c r="CB11658" t="s">
        <v>133</v>
      </c>
      <c r="CC11658">
        <v>8</v>
      </c>
      <c r="CF11658">
        <v>0</v>
      </c>
      <c r="CG11658">
        <v>521</v>
      </c>
      <c r="CH11658">
        <v>24</v>
      </c>
      <c r="CI11658" t="s">
        <v>136</v>
      </c>
      <c r="CJ11658" t="s">
        <v>136</v>
      </c>
      <c r="CK11658" t="s">
        <v>136</v>
      </c>
      <c r="CN11658" t="s">
        <v>125</v>
      </c>
      <c r="CO11658">
        <v>0</v>
      </c>
      <c r="CP11658">
        <v>0</v>
      </c>
      <c r="CQ11658">
        <v>0</v>
      </c>
      <c r="CS11658" t="s">
        <v>125</v>
      </c>
      <c r="CT11658" t="s">
        <v>125</v>
      </c>
      <c r="CU11658" t="s">
        <v>137</v>
      </c>
      <c r="CV11658">
        <v>0</v>
      </c>
      <c r="CW11658" t="s">
        <v>132</v>
      </c>
      <c r="CX11658">
        <v>2</v>
      </c>
      <c r="CY11658" t="s">
        <v>125</v>
      </c>
      <c r="CZ11658">
        <v>0</v>
      </c>
      <c r="DA11658">
        <v>0</v>
      </c>
      <c r="DB11658">
        <v>1969</v>
      </c>
      <c r="DC11658" t="s">
        <v>130</v>
      </c>
      <c r="DD11658" t="s">
        <v>133</v>
      </c>
      <c r="DE11658" t="s">
        <v>135</v>
      </c>
      <c r="DF11658" t="s">
        <v>135</v>
      </c>
      <c r="DG11658">
        <v>36</v>
      </c>
      <c r="DH11658">
        <v>0</v>
      </c>
      <c r="DI11658" t="s">
        <v>125</v>
      </c>
      <c r="DJ11658" t="s">
        <v>138</v>
      </c>
      <c r="DK11658" t="s">
        <v>135</v>
      </c>
      <c r="DL11658">
        <v>1980</v>
      </c>
      <c r="DM11658">
        <v>2033</v>
      </c>
      <c r="DO11658" t="s">
        <v>132</v>
      </c>
      <c r="DP11658">
        <v>48</v>
      </c>
      <c r="DQ11658" t="s">
        <v>139</v>
      </c>
      <c r="DR11658">
        <v>7</v>
      </c>
      <c r="DS11658">
        <v>276.64</v>
      </c>
    </row>
    <row r="11659" spans="1:123" x14ac:dyDescent="0.3">
      <c r="A11659">
        <v>48</v>
      </c>
      <c r="B11659" t="s">
        <v>30604</v>
      </c>
      <c r="C11659">
        <v>1</v>
      </c>
      <c r="D11659">
        <v>2</v>
      </c>
      <c r="E11659">
        <v>1</v>
      </c>
      <c r="F11659">
        <v>180</v>
      </c>
      <c r="G11659">
        <v>0</v>
      </c>
      <c r="H11659">
        <v>8</v>
      </c>
      <c r="I11659">
        <v>33</v>
      </c>
      <c r="J11659">
        <v>0</v>
      </c>
      <c r="K11659" t="s">
        <v>29900</v>
      </c>
      <c r="L11659" t="s">
        <v>125</v>
      </c>
      <c r="M11659" t="s">
        <v>8681</v>
      </c>
      <c r="N11659" t="s">
        <v>30605</v>
      </c>
      <c r="O11659">
        <v>99.99</v>
      </c>
      <c r="P11659">
        <v>16.687000000000001</v>
      </c>
      <c r="T11659">
        <v>32461323</v>
      </c>
      <c r="U11659">
        <v>101314888</v>
      </c>
      <c r="V11659">
        <v>129</v>
      </c>
      <c r="W11659">
        <v>3</v>
      </c>
      <c r="X11659">
        <v>1</v>
      </c>
      <c r="Y11659">
        <v>1</v>
      </c>
      <c r="Z11659">
        <v>6</v>
      </c>
      <c r="AA11659">
        <v>1939</v>
      </c>
      <c r="AB11659">
        <v>2</v>
      </c>
      <c r="AC11659">
        <v>0</v>
      </c>
      <c r="AD11659">
        <v>1464</v>
      </c>
      <c r="AE11659">
        <v>2020</v>
      </c>
      <c r="AF11659" t="s">
        <v>157</v>
      </c>
      <c r="AG11659">
        <v>13.7</v>
      </c>
      <c r="AH11659">
        <v>0</v>
      </c>
      <c r="AI11659">
        <v>0</v>
      </c>
      <c r="AJ11659">
        <v>0</v>
      </c>
      <c r="AK11659" t="s">
        <v>129</v>
      </c>
      <c r="AL11659" t="s">
        <v>129</v>
      </c>
      <c r="AM11659" t="s">
        <v>129</v>
      </c>
      <c r="AN11659" t="s">
        <v>129</v>
      </c>
      <c r="AO11659">
        <v>3</v>
      </c>
      <c r="AP11659" t="s">
        <v>129</v>
      </c>
      <c r="AQ11659">
        <v>0</v>
      </c>
      <c r="AR11659">
        <v>0</v>
      </c>
      <c r="AS11659" t="s">
        <v>131</v>
      </c>
      <c r="AT11659">
        <v>1</v>
      </c>
      <c r="AU11659">
        <v>5</v>
      </c>
      <c r="AV11659">
        <v>1</v>
      </c>
      <c r="AW11659">
        <v>19</v>
      </c>
      <c r="AX11659">
        <v>0</v>
      </c>
      <c r="AY11659">
        <v>0</v>
      </c>
      <c r="AZ11659">
        <v>3</v>
      </c>
      <c r="BA11659">
        <v>0</v>
      </c>
      <c r="BB11659">
        <v>26.2</v>
      </c>
      <c r="BC11659">
        <v>3</v>
      </c>
      <c r="BD11659">
        <v>10.1</v>
      </c>
      <c r="BE11659">
        <v>0</v>
      </c>
      <c r="BF11659">
        <v>0</v>
      </c>
      <c r="BG11659">
        <v>0</v>
      </c>
      <c r="BH11659">
        <v>0</v>
      </c>
      <c r="BI11659">
        <v>99.99</v>
      </c>
      <c r="BJ11659" t="s">
        <v>132</v>
      </c>
      <c r="BK11659">
        <v>0</v>
      </c>
      <c r="BL11659" t="s">
        <v>132</v>
      </c>
      <c r="BM11659">
        <v>99.9</v>
      </c>
      <c r="BN11659">
        <v>0</v>
      </c>
      <c r="BO11659" t="s">
        <v>132</v>
      </c>
      <c r="BP11659" t="s">
        <v>132</v>
      </c>
      <c r="BQ11659" t="s">
        <v>132</v>
      </c>
      <c r="BR11659" t="s">
        <v>134</v>
      </c>
      <c r="BS11659" t="s">
        <v>134</v>
      </c>
      <c r="BT11659" t="s">
        <v>130</v>
      </c>
      <c r="BU11659">
        <v>39.9</v>
      </c>
      <c r="BV11659" t="s">
        <v>130</v>
      </c>
      <c r="BW11659">
        <v>23.6</v>
      </c>
      <c r="BX11659">
        <v>6</v>
      </c>
      <c r="BY11659" t="s">
        <v>132</v>
      </c>
      <c r="BZ11659" t="s">
        <v>132</v>
      </c>
      <c r="CA11659">
        <v>5</v>
      </c>
      <c r="CB11659" t="s">
        <v>133</v>
      </c>
      <c r="CC11659">
        <v>8</v>
      </c>
      <c r="CF11659">
        <v>0</v>
      </c>
      <c r="CG11659">
        <v>521</v>
      </c>
      <c r="CH11659">
        <v>24</v>
      </c>
      <c r="CI11659" t="s">
        <v>136</v>
      </c>
      <c r="CJ11659" t="s">
        <v>136</v>
      </c>
      <c r="CK11659" t="s">
        <v>136</v>
      </c>
      <c r="CN11659" t="s">
        <v>125</v>
      </c>
      <c r="CO11659">
        <v>0</v>
      </c>
      <c r="CP11659">
        <v>0</v>
      </c>
      <c r="CQ11659">
        <v>0</v>
      </c>
      <c r="CS11659" t="s">
        <v>125</v>
      </c>
      <c r="CT11659" t="s">
        <v>125</v>
      </c>
      <c r="CU11659" t="s">
        <v>137</v>
      </c>
      <c r="CV11659">
        <v>0</v>
      </c>
      <c r="CW11659" t="s">
        <v>132</v>
      </c>
      <c r="CX11659">
        <v>2</v>
      </c>
      <c r="CY11659" t="s">
        <v>125</v>
      </c>
      <c r="CZ11659">
        <v>0</v>
      </c>
      <c r="DA11659">
        <v>0</v>
      </c>
      <c r="DB11659">
        <v>1969</v>
      </c>
      <c r="DC11659" t="s">
        <v>132</v>
      </c>
      <c r="DD11659" t="s">
        <v>132</v>
      </c>
      <c r="DE11659" t="s">
        <v>132</v>
      </c>
      <c r="DF11659" t="s">
        <v>132</v>
      </c>
      <c r="DG11659">
        <v>36</v>
      </c>
      <c r="DH11659">
        <v>0</v>
      </c>
      <c r="DI11659" t="s">
        <v>125</v>
      </c>
      <c r="DJ11659" t="s">
        <v>138</v>
      </c>
      <c r="DK11659" t="s">
        <v>135</v>
      </c>
      <c r="DL11659">
        <v>1980</v>
      </c>
      <c r="DM11659">
        <v>2033</v>
      </c>
      <c r="DO11659" t="s">
        <v>132</v>
      </c>
      <c r="DP11659">
        <v>48</v>
      </c>
      <c r="DQ11659" t="s">
        <v>139</v>
      </c>
      <c r="DR11659">
        <v>7</v>
      </c>
      <c r="DS11659">
        <v>138.37</v>
      </c>
    </row>
    <row r="11660" spans="1:123" x14ac:dyDescent="0.3">
      <c r="A11660">
        <v>48</v>
      </c>
      <c r="B11660" t="s">
        <v>30606</v>
      </c>
      <c r="C11660">
        <v>1</v>
      </c>
      <c r="D11660">
        <v>2</v>
      </c>
      <c r="E11660">
        <v>1</v>
      </c>
      <c r="F11660">
        <v>180</v>
      </c>
      <c r="G11660">
        <v>0</v>
      </c>
      <c r="H11660">
        <v>8</v>
      </c>
      <c r="I11660">
        <v>33</v>
      </c>
      <c r="J11660">
        <v>0</v>
      </c>
      <c r="K11660" t="s">
        <v>202</v>
      </c>
      <c r="L11660" t="s">
        <v>125</v>
      </c>
      <c r="M11660" t="s">
        <v>8681</v>
      </c>
      <c r="N11660" t="s">
        <v>30607</v>
      </c>
      <c r="O11660">
        <v>99.99</v>
      </c>
      <c r="P11660">
        <v>17.303999999999998</v>
      </c>
      <c r="T11660">
        <v>32461519</v>
      </c>
      <c r="U11660">
        <v>101312514</v>
      </c>
      <c r="V11660">
        <v>129</v>
      </c>
      <c r="W11660">
        <v>3</v>
      </c>
      <c r="X11660">
        <v>1</v>
      </c>
      <c r="Y11660">
        <v>1</v>
      </c>
      <c r="Z11660">
        <v>6</v>
      </c>
      <c r="AA11660">
        <v>1939</v>
      </c>
      <c r="AB11660">
        <v>2</v>
      </c>
      <c r="AC11660">
        <v>0</v>
      </c>
      <c r="AD11660">
        <v>1464</v>
      </c>
      <c r="AE11660">
        <v>2020</v>
      </c>
      <c r="AF11660" t="s">
        <v>157</v>
      </c>
      <c r="AG11660">
        <v>13.7</v>
      </c>
      <c r="AH11660">
        <v>0</v>
      </c>
      <c r="AI11660">
        <v>0</v>
      </c>
      <c r="AJ11660">
        <v>0</v>
      </c>
      <c r="AK11660" t="s">
        <v>129</v>
      </c>
      <c r="AL11660" t="s">
        <v>129</v>
      </c>
      <c r="AM11660" t="s">
        <v>129</v>
      </c>
      <c r="AN11660" t="s">
        <v>129</v>
      </c>
      <c r="AO11660">
        <v>3</v>
      </c>
      <c r="AP11660" t="s">
        <v>129</v>
      </c>
      <c r="AQ11660">
        <v>0</v>
      </c>
      <c r="AR11660">
        <v>0</v>
      </c>
      <c r="AS11660" t="s">
        <v>131</v>
      </c>
      <c r="AT11660">
        <v>1</v>
      </c>
      <c r="AU11660">
        <v>5</v>
      </c>
      <c r="AV11660">
        <v>1</v>
      </c>
      <c r="AW11660">
        <v>19</v>
      </c>
      <c r="AX11660">
        <v>0</v>
      </c>
      <c r="AY11660">
        <v>0</v>
      </c>
      <c r="AZ11660">
        <v>5</v>
      </c>
      <c r="BA11660">
        <v>0</v>
      </c>
      <c r="BB11660">
        <v>13.7</v>
      </c>
      <c r="BC11660">
        <v>2.4</v>
      </c>
      <c r="BD11660">
        <v>13.4</v>
      </c>
      <c r="BE11660">
        <v>0</v>
      </c>
      <c r="BF11660">
        <v>0</v>
      </c>
      <c r="BG11660">
        <v>0</v>
      </c>
      <c r="BH11660">
        <v>0</v>
      </c>
      <c r="BI11660">
        <v>99.99</v>
      </c>
      <c r="BJ11660" t="s">
        <v>132</v>
      </c>
      <c r="BK11660">
        <v>0</v>
      </c>
      <c r="BL11660" t="s">
        <v>132</v>
      </c>
      <c r="BM11660">
        <v>99.9</v>
      </c>
      <c r="BN11660">
        <v>0</v>
      </c>
      <c r="BO11660" t="s">
        <v>132</v>
      </c>
      <c r="BP11660" t="s">
        <v>132</v>
      </c>
      <c r="BQ11660" t="s">
        <v>132</v>
      </c>
      <c r="BR11660" t="s">
        <v>133</v>
      </c>
      <c r="BS11660" t="s">
        <v>133</v>
      </c>
      <c r="BT11660" t="s">
        <v>130</v>
      </c>
      <c r="BU11660">
        <v>39.9</v>
      </c>
      <c r="BV11660" t="s">
        <v>130</v>
      </c>
      <c r="BW11660">
        <v>23.6</v>
      </c>
      <c r="BX11660">
        <v>6</v>
      </c>
      <c r="BY11660" t="s">
        <v>132</v>
      </c>
      <c r="BZ11660" t="s">
        <v>132</v>
      </c>
      <c r="CA11660">
        <v>5</v>
      </c>
      <c r="CB11660" t="s">
        <v>133</v>
      </c>
      <c r="CC11660">
        <v>8</v>
      </c>
      <c r="CF11660">
        <v>0</v>
      </c>
      <c r="CG11660">
        <v>521</v>
      </c>
      <c r="CH11660">
        <v>24</v>
      </c>
      <c r="CI11660" t="s">
        <v>136</v>
      </c>
      <c r="CJ11660" t="s">
        <v>136</v>
      </c>
      <c r="CK11660" t="s">
        <v>136</v>
      </c>
      <c r="CN11660" t="s">
        <v>125</v>
      </c>
      <c r="CO11660">
        <v>0</v>
      </c>
      <c r="CP11660">
        <v>0</v>
      </c>
      <c r="CQ11660">
        <v>0</v>
      </c>
      <c r="CS11660" t="s">
        <v>125</v>
      </c>
      <c r="CT11660" t="s">
        <v>125</v>
      </c>
      <c r="CU11660" t="s">
        <v>137</v>
      </c>
      <c r="CV11660">
        <v>0</v>
      </c>
      <c r="CW11660" t="s">
        <v>132</v>
      </c>
      <c r="CX11660">
        <v>2</v>
      </c>
      <c r="CY11660" t="s">
        <v>125</v>
      </c>
      <c r="CZ11660">
        <v>0</v>
      </c>
      <c r="DA11660">
        <v>0</v>
      </c>
      <c r="DB11660">
        <v>1969</v>
      </c>
      <c r="DC11660" t="s">
        <v>132</v>
      </c>
      <c r="DD11660" t="s">
        <v>132</v>
      </c>
      <c r="DE11660" t="s">
        <v>132</v>
      </c>
      <c r="DF11660" t="s">
        <v>132</v>
      </c>
      <c r="DG11660">
        <v>36</v>
      </c>
      <c r="DH11660">
        <v>0</v>
      </c>
      <c r="DI11660" t="s">
        <v>125</v>
      </c>
      <c r="DJ11660" t="s">
        <v>138</v>
      </c>
      <c r="DK11660" t="s">
        <v>135</v>
      </c>
      <c r="DL11660">
        <v>1980</v>
      </c>
      <c r="DM11660">
        <v>2033</v>
      </c>
      <c r="DO11660" t="s">
        <v>132</v>
      </c>
      <c r="DP11660">
        <v>48</v>
      </c>
      <c r="DQ11660" t="s">
        <v>145</v>
      </c>
      <c r="DR11660">
        <v>6</v>
      </c>
      <c r="DS11660">
        <v>183.58</v>
      </c>
    </row>
    <row r="11661" spans="1:123" x14ac:dyDescent="0.3">
      <c r="A11661">
        <v>48</v>
      </c>
      <c r="B11661" t="s">
        <v>30608</v>
      </c>
      <c r="C11661">
        <v>1</v>
      </c>
      <c r="D11661">
        <v>2</v>
      </c>
      <c r="E11661">
        <v>1</v>
      </c>
      <c r="F11661">
        <v>180</v>
      </c>
      <c r="G11661">
        <v>0</v>
      </c>
      <c r="H11661">
        <v>8</v>
      </c>
      <c r="I11661">
        <v>33</v>
      </c>
      <c r="J11661">
        <v>0</v>
      </c>
      <c r="K11661" t="s">
        <v>202</v>
      </c>
      <c r="L11661" t="s">
        <v>125</v>
      </c>
      <c r="M11661" t="s">
        <v>8681</v>
      </c>
      <c r="N11661" t="s">
        <v>30609</v>
      </c>
      <c r="O11661">
        <v>99.99</v>
      </c>
      <c r="P11661">
        <v>22.068999999999999</v>
      </c>
      <c r="T11661">
        <v>32463037</v>
      </c>
      <c r="U11661">
        <v>101282344</v>
      </c>
      <c r="V11661">
        <v>129</v>
      </c>
      <c r="W11661">
        <v>3</v>
      </c>
      <c r="X11661">
        <v>1</v>
      </c>
      <c r="Y11661">
        <v>1</v>
      </c>
      <c r="Z11661">
        <v>6</v>
      </c>
      <c r="AA11661">
        <v>1939</v>
      </c>
      <c r="AB11661">
        <v>2</v>
      </c>
      <c r="AC11661">
        <v>0</v>
      </c>
      <c r="AD11661">
        <v>1464</v>
      </c>
      <c r="AE11661">
        <v>2020</v>
      </c>
      <c r="AF11661" t="s">
        <v>157</v>
      </c>
      <c r="AG11661">
        <v>13.7</v>
      </c>
      <c r="AH11661">
        <v>0</v>
      </c>
      <c r="AI11661">
        <v>0</v>
      </c>
      <c r="AJ11661">
        <v>0</v>
      </c>
      <c r="AK11661" t="s">
        <v>129</v>
      </c>
      <c r="AL11661" t="s">
        <v>129</v>
      </c>
      <c r="AM11661" t="s">
        <v>129</v>
      </c>
      <c r="AN11661" t="s">
        <v>129</v>
      </c>
      <c r="AO11661">
        <v>3</v>
      </c>
      <c r="AP11661" t="s">
        <v>129</v>
      </c>
      <c r="AQ11661">
        <v>0</v>
      </c>
      <c r="AR11661">
        <v>0</v>
      </c>
      <c r="AS11661" t="s">
        <v>131</v>
      </c>
      <c r="AT11661">
        <v>1</v>
      </c>
      <c r="AU11661">
        <v>5</v>
      </c>
      <c r="AV11661">
        <v>1</v>
      </c>
      <c r="AW11661">
        <v>19</v>
      </c>
      <c r="AX11661">
        <v>0</v>
      </c>
      <c r="AY11661">
        <v>0</v>
      </c>
      <c r="AZ11661">
        <v>6</v>
      </c>
      <c r="BA11661">
        <v>0</v>
      </c>
      <c r="BB11661">
        <v>26.2</v>
      </c>
      <c r="BC11661">
        <v>1.5</v>
      </c>
      <c r="BD11661">
        <v>10.4</v>
      </c>
      <c r="BE11661">
        <v>0</v>
      </c>
      <c r="BF11661">
        <v>0</v>
      </c>
      <c r="BG11661">
        <v>26.2</v>
      </c>
      <c r="BH11661">
        <v>26.6</v>
      </c>
      <c r="BI11661">
        <v>99.99</v>
      </c>
      <c r="BJ11661" t="s">
        <v>132</v>
      </c>
      <c r="BK11661">
        <v>0</v>
      </c>
      <c r="BL11661" t="s">
        <v>132</v>
      </c>
      <c r="BM11661">
        <v>99.9</v>
      </c>
      <c r="BN11661">
        <v>0</v>
      </c>
      <c r="BO11661" t="s">
        <v>132</v>
      </c>
      <c r="BP11661" t="s">
        <v>132</v>
      </c>
      <c r="BQ11661" t="s">
        <v>132</v>
      </c>
      <c r="BR11661" t="s">
        <v>133</v>
      </c>
      <c r="BS11661" t="s">
        <v>134</v>
      </c>
      <c r="BT11661" t="s">
        <v>130</v>
      </c>
      <c r="BU11661">
        <v>39.9</v>
      </c>
      <c r="BV11661" t="s">
        <v>130</v>
      </c>
      <c r="BW11661">
        <v>23.6</v>
      </c>
      <c r="BX11661">
        <v>6</v>
      </c>
      <c r="BY11661" t="s">
        <v>144</v>
      </c>
      <c r="BZ11661" t="s">
        <v>132</v>
      </c>
      <c r="CA11661">
        <v>5</v>
      </c>
      <c r="CB11661" t="s">
        <v>133</v>
      </c>
      <c r="CC11661">
        <v>8</v>
      </c>
      <c r="CF11661">
        <v>0</v>
      </c>
      <c r="CG11661">
        <v>521</v>
      </c>
      <c r="CH11661">
        <v>24</v>
      </c>
      <c r="CI11661" t="s">
        <v>136</v>
      </c>
      <c r="CJ11661" t="s">
        <v>136</v>
      </c>
      <c r="CK11661" t="s">
        <v>136</v>
      </c>
      <c r="CN11661" t="s">
        <v>125</v>
      </c>
      <c r="CO11661">
        <v>0</v>
      </c>
      <c r="CP11661">
        <v>0</v>
      </c>
      <c r="CQ11661">
        <v>0</v>
      </c>
      <c r="CS11661" t="s">
        <v>125</v>
      </c>
      <c r="CT11661" t="s">
        <v>125</v>
      </c>
      <c r="CU11661" t="s">
        <v>137</v>
      </c>
      <c r="CV11661">
        <v>0</v>
      </c>
      <c r="CW11661" t="s">
        <v>132</v>
      </c>
      <c r="CX11661">
        <v>2</v>
      </c>
      <c r="CY11661" t="s">
        <v>125</v>
      </c>
      <c r="CZ11661">
        <v>0</v>
      </c>
      <c r="DA11661">
        <v>0</v>
      </c>
      <c r="DB11661">
        <v>1969</v>
      </c>
      <c r="DC11661" t="s">
        <v>130</v>
      </c>
      <c r="DD11661" t="s">
        <v>133</v>
      </c>
      <c r="DE11661" t="s">
        <v>135</v>
      </c>
      <c r="DF11661" t="s">
        <v>135</v>
      </c>
      <c r="DG11661">
        <v>36</v>
      </c>
      <c r="DH11661">
        <v>0</v>
      </c>
      <c r="DI11661" t="s">
        <v>125</v>
      </c>
      <c r="DJ11661" t="s">
        <v>138</v>
      </c>
      <c r="DK11661" t="s">
        <v>135</v>
      </c>
      <c r="DL11661">
        <v>1980</v>
      </c>
      <c r="DM11661">
        <v>2033</v>
      </c>
      <c r="DO11661" t="s">
        <v>132</v>
      </c>
      <c r="DP11661">
        <v>48</v>
      </c>
      <c r="DQ11661" t="s">
        <v>139</v>
      </c>
      <c r="DR11661">
        <v>7</v>
      </c>
      <c r="DS11661">
        <v>276.64</v>
      </c>
    </row>
    <row r="11662" spans="1:123" x14ac:dyDescent="0.3">
      <c r="A11662">
        <v>48</v>
      </c>
      <c r="B11662" t="s">
        <v>30610</v>
      </c>
      <c r="C11662">
        <v>1</v>
      </c>
      <c r="D11662">
        <v>2</v>
      </c>
      <c r="E11662">
        <v>1</v>
      </c>
      <c r="F11662">
        <v>180</v>
      </c>
      <c r="G11662">
        <v>0</v>
      </c>
      <c r="H11662">
        <v>8</v>
      </c>
      <c r="I11662">
        <v>33</v>
      </c>
      <c r="J11662">
        <v>27972</v>
      </c>
      <c r="K11662" t="s">
        <v>202</v>
      </c>
      <c r="L11662" t="s">
        <v>125</v>
      </c>
      <c r="M11662" t="s">
        <v>8681</v>
      </c>
      <c r="N11662" t="s">
        <v>30611</v>
      </c>
      <c r="O11662">
        <v>99.99</v>
      </c>
      <c r="P11662">
        <v>24.11</v>
      </c>
      <c r="T11662">
        <v>32461264</v>
      </c>
      <c r="U11662">
        <v>101271644</v>
      </c>
      <c r="V11662">
        <v>129</v>
      </c>
      <c r="W11662">
        <v>3</v>
      </c>
      <c r="X11662">
        <v>1</v>
      </c>
      <c r="Y11662">
        <v>1</v>
      </c>
      <c r="Z11662">
        <v>6</v>
      </c>
      <c r="AA11662">
        <v>1939</v>
      </c>
      <c r="AB11662">
        <v>3</v>
      </c>
      <c r="AC11662">
        <v>0</v>
      </c>
      <c r="AD11662">
        <v>1464</v>
      </c>
      <c r="AE11662">
        <v>2020</v>
      </c>
      <c r="AF11662" t="s">
        <v>157</v>
      </c>
      <c r="AG11662">
        <v>16.2</v>
      </c>
      <c r="AH11662">
        <v>0</v>
      </c>
      <c r="AI11662">
        <v>0</v>
      </c>
      <c r="AJ11662">
        <v>0</v>
      </c>
      <c r="AK11662" t="s">
        <v>129</v>
      </c>
      <c r="AL11662" t="s">
        <v>129</v>
      </c>
      <c r="AM11662" t="s">
        <v>129</v>
      </c>
      <c r="AN11662" t="s">
        <v>129</v>
      </c>
      <c r="AO11662">
        <v>3</v>
      </c>
      <c r="AP11662" t="s">
        <v>129</v>
      </c>
      <c r="AQ11662">
        <v>0</v>
      </c>
      <c r="AR11662">
        <v>0</v>
      </c>
      <c r="AS11662" t="s">
        <v>131</v>
      </c>
      <c r="AT11662">
        <v>1</v>
      </c>
      <c r="AU11662">
        <v>5</v>
      </c>
      <c r="AV11662">
        <v>1</v>
      </c>
      <c r="AW11662">
        <v>19</v>
      </c>
      <c r="AX11662">
        <v>0</v>
      </c>
      <c r="AY11662">
        <v>0</v>
      </c>
      <c r="AZ11662">
        <v>6</v>
      </c>
      <c r="BA11662">
        <v>0</v>
      </c>
      <c r="BB11662">
        <v>26.2</v>
      </c>
      <c r="BC11662">
        <v>1.5</v>
      </c>
      <c r="BD11662">
        <v>10.4</v>
      </c>
      <c r="BE11662">
        <v>0</v>
      </c>
      <c r="BF11662">
        <v>0</v>
      </c>
      <c r="BG11662">
        <v>26.2</v>
      </c>
      <c r="BH11662">
        <v>26.6</v>
      </c>
      <c r="BI11662">
        <v>99.99</v>
      </c>
      <c r="BJ11662" t="s">
        <v>132</v>
      </c>
      <c r="BK11662">
        <v>0</v>
      </c>
      <c r="BL11662" t="s">
        <v>132</v>
      </c>
      <c r="BM11662">
        <v>99.9</v>
      </c>
      <c r="BN11662">
        <v>0</v>
      </c>
      <c r="BO11662" t="s">
        <v>132</v>
      </c>
      <c r="BP11662" t="s">
        <v>132</v>
      </c>
      <c r="BQ11662" t="s">
        <v>132</v>
      </c>
      <c r="BR11662" t="s">
        <v>133</v>
      </c>
      <c r="BS11662" t="s">
        <v>134</v>
      </c>
      <c r="BT11662" t="s">
        <v>130</v>
      </c>
      <c r="BU11662">
        <v>39.9</v>
      </c>
      <c r="BV11662" t="s">
        <v>130</v>
      </c>
      <c r="BW11662">
        <v>23.6</v>
      </c>
      <c r="BX11662">
        <v>6</v>
      </c>
      <c r="BY11662" t="s">
        <v>144</v>
      </c>
      <c r="BZ11662" t="s">
        <v>132</v>
      </c>
      <c r="CA11662">
        <v>5</v>
      </c>
      <c r="CB11662" t="s">
        <v>133</v>
      </c>
      <c r="CC11662">
        <v>8</v>
      </c>
      <c r="CF11662">
        <v>0</v>
      </c>
      <c r="CG11662">
        <v>521</v>
      </c>
      <c r="CH11662">
        <v>24</v>
      </c>
      <c r="CI11662" t="s">
        <v>136</v>
      </c>
      <c r="CJ11662" t="s">
        <v>136</v>
      </c>
      <c r="CK11662" t="s">
        <v>136</v>
      </c>
      <c r="CN11662" t="s">
        <v>125</v>
      </c>
      <c r="CO11662">
        <v>0</v>
      </c>
      <c r="CP11662">
        <v>0</v>
      </c>
      <c r="CQ11662">
        <v>0</v>
      </c>
      <c r="CS11662" t="s">
        <v>125</v>
      </c>
      <c r="CT11662" t="s">
        <v>125</v>
      </c>
      <c r="CU11662" t="s">
        <v>137</v>
      </c>
      <c r="CV11662">
        <v>0</v>
      </c>
      <c r="CW11662" t="s">
        <v>132</v>
      </c>
      <c r="CX11662">
        <v>2</v>
      </c>
      <c r="CY11662" t="s">
        <v>125</v>
      </c>
      <c r="CZ11662">
        <v>0</v>
      </c>
      <c r="DA11662">
        <v>0</v>
      </c>
      <c r="DB11662">
        <v>1969</v>
      </c>
      <c r="DC11662" t="s">
        <v>130</v>
      </c>
      <c r="DD11662" t="s">
        <v>133</v>
      </c>
      <c r="DE11662" t="s">
        <v>135</v>
      </c>
      <c r="DF11662" t="s">
        <v>135</v>
      </c>
      <c r="DG11662">
        <v>36</v>
      </c>
      <c r="DH11662">
        <v>0</v>
      </c>
      <c r="DI11662" t="s">
        <v>125</v>
      </c>
      <c r="DJ11662" t="s">
        <v>138</v>
      </c>
      <c r="DK11662" t="s">
        <v>135</v>
      </c>
      <c r="DL11662">
        <v>1980</v>
      </c>
      <c r="DM11662">
        <v>2033</v>
      </c>
      <c r="DO11662" t="s">
        <v>132</v>
      </c>
      <c r="DP11662">
        <v>48</v>
      </c>
      <c r="DQ11662" t="s">
        <v>139</v>
      </c>
      <c r="DR11662">
        <v>7</v>
      </c>
      <c r="DS11662">
        <v>276.64</v>
      </c>
    </row>
    <row r="11663" spans="1:123" x14ac:dyDescent="0.3">
      <c r="A11663">
        <v>48</v>
      </c>
      <c r="B11663" t="s">
        <v>30612</v>
      </c>
      <c r="C11663">
        <v>1</v>
      </c>
      <c r="D11663">
        <v>2</v>
      </c>
      <c r="E11663">
        <v>1</v>
      </c>
      <c r="F11663">
        <v>180</v>
      </c>
      <c r="G11663">
        <v>0</v>
      </c>
      <c r="H11663">
        <v>8</v>
      </c>
      <c r="I11663">
        <v>33</v>
      </c>
      <c r="J11663">
        <v>0</v>
      </c>
      <c r="K11663" t="s">
        <v>202</v>
      </c>
      <c r="L11663" t="s">
        <v>125</v>
      </c>
      <c r="M11663" t="s">
        <v>8681</v>
      </c>
      <c r="N11663" t="s">
        <v>30613</v>
      </c>
      <c r="O11663">
        <v>99.99</v>
      </c>
      <c r="P11663">
        <v>28.497</v>
      </c>
      <c r="T11663">
        <v>32462130</v>
      </c>
      <c r="U11663">
        <v>101232905</v>
      </c>
      <c r="V11663">
        <v>37</v>
      </c>
      <c r="W11663">
        <v>3</v>
      </c>
      <c r="X11663">
        <v>1</v>
      </c>
      <c r="Y11663">
        <v>1</v>
      </c>
      <c r="Z11663">
        <v>6</v>
      </c>
      <c r="AA11663">
        <v>1941</v>
      </c>
      <c r="AB11663">
        <v>2</v>
      </c>
      <c r="AC11663">
        <v>0</v>
      </c>
      <c r="AD11663">
        <v>1260</v>
      </c>
      <c r="AE11663">
        <v>2020</v>
      </c>
      <c r="AF11663" t="s">
        <v>157</v>
      </c>
      <c r="AG11663">
        <v>13.4</v>
      </c>
      <c r="AH11663">
        <v>0</v>
      </c>
      <c r="AI11663">
        <v>0</v>
      </c>
      <c r="AJ11663">
        <v>0</v>
      </c>
      <c r="AK11663" t="s">
        <v>129</v>
      </c>
      <c r="AL11663" t="s">
        <v>129</v>
      </c>
      <c r="AM11663" t="s">
        <v>129</v>
      </c>
      <c r="AN11663" t="s">
        <v>129</v>
      </c>
      <c r="AO11663">
        <v>3</v>
      </c>
      <c r="AP11663" t="s">
        <v>129</v>
      </c>
      <c r="AQ11663">
        <v>0</v>
      </c>
      <c r="AR11663">
        <v>0</v>
      </c>
      <c r="AS11663" t="s">
        <v>131</v>
      </c>
      <c r="AT11663">
        <v>1</v>
      </c>
      <c r="AU11663">
        <v>5</v>
      </c>
      <c r="AV11663">
        <v>1</v>
      </c>
      <c r="AW11663">
        <v>19</v>
      </c>
      <c r="AX11663">
        <v>0</v>
      </c>
      <c r="AY11663">
        <v>0</v>
      </c>
      <c r="AZ11663">
        <v>5</v>
      </c>
      <c r="BA11663">
        <v>0</v>
      </c>
      <c r="BB11663">
        <v>13.4</v>
      </c>
      <c r="BC11663">
        <v>1.8</v>
      </c>
      <c r="BD11663">
        <v>10.1</v>
      </c>
      <c r="BE11663">
        <v>0</v>
      </c>
      <c r="BF11663">
        <v>0</v>
      </c>
      <c r="BG11663">
        <v>0</v>
      </c>
      <c r="BH11663">
        <v>0</v>
      </c>
      <c r="BI11663">
        <v>99.99</v>
      </c>
      <c r="BJ11663" t="s">
        <v>132</v>
      </c>
      <c r="BK11663">
        <v>0</v>
      </c>
      <c r="BL11663" t="s">
        <v>132</v>
      </c>
      <c r="BM11663">
        <v>99.9</v>
      </c>
      <c r="BN11663">
        <v>0</v>
      </c>
      <c r="BO11663" t="s">
        <v>132</v>
      </c>
      <c r="BP11663" t="s">
        <v>132</v>
      </c>
      <c r="BQ11663" t="s">
        <v>132</v>
      </c>
      <c r="BR11663" t="s">
        <v>134</v>
      </c>
      <c r="BS11663" t="s">
        <v>134</v>
      </c>
      <c r="BT11663" t="s">
        <v>130</v>
      </c>
      <c r="BU11663">
        <v>39.9</v>
      </c>
      <c r="BV11663" t="s">
        <v>130</v>
      </c>
      <c r="BW11663">
        <v>23.6</v>
      </c>
      <c r="BX11663">
        <v>6</v>
      </c>
      <c r="BY11663" t="s">
        <v>132</v>
      </c>
      <c r="BZ11663" t="s">
        <v>132</v>
      </c>
      <c r="CA11663">
        <v>5</v>
      </c>
      <c r="CB11663" t="s">
        <v>133</v>
      </c>
      <c r="CC11663">
        <v>8</v>
      </c>
      <c r="CF11663">
        <v>0</v>
      </c>
      <c r="CG11663">
        <v>521</v>
      </c>
      <c r="CH11663">
        <v>24</v>
      </c>
      <c r="CI11663" t="s">
        <v>136</v>
      </c>
      <c r="CJ11663" t="s">
        <v>136</v>
      </c>
      <c r="CK11663" t="s">
        <v>136</v>
      </c>
      <c r="CN11663" t="s">
        <v>125</v>
      </c>
      <c r="CO11663">
        <v>0</v>
      </c>
      <c r="CP11663">
        <v>0</v>
      </c>
      <c r="CQ11663">
        <v>0</v>
      </c>
      <c r="CS11663" t="s">
        <v>125</v>
      </c>
      <c r="CT11663" t="s">
        <v>125</v>
      </c>
      <c r="CU11663" t="s">
        <v>137</v>
      </c>
      <c r="CV11663">
        <v>0</v>
      </c>
      <c r="CW11663" t="s">
        <v>132</v>
      </c>
      <c r="CX11663">
        <v>2</v>
      </c>
      <c r="CY11663" t="s">
        <v>125</v>
      </c>
      <c r="CZ11663">
        <v>0</v>
      </c>
      <c r="DA11663">
        <v>0</v>
      </c>
      <c r="DB11663">
        <v>1970</v>
      </c>
      <c r="DC11663" t="s">
        <v>132</v>
      </c>
      <c r="DD11663" t="s">
        <v>132</v>
      </c>
      <c r="DE11663" t="s">
        <v>132</v>
      </c>
      <c r="DF11663" t="s">
        <v>132</v>
      </c>
      <c r="DG11663">
        <v>36</v>
      </c>
      <c r="DH11663">
        <v>0</v>
      </c>
      <c r="DI11663" t="s">
        <v>125</v>
      </c>
      <c r="DJ11663" t="s">
        <v>138</v>
      </c>
      <c r="DK11663" t="s">
        <v>135</v>
      </c>
      <c r="DL11663">
        <v>1960</v>
      </c>
      <c r="DM11663">
        <v>2033</v>
      </c>
      <c r="DO11663" t="s">
        <v>132</v>
      </c>
      <c r="DP11663">
        <v>48</v>
      </c>
      <c r="DQ11663" t="s">
        <v>139</v>
      </c>
      <c r="DR11663">
        <v>7</v>
      </c>
      <c r="DS11663">
        <v>135.34</v>
      </c>
    </row>
    <row r="11664" spans="1:123" x14ac:dyDescent="0.3">
      <c r="A11664">
        <v>48</v>
      </c>
      <c r="B11664" t="s">
        <v>30614</v>
      </c>
      <c r="C11664">
        <v>1</v>
      </c>
      <c r="D11664">
        <v>2</v>
      </c>
      <c r="E11664">
        <v>1</v>
      </c>
      <c r="F11664">
        <v>180</v>
      </c>
      <c r="G11664">
        <v>0</v>
      </c>
      <c r="H11664">
        <v>8</v>
      </c>
      <c r="I11664">
        <v>33</v>
      </c>
      <c r="J11664">
        <v>0</v>
      </c>
      <c r="K11664" t="s">
        <v>202</v>
      </c>
      <c r="L11664" t="s">
        <v>125</v>
      </c>
      <c r="M11664" t="s">
        <v>8681</v>
      </c>
      <c r="N11664" t="s">
        <v>30615</v>
      </c>
      <c r="O11664">
        <v>99.99</v>
      </c>
      <c r="P11664">
        <v>36.436999999999998</v>
      </c>
      <c r="T11664">
        <v>32460440</v>
      </c>
      <c r="U11664">
        <v>101182548</v>
      </c>
      <c r="V11664">
        <v>37</v>
      </c>
      <c r="W11664">
        <v>3</v>
      </c>
      <c r="X11664">
        <v>1</v>
      </c>
      <c r="Y11664">
        <v>1</v>
      </c>
      <c r="Z11664">
        <v>6</v>
      </c>
      <c r="AA11664">
        <v>1941</v>
      </c>
      <c r="AB11664">
        <v>2</v>
      </c>
      <c r="AC11664">
        <v>0</v>
      </c>
      <c r="AD11664">
        <v>1260</v>
      </c>
      <c r="AE11664">
        <v>2020</v>
      </c>
      <c r="AF11664" t="s">
        <v>157</v>
      </c>
      <c r="AG11664">
        <v>13.4</v>
      </c>
      <c r="AH11664">
        <v>0</v>
      </c>
      <c r="AI11664">
        <v>0</v>
      </c>
      <c r="AJ11664">
        <v>0</v>
      </c>
      <c r="AK11664" t="s">
        <v>129</v>
      </c>
      <c r="AL11664" t="s">
        <v>129</v>
      </c>
      <c r="AM11664" t="s">
        <v>129</v>
      </c>
      <c r="AN11664" t="s">
        <v>129</v>
      </c>
      <c r="AO11664">
        <v>3</v>
      </c>
      <c r="AP11664" t="s">
        <v>129</v>
      </c>
      <c r="AQ11664">
        <v>0</v>
      </c>
      <c r="AR11664">
        <v>0</v>
      </c>
      <c r="AS11664" t="s">
        <v>131</v>
      </c>
      <c r="AT11664">
        <v>1</v>
      </c>
      <c r="AU11664">
        <v>5</v>
      </c>
      <c r="AV11664">
        <v>1</v>
      </c>
      <c r="AW11664">
        <v>19</v>
      </c>
      <c r="AX11664">
        <v>0</v>
      </c>
      <c r="AY11664">
        <v>0</v>
      </c>
      <c r="AZ11664">
        <v>4</v>
      </c>
      <c r="BA11664">
        <v>0</v>
      </c>
      <c r="BB11664">
        <v>20.100000000000001</v>
      </c>
      <c r="BC11664">
        <v>1.5</v>
      </c>
      <c r="BD11664">
        <v>7</v>
      </c>
      <c r="BE11664">
        <v>0</v>
      </c>
      <c r="BF11664">
        <v>0</v>
      </c>
      <c r="BG11664">
        <v>0</v>
      </c>
      <c r="BH11664">
        <v>0</v>
      </c>
      <c r="BI11664">
        <v>99.99</v>
      </c>
      <c r="BJ11664" t="s">
        <v>132</v>
      </c>
      <c r="BK11664">
        <v>0</v>
      </c>
      <c r="BL11664" t="s">
        <v>132</v>
      </c>
      <c r="BM11664">
        <v>99.9</v>
      </c>
      <c r="BN11664">
        <v>0</v>
      </c>
      <c r="BO11664" t="s">
        <v>132</v>
      </c>
      <c r="BP11664" t="s">
        <v>132</v>
      </c>
      <c r="BQ11664" t="s">
        <v>132</v>
      </c>
      <c r="BR11664" t="s">
        <v>134</v>
      </c>
      <c r="BS11664" t="s">
        <v>134</v>
      </c>
      <c r="BT11664" t="s">
        <v>130</v>
      </c>
      <c r="BU11664">
        <v>39.9</v>
      </c>
      <c r="BV11664" t="s">
        <v>130</v>
      </c>
      <c r="BW11664">
        <v>23.6</v>
      </c>
      <c r="BX11664">
        <v>6</v>
      </c>
      <c r="BY11664" t="s">
        <v>132</v>
      </c>
      <c r="BZ11664" t="s">
        <v>132</v>
      </c>
      <c r="CA11664">
        <v>5</v>
      </c>
      <c r="CB11664" t="s">
        <v>133</v>
      </c>
      <c r="CC11664">
        <v>8</v>
      </c>
      <c r="CF11664">
        <v>0</v>
      </c>
      <c r="CG11664">
        <v>521</v>
      </c>
      <c r="CH11664">
        <v>24</v>
      </c>
      <c r="CI11664" t="s">
        <v>136</v>
      </c>
      <c r="CJ11664" t="s">
        <v>136</v>
      </c>
      <c r="CK11664" t="s">
        <v>136</v>
      </c>
      <c r="CN11664" t="s">
        <v>125</v>
      </c>
      <c r="CO11664">
        <v>0</v>
      </c>
      <c r="CP11664">
        <v>0</v>
      </c>
      <c r="CQ11664">
        <v>0</v>
      </c>
      <c r="CS11664" t="s">
        <v>125</v>
      </c>
      <c r="CT11664" t="s">
        <v>125</v>
      </c>
      <c r="CU11664" t="s">
        <v>137</v>
      </c>
      <c r="CV11664">
        <v>0</v>
      </c>
      <c r="CW11664" t="s">
        <v>132</v>
      </c>
      <c r="CX11664">
        <v>2</v>
      </c>
      <c r="CY11664" t="s">
        <v>125</v>
      </c>
      <c r="CZ11664">
        <v>0</v>
      </c>
      <c r="DA11664">
        <v>0</v>
      </c>
      <c r="DB11664">
        <v>1974</v>
      </c>
      <c r="DC11664" t="s">
        <v>132</v>
      </c>
      <c r="DD11664" t="s">
        <v>132</v>
      </c>
      <c r="DE11664" t="s">
        <v>132</v>
      </c>
      <c r="DF11664" t="s">
        <v>132</v>
      </c>
      <c r="DG11664">
        <v>36</v>
      </c>
      <c r="DH11664">
        <v>0</v>
      </c>
      <c r="DI11664" t="s">
        <v>125</v>
      </c>
      <c r="DJ11664" t="s">
        <v>138</v>
      </c>
      <c r="DK11664" t="s">
        <v>135</v>
      </c>
      <c r="DL11664">
        <v>1960</v>
      </c>
      <c r="DM11664">
        <v>2033</v>
      </c>
      <c r="DO11664" t="s">
        <v>132</v>
      </c>
      <c r="DP11664">
        <v>48</v>
      </c>
      <c r="DQ11664" t="s">
        <v>139</v>
      </c>
      <c r="DR11664">
        <v>7</v>
      </c>
      <c r="DS11664">
        <v>93.8</v>
      </c>
    </row>
    <row r="11665" spans="1:123" x14ac:dyDescent="0.3">
      <c r="A11665">
        <v>48</v>
      </c>
      <c r="B11665" t="s">
        <v>30616</v>
      </c>
      <c r="C11665">
        <v>1</v>
      </c>
      <c r="D11665">
        <v>2</v>
      </c>
      <c r="E11665">
        <v>1</v>
      </c>
      <c r="F11665">
        <v>180</v>
      </c>
      <c r="G11665">
        <v>0</v>
      </c>
      <c r="H11665">
        <v>8</v>
      </c>
      <c r="I11665">
        <v>33</v>
      </c>
      <c r="J11665">
        <v>0</v>
      </c>
      <c r="K11665" t="s">
        <v>30617</v>
      </c>
      <c r="L11665" t="s">
        <v>125</v>
      </c>
      <c r="M11665" t="s">
        <v>8681</v>
      </c>
      <c r="N11665" t="s">
        <v>30618</v>
      </c>
      <c r="O11665">
        <v>99.99</v>
      </c>
      <c r="P11665">
        <v>42.06</v>
      </c>
      <c r="T11665">
        <v>32452524</v>
      </c>
      <c r="U11665">
        <v>101145500</v>
      </c>
      <c r="V11665">
        <v>45</v>
      </c>
      <c r="W11665">
        <v>3</v>
      </c>
      <c r="X11665">
        <v>1</v>
      </c>
      <c r="Y11665">
        <v>1</v>
      </c>
      <c r="Z11665">
        <v>6</v>
      </c>
      <c r="AA11665">
        <v>1941</v>
      </c>
      <c r="AB11665">
        <v>2</v>
      </c>
      <c r="AC11665">
        <v>0</v>
      </c>
      <c r="AD11665">
        <v>1214</v>
      </c>
      <c r="AE11665">
        <v>2020</v>
      </c>
      <c r="AF11665" t="s">
        <v>157</v>
      </c>
      <c r="AG11665">
        <v>12.8</v>
      </c>
      <c r="AH11665">
        <v>0</v>
      </c>
      <c r="AI11665">
        <v>0</v>
      </c>
      <c r="AJ11665">
        <v>0</v>
      </c>
      <c r="AK11665" t="s">
        <v>129</v>
      </c>
      <c r="AL11665" t="s">
        <v>129</v>
      </c>
      <c r="AM11665" t="s">
        <v>129</v>
      </c>
      <c r="AN11665" t="s">
        <v>129</v>
      </c>
      <c r="AO11665">
        <v>3</v>
      </c>
      <c r="AP11665" t="s">
        <v>129</v>
      </c>
      <c r="AQ11665">
        <v>0</v>
      </c>
      <c r="AR11665">
        <v>0</v>
      </c>
      <c r="AS11665" t="s">
        <v>131</v>
      </c>
      <c r="AT11665">
        <v>1</v>
      </c>
      <c r="AU11665">
        <v>5</v>
      </c>
      <c r="AV11665">
        <v>1</v>
      </c>
      <c r="AW11665">
        <v>19</v>
      </c>
      <c r="AX11665">
        <v>0</v>
      </c>
      <c r="AY11665">
        <v>0</v>
      </c>
      <c r="AZ11665">
        <v>4</v>
      </c>
      <c r="BA11665">
        <v>0</v>
      </c>
      <c r="BB11665">
        <v>25.6</v>
      </c>
      <c r="BC11665">
        <v>3</v>
      </c>
      <c r="BD11665">
        <v>13.7</v>
      </c>
      <c r="BE11665">
        <v>0</v>
      </c>
      <c r="BF11665">
        <v>0</v>
      </c>
      <c r="BG11665">
        <v>0</v>
      </c>
      <c r="BH11665">
        <v>0</v>
      </c>
      <c r="BI11665">
        <v>99.99</v>
      </c>
      <c r="BJ11665" t="s">
        <v>132</v>
      </c>
      <c r="BK11665">
        <v>0</v>
      </c>
      <c r="BL11665" t="s">
        <v>132</v>
      </c>
      <c r="BM11665">
        <v>99.9</v>
      </c>
      <c r="BN11665">
        <v>0</v>
      </c>
      <c r="BO11665" t="s">
        <v>132</v>
      </c>
      <c r="BP11665" t="s">
        <v>132</v>
      </c>
      <c r="BQ11665" t="s">
        <v>132</v>
      </c>
      <c r="BR11665" t="s">
        <v>134</v>
      </c>
      <c r="BS11665" t="s">
        <v>133</v>
      </c>
      <c r="BT11665" t="s">
        <v>130</v>
      </c>
      <c r="BU11665">
        <v>39.9</v>
      </c>
      <c r="BV11665" t="s">
        <v>130</v>
      </c>
      <c r="BW11665">
        <v>23.6</v>
      </c>
      <c r="BX11665">
        <v>6</v>
      </c>
      <c r="BY11665" t="s">
        <v>132</v>
      </c>
      <c r="BZ11665" t="s">
        <v>132</v>
      </c>
      <c r="CA11665">
        <v>5</v>
      </c>
      <c r="CB11665" t="s">
        <v>133</v>
      </c>
      <c r="CC11665">
        <v>8</v>
      </c>
      <c r="CF11665">
        <v>0</v>
      </c>
      <c r="CG11665">
        <v>521</v>
      </c>
      <c r="CH11665">
        <v>24</v>
      </c>
      <c r="CI11665" t="s">
        <v>136</v>
      </c>
      <c r="CJ11665" t="s">
        <v>136</v>
      </c>
      <c r="CK11665" t="s">
        <v>136</v>
      </c>
      <c r="CN11665" t="s">
        <v>125</v>
      </c>
      <c r="CO11665">
        <v>0</v>
      </c>
      <c r="CP11665">
        <v>0</v>
      </c>
      <c r="CQ11665">
        <v>0</v>
      </c>
      <c r="CS11665" t="s">
        <v>125</v>
      </c>
      <c r="CT11665" t="s">
        <v>125</v>
      </c>
      <c r="CU11665" t="s">
        <v>137</v>
      </c>
      <c r="CV11665">
        <v>0</v>
      </c>
      <c r="CW11665" t="s">
        <v>132</v>
      </c>
      <c r="CX11665">
        <v>2</v>
      </c>
      <c r="CY11665" t="s">
        <v>125</v>
      </c>
      <c r="CZ11665">
        <v>0</v>
      </c>
      <c r="DA11665">
        <v>0</v>
      </c>
      <c r="DB11665">
        <v>1980</v>
      </c>
      <c r="DC11665" t="s">
        <v>132</v>
      </c>
      <c r="DD11665" t="s">
        <v>132</v>
      </c>
      <c r="DE11665" t="s">
        <v>132</v>
      </c>
      <c r="DF11665" t="s">
        <v>132</v>
      </c>
      <c r="DG11665">
        <v>36</v>
      </c>
      <c r="DH11665">
        <v>0</v>
      </c>
      <c r="DI11665" t="s">
        <v>125</v>
      </c>
      <c r="DJ11665" t="s">
        <v>138</v>
      </c>
      <c r="DK11665" t="s">
        <v>135</v>
      </c>
      <c r="DL11665">
        <v>1690</v>
      </c>
      <c r="DM11665">
        <v>2033</v>
      </c>
      <c r="DO11665" t="s">
        <v>132</v>
      </c>
      <c r="DP11665">
        <v>48</v>
      </c>
      <c r="DQ11665" t="s">
        <v>145</v>
      </c>
      <c r="DR11665">
        <v>6</v>
      </c>
      <c r="DS11665">
        <v>175.36</v>
      </c>
    </row>
    <row r="11666" spans="1:123" x14ac:dyDescent="0.3">
      <c r="A11666">
        <v>48</v>
      </c>
      <c r="B11666" t="s">
        <v>30619</v>
      </c>
      <c r="C11666">
        <v>1</v>
      </c>
      <c r="D11666">
        <v>2</v>
      </c>
      <c r="E11666">
        <v>1</v>
      </c>
      <c r="F11666">
        <v>180</v>
      </c>
      <c r="G11666">
        <v>0</v>
      </c>
      <c r="H11666">
        <v>8</v>
      </c>
      <c r="I11666">
        <v>33</v>
      </c>
      <c r="J11666">
        <v>0</v>
      </c>
      <c r="K11666" t="s">
        <v>202</v>
      </c>
      <c r="L11666" t="s">
        <v>125</v>
      </c>
      <c r="M11666" t="s">
        <v>8681</v>
      </c>
      <c r="N11666" t="s">
        <v>30620</v>
      </c>
      <c r="O11666">
        <v>99.99</v>
      </c>
      <c r="P11666">
        <v>47.228999999999999</v>
      </c>
      <c r="T11666">
        <v>32444150</v>
      </c>
      <c r="U11666">
        <v>101114247</v>
      </c>
      <c r="V11666">
        <v>45</v>
      </c>
      <c r="W11666">
        <v>3</v>
      </c>
      <c r="X11666">
        <v>1</v>
      </c>
      <c r="Y11666">
        <v>1</v>
      </c>
      <c r="Z11666">
        <v>6</v>
      </c>
      <c r="AA11666">
        <v>1941</v>
      </c>
      <c r="AB11666">
        <v>2</v>
      </c>
      <c r="AC11666">
        <v>0</v>
      </c>
      <c r="AD11666">
        <v>1067</v>
      </c>
      <c r="AE11666">
        <v>2020</v>
      </c>
      <c r="AF11666" t="s">
        <v>157</v>
      </c>
      <c r="AG11666">
        <v>12.8</v>
      </c>
      <c r="AH11666">
        <v>0</v>
      </c>
      <c r="AI11666">
        <v>0</v>
      </c>
      <c r="AJ11666">
        <v>0</v>
      </c>
      <c r="AK11666" t="s">
        <v>129</v>
      </c>
      <c r="AL11666" t="s">
        <v>129</v>
      </c>
      <c r="AM11666" t="s">
        <v>129</v>
      </c>
      <c r="AN11666" t="s">
        <v>129</v>
      </c>
      <c r="AO11666">
        <v>3</v>
      </c>
      <c r="AP11666" t="s">
        <v>129</v>
      </c>
      <c r="AQ11666">
        <v>0</v>
      </c>
      <c r="AR11666">
        <v>0</v>
      </c>
      <c r="AS11666" t="s">
        <v>131</v>
      </c>
      <c r="AT11666">
        <v>1</v>
      </c>
      <c r="AU11666">
        <v>5</v>
      </c>
      <c r="AV11666">
        <v>1</v>
      </c>
      <c r="AW11666">
        <v>19</v>
      </c>
      <c r="AX11666">
        <v>0</v>
      </c>
      <c r="AY11666">
        <v>0</v>
      </c>
      <c r="AZ11666">
        <v>5</v>
      </c>
      <c r="BA11666">
        <v>0</v>
      </c>
      <c r="BB11666">
        <v>25.6</v>
      </c>
      <c r="BC11666">
        <v>2.1</v>
      </c>
      <c r="BD11666">
        <v>11.9</v>
      </c>
      <c r="BE11666">
        <v>0</v>
      </c>
      <c r="BF11666">
        <v>0</v>
      </c>
      <c r="BG11666">
        <v>0</v>
      </c>
      <c r="BH11666">
        <v>0</v>
      </c>
      <c r="BI11666">
        <v>99.99</v>
      </c>
      <c r="BJ11666" t="s">
        <v>132</v>
      </c>
      <c r="BK11666">
        <v>0</v>
      </c>
      <c r="BL11666" t="s">
        <v>132</v>
      </c>
      <c r="BM11666">
        <v>99.9</v>
      </c>
      <c r="BN11666">
        <v>0</v>
      </c>
      <c r="BO11666" t="s">
        <v>132</v>
      </c>
      <c r="BP11666" t="s">
        <v>132</v>
      </c>
      <c r="BQ11666" t="s">
        <v>132</v>
      </c>
      <c r="BR11666" t="s">
        <v>134</v>
      </c>
      <c r="BS11666" t="s">
        <v>134</v>
      </c>
      <c r="BT11666" t="s">
        <v>130</v>
      </c>
      <c r="BU11666">
        <v>39.9</v>
      </c>
      <c r="BV11666" t="s">
        <v>130</v>
      </c>
      <c r="BW11666">
        <v>23.6</v>
      </c>
      <c r="BX11666">
        <v>6</v>
      </c>
      <c r="BY11666" t="s">
        <v>132</v>
      </c>
      <c r="BZ11666" t="s">
        <v>132</v>
      </c>
      <c r="CA11666">
        <v>5</v>
      </c>
      <c r="CB11666" t="s">
        <v>133</v>
      </c>
      <c r="CC11666">
        <v>8</v>
      </c>
      <c r="CF11666">
        <v>0</v>
      </c>
      <c r="CG11666">
        <v>521</v>
      </c>
      <c r="CH11666">
        <v>24</v>
      </c>
      <c r="CI11666" t="s">
        <v>136</v>
      </c>
      <c r="CJ11666" t="s">
        <v>136</v>
      </c>
      <c r="CK11666" t="s">
        <v>136</v>
      </c>
      <c r="CN11666" t="s">
        <v>125</v>
      </c>
      <c r="CO11666">
        <v>0</v>
      </c>
      <c r="CP11666">
        <v>0</v>
      </c>
      <c r="CQ11666">
        <v>0</v>
      </c>
      <c r="CS11666" t="s">
        <v>125</v>
      </c>
      <c r="CT11666" t="s">
        <v>125</v>
      </c>
      <c r="CU11666" t="s">
        <v>137</v>
      </c>
      <c r="CV11666">
        <v>0</v>
      </c>
      <c r="CW11666" t="s">
        <v>132</v>
      </c>
      <c r="CX11666">
        <v>2</v>
      </c>
      <c r="CY11666" t="s">
        <v>125</v>
      </c>
      <c r="CZ11666">
        <v>0</v>
      </c>
      <c r="DA11666">
        <v>0</v>
      </c>
      <c r="DB11666">
        <v>1980</v>
      </c>
      <c r="DC11666" t="s">
        <v>132</v>
      </c>
      <c r="DD11666" t="s">
        <v>132</v>
      </c>
      <c r="DE11666" t="s">
        <v>132</v>
      </c>
      <c r="DF11666" t="s">
        <v>132</v>
      </c>
      <c r="DG11666">
        <v>36</v>
      </c>
      <c r="DH11666">
        <v>0</v>
      </c>
      <c r="DI11666" t="s">
        <v>125</v>
      </c>
      <c r="DJ11666" t="s">
        <v>138</v>
      </c>
      <c r="DK11666" t="s">
        <v>135</v>
      </c>
      <c r="DL11666">
        <v>1680</v>
      </c>
      <c r="DM11666">
        <v>2033</v>
      </c>
      <c r="DO11666" t="s">
        <v>132</v>
      </c>
      <c r="DP11666">
        <v>48</v>
      </c>
      <c r="DQ11666" t="s">
        <v>139</v>
      </c>
      <c r="DR11666">
        <v>7</v>
      </c>
      <c r="DS11666">
        <v>152.32</v>
      </c>
    </row>
    <row r="11667" spans="1:123" x14ac:dyDescent="0.3">
      <c r="A11667">
        <v>48</v>
      </c>
      <c r="B11667" t="s">
        <v>30621</v>
      </c>
      <c r="C11667">
        <v>1</v>
      </c>
      <c r="D11667">
        <v>2</v>
      </c>
      <c r="E11667">
        <v>1</v>
      </c>
      <c r="F11667">
        <v>180</v>
      </c>
      <c r="G11667">
        <v>0</v>
      </c>
      <c r="H11667">
        <v>8</v>
      </c>
      <c r="I11667">
        <v>33</v>
      </c>
      <c r="J11667">
        <v>0</v>
      </c>
      <c r="K11667" t="s">
        <v>202</v>
      </c>
      <c r="L11667" t="s">
        <v>125</v>
      </c>
      <c r="M11667" t="s">
        <v>8681</v>
      </c>
      <c r="N11667" t="s">
        <v>30622</v>
      </c>
      <c r="O11667">
        <v>99.99</v>
      </c>
      <c r="P11667">
        <v>47.313000000000002</v>
      </c>
      <c r="T11667">
        <v>32444077</v>
      </c>
      <c r="U11667">
        <v>101113925</v>
      </c>
      <c r="V11667">
        <v>45</v>
      </c>
      <c r="W11667">
        <v>3</v>
      </c>
      <c r="X11667">
        <v>1</v>
      </c>
      <c r="Y11667">
        <v>1</v>
      </c>
      <c r="Z11667">
        <v>6</v>
      </c>
      <c r="AA11667">
        <v>1941</v>
      </c>
      <c r="AB11667">
        <v>2</v>
      </c>
      <c r="AC11667">
        <v>0</v>
      </c>
      <c r="AD11667">
        <v>1067</v>
      </c>
      <c r="AE11667">
        <v>2020</v>
      </c>
      <c r="AF11667" t="s">
        <v>157</v>
      </c>
      <c r="AG11667">
        <v>12.8</v>
      </c>
      <c r="AH11667">
        <v>0</v>
      </c>
      <c r="AI11667">
        <v>0</v>
      </c>
      <c r="AJ11667">
        <v>0</v>
      </c>
      <c r="AK11667" t="s">
        <v>129</v>
      </c>
      <c r="AL11667" t="s">
        <v>129</v>
      </c>
      <c r="AM11667" t="s">
        <v>129</v>
      </c>
      <c r="AN11667" t="s">
        <v>129</v>
      </c>
      <c r="AO11667">
        <v>3</v>
      </c>
      <c r="AP11667" t="s">
        <v>129</v>
      </c>
      <c r="AQ11667">
        <v>0</v>
      </c>
      <c r="AR11667">
        <v>0</v>
      </c>
      <c r="AS11667" t="s">
        <v>131</v>
      </c>
      <c r="AT11667">
        <v>1</v>
      </c>
      <c r="AU11667">
        <v>5</v>
      </c>
      <c r="AV11667">
        <v>1</v>
      </c>
      <c r="AW11667">
        <v>19</v>
      </c>
      <c r="AX11667">
        <v>0</v>
      </c>
      <c r="AY11667">
        <v>0</v>
      </c>
      <c r="AZ11667">
        <v>5</v>
      </c>
      <c r="BA11667">
        <v>0</v>
      </c>
      <c r="BB11667">
        <v>25.6</v>
      </c>
      <c r="BC11667">
        <v>2.1</v>
      </c>
      <c r="BD11667">
        <v>11.9</v>
      </c>
      <c r="BE11667">
        <v>0</v>
      </c>
      <c r="BF11667">
        <v>0</v>
      </c>
      <c r="BG11667">
        <v>0</v>
      </c>
      <c r="BH11667">
        <v>0</v>
      </c>
      <c r="BI11667">
        <v>99.99</v>
      </c>
      <c r="BJ11667" t="s">
        <v>132</v>
      </c>
      <c r="BK11667">
        <v>0</v>
      </c>
      <c r="BL11667" t="s">
        <v>132</v>
      </c>
      <c r="BM11667">
        <v>99.9</v>
      </c>
      <c r="BN11667">
        <v>0</v>
      </c>
      <c r="BO11667" t="s">
        <v>132</v>
      </c>
      <c r="BP11667" t="s">
        <v>132</v>
      </c>
      <c r="BQ11667" t="s">
        <v>132</v>
      </c>
      <c r="BR11667" t="s">
        <v>134</v>
      </c>
      <c r="BS11667" t="s">
        <v>133</v>
      </c>
      <c r="BT11667" t="s">
        <v>130</v>
      </c>
      <c r="BU11667">
        <v>39.9</v>
      </c>
      <c r="BV11667" t="s">
        <v>130</v>
      </c>
      <c r="BW11667">
        <v>23.6</v>
      </c>
      <c r="BX11667">
        <v>6</v>
      </c>
      <c r="BY11667" t="s">
        <v>132</v>
      </c>
      <c r="BZ11667" t="s">
        <v>132</v>
      </c>
      <c r="CA11667">
        <v>5</v>
      </c>
      <c r="CB11667" t="s">
        <v>133</v>
      </c>
      <c r="CC11667">
        <v>8</v>
      </c>
      <c r="CF11667">
        <v>0</v>
      </c>
      <c r="CG11667">
        <v>521</v>
      </c>
      <c r="CH11667">
        <v>24</v>
      </c>
      <c r="CI11667" t="s">
        <v>136</v>
      </c>
      <c r="CJ11667" t="s">
        <v>136</v>
      </c>
      <c r="CK11667" t="s">
        <v>136</v>
      </c>
      <c r="CN11667" t="s">
        <v>125</v>
      </c>
      <c r="CO11667">
        <v>0</v>
      </c>
      <c r="CP11667">
        <v>0</v>
      </c>
      <c r="CQ11667">
        <v>0</v>
      </c>
      <c r="CS11667" t="s">
        <v>125</v>
      </c>
      <c r="CT11667" t="s">
        <v>125</v>
      </c>
      <c r="CU11667" t="s">
        <v>137</v>
      </c>
      <c r="CV11667">
        <v>0</v>
      </c>
      <c r="CW11667" t="s">
        <v>132</v>
      </c>
      <c r="CX11667">
        <v>2</v>
      </c>
      <c r="CY11667" t="s">
        <v>125</v>
      </c>
      <c r="CZ11667">
        <v>0</v>
      </c>
      <c r="DA11667">
        <v>0</v>
      </c>
      <c r="DB11667">
        <v>1980</v>
      </c>
      <c r="DC11667" t="s">
        <v>132</v>
      </c>
      <c r="DD11667" t="s">
        <v>132</v>
      </c>
      <c r="DE11667" t="s">
        <v>132</v>
      </c>
      <c r="DF11667" t="s">
        <v>132</v>
      </c>
      <c r="DG11667">
        <v>36</v>
      </c>
      <c r="DH11667">
        <v>0</v>
      </c>
      <c r="DI11667" t="s">
        <v>125</v>
      </c>
      <c r="DJ11667" t="s">
        <v>138</v>
      </c>
      <c r="DK11667" t="s">
        <v>135</v>
      </c>
      <c r="DL11667">
        <v>1680</v>
      </c>
      <c r="DM11667">
        <v>2033</v>
      </c>
      <c r="DO11667" t="s">
        <v>132</v>
      </c>
      <c r="DP11667">
        <v>48</v>
      </c>
      <c r="DQ11667" t="s">
        <v>145</v>
      </c>
      <c r="DR11667">
        <v>6</v>
      </c>
      <c r="DS11667">
        <v>152.32</v>
      </c>
    </row>
    <row r="11668" spans="1:123" x14ac:dyDescent="0.3">
      <c r="A11668">
        <v>48</v>
      </c>
      <c r="B11668" t="s">
        <v>30623</v>
      </c>
      <c r="C11668">
        <v>1</v>
      </c>
      <c r="D11668">
        <v>2</v>
      </c>
      <c r="E11668">
        <v>1</v>
      </c>
      <c r="F11668">
        <v>180</v>
      </c>
      <c r="G11668">
        <v>0</v>
      </c>
      <c r="H11668">
        <v>8</v>
      </c>
      <c r="I11668">
        <v>33</v>
      </c>
      <c r="J11668">
        <v>0</v>
      </c>
      <c r="K11668" t="s">
        <v>202</v>
      </c>
      <c r="L11668" t="s">
        <v>125</v>
      </c>
      <c r="M11668" t="s">
        <v>8681</v>
      </c>
      <c r="N11668" t="s">
        <v>30624</v>
      </c>
      <c r="O11668">
        <v>99.99</v>
      </c>
      <c r="P11668">
        <v>47.593000000000004</v>
      </c>
      <c r="T11668">
        <v>32443842</v>
      </c>
      <c r="U11668">
        <v>101112899</v>
      </c>
      <c r="V11668">
        <v>45</v>
      </c>
      <c r="W11668">
        <v>3</v>
      </c>
      <c r="X11668">
        <v>1</v>
      </c>
      <c r="Y11668">
        <v>1</v>
      </c>
      <c r="Z11668">
        <v>6</v>
      </c>
      <c r="AA11668">
        <v>1941</v>
      </c>
      <c r="AB11668">
        <v>2</v>
      </c>
      <c r="AC11668">
        <v>0</v>
      </c>
      <c r="AD11668">
        <v>1067</v>
      </c>
      <c r="AE11668">
        <v>2020</v>
      </c>
      <c r="AF11668" t="s">
        <v>157</v>
      </c>
      <c r="AG11668">
        <v>12.8</v>
      </c>
      <c r="AH11668">
        <v>0</v>
      </c>
      <c r="AI11668">
        <v>0</v>
      </c>
      <c r="AJ11668">
        <v>0</v>
      </c>
      <c r="AK11668" t="s">
        <v>129</v>
      </c>
      <c r="AL11668" t="s">
        <v>129</v>
      </c>
      <c r="AM11668" t="s">
        <v>129</v>
      </c>
      <c r="AN11668" t="s">
        <v>129</v>
      </c>
      <c r="AO11668">
        <v>3</v>
      </c>
      <c r="AP11668" t="s">
        <v>129</v>
      </c>
      <c r="AQ11668">
        <v>0</v>
      </c>
      <c r="AR11668">
        <v>0</v>
      </c>
      <c r="AS11668" t="s">
        <v>131</v>
      </c>
      <c r="AT11668">
        <v>1</v>
      </c>
      <c r="AU11668">
        <v>5</v>
      </c>
      <c r="AV11668">
        <v>1</v>
      </c>
      <c r="AW11668">
        <v>19</v>
      </c>
      <c r="AX11668">
        <v>0</v>
      </c>
      <c r="AY11668">
        <v>0</v>
      </c>
      <c r="AZ11668">
        <v>4</v>
      </c>
      <c r="BA11668">
        <v>0</v>
      </c>
      <c r="BB11668">
        <v>12.8</v>
      </c>
      <c r="BC11668">
        <v>1.8</v>
      </c>
      <c r="BD11668">
        <v>8.1999999999999993</v>
      </c>
      <c r="BE11668">
        <v>0</v>
      </c>
      <c r="BF11668">
        <v>0</v>
      </c>
      <c r="BG11668">
        <v>0</v>
      </c>
      <c r="BH11668">
        <v>0</v>
      </c>
      <c r="BI11668">
        <v>99.99</v>
      </c>
      <c r="BJ11668" t="s">
        <v>132</v>
      </c>
      <c r="BK11668">
        <v>0</v>
      </c>
      <c r="BL11668" t="s">
        <v>132</v>
      </c>
      <c r="BM11668">
        <v>99.9</v>
      </c>
      <c r="BN11668">
        <v>0</v>
      </c>
      <c r="BO11668" t="s">
        <v>132</v>
      </c>
      <c r="BP11668" t="s">
        <v>132</v>
      </c>
      <c r="BQ11668" t="s">
        <v>132</v>
      </c>
      <c r="BR11668" t="s">
        <v>134</v>
      </c>
      <c r="BS11668" t="s">
        <v>134</v>
      </c>
      <c r="BT11668" t="s">
        <v>130</v>
      </c>
      <c r="BU11668">
        <v>39.9</v>
      </c>
      <c r="BV11668" t="s">
        <v>130</v>
      </c>
      <c r="BW11668">
        <v>23.6</v>
      </c>
      <c r="BX11668">
        <v>6</v>
      </c>
      <c r="BY11668" t="s">
        <v>132</v>
      </c>
      <c r="BZ11668" t="s">
        <v>132</v>
      </c>
      <c r="CA11668">
        <v>5</v>
      </c>
      <c r="CB11668" t="s">
        <v>133</v>
      </c>
      <c r="CC11668">
        <v>8</v>
      </c>
      <c r="CF11668">
        <v>0</v>
      </c>
      <c r="CG11668">
        <v>521</v>
      </c>
      <c r="CH11668">
        <v>24</v>
      </c>
      <c r="CI11668" t="s">
        <v>136</v>
      </c>
      <c r="CJ11668" t="s">
        <v>136</v>
      </c>
      <c r="CK11668" t="s">
        <v>136</v>
      </c>
      <c r="CN11668" t="s">
        <v>125</v>
      </c>
      <c r="CO11668">
        <v>0</v>
      </c>
      <c r="CP11668">
        <v>0</v>
      </c>
      <c r="CQ11668">
        <v>0</v>
      </c>
      <c r="CS11668" t="s">
        <v>125</v>
      </c>
      <c r="CT11668" t="s">
        <v>125</v>
      </c>
      <c r="CU11668" t="s">
        <v>137</v>
      </c>
      <c r="CV11668">
        <v>0</v>
      </c>
      <c r="CW11668" t="s">
        <v>132</v>
      </c>
      <c r="CX11668">
        <v>2</v>
      </c>
      <c r="CY11668" t="s">
        <v>125</v>
      </c>
      <c r="CZ11668">
        <v>0</v>
      </c>
      <c r="DA11668">
        <v>0</v>
      </c>
      <c r="DB11668">
        <v>1980</v>
      </c>
      <c r="DC11668" t="s">
        <v>132</v>
      </c>
      <c r="DD11668" t="s">
        <v>132</v>
      </c>
      <c r="DE11668" t="s">
        <v>132</v>
      </c>
      <c r="DF11668" t="s">
        <v>132</v>
      </c>
      <c r="DG11668">
        <v>36</v>
      </c>
      <c r="DH11668">
        <v>0</v>
      </c>
      <c r="DI11668" t="s">
        <v>125</v>
      </c>
      <c r="DJ11668" t="s">
        <v>138</v>
      </c>
      <c r="DK11668" t="s">
        <v>135</v>
      </c>
      <c r="DL11668">
        <v>1680</v>
      </c>
      <c r="DM11668">
        <v>2033</v>
      </c>
      <c r="DO11668" t="s">
        <v>132</v>
      </c>
      <c r="DP11668">
        <v>48</v>
      </c>
      <c r="DQ11668" t="s">
        <v>139</v>
      </c>
      <c r="DR11668">
        <v>7</v>
      </c>
      <c r="DS11668">
        <v>104.96</v>
      </c>
    </row>
    <row r="11669" spans="1:123" x14ac:dyDescent="0.3">
      <c r="A11669">
        <v>48</v>
      </c>
      <c r="B11669" t="s">
        <v>30625</v>
      </c>
      <c r="C11669">
        <v>1</v>
      </c>
      <c r="D11669">
        <v>2</v>
      </c>
      <c r="E11669">
        <v>1</v>
      </c>
      <c r="F11669">
        <v>180</v>
      </c>
      <c r="G11669">
        <v>0</v>
      </c>
      <c r="H11669">
        <v>8</v>
      </c>
      <c r="I11669">
        <v>33</v>
      </c>
      <c r="J11669">
        <v>0</v>
      </c>
      <c r="K11669" t="s">
        <v>18036</v>
      </c>
      <c r="L11669" t="s">
        <v>125</v>
      </c>
      <c r="M11669" t="s">
        <v>8681</v>
      </c>
      <c r="N11669" t="s">
        <v>30626</v>
      </c>
      <c r="O11669">
        <v>99.99</v>
      </c>
      <c r="P11669">
        <v>28.35</v>
      </c>
      <c r="T11669">
        <v>32462096</v>
      </c>
      <c r="U11669">
        <v>101233419</v>
      </c>
      <c r="V11669">
        <v>37</v>
      </c>
      <c r="W11669">
        <v>3</v>
      </c>
      <c r="X11669">
        <v>1</v>
      </c>
      <c r="Y11669">
        <v>1</v>
      </c>
      <c r="Z11669">
        <v>6</v>
      </c>
      <c r="AA11669">
        <v>1970</v>
      </c>
      <c r="AB11669">
        <v>2</v>
      </c>
      <c r="AC11669">
        <v>0</v>
      </c>
      <c r="AD11669">
        <v>1260</v>
      </c>
      <c r="AE11669">
        <v>2020</v>
      </c>
      <c r="AF11669" t="s">
        <v>128</v>
      </c>
      <c r="AG11669">
        <v>13.4</v>
      </c>
      <c r="AH11669">
        <v>0</v>
      </c>
      <c r="AI11669">
        <v>0</v>
      </c>
      <c r="AJ11669">
        <v>0</v>
      </c>
      <c r="AK11669" t="s">
        <v>129</v>
      </c>
      <c r="AL11669" t="s">
        <v>129</v>
      </c>
      <c r="AM11669" t="s">
        <v>129</v>
      </c>
      <c r="AN11669" t="s">
        <v>129</v>
      </c>
      <c r="AO11669">
        <v>3</v>
      </c>
      <c r="AP11669" t="s">
        <v>129</v>
      </c>
      <c r="AQ11669">
        <v>0</v>
      </c>
      <c r="AR11669">
        <v>0</v>
      </c>
      <c r="AS11669" t="s">
        <v>131</v>
      </c>
      <c r="AT11669">
        <v>1</v>
      </c>
      <c r="AU11669">
        <v>5</v>
      </c>
      <c r="AV11669">
        <v>1</v>
      </c>
      <c r="AW11669">
        <v>2</v>
      </c>
      <c r="AX11669">
        <v>0</v>
      </c>
      <c r="AY11669">
        <v>0</v>
      </c>
      <c r="AZ11669">
        <v>4</v>
      </c>
      <c r="BA11669">
        <v>0</v>
      </c>
      <c r="BB11669">
        <v>13.4</v>
      </c>
      <c r="BC11669">
        <v>12.2</v>
      </c>
      <c r="BD11669">
        <v>48.8</v>
      </c>
      <c r="BE11669">
        <v>0</v>
      </c>
      <c r="BF11669">
        <v>0</v>
      </c>
      <c r="BG11669">
        <v>13.4</v>
      </c>
      <c r="BH11669">
        <v>14.1</v>
      </c>
      <c r="BI11669">
        <v>99.99</v>
      </c>
      <c r="BJ11669" t="s">
        <v>132</v>
      </c>
      <c r="BK11669">
        <v>0</v>
      </c>
      <c r="BL11669" t="s">
        <v>132</v>
      </c>
      <c r="BM11669">
        <v>99.9</v>
      </c>
      <c r="BN11669">
        <v>0</v>
      </c>
      <c r="BO11669" t="s">
        <v>133</v>
      </c>
      <c r="BP11669" t="s">
        <v>133</v>
      </c>
      <c r="BQ11669" t="s">
        <v>134</v>
      </c>
      <c r="BR11669" t="s">
        <v>133</v>
      </c>
      <c r="BS11669" t="s">
        <v>132</v>
      </c>
      <c r="BT11669" t="s">
        <v>130</v>
      </c>
      <c r="BU11669">
        <v>58</v>
      </c>
      <c r="BV11669" t="s">
        <v>130</v>
      </c>
      <c r="BW11669">
        <v>34.5</v>
      </c>
      <c r="BX11669">
        <v>6</v>
      </c>
      <c r="BY11669" t="s">
        <v>135</v>
      </c>
      <c r="BZ11669" t="s">
        <v>132</v>
      </c>
      <c r="CA11669">
        <v>5</v>
      </c>
      <c r="CB11669" t="s">
        <v>133</v>
      </c>
      <c r="CC11669">
        <v>8</v>
      </c>
      <c r="CF11669">
        <v>0</v>
      </c>
      <c r="CG11669">
        <v>521</v>
      </c>
      <c r="CH11669">
        <v>24</v>
      </c>
      <c r="CI11669" t="s">
        <v>136</v>
      </c>
      <c r="CJ11669" t="s">
        <v>136</v>
      </c>
      <c r="CK11669" t="s">
        <v>136</v>
      </c>
      <c r="CN11669" t="s">
        <v>125</v>
      </c>
      <c r="CO11669">
        <v>0</v>
      </c>
      <c r="CP11669">
        <v>0</v>
      </c>
      <c r="CQ11669">
        <v>0</v>
      </c>
      <c r="CS11669" t="s">
        <v>125</v>
      </c>
      <c r="CT11669" t="s">
        <v>125</v>
      </c>
      <c r="CU11669" t="s">
        <v>137</v>
      </c>
      <c r="CV11669">
        <v>0</v>
      </c>
      <c r="CW11669" t="s">
        <v>132</v>
      </c>
      <c r="CX11669">
        <v>2</v>
      </c>
      <c r="CY11669" t="s">
        <v>125</v>
      </c>
      <c r="CZ11669">
        <v>0</v>
      </c>
      <c r="DA11669">
        <v>0</v>
      </c>
      <c r="DB11669">
        <v>0</v>
      </c>
      <c r="DC11669" t="s">
        <v>130</v>
      </c>
      <c r="DD11669" t="s">
        <v>129</v>
      </c>
      <c r="DE11669" t="s">
        <v>135</v>
      </c>
      <c r="DF11669" t="s">
        <v>135</v>
      </c>
      <c r="DG11669">
        <v>36</v>
      </c>
      <c r="DH11669">
        <v>0</v>
      </c>
      <c r="DI11669" t="s">
        <v>125</v>
      </c>
      <c r="DJ11669" t="s">
        <v>138</v>
      </c>
      <c r="DK11669" t="s">
        <v>135</v>
      </c>
      <c r="DL11669">
        <v>1960</v>
      </c>
      <c r="DM11669">
        <v>2033</v>
      </c>
      <c r="DO11669" t="s">
        <v>132</v>
      </c>
      <c r="DP11669">
        <v>48</v>
      </c>
      <c r="DQ11669" t="s">
        <v>145</v>
      </c>
      <c r="DR11669">
        <v>6</v>
      </c>
      <c r="DS11669">
        <v>688.08</v>
      </c>
    </row>
    <row r="11670" spans="1:123" x14ac:dyDescent="0.3">
      <c r="A11670">
        <v>48</v>
      </c>
      <c r="B11670" t="s">
        <v>30627</v>
      </c>
      <c r="C11670">
        <v>1</v>
      </c>
      <c r="D11670">
        <v>2</v>
      </c>
      <c r="E11670">
        <v>1</v>
      </c>
      <c r="F11670">
        <v>180</v>
      </c>
      <c r="G11670">
        <v>0</v>
      </c>
      <c r="H11670">
        <v>8</v>
      </c>
      <c r="I11670">
        <v>33</v>
      </c>
      <c r="J11670">
        <v>0</v>
      </c>
      <c r="K11670" t="s">
        <v>5874</v>
      </c>
      <c r="L11670" t="s">
        <v>125</v>
      </c>
      <c r="M11670" t="s">
        <v>8681</v>
      </c>
      <c r="N11670" t="s">
        <v>30628</v>
      </c>
      <c r="O11670">
        <v>99.99</v>
      </c>
      <c r="P11670">
        <v>33.521000000000001</v>
      </c>
      <c r="T11670">
        <v>32461587</v>
      </c>
      <c r="U11670">
        <v>101201292</v>
      </c>
      <c r="V11670">
        <v>37</v>
      </c>
      <c r="W11670">
        <v>3</v>
      </c>
      <c r="X11670">
        <v>1</v>
      </c>
      <c r="Y11670">
        <v>1</v>
      </c>
      <c r="Z11670">
        <v>6</v>
      </c>
      <c r="AA11670">
        <v>1974</v>
      </c>
      <c r="AB11670">
        <v>2</v>
      </c>
      <c r="AC11670">
        <v>0</v>
      </c>
      <c r="AD11670">
        <v>1260</v>
      </c>
      <c r="AE11670">
        <v>2020</v>
      </c>
      <c r="AF11670" t="s">
        <v>128</v>
      </c>
      <c r="AG11670">
        <v>12.8</v>
      </c>
      <c r="AH11670">
        <v>0</v>
      </c>
      <c r="AI11670">
        <v>0</v>
      </c>
      <c r="AJ11670">
        <v>0</v>
      </c>
      <c r="AK11670" t="s">
        <v>129</v>
      </c>
      <c r="AL11670" t="s">
        <v>129</v>
      </c>
      <c r="AM11670" t="s">
        <v>129</v>
      </c>
      <c r="AN11670" t="s">
        <v>129</v>
      </c>
      <c r="AO11670">
        <v>1</v>
      </c>
      <c r="AP11670" t="s">
        <v>129</v>
      </c>
      <c r="AQ11670">
        <v>0</v>
      </c>
      <c r="AR11670">
        <v>0</v>
      </c>
      <c r="AS11670" t="s">
        <v>131</v>
      </c>
      <c r="AT11670">
        <v>1</v>
      </c>
      <c r="AU11670">
        <v>5</v>
      </c>
      <c r="AV11670">
        <v>1</v>
      </c>
      <c r="AW11670">
        <v>2</v>
      </c>
      <c r="AX11670">
        <v>0</v>
      </c>
      <c r="AY11670">
        <v>0</v>
      </c>
      <c r="AZ11670">
        <v>10</v>
      </c>
      <c r="BA11670">
        <v>0</v>
      </c>
      <c r="BB11670">
        <v>14.6</v>
      </c>
      <c r="BC11670">
        <v>12.2</v>
      </c>
      <c r="BD11670">
        <v>121.9</v>
      </c>
      <c r="BE11670">
        <v>0</v>
      </c>
      <c r="BF11670">
        <v>0</v>
      </c>
      <c r="BG11670">
        <v>14.6</v>
      </c>
      <c r="BH11670">
        <v>15.3</v>
      </c>
      <c r="BI11670">
        <v>99.99</v>
      </c>
      <c r="BJ11670" t="s">
        <v>132</v>
      </c>
      <c r="BK11670">
        <v>0</v>
      </c>
      <c r="BL11670" t="s">
        <v>132</v>
      </c>
      <c r="BM11670">
        <v>99.9</v>
      </c>
      <c r="BN11670">
        <v>0</v>
      </c>
      <c r="BO11670" t="s">
        <v>133</v>
      </c>
      <c r="BP11670" t="s">
        <v>133</v>
      </c>
      <c r="BQ11670" t="s">
        <v>133</v>
      </c>
      <c r="BR11670" t="s">
        <v>133</v>
      </c>
      <c r="BS11670" t="s">
        <v>132</v>
      </c>
      <c r="BT11670" t="s">
        <v>130</v>
      </c>
      <c r="BU11670">
        <v>54.4</v>
      </c>
      <c r="BV11670" t="s">
        <v>130</v>
      </c>
      <c r="BW11670">
        <v>32.700000000000003</v>
      </c>
      <c r="BX11670">
        <v>6</v>
      </c>
      <c r="BY11670" t="s">
        <v>144</v>
      </c>
      <c r="BZ11670" t="s">
        <v>132</v>
      </c>
      <c r="CA11670">
        <v>5</v>
      </c>
      <c r="CB11670" t="s">
        <v>133</v>
      </c>
      <c r="CC11670">
        <v>8</v>
      </c>
      <c r="CF11670">
        <v>0</v>
      </c>
      <c r="CG11670">
        <v>521</v>
      </c>
      <c r="CH11670">
        <v>24</v>
      </c>
      <c r="CI11670" t="s">
        <v>136</v>
      </c>
      <c r="CJ11670" t="s">
        <v>136</v>
      </c>
      <c r="CK11670" t="s">
        <v>136</v>
      </c>
      <c r="CN11670" t="s">
        <v>125</v>
      </c>
      <c r="CO11670">
        <v>0</v>
      </c>
      <c r="CP11670">
        <v>0</v>
      </c>
      <c r="CQ11670">
        <v>0</v>
      </c>
      <c r="CS11670" t="s">
        <v>125</v>
      </c>
      <c r="CT11670" t="s">
        <v>125</v>
      </c>
      <c r="CU11670" t="s">
        <v>137</v>
      </c>
      <c r="CV11670">
        <v>0</v>
      </c>
      <c r="CW11670" t="s">
        <v>132</v>
      </c>
      <c r="CX11670">
        <v>2</v>
      </c>
      <c r="CY11670" t="s">
        <v>125</v>
      </c>
      <c r="CZ11670">
        <v>0</v>
      </c>
      <c r="DA11670">
        <v>0</v>
      </c>
      <c r="DB11670">
        <v>0</v>
      </c>
      <c r="DC11670" t="s">
        <v>130</v>
      </c>
      <c r="DD11670" t="s">
        <v>129</v>
      </c>
      <c r="DE11670" t="s">
        <v>135</v>
      </c>
      <c r="DF11670" t="s">
        <v>135</v>
      </c>
      <c r="DG11670">
        <v>36</v>
      </c>
      <c r="DH11670">
        <v>0</v>
      </c>
      <c r="DI11670" t="s">
        <v>125</v>
      </c>
      <c r="DJ11670" t="s">
        <v>138</v>
      </c>
      <c r="DK11670" t="s">
        <v>135</v>
      </c>
      <c r="DL11670">
        <v>1960</v>
      </c>
      <c r="DM11670">
        <v>2033</v>
      </c>
      <c r="DO11670" t="s">
        <v>132</v>
      </c>
      <c r="DP11670">
        <v>48</v>
      </c>
      <c r="DQ11670" t="s">
        <v>145</v>
      </c>
      <c r="DR11670">
        <v>6</v>
      </c>
      <c r="DS11670">
        <v>1865.07</v>
      </c>
    </row>
    <row r="11671" spans="1:123" x14ac:dyDescent="0.3">
      <c r="A11671">
        <v>48</v>
      </c>
      <c r="B11671" t="s">
        <v>30629</v>
      </c>
      <c r="C11671">
        <v>1</v>
      </c>
      <c r="D11671">
        <v>2</v>
      </c>
      <c r="E11671">
        <v>1</v>
      </c>
      <c r="F11671">
        <v>180</v>
      </c>
      <c r="G11671">
        <v>0</v>
      </c>
      <c r="H11671">
        <v>8</v>
      </c>
      <c r="I11671">
        <v>33</v>
      </c>
      <c r="J11671">
        <v>0</v>
      </c>
      <c r="K11671" t="s">
        <v>28816</v>
      </c>
      <c r="L11671" t="s">
        <v>125</v>
      </c>
      <c r="M11671" t="s">
        <v>8681</v>
      </c>
      <c r="N11671" t="s">
        <v>30630</v>
      </c>
      <c r="O11671">
        <v>99.99</v>
      </c>
      <c r="P11671">
        <v>34.415999999999997</v>
      </c>
      <c r="T11671">
        <v>32461243</v>
      </c>
      <c r="U11671">
        <v>101194058</v>
      </c>
      <c r="V11671">
        <v>18</v>
      </c>
      <c r="W11671">
        <v>3</v>
      </c>
      <c r="X11671">
        <v>1</v>
      </c>
      <c r="Y11671">
        <v>1</v>
      </c>
      <c r="Z11671">
        <v>6</v>
      </c>
      <c r="AA11671">
        <v>1974</v>
      </c>
      <c r="AB11671">
        <v>2</v>
      </c>
      <c r="AC11671">
        <v>0</v>
      </c>
      <c r="AD11671">
        <v>1260</v>
      </c>
      <c r="AE11671">
        <v>2020</v>
      </c>
      <c r="AF11671" t="s">
        <v>128</v>
      </c>
      <c r="AG11671">
        <v>12.8</v>
      </c>
      <c r="AH11671">
        <v>0</v>
      </c>
      <c r="AI11671">
        <v>0</v>
      </c>
      <c r="AJ11671">
        <v>0</v>
      </c>
      <c r="AK11671" t="s">
        <v>129</v>
      </c>
      <c r="AL11671" t="s">
        <v>129</v>
      </c>
      <c r="AM11671" t="s">
        <v>129</v>
      </c>
      <c r="AN11671" t="s">
        <v>129</v>
      </c>
      <c r="AO11671">
        <v>3</v>
      </c>
      <c r="AP11671" t="s">
        <v>129</v>
      </c>
      <c r="AQ11671">
        <v>0</v>
      </c>
      <c r="AR11671">
        <v>0</v>
      </c>
      <c r="AS11671" t="s">
        <v>131</v>
      </c>
      <c r="AT11671">
        <v>1</v>
      </c>
      <c r="AU11671">
        <v>5</v>
      </c>
      <c r="AV11671">
        <v>1</v>
      </c>
      <c r="AW11671">
        <v>2</v>
      </c>
      <c r="AX11671">
        <v>0</v>
      </c>
      <c r="AY11671">
        <v>0</v>
      </c>
      <c r="AZ11671">
        <v>4</v>
      </c>
      <c r="BA11671">
        <v>0</v>
      </c>
      <c r="BB11671">
        <v>14.6</v>
      </c>
      <c r="BC11671">
        <v>12.2</v>
      </c>
      <c r="BD11671">
        <v>48.8</v>
      </c>
      <c r="BE11671">
        <v>0</v>
      </c>
      <c r="BF11671">
        <v>0</v>
      </c>
      <c r="BG11671">
        <v>14.6</v>
      </c>
      <c r="BH11671">
        <v>15.3</v>
      </c>
      <c r="BI11671">
        <v>99.99</v>
      </c>
      <c r="BJ11671" t="s">
        <v>132</v>
      </c>
      <c r="BK11671">
        <v>0</v>
      </c>
      <c r="BL11671" t="s">
        <v>132</v>
      </c>
      <c r="BM11671">
        <v>99.9</v>
      </c>
      <c r="BN11671">
        <v>0</v>
      </c>
      <c r="BO11671" t="s">
        <v>133</v>
      </c>
      <c r="BP11671" t="s">
        <v>133</v>
      </c>
      <c r="BQ11671" t="s">
        <v>133</v>
      </c>
      <c r="BR11671" t="s">
        <v>133</v>
      </c>
      <c r="BS11671" t="s">
        <v>132</v>
      </c>
      <c r="BT11671" t="s">
        <v>130</v>
      </c>
      <c r="BU11671">
        <v>56.2</v>
      </c>
      <c r="BV11671" t="s">
        <v>130</v>
      </c>
      <c r="BW11671">
        <v>33.6</v>
      </c>
      <c r="BX11671">
        <v>6</v>
      </c>
      <c r="BY11671" t="s">
        <v>144</v>
      </c>
      <c r="BZ11671" t="s">
        <v>132</v>
      </c>
      <c r="CA11671">
        <v>5</v>
      </c>
      <c r="CB11671" t="s">
        <v>133</v>
      </c>
      <c r="CC11671">
        <v>8</v>
      </c>
      <c r="CF11671">
        <v>0</v>
      </c>
      <c r="CG11671">
        <v>521</v>
      </c>
      <c r="CH11671">
        <v>24</v>
      </c>
      <c r="CI11671" t="s">
        <v>136</v>
      </c>
      <c r="CJ11671" t="s">
        <v>136</v>
      </c>
      <c r="CK11671" t="s">
        <v>136</v>
      </c>
      <c r="CN11671" t="s">
        <v>125</v>
      </c>
      <c r="CO11671">
        <v>0</v>
      </c>
      <c r="CP11671">
        <v>0</v>
      </c>
      <c r="CQ11671">
        <v>0</v>
      </c>
      <c r="CS11671" t="s">
        <v>125</v>
      </c>
      <c r="CT11671" t="s">
        <v>125</v>
      </c>
      <c r="CU11671" t="s">
        <v>137</v>
      </c>
      <c r="CV11671">
        <v>0</v>
      </c>
      <c r="CW11671" t="s">
        <v>132</v>
      </c>
      <c r="CX11671">
        <v>2</v>
      </c>
      <c r="CY11671" t="s">
        <v>125</v>
      </c>
      <c r="CZ11671">
        <v>0</v>
      </c>
      <c r="DA11671">
        <v>0</v>
      </c>
      <c r="DB11671">
        <v>0</v>
      </c>
      <c r="DC11671" t="s">
        <v>130</v>
      </c>
      <c r="DD11671" t="s">
        <v>129</v>
      </c>
      <c r="DE11671" t="s">
        <v>135</v>
      </c>
      <c r="DF11671" t="s">
        <v>135</v>
      </c>
      <c r="DG11671">
        <v>36</v>
      </c>
      <c r="DH11671">
        <v>0</v>
      </c>
      <c r="DI11671" t="s">
        <v>125</v>
      </c>
      <c r="DJ11671" t="s">
        <v>138</v>
      </c>
      <c r="DK11671" t="s">
        <v>135</v>
      </c>
      <c r="DL11671">
        <v>1960</v>
      </c>
      <c r="DM11671">
        <v>2033</v>
      </c>
      <c r="DO11671" t="s">
        <v>132</v>
      </c>
      <c r="DP11671">
        <v>48</v>
      </c>
      <c r="DQ11671" t="s">
        <v>145</v>
      </c>
      <c r="DR11671">
        <v>6</v>
      </c>
      <c r="DS11671">
        <v>746.64</v>
      </c>
    </row>
    <row r="11672" spans="1:123" x14ac:dyDescent="0.3">
      <c r="A11672">
        <v>48</v>
      </c>
      <c r="B11672" t="s">
        <v>30631</v>
      </c>
      <c r="C11672">
        <v>1</v>
      </c>
      <c r="D11672">
        <v>2</v>
      </c>
      <c r="E11672">
        <v>1</v>
      </c>
      <c r="F11672">
        <v>180</v>
      </c>
      <c r="G11672">
        <v>0</v>
      </c>
      <c r="H11672">
        <v>8</v>
      </c>
      <c r="I11672">
        <v>33</v>
      </c>
      <c r="J11672">
        <v>0</v>
      </c>
      <c r="K11672" t="s">
        <v>30632</v>
      </c>
      <c r="L11672" t="s">
        <v>125</v>
      </c>
      <c r="M11672" t="s">
        <v>8681</v>
      </c>
      <c r="N11672" t="s">
        <v>30633</v>
      </c>
      <c r="O11672">
        <v>99.99</v>
      </c>
      <c r="P11672">
        <v>46.351999999999997</v>
      </c>
      <c r="T11672">
        <v>32444849</v>
      </c>
      <c r="U11672">
        <v>101121327</v>
      </c>
      <c r="V11672">
        <v>45</v>
      </c>
      <c r="W11672">
        <v>3</v>
      </c>
      <c r="X11672">
        <v>1</v>
      </c>
      <c r="Y11672">
        <v>1</v>
      </c>
      <c r="Z11672">
        <v>6</v>
      </c>
      <c r="AA11672">
        <v>1980</v>
      </c>
      <c r="AB11672">
        <v>2</v>
      </c>
      <c r="AC11672">
        <v>0</v>
      </c>
      <c r="AD11672">
        <v>1067</v>
      </c>
      <c r="AE11672">
        <v>2020</v>
      </c>
      <c r="AF11672" t="s">
        <v>128</v>
      </c>
      <c r="AG11672">
        <v>12.8</v>
      </c>
      <c r="AH11672">
        <v>0</v>
      </c>
      <c r="AI11672">
        <v>0</v>
      </c>
      <c r="AJ11672">
        <v>0</v>
      </c>
      <c r="AK11672" t="s">
        <v>129</v>
      </c>
      <c r="AL11672" t="s">
        <v>129</v>
      </c>
      <c r="AM11672" t="s">
        <v>129</v>
      </c>
      <c r="AN11672" t="s">
        <v>129</v>
      </c>
      <c r="AO11672">
        <v>5</v>
      </c>
      <c r="AP11672" t="s">
        <v>129</v>
      </c>
      <c r="AQ11672">
        <v>0</v>
      </c>
      <c r="AR11672">
        <v>0</v>
      </c>
      <c r="AS11672" t="s">
        <v>131</v>
      </c>
      <c r="AT11672">
        <v>1</v>
      </c>
      <c r="AU11672">
        <v>5</v>
      </c>
      <c r="AV11672">
        <v>5</v>
      </c>
      <c r="AW11672">
        <v>2</v>
      </c>
      <c r="AX11672">
        <v>0</v>
      </c>
      <c r="AY11672">
        <v>0</v>
      </c>
      <c r="AZ11672">
        <v>4</v>
      </c>
      <c r="BA11672">
        <v>0</v>
      </c>
      <c r="BB11672">
        <v>12.2</v>
      </c>
      <c r="BC11672">
        <v>24.4</v>
      </c>
      <c r="BD11672">
        <v>97.5</v>
      </c>
      <c r="BE11672">
        <v>0</v>
      </c>
      <c r="BF11672">
        <v>0</v>
      </c>
      <c r="BG11672">
        <v>12.2</v>
      </c>
      <c r="BH11672">
        <v>12.9</v>
      </c>
      <c r="BI11672">
        <v>99.99</v>
      </c>
      <c r="BJ11672" t="s">
        <v>132</v>
      </c>
      <c r="BK11672">
        <v>0</v>
      </c>
      <c r="BL11672" t="s">
        <v>132</v>
      </c>
      <c r="BM11672">
        <v>99.9</v>
      </c>
      <c r="BN11672">
        <v>0</v>
      </c>
      <c r="BO11672" t="s">
        <v>134</v>
      </c>
      <c r="BP11672" t="s">
        <v>134</v>
      </c>
      <c r="BQ11672" t="s">
        <v>134</v>
      </c>
      <c r="BR11672" t="s">
        <v>133</v>
      </c>
      <c r="BS11672" t="s">
        <v>132</v>
      </c>
      <c r="BT11672" t="s">
        <v>189</v>
      </c>
      <c r="BU11672">
        <v>54.4</v>
      </c>
      <c r="BV11672" t="s">
        <v>189</v>
      </c>
      <c r="BW11672">
        <v>32.700000000000003</v>
      </c>
      <c r="BX11672">
        <v>7</v>
      </c>
      <c r="BY11672" t="s">
        <v>134</v>
      </c>
      <c r="BZ11672" t="s">
        <v>132</v>
      </c>
      <c r="CA11672">
        <v>5</v>
      </c>
      <c r="CB11672" t="s">
        <v>144</v>
      </c>
      <c r="CC11672">
        <v>8</v>
      </c>
      <c r="CF11672">
        <v>0</v>
      </c>
      <c r="CG11672">
        <v>521</v>
      </c>
      <c r="CH11672">
        <v>24</v>
      </c>
      <c r="CI11672" t="s">
        <v>136</v>
      </c>
      <c r="CJ11672" t="s">
        <v>136</v>
      </c>
      <c r="CK11672" t="s">
        <v>136</v>
      </c>
      <c r="CN11672" t="s">
        <v>125</v>
      </c>
      <c r="CO11672">
        <v>0</v>
      </c>
      <c r="CP11672">
        <v>0</v>
      </c>
      <c r="CQ11672">
        <v>0</v>
      </c>
      <c r="CS11672" t="s">
        <v>125</v>
      </c>
      <c r="CT11672" t="s">
        <v>125</v>
      </c>
      <c r="CU11672" t="s">
        <v>137</v>
      </c>
      <c r="CV11672">
        <v>0</v>
      </c>
      <c r="CW11672" t="s">
        <v>132</v>
      </c>
      <c r="CX11672">
        <v>2</v>
      </c>
      <c r="CY11672" t="s">
        <v>125</v>
      </c>
      <c r="CZ11672">
        <v>0</v>
      </c>
      <c r="DA11672">
        <v>0</v>
      </c>
      <c r="DB11672">
        <v>0</v>
      </c>
      <c r="DC11672" t="s">
        <v>130</v>
      </c>
      <c r="DD11672" t="s">
        <v>133</v>
      </c>
      <c r="DE11672" t="s">
        <v>135</v>
      </c>
      <c r="DF11672" t="s">
        <v>135</v>
      </c>
      <c r="DG11672">
        <v>36</v>
      </c>
      <c r="DH11672">
        <v>0</v>
      </c>
      <c r="DI11672" t="s">
        <v>125</v>
      </c>
      <c r="DJ11672" t="s">
        <v>138</v>
      </c>
      <c r="DK11672" t="s">
        <v>135</v>
      </c>
      <c r="DL11672">
        <v>1680</v>
      </c>
      <c r="DM11672">
        <v>2033</v>
      </c>
      <c r="DO11672" t="s">
        <v>132</v>
      </c>
      <c r="DP11672">
        <v>48</v>
      </c>
      <c r="DQ11672" t="s">
        <v>139</v>
      </c>
      <c r="DR11672">
        <v>7</v>
      </c>
      <c r="DS11672">
        <v>1257.75</v>
      </c>
    </row>
    <row r="11673" spans="1:123" x14ac:dyDescent="0.3">
      <c r="A11673">
        <v>48</v>
      </c>
      <c r="B11673" t="s">
        <v>30634</v>
      </c>
      <c r="C11673">
        <v>1</v>
      </c>
      <c r="D11673">
        <v>3</v>
      </c>
      <c r="E11673">
        <v>1</v>
      </c>
      <c r="F11673">
        <v>669</v>
      </c>
      <c r="G11673">
        <v>0</v>
      </c>
      <c r="H11673">
        <v>8</v>
      </c>
      <c r="I11673">
        <v>33</v>
      </c>
      <c r="J11673">
        <v>0</v>
      </c>
      <c r="K11673" t="s">
        <v>18036</v>
      </c>
      <c r="L11673" t="s">
        <v>125</v>
      </c>
      <c r="M11673" t="s">
        <v>23861</v>
      </c>
      <c r="N11673" t="s">
        <v>30635</v>
      </c>
      <c r="O11673">
        <v>99.99</v>
      </c>
      <c r="P11673">
        <v>23.395</v>
      </c>
      <c r="T11673">
        <v>32465775</v>
      </c>
      <c r="U11673">
        <v>101263756</v>
      </c>
      <c r="V11673">
        <v>40</v>
      </c>
      <c r="W11673">
        <v>3</v>
      </c>
      <c r="X11673">
        <v>1</v>
      </c>
      <c r="Y11673">
        <v>1</v>
      </c>
      <c r="Z11673">
        <v>7</v>
      </c>
      <c r="AA11673">
        <v>2007</v>
      </c>
      <c r="AB11673">
        <v>2</v>
      </c>
      <c r="AC11673">
        <v>0</v>
      </c>
      <c r="AD11673">
        <v>296</v>
      </c>
      <c r="AE11673">
        <v>2020</v>
      </c>
      <c r="AF11673" t="s">
        <v>131</v>
      </c>
      <c r="AG11673">
        <v>8.1999999999999993</v>
      </c>
      <c r="AH11673">
        <v>0</v>
      </c>
      <c r="AI11673">
        <v>30</v>
      </c>
      <c r="AJ11673">
        <v>0</v>
      </c>
      <c r="AK11673" t="s">
        <v>130</v>
      </c>
      <c r="AL11673" t="s">
        <v>130</v>
      </c>
      <c r="AM11673" t="s">
        <v>130</v>
      </c>
      <c r="AN11673" t="s">
        <v>129</v>
      </c>
      <c r="AO11673">
        <v>5</v>
      </c>
      <c r="AP11673" t="s">
        <v>129</v>
      </c>
      <c r="AQ11673">
        <v>0</v>
      </c>
      <c r="AR11673">
        <v>0</v>
      </c>
      <c r="AS11673" t="s">
        <v>131</v>
      </c>
      <c r="AT11673">
        <v>1</v>
      </c>
      <c r="AU11673">
        <v>5</v>
      </c>
      <c r="AV11673">
        <v>5</v>
      </c>
      <c r="AW11673">
        <v>2</v>
      </c>
      <c r="AX11673">
        <v>5</v>
      </c>
      <c r="AY11673">
        <v>2</v>
      </c>
      <c r="AZ11673">
        <v>1</v>
      </c>
      <c r="BA11673">
        <v>2</v>
      </c>
      <c r="BB11673">
        <v>9.1</v>
      </c>
      <c r="BC11673">
        <v>18.3</v>
      </c>
      <c r="BD11673">
        <v>42.7</v>
      </c>
      <c r="BE11673">
        <v>0</v>
      </c>
      <c r="BF11673">
        <v>0</v>
      </c>
      <c r="BG11673">
        <v>9.1</v>
      </c>
      <c r="BH11673">
        <v>9.8000000000000007</v>
      </c>
      <c r="BI11673">
        <v>99.99</v>
      </c>
      <c r="BJ11673" t="s">
        <v>132</v>
      </c>
      <c r="BK11673">
        <v>0</v>
      </c>
      <c r="BL11673" t="s">
        <v>132</v>
      </c>
      <c r="BM11673">
        <v>99.9</v>
      </c>
      <c r="BN11673">
        <v>0</v>
      </c>
      <c r="BO11673" t="s">
        <v>134</v>
      </c>
      <c r="BP11673" t="s">
        <v>135</v>
      </c>
      <c r="BQ11673" t="s">
        <v>134</v>
      </c>
      <c r="BR11673" t="s">
        <v>133</v>
      </c>
      <c r="BS11673" t="s">
        <v>132</v>
      </c>
      <c r="BT11673" t="s">
        <v>218</v>
      </c>
      <c r="BU11673">
        <v>54.4</v>
      </c>
      <c r="BV11673" t="s">
        <v>218</v>
      </c>
      <c r="BW11673">
        <v>32.700000000000003</v>
      </c>
      <c r="BX11673">
        <v>7</v>
      </c>
      <c r="BY11673" t="s">
        <v>133</v>
      </c>
      <c r="BZ11673" t="s">
        <v>132</v>
      </c>
      <c r="CA11673">
        <v>5</v>
      </c>
      <c r="CB11673" t="s">
        <v>135</v>
      </c>
      <c r="CC11673">
        <v>8</v>
      </c>
      <c r="CF11673">
        <v>0</v>
      </c>
      <c r="CG11673">
        <v>521</v>
      </c>
      <c r="CH11673">
        <v>24</v>
      </c>
      <c r="CI11673" t="s">
        <v>136</v>
      </c>
      <c r="CJ11673" t="s">
        <v>136</v>
      </c>
      <c r="CK11673" t="s">
        <v>136</v>
      </c>
      <c r="CN11673" t="s">
        <v>125</v>
      </c>
      <c r="CO11673">
        <v>0</v>
      </c>
      <c r="CP11673">
        <v>0</v>
      </c>
      <c r="CQ11673">
        <v>0</v>
      </c>
      <c r="CS11673" t="s">
        <v>125</v>
      </c>
      <c r="CT11673" t="s">
        <v>125</v>
      </c>
      <c r="CU11673" t="s">
        <v>137</v>
      </c>
      <c r="CV11673">
        <v>0</v>
      </c>
      <c r="CW11673" t="s">
        <v>132</v>
      </c>
      <c r="CX11673">
        <v>2</v>
      </c>
      <c r="CY11673" t="s">
        <v>125</v>
      </c>
      <c r="CZ11673">
        <v>0</v>
      </c>
      <c r="DA11673">
        <v>0</v>
      </c>
      <c r="DB11673">
        <v>0</v>
      </c>
      <c r="DC11673" t="s">
        <v>130</v>
      </c>
      <c r="DD11673" t="s">
        <v>129</v>
      </c>
      <c r="DE11673" t="s">
        <v>135</v>
      </c>
      <c r="DF11673" t="s">
        <v>135</v>
      </c>
      <c r="DG11673">
        <v>26</v>
      </c>
      <c r="DH11673">
        <v>0</v>
      </c>
      <c r="DI11673" t="s">
        <v>125</v>
      </c>
      <c r="DJ11673" t="s">
        <v>138</v>
      </c>
      <c r="DK11673" t="s">
        <v>135</v>
      </c>
      <c r="DL11673">
        <v>630</v>
      </c>
      <c r="DM11673">
        <v>2033</v>
      </c>
      <c r="DO11673" t="s">
        <v>132</v>
      </c>
      <c r="DP11673">
        <v>48</v>
      </c>
      <c r="DQ11673" t="s">
        <v>139</v>
      </c>
      <c r="DR11673">
        <v>7</v>
      </c>
      <c r="DS11673">
        <v>418.46</v>
      </c>
    </row>
    <row r="11674" spans="1:123" x14ac:dyDescent="0.3">
      <c r="A11674">
        <v>48</v>
      </c>
      <c r="B11674" t="s">
        <v>30636</v>
      </c>
      <c r="C11674">
        <v>1</v>
      </c>
      <c r="D11674">
        <v>3</v>
      </c>
      <c r="E11674">
        <v>1</v>
      </c>
      <c r="F11674">
        <v>669</v>
      </c>
      <c r="G11674">
        <v>0</v>
      </c>
      <c r="H11674">
        <v>8</v>
      </c>
      <c r="I11674">
        <v>33</v>
      </c>
      <c r="J11674">
        <v>0</v>
      </c>
      <c r="K11674" t="s">
        <v>5874</v>
      </c>
      <c r="L11674" t="s">
        <v>125</v>
      </c>
      <c r="M11674" t="s">
        <v>23861</v>
      </c>
      <c r="N11674" t="s">
        <v>30637</v>
      </c>
      <c r="O11674">
        <v>99.99</v>
      </c>
      <c r="P11674">
        <v>13.853</v>
      </c>
      <c r="Q11674">
        <v>0</v>
      </c>
      <c r="T11674">
        <v>32511699</v>
      </c>
      <c r="U11674">
        <v>101243982</v>
      </c>
      <c r="V11674">
        <v>40</v>
      </c>
      <c r="W11674">
        <v>3</v>
      </c>
      <c r="X11674">
        <v>1</v>
      </c>
      <c r="Y11674">
        <v>1</v>
      </c>
      <c r="Z11674">
        <v>7</v>
      </c>
      <c r="AA11674">
        <v>1959</v>
      </c>
      <c r="AB11674">
        <v>2</v>
      </c>
      <c r="AC11674">
        <v>0</v>
      </c>
      <c r="AD11674">
        <v>296</v>
      </c>
      <c r="AE11674">
        <v>2020</v>
      </c>
      <c r="AF11674" t="s">
        <v>157</v>
      </c>
      <c r="AG11674">
        <v>7.9</v>
      </c>
      <c r="AH11674">
        <v>0</v>
      </c>
      <c r="AI11674">
        <v>37</v>
      </c>
      <c r="AJ11674">
        <v>0</v>
      </c>
      <c r="AK11674" t="s">
        <v>130</v>
      </c>
      <c r="AL11674" t="s">
        <v>129</v>
      </c>
      <c r="AM11674" t="s">
        <v>129</v>
      </c>
      <c r="AN11674" t="s">
        <v>129</v>
      </c>
      <c r="AO11674">
        <v>3</v>
      </c>
      <c r="AP11674" t="s">
        <v>129</v>
      </c>
      <c r="AQ11674">
        <v>0</v>
      </c>
      <c r="AR11674">
        <v>0</v>
      </c>
      <c r="AS11674" t="s">
        <v>131</v>
      </c>
      <c r="AT11674">
        <v>1</v>
      </c>
      <c r="AU11674">
        <v>5</v>
      </c>
      <c r="AV11674">
        <v>1</v>
      </c>
      <c r="AW11674">
        <v>2</v>
      </c>
      <c r="AX11674">
        <v>0</v>
      </c>
      <c r="AY11674">
        <v>0</v>
      </c>
      <c r="AZ11674">
        <v>5</v>
      </c>
      <c r="BA11674">
        <v>0</v>
      </c>
      <c r="BB11674">
        <v>8.3000000000000007</v>
      </c>
      <c r="BC11674">
        <v>13.1</v>
      </c>
      <c r="BD11674">
        <v>65.2</v>
      </c>
      <c r="BE11674">
        <v>0</v>
      </c>
      <c r="BF11674">
        <v>0</v>
      </c>
      <c r="BG11674">
        <v>8.3000000000000007</v>
      </c>
      <c r="BH11674">
        <v>8.9</v>
      </c>
      <c r="BI11674">
        <v>99.99</v>
      </c>
      <c r="BJ11674" t="s">
        <v>132</v>
      </c>
      <c r="BK11674">
        <v>0</v>
      </c>
      <c r="BL11674" t="s">
        <v>132</v>
      </c>
      <c r="BM11674">
        <v>99.9</v>
      </c>
      <c r="BN11674">
        <v>0</v>
      </c>
      <c r="BO11674" t="s">
        <v>133</v>
      </c>
      <c r="BP11674" t="s">
        <v>133</v>
      </c>
      <c r="BQ11674" t="s">
        <v>133</v>
      </c>
      <c r="BR11674" t="s">
        <v>133</v>
      </c>
      <c r="BS11674" t="s">
        <v>132</v>
      </c>
      <c r="BT11674" t="s">
        <v>130</v>
      </c>
      <c r="BU11674">
        <v>40.799999999999997</v>
      </c>
      <c r="BV11674" t="s">
        <v>130</v>
      </c>
      <c r="BW11674">
        <v>24.5</v>
      </c>
      <c r="BX11674">
        <v>6</v>
      </c>
      <c r="BY11674" t="s">
        <v>128</v>
      </c>
      <c r="BZ11674" t="s">
        <v>132</v>
      </c>
      <c r="CA11674">
        <v>5</v>
      </c>
      <c r="CB11674" t="s">
        <v>133</v>
      </c>
      <c r="CC11674">
        <v>8</v>
      </c>
      <c r="CD11674">
        <v>38</v>
      </c>
      <c r="CE11674">
        <v>1</v>
      </c>
      <c r="CF11674">
        <v>65.2</v>
      </c>
      <c r="CG11674">
        <v>521</v>
      </c>
      <c r="CH11674">
        <v>24</v>
      </c>
      <c r="CI11674" t="s">
        <v>136</v>
      </c>
      <c r="CJ11674" t="s">
        <v>136</v>
      </c>
      <c r="CK11674" t="s">
        <v>136</v>
      </c>
      <c r="CN11674" t="s">
        <v>125</v>
      </c>
      <c r="CO11674">
        <v>180</v>
      </c>
      <c r="CP11674">
        <v>45</v>
      </c>
      <c r="CQ11674">
        <v>225</v>
      </c>
      <c r="CS11674" t="s">
        <v>125</v>
      </c>
      <c r="CT11674" t="s">
        <v>125</v>
      </c>
      <c r="CU11674" t="s">
        <v>137</v>
      </c>
      <c r="CV11674">
        <v>0</v>
      </c>
      <c r="CW11674" t="s">
        <v>132</v>
      </c>
      <c r="CX11674">
        <v>2</v>
      </c>
      <c r="CY11674" t="s">
        <v>125</v>
      </c>
      <c r="CZ11674">
        <v>0</v>
      </c>
      <c r="DA11674">
        <v>0</v>
      </c>
      <c r="DB11674">
        <v>0</v>
      </c>
      <c r="DC11674" t="s">
        <v>130</v>
      </c>
      <c r="DD11674" t="s">
        <v>133</v>
      </c>
      <c r="DE11674" t="s">
        <v>135</v>
      </c>
      <c r="DF11674" t="s">
        <v>135</v>
      </c>
      <c r="DG11674">
        <v>26</v>
      </c>
      <c r="DH11674">
        <v>0</v>
      </c>
      <c r="DI11674" t="s">
        <v>125</v>
      </c>
      <c r="DJ11674" t="s">
        <v>138</v>
      </c>
      <c r="DK11674" t="s">
        <v>135</v>
      </c>
      <c r="DL11674">
        <v>630</v>
      </c>
      <c r="DM11674">
        <v>2033</v>
      </c>
      <c r="DO11674" t="s">
        <v>132</v>
      </c>
      <c r="DP11674">
        <v>48</v>
      </c>
      <c r="DQ11674" t="s">
        <v>145</v>
      </c>
      <c r="DR11674">
        <v>6</v>
      </c>
      <c r="DS11674">
        <v>580.28</v>
      </c>
    </row>
    <row r="11675" spans="1:123" x14ac:dyDescent="0.3">
      <c r="A11675">
        <v>48</v>
      </c>
      <c r="B11675" t="s">
        <v>30638</v>
      </c>
      <c r="C11675">
        <v>1</v>
      </c>
      <c r="D11675">
        <v>3</v>
      </c>
      <c r="E11675">
        <v>1</v>
      </c>
      <c r="F11675">
        <v>669</v>
      </c>
      <c r="G11675">
        <v>0</v>
      </c>
      <c r="H11675">
        <v>8</v>
      </c>
      <c r="I11675">
        <v>33</v>
      </c>
      <c r="J11675">
        <v>0</v>
      </c>
      <c r="K11675" t="s">
        <v>30639</v>
      </c>
      <c r="L11675" t="s">
        <v>125</v>
      </c>
      <c r="M11675" t="s">
        <v>23861</v>
      </c>
      <c r="N11675" t="s">
        <v>30640</v>
      </c>
      <c r="O11675">
        <v>99.99</v>
      </c>
      <c r="P11675">
        <v>28.978000000000002</v>
      </c>
      <c r="T11675">
        <v>32444196</v>
      </c>
      <c r="U11675">
        <v>101272419</v>
      </c>
      <c r="V11675">
        <v>82</v>
      </c>
      <c r="W11675">
        <v>3</v>
      </c>
      <c r="X11675">
        <v>1</v>
      </c>
      <c r="Y11675">
        <v>1</v>
      </c>
      <c r="Z11675">
        <v>7</v>
      </c>
      <c r="AA11675">
        <v>1957</v>
      </c>
      <c r="AB11675">
        <v>2</v>
      </c>
      <c r="AC11675">
        <v>0</v>
      </c>
      <c r="AD11675">
        <v>336</v>
      </c>
      <c r="AE11675">
        <v>2020</v>
      </c>
      <c r="AF11675" t="s">
        <v>128</v>
      </c>
      <c r="AG11675">
        <v>8.1999999999999993</v>
      </c>
      <c r="AH11675">
        <v>0</v>
      </c>
      <c r="AI11675">
        <v>30</v>
      </c>
      <c r="AJ11675">
        <v>0</v>
      </c>
      <c r="AK11675" t="s">
        <v>129</v>
      </c>
      <c r="AL11675" t="s">
        <v>129</v>
      </c>
      <c r="AM11675" t="s">
        <v>129</v>
      </c>
      <c r="AN11675" t="s">
        <v>129</v>
      </c>
      <c r="AO11675">
        <v>3</v>
      </c>
      <c r="AP11675" t="s">
        <v>129</v>
      </c>
      <c r="AQ11675">
        <v>0</v>
      </c>
      <c r="AR11675">
        <v>0</v>
      </c>
      <c r="AS11675" t="s">
        <v>131</v>
      </c>
      <c r="AT11675">
        <v>1</v>
      </c>
      <c r="AU11675">
        <v>5</v>
      </c>
      <c r="AV11675">
        <v>1</v>
      </c>
      <c r="AW11675">
        <v>19</v>
      </c>
      <c r="AX11675">
        <v>0</v>
      </c>
      <c r="AY11675">
        <v>0</v>
      </c>
      <c r="AZ11675">
        <v>5</v>
      </c>
      <c r="BA11675">
        <v>0</v>
      </c>
      <c r="BB11675">
        <v>9.8000000000000007</v>
      </c>
      <c r="BC11675">
        <v>2.1</v>
      </c>
      <c r="BD11675">
        <v>13.4</v>
      </c>
      <c r="BE11675">
        <v>0</v>
      </c>
      <c r="BF11675">
        <v>0</v>
      </c>
      <c r="BG11675">
        <v>9.8000000000000007</v>
      </c>
      <c r="BH11675">
        <v>10.199999999999999</v>
      </c>
      <c r="BI11675">
        <v>99.99</v>
      </c>
      <c r="BJ11675" t="s">
        <v>132</v>
      </c>
      <c r="BK11675">
        <v>0</v>
      </c>
      <c r="BL11675" t="s">
        <v>132</v>
      </c>
      <c r="BM11675">
        <v>99.9</v>
      </c>
      <c r="BN11675">
        <v>0</v>
      </c>
      <c r="BO11675" t="s">
        <v>132</v>
      </c>
      <c r="BP11675" t="s">
        <v>132</v>
      </c>
      <c r="BQ11675" t="s">
        <v>132</v>
      </c>
      <c r="BR11675" t="s">
        <v>134</v>
      </c>
      <c r="BS11675" t="s">
        <v>133</v>
      </c>
      <c r="BT11675" t="s">
        <v>130</v>
      </c>
      <c r="BU11675">
        <v>39.9</v>
      </c>
      <c r="BV11675" t="s">
        <v>130</v>
      </c>
      <c r="BW11675">
        <v>23.6</v>
      </c>
      <c r="BX11675">
        <v>6</v>
      </c>
      <c r="BY11675" t="s">
        <v>134</v>
      </c>
      <c r="BZ11675" t="s">
        <v>132</v>
      </c>
      <c r="CA11675">
        <v>5</v>
      </c>
      <c r="CB11675" t="s">
        <v>133</v>
      </c>
      <c r="CC11675">
        <v>8</v>
      </c>
      <c r="CF11675">
        <v>0</v>
      </c>
      <c r="CG11675">
        <v>521</v>
      </c>
      <c r="CH11675">
        <v>24</v>
      </c>
      <c r="CI11675" t="s">
        <v>136</v>
      </c>
      <c r="CJ11675" t="s">
        <v>136</v>
      </c>
      <c r="CK11675" t="s">
        <v>136</v>
      </c>
      <c r="CN11675" t="s">
        <v>125</v>
      </c>
      <c r="CO11675">
        <v>0</v>
      </c>
      <c r="CP11675">
        <v>0</v>
      </c>
      <c r="CQ11675">
        <v>0</v>
      </c>
      <c r="CS11675" t="s">
        <v>125</v>
      </c>
      <c r="CT11675" t="s">
        <v>125</v>
      </c>
      <c r="CU11675" t="s">
        <v>137</v>
      </c>
      <c r="CV11675">
        <v>0</v>
      </c>
      <c r="CW11675" t="s">
        <v>132</v>
      </c>
      <c r="CX11675">
        <v>2</v>
      </c>
      <c r="CY11675" t="s">
        <v>125</v>
      </c>
      <c r="CZ11675">
        <v>0</v>
      </c>
      <c r="DA11675">
        <v>0</v>
      </c>
      <c r="DB11675">
        <v>0</v>
      </c>
      <c r="DC11675" t="s">
        <v>130</v>
      </c>
      <c r="DD11675" t="s">
        <v>133</v>
      </c>
      <c r="DE11675" t="s">
        <v>135</v>
      </c>
      <c r="DF11675" t="s">
        <v>135</v>
      </c>
      <c r="DG11675">
        <v>35</v>
      </c>
      <c r="DH11675">
        <v>0</v>
      </c>
      <c r="DI11675" t="s">
        <v>125</v>
      </c>
      <c r="DJ11675" t="s">
        <v>138</v>
      </c>
      <c r="DK11675" t="s">
        <v>135</v>
      </c>
      <c r="DL11675">
        <v>500</v>
      </c>
      <c r="DM11675">
        <v>2033</v>
      </c>
      <c r="DO11675" t="s">
        <v>132</v>
      </c>
      <c r="DP11675">
        <v>48</v>
      </c>
      <c r="DQ11675" t="s">
        <v>145</v>
      </c>
      <c r="DR11675">
        <v>6</v>
      </c>
      <c r="DS11675">
        <v>136.68</v>
      </c>
    </row>
    <row r="11676" spans="1:123" x14ac:dyDescent="0.3">
      <c r="A11676">
        <v>48</v>
      </c>
      <c r="B11676" t="s">
        <v>30641</v>
      </c>
      <c r="C11676">
        <v>1</v>
      </c>
      <c r="D11676">
        <v>3</v>
      </c>
      <c r="E11676">
        <v>1</v>
      </c>
      <c r="F11676">
        <v>669</v>
      </c>
      <c r="G11676">
        <v>0</v>
      </c>
      <c r="H11676">
        <v>8</v>
      </c>
      <c r="I11676">
        <v>33</v>
      </c>
      <c r="J11676">
        <v>0</v>
      </c>
      <c r="K11676" t="s">
        <v>27430</v>
      </c>
      <c r="L11676" t="s">
        <v>125</v>
      </c>
      <c r="M11676" t="s">
        <v>23861</v>
      </c>
      <c r="N11676" t="s">
        <v>30642</v>
      </c>
      <c r="O11676">
        <v>99.99</v>
      </c>
      <c r="P11676">
        <v>44.664000000000001</v>
      </c>
      <c r="T11676">
        <v>32371516</v>
      </c>
      <c r="U11676">
        <v>101273708</v>
      </c>
      <c r="V11676">
        <v>0</v>
      </c>
      <c r="W11676">
        <v>3</v>
      </c>
      <c r="X11676">
        <v>1</v>
      </c>
      <c r="Y11676">
        <v>1</v>
      </c>
      <c r="Z11676">
        <v>7</v>
      </c>
      <c r="AA11676">
        <v>1980</v>
      </c>
      <c r="AB11676">
        <v>2</v>
      </c>
      <c r="AC11676">
        <v>0</v>
      </c>
      <c r="AD11676">
        <v>336</v>
      </c>
      <c r="AE11676">
        <v>2020</v>
      </c>
      <c r="AF11676" t="s">
        <v>157</v>
      </c>
      <c r="AG11676">
        <v>7.9</v>
      </c>
      <c r="AH11676">
        <v>0</v>
      </c>
      <c r="AI11676">
        <v>0</v>
      </c>
      <c r="AJ11676">
        <v>0</v>
      </c>
      <c r="AK11676" t="s">
        <v>129</v>
      </c>
      <c r="AL11676" t="s">
        <v>130</v>
      </c>
      <c r="AM11676" t="s">
        <v>129</v>
      </c>
      <c r="AN11676" t="s">
        <v>130</v>
      </c>
      <c r="AO11676">
        <v>5</v>
      </c>
      <c r="AP11676" t="s">
        <v>129</v>
      </c>
      <c r="AQ11676">
        <v>0</v>
      </c>
      <c r="AR11676">
        <v>0</v>
      </c>
      <c r="AS11676" t="s">
        <v>131</v>
      </c>
      <c r="AT11676">
        <v>1</v>
      </c>
      <c r="AU11676">
        <v>5</v>
      </c>
      <c r="AV11676">
        <v>5</v>
      </c>
      <c r="AW11676">
        <v>2</v>
      </c>
      <c r="AX11676">
        <v>0</v>
      </c>
      <c r="AY11676">
        <v>0</v>
      </c>
      <c r="AZ11676">
        <v>6</v>
      </c>
      <c r="BA11676">
        <v>0</v>
      </c>
      <c r="BB11676">
        <v>7.9</v>
      </c>
      <c r="BC11676">
        <v>21.3</v>
      </c>
      <c r="BD11676">
        <v>121.9</v>
      </c>
      <c r="BE11676">
        <v>0</v>
      </c>
      <c r="BF11676">
        <v>0</v>
      </c>
      <c r="BG11676">
        <v>7.9</v>
      </c>
      <c r="BH11676">
        <v>8.5</v>
      </c>
      <c r="BI11676">
        <v>99.99</v>
      </c>
      <c r="BJ11676" t="s">
        <v>132</v>
      </c>
      <c r="BK11676">
        <v>0</v>
      </c>
      <c r="BL11676" t="s">
        <v>132</v>
      </c>
      <c r="BM11676">
        <v>99.9</v>
      </c>
      <c r="BN11676">
        <v>0</v>
      </c>
      <c r="BO11676" t="s">
        <v>133</v>
      </c>
      <c r="BP11676" t="s">
        <v>134</v>
      </c>
      <c r="BQ11676" t="s">
        <v>134</v>
      </c>
      <c r="BR11676" t="s">
        <v>133</v>
      </c>
      <c r="BS11676" t="s">
        <v>132</v>
      </c>
      <c r="BT11676" t="s">
        <v>130</v>
      </c>
      <c r="BU11676">
        <v>36.299999999999997</v>
      </c>
      <c r="BV11676" t="s">
        <v>130</v>
      </c>
      <c r="BW11676">
        <v>21.8</v>
      </c>
      <c r="BX11676">
        <v>6</v>
      </c>
      <c r="BY11676" t="s">
        <v>128</v>
      </c>
      <c r="BZ11676" t="s">
        <v>132</v>
      </c>
      <c r="CA11676">
        <v>5</v>
      </c>
      <c r="CB11676" t="s">
        <v>133</v>
      </c>
      <c r="CC11676">
        <v>8</v>
      </c>
      <c r="CF11676">
        <v>0</v>
      </c>
      <c r="CG11676">
        <v>521</v>
      </c>
      <c r="CH11676">
        <v>24</v>
      </c>
      <c r="CI11676" t="s">
        <v>136</v>
      </c>
      <c r="CJ11676" t="s">
        <v>136</v>
      </c>
      <c r="CK11676" t="s">
        <v>136</v>
      </c>
      <c r="CN11676" t="s">
        <v>125</v>
      </c>
      <c r="CO11676">
        <v>0</v>
      </c>
      <c r="CP11676">
        <v>0</v>
      </c>
      <c r="CQ11676">
        <v>0</v>
      </c>
      <c r="CS11676" t="s">
        <v>125</v>
      </c>
      <c r="CT11676" t="s">
        <v>125</v>
      </c>
      <c r="CU11676" t="s">
        <v>137</v>
      </c>
      <c r="CV11676">
        <v>0</v>
      </c>
      <c r="CW11676" t="s">
        <v>132</v>
      </c>
      <c r="CX11676">
        <v>2</v>
      </c>
      <c r="CY11676" t="s">
        <v>125</v>
      </c>
      <c r="CZ11676">
        <v>0</v>
      </c>
      <c r="DA11676">
        <v>0</v>
      </c>
      <c r="DB11676">
        <v>0</v>
      </c>
      <c r="DC11676" t="s">
        <v>130</v>
      </c>
      <c r="DD11676" t="s">
        <v>133</v>
      </c>
      <c r="DE11676" t="s">
        <v>135</v>
      </c>
      <c r="DF11676" t="s">
        <v>135</v>
      </c>
      <c r="DG11676">
        <v>35</v>
      </c>
      <c r="DH11676">
        <v>0</v>
      </c>
      <c r="DI11676" t="s">
        <v>125</v>
      </c>
      <c r="DJ11676" t="s">
        <v>138</v>
      </c>
      <c r="DK11676" t="s">
        <v>135</v>
      </c>
      <c r="DL11676">
        <v>500</v>
      </c>
      <c r="DM11676">
        <v>2033</v>
      </c>
      <c r="DO11676" t="s">
        <v>132</v>
      </c>
      <c r="DP11676">
        <v>48</v>
      </c>
      <c r="DQ11676" t="s">
        <v>145</v>
      </c>
      <c r="DR11676">
        <v>6</v>
      </c>
      <c r="DS11676">
        <v>1036.1500000000001</v>
      </c>
    </row>
    <row r="11677" spans="1:123" x14ac:dyDescent="0.3">
      <c r="A11677">
        <v>48</v>
      </c>
      <c r="B11677" t="s">
        <v>30643</v>
      </c>
      <c r="C11677">
        <v>1</v>
      </c>
      <c r="D11677">
        <v>3</v>
      </c>
      <c r="E11677">
        <v>1</v>
      </c>
      <c r="F11677">
        <v>669</v>
      </c>
      <c r="G11677">
        <v>0</v>
      </c>
      <c r="H11677">
        <v>8</v>
      </c>
      <c r="I11677">
        <v>33</v>
      </c>
      <c r="J11677">
        <v>0</v>
      </c>
      <c r="K11677" t="s">
        <v>29900</v>
      </c>
      <c r="L11677" t="s">
        <v>125</v>
      </c>
      <c r="M11677" t="s">
        <v>23861</v>
      </c>
      <c r="N11677" t="s">
        <v>30644</v>
      </c>
      <c r="O11677">
        <v>99.99</v>
      </c>
      <c r="P11677">
        <v>40.268999999999998</v>
      </c>
      <c r="T11677">
        <v>32393657</v>
      </c>
      <c r="U11677">
        <v>101272806</v>
      </c>
      <c r="V11677">
        <v>0</v>
      </c>
      <c r="W11677">
        <v>3</v>
      </c>
      <c r="X11677">
        <v>1</v>
      </c>
      <c r="Y11677">
        <v>1</v>
      </c>
      <c r="Z11677">
        <v>7</v>
      </c>
      <c r="AA11677">
        <v>1981</v>
      </c>
      <c r="AB11677">
        <v>2</v>
      </c>
      <c r="AC11677">
        <v>0</v>
      </c>
      <c r="AD11677">
        <v>336</v>
      </c>
      <c r="AE11677">
        <v>2020</v>
      </c>
      <c r="AF11677" t="s">
        <v>128</v>
      </c>
      <c r="AG11677">
        <v>7.9</v>
      </c>
      <c r="AH11677">
        <v>0</v>
      </c>
      <c r="AI11677">
        <v>0</v>
      </c>
      <c r="AJ11677">
        <v>0</v>
      </c>
      <c r="AK11677" t="s">
        <v>129</v>
      </c>
      <c r="AL11677" t="s">
        <v>132</v>
      </c>
      <c r="AM11677" t="s">
        <v>129</v>
      </c>
      <c r="AN11677" t="s">
        <v>129</v>
      </c>
      <c r="AO11677">
        <v>5</v>
      </c>
      <c r="AP11677" t="s">
        <v>129</v>
      </c>
      <c r="AQ11677">
        <v>0</v>
      </c>
      <c r="AR11677">
        <v>0</v>
      </c>
      <c r="AS11677" t="s">
        <v>131</v>
      </c>
      <c r="AT11677">
        <v>1</v>
      </c>
      <c r="AU11677">
        <v>5</v>
      </c>
      <c r="AV11677">
        <v>2</v>
      </c>
      <c r="AW11677">
        <v>1</v>
      </c>
      <c r="AX11677">
        <v>0</v>
      </c>
      <c r="AY11677">
        <v>0</v>
      </c>
      <c r="AZ11677">
        <v>3</v>
      </c>
      <c r="BA11677">
        <v>0</v>
      </c>
      <c r="BB11677">
        <v>8.4</v>
      </c>
      <c r="BC11677">
        <v>7.6</v>
      </c>
      <c r="BD11677">
        <v>23.5</v>
      </c>
      <c r="BE11677">
        <v>0</v>
      </c>
      <c r="BF11677">
        <v>0</v>
      </c>
      <c r="BG11677">
        <v>8.4</v>
      </c>
      <c r="BH11677">
        <v>9.1</v>
      </c>
      <c r="BI11677">
        <v>99.99</v>
      </c>
      <c r="BJ11677" t="s">
        <v>132</v>
      </c>
      <c r="BK11677">
        <v>0</v>
      </c>
      <c r="BL11677" t="s">
        <v>132</v>
      </c>
      <c r="BM11677">
        <v>99.9</v>
      </c>
      <c r="BN11677">
        <v>0</v>
      </c>
      <c r="BO11677" t="s">
        <v>133</v>
      </c>
      <c r="BP11677" t="s">
        <v>133</v>
      </c>
      <c r="BQ11677" t="s">
        <v>134</v>
      </c>
      <c r="BR11677" t="s">
        <v>134</v>
      </c>
      <c r="BS11677" t="s">
        <v>132</v>
      </c>
      <c r="BT11677" t="s">
        <v>130</v>
      </c>
      <c r="BU11677">
        <v>56.2</v>
      </c>
      <c r="BV11677" t="s">
        <v>130</v>
      </c>
      <c r="BW11677">
        <v>33.6</v>
      </c>
      <c r="BX11677">
        <v>6</v>
      </c>
      <c r="BY11677" t="s">
        <v>128</v>
      </c>
      <c r="BZ11677" t="s">
        <v>132</v>
      </c>
      <c r="CA11677">
        <v>5</v>
      </c>
      <c r="CB11677" t="s">
        <v>133</v>
      </c>
      <c r="CC11677">
        <v>8</v>
      </c>
      <c r="CF11677">
        <v>0</v>
      </c>
      <c r="CG11677">
        <v>521</v>
      </c>
      <c r="CH11677">
        <v>24</v>
      </c>
      <c r="CI11677" t="s">
        <v>136</v>
      </c>
      <c r="CJ11677" t="s">
        <v>136</v>
      </c>
      <c r="CK11677" t="s">
        <v>136</v>
      </c>
      <c r="CN11677" t="s">
        <v>125</v>
      </c>
      <c r="CO11677">
        <v>0</v>
      </c>
      <c r="CP11677">
        <v>0</v>
      </c>
      <c r="CQ11677">
        <v>0</v>
      </c>
      <c r="CS11677" t="s">
        <v>125</v>
      </c>
      <c r="CT11677" t="s">
        <v>125</v>
      </c>
      <c r="CU11677" t="s">
        <v>137</v>
      </c>
      <c r="CV11677">
        <v>0</v>
      </c>
      <c r="CW11677" t="s">
        <v>132</v>
      </c>
      <c r="CX11677">
        <v>2</v>
      </c>
      <c r="CY11677" t="s">
        <v>125</v>
      </c>
      <c r="CZ11677">
        <v>0</v>
      </c>
      <c r="DA11677">
        <v>0</v>
      </c>
      <c r="DB11677">
        <v>0</v>
      </c>
      <c r="DC11677" t="s">
        <v>130</v>
      </c>
      <c r="DD11677" t="s">
        <v>133</v>
      </c>
      <c r="DE11677" t="s">
        <v>135</v>
      </c>
      <c r="DF11677" t="s">
        <v>135</v>
      </c>
      <c r="DG11677">
        <v>35</v>
      </c>
      <c r="DH11677">
        <v>0</v>
      </c>
      <c r="DI11677" t="s">
        <v>125</v>
      </c>
      <c r="DJ11677" t="s">
        <v>138</v>
      </c>
      <c r="DK11677" t="s">
        <v>135</v>
      </c>
      <c r="DL11677">
        <v>500</v>
      </c>
      <c r="DM11677">
        <v>2033</v>
      </c>
      <c r="DO11677" t="s">
        <v>132</v>
      </c>
      <c r="DP11677">
        <v>48</v>
      </c>
      <c r="DQ11677" t="s">
        <v>145</v>
      </c>
      <c r="DR11677">
        <v>6</v>
      </c>
      <c r="DS11677">
        <v>213.85</v>
      </c>
    </row>
    <row r="11678" spans="1:123" x14ac:dyDescent="0.3">
      <c r="A11678">
        <v>48</v>
      </c>
      <c r="B11678" t="s">
        <v>30645</v>
      </c>
      <c r="C11678">
        <v>1</v>
      </c>
      <c r="D11678">
        <v>3</v>
      </c>
      <c r="E11678">
        <v>1</v>
      </c>
      <c r="F11678">
        <v>612</v>
      </c>
      <c r="G11678">
        <v>0</v>
      </c>
      <c r="H11678">
        <v>8</v>
      </c>
      <c r="I11678">
        <v>33</v>
      </c>
      <c r="J11678">
        <v>0</v>
      </c>
      <c r="K11678" t="s">
        <v>202</v>
      </c>
      <c r="L11678" t="s">
        <v>125</v>
      </c>
      <c r="M11678" t="s">
        <v>30646</v>
      </c>
      <c r="N11678" t="s">
        <v>30647</v>
      </c>
      <c r="O11678">
        <v>99.99</v>
      </c>
      <c r="P11678">
        <v>31.606000000000002</v>
      </c>
      <c r="Q11678">
        <v>0</v>
      </c>
      <c r="T11678">
        <v>32523601</v>
      </c>
      <c r="U11678">
        <v>101151131</v>
      </c>
      <c r="V11678">
        <v>47</v>
      </c>
      <c r="W11678">
        <v>3</v>
      </c>
      <c r="X11678">
        <v>1</v>
      </c>
      <c r="Y11678">
        <v>1</v>
      </c>
      <c r="Z11678">
        <v>8</v>
      </c>
      <c r="AA11678">
        <v>1953</v>
      </c>
      <c r="AB11678">
        <v>2</v>
      </c>
      <c r="AC11678">
        <v>0</v>
      </c>
      <c r="AD11678">
        <v>70</v>
      </c>
      <c r="AE11678">
        <v>2013</v>
      </c>
      <c r="AF11678" t="s">
        <v>218</v>
      </c>
      <c r="AG11678">
        <v>6.1</v>
      </c>
      <c r="AH11678">
        <v>0</v>
      </c>
      <c r="AI11678">
        <v>0</v>
      </c>
      <c r="AJ11678">
        <v>0</v>
      </c>
      <c r="AK11678" t="s">
        <v>129</v>
      </c>
      <c r="AL11678" t="s">
        <v>129</v>
      </c>
      <c r="AM11678" t="s">
        <v>129</v>
      </c>
      <c r="AN11678" t="s">
        <v>129</v>
      </c>
      <c r="AO11678">
        <v>3</v>
      </c>
      <c r="AP11678" t="s">
        <v>129</v>
      </c>
      <c r="AQ11678">
        <v>0</v>
      </c>
      <c r="AR11678">
        <v>0</v>
      </c>
      <c r="AS11678" t="s">
        <v>131</v>
      </c>
      <c r="AT11678">
        <v>1</v>
      </c>
      <c r="AU11678">
        <v>5</v>
      </c>
      <c r="AV11678">
        <v>1</v>
      </c>
      <c r="AW11678">
        <v>19</v>
      </c>
      <c r="AX11678">
        <v>0</v>
      </c>
      <c r="AY11678">
        <v>0</v>
      </c>
      <c r="AZ11678">
        <v>3</v>
      </c>
      <c r="BA11678">
        <v>0</v>
      </c>
      <c r="BB11678">
        <v>7.9</v>
      </c>
      <c r="BC11678">
        <v>2.1</v>
      </c>
      <c r="BD11678">
        <v>7</v>
      </c>
      <c r="BE11678">
        <v>0</v>
      </c>
      <c r="BF11678">
        <v>0</v>
      </c>
      <c r="BG11678">
        <v>7.9</v>
      </c>
      <c r="BH11678">
        <v>8.3000000000000007</v>
      </c>
      <c r="BI11678">
        <v>99.99</v>
      </c>
      <c r="BJ11678" t="s">
        <v>132</v>
      </c>
      <c r="BK11678">
        <v>0</v>
      </c>
      <c r="BL11678" t="s">
        <v>132</v>
      </c>
      <c r="BM11678">
        <v>99.9</v>
      </c>
      <c r="BN11678">
        <v>0</v>
      </c>
      <c r="BO11678" t="s">
        <v>132</v>
      </c>
      <c r="BP11678" t="s">
        <v>132</v>
      </c>
      <c r="BQ11678" t="s">
        <v>132</v>
      </c>
      <c r="BR11678" t="s">
        <v>134</v>
      </c>
      <c r="BS11678" t="s">
        <v>133</v>
      </c>
      <c r="BT11678" t="s">
        <v>130</v>
      </c>
      <c r="BU11678">
        <v>39.9</v>
      </c>
      <c r="BV11678" t="s">
        <v>130</v>
      </c>
      <c r="BW11678">
        <v>23.6</v>
      </c>
      <c r="BX11678">
        <v>6</v>
      </c>
      <c r="BY11678" t="s">
        <v>133</v>
      </c>
      <c r="BZ11678" t="s">
        <v>132</v>
      </c>
      <c r="CA11678">
        <v>5</v>
      </c>
      <c r="CB11678" t="s">
        <v>134</v>
      </c>
      <c r="CC11678">
        <v>8</v>
      </c>
      <c r="CF11678">
        <v>0</v>
      </c>
      <c r="CG11678">
        <v>521</v>
      </c>
      <c r="CH11678">
        <v>24</v>
      </c>
      <c r="CI11678" t="s">
        <v>136</v>
      </c>
      <c r="CJ11678" t="s">
        <v>136</v>
      </c>
      <c r="CK11678" t="s">
        <v>136</v>
      </c>
      <c r="CN11678" t="s">
        <v>125</v>
      </c>
      <c r="CO11678">
        <v>0</v>
      </c>
      <c r="CP11678">
        <v>0</v>
      </c>
      <c r="CQ11678">
        <v>0</v>
      </c>
      <c r="CS11678" t="s">
        <v>125</v>
      </c>
      <c r="CT11678" t="s">
        <v>125</v>
      </c>
      <c r="CU11678" t="s">
        <v>137</v>
      </c>
      <c r="CV11678">
        <v>0</v>
      </c>
      <c r="CW11678" t="s">
        <v>132</v>
      </c>
      <c r="CX11678">
        <v>2</v>
      </c>
      <c r="CY11678" t="s">
        <v>125</v>
      </c>
      <c r="CZ11678">
        <v>0</v>
      </c>
      <c r="DA11678">
        <v>0</v>
      </c>
      <c r="DB11678">
        <v>0</v>
      </c>
      <c r="DC11678" t="s">
        <v>130</v>
      </c>
      <c r="DD11678" t="s">
        <v>133</v>
      </c>
      <c r="DE11678" t="s">
        <v>135</v>
      </c>
      <c r="DF11678" t="s">
        <v>135</v>
      </c>
      <c r="DG11678">
        <v>23</v>
      </c>
      <c r="DH11678">
        <v>0</v>
      </c>
      <c r="DI11678" t="s">
        <v>125</v>
      </c>
      <c r="DJ11678" t="s">
        <v>138</v>
      </c>
      <c r="DK11678" t="s">
        <v>135</v>
      </c>
      <c r="DL11678">
        <v>100</v>
      </c>
      <c r="DM11678">
        <v>2033</v>
      </c>
      <c r="DO11678" t="s">
        <v>132</v>
      </c>
      <c r="DP11678">
        <v>48</v>
      </c>
      <c r="DQ11678" t="s">
        <v>145</v>
      </c>
      <c r="DR11678">
        <v>6</v>
      </c>
      <c r="DS11678">
        <v>58.1</v>
      </c>
    </row>
    <row r="11679" spans="1:123" x14ac:dyDescent="0.3">
      <c r="A11679">
        <v>48</v>
      </c>
      <c r="B11679" t="s">
        <v>30648</v>
      </c>
      <c r="C11679">
        <v>1</v>
      </c>
      <c r="D11679">
        <v>3</v>
      </c>
      <c r="E11679">
        <v>1</v>
      </c>
      <c r="F11679">
        <v>612</v>
      </c>
      <c r="G11679">
        <v>0</v>
      </c>
      <c r="H11679">
        <v>8</v>
      </c>
      <c r="I11679">
        <v>33</v>
      </c>
      <c r="J11679">
        <v>0</v>
      </c>
      <c r="K11679" t="s">
        <v>30649</v>
      </c>
      <c r="L11679" t="s">
        <v>125</v>
      </c>
      <c r="M11679" t="s">
        <v>30646</v>
      </c>
      <c r="N11679" t="s">
        <v>30650</v>
      </c>
      <c r="O11679">
        <v>99.99</v>
      </c>
      <c r="P11679">
        <v>29.734000000000002</v>
      </c>
      <c r="Q11679">
        <v>0</v>
      </c>
      <c r="T11679">
        <v>32523672</v>
      </c>
      <c r="U11679">
        <v>101162320</v>
      </c>
      <c r="V11679">
        <v>47</v>
      </c>
      <c r="W11679">
        <v>3</v>
      </c>
      <c r="X11679">
        <v>1</v>
      </c>
      <c r="Y11679">
        <v>1</v>
      </c>
      <c r="Z11679">
        <v>8</v>
      </c>
      <c r="AA11679">
        <v>1992</v>
      </c>
      <c r="AB11679">
        <v>2</v>
      </c>
      <c r="AC11679">
        <v>0</v>
      </c>
      <c r="AD11679">
        <v>70</v>
      </c>
      <c r="AE11679">
        <v>2013</v>
      </c>
      <c r="AF11679" t="s">
        <v>128</v>
      </c>
      <c r="AG11679">
        <v>6.1</v>
      </c>
      <c r="AH11679">
        <v>0</v>
      </c>
      <c r="AI11679">
        <v>0</v>
      </c>
      <c r="AJ11679">
        <v>0</v>
      </c>
      <c r="AK11679" t="s">
        <v>129</v>
      </c>
      <c r="AL11679" t="s">
        <v>132</v>
      </c>
      <c r="AM11679" t="s">
        <v>129</v>
      </c>
      <c r="AN11679" t="s">
        <v>129</v>
      </c>
      <c r="AO11679">
        <v>5</v>
      </c>
      <c r="AP11679" t="s">
        <v>129</v>
      </c>
      <c r="AQ11679">
        <v>0</v>
      </c>
      <c r="AR11679">
        <v>0</v>
      </c>
      <c r="AS11679" t="s">
        <v>131</v>
      </c>
      <c r="AT11679">
        <v>1</v>
      </c>
      <c r="AU11679">
        <v>5</v>
      </c>
      <c r="AV11679">
        <v>1</v>
      </c>
      <c r="AW11679">
        <v>2</v>
      </c>
      <c r="AX11679">
        <v>0</v>
      </c>
      <c r="AY11679">
        <v>0</v>
      </c>
      <c r="AZ11679">
        <v>3</v>
      </c>
      <c r="BA11679">
        <v>0</v>
      </c>
      <c r="BB11679">
        <v>8.5</v>
      </c>
      <c r="BC11679">
        <v>9.1</v>
      </c>
      <c r="BD11679">
        <v>27.7</v>
      </c>
      <c r="BE11679">
        <v>0</v>
      </c>
      <c r="BF11679">
        <v>0</v>
      </c>
      <c r="BG11679">
        <v>8.5</v>
      </c>
      <c r="BH11679">
        <v>9.4</v>
      </c>
      <c r="BI11679">
        <v>99.99</v>
      </c>
      <c r="BJ11679" t="s">
        <v>132</v>
      </c>
      <c r="BK11679">
        <v>0</v>
      </c>
      <c r="BL11679" t="s">
        <v>132</v>
      </c>
      <c r="BM11679">
        <v>99.9</v>
      </c>
      <c r="BN11679">
        <v>0</v>
      </c>
      <c r="BO11679" t="s">
        <v>134</v>
      </c>
      <c r="BP11679" t="s">
        <v>134</v>
      </c>
      <c r="BQ11679" t="s">
        <v>134</v>
      </c>
      <c r="BR11679" t="s">
        <v>134</v>
      </c>
      <c r="BS11679" t="s">
        <v>132</v>
      </c>
      <c r="BT11679" t="s">
        <v>130</v>
      </c>
      <c r="BU11679">
        <v>60.8</v>
      </c>
      <c r="BV11679" t="s">
        <v>130</v>
      </c>
      <c r="BW11679">
        <v>36.299999999999997</v>
      </c>
      <c r="BX11679">
        <v>7</v>
      </c>
      <c r="BY11679" t="s">
        <v>134</v>
      </c>
      <c r="BZ11679" t="s">
        <v>132</v>
      </c>
      <c r="CA11679">
        <v>5</v>
      </c>
      <c r="CB11679" t="s">
        <v>134</v>
      </c>
      <c r="CC11679">
        <v>8</v>
      </c>
      <c r="CF11679">
        <v>0</v>
      </c>
      <c r="CG11679">
        <v>521</v>
      </c>
      <c r="CH11679">
        <v>24</v>
      </c>
      <c r="CI11679" t="s">
        <v>136</v>
      </c>
      <c r="CJ11679" t="s">
        <v>136</v>
      </c>
      <c r="CK11679" t="s">
        <v>136</v>
      </c>
      <c r="CN11679" t="s">
        <v>125</v>
      </c>
      <c r="CO11679">
        <v>0</v>
      </c>
      <c r="CP11679">
        <v>0</v>
      </c>
      <c r="CQ11679">
        <v>0</v>
      </c>
      <c r="CS11679" t="s">
        <v>125</v>
      </c>
      <c r="CT11679" t="s">
        <v>125</v>
      </c>
      <c r="CU11679" t="s">
        <v>137</v>
      </c>
      <c r="CV11679">
        <v>0</v>
      </c>
      <c r="CW11679" t="s">
        <v>132</v>
      </c>
      <c r="CX11679">
        <v>2</v>
      </c>
      <c r="CY11679" t="s">
        <v>125</v>
      </c>
      <c r="CZ11679">
        <v>0</v>
      </c>
      <c r="DA11679">
        <v>0</v>
      </c>
      <c r="DB11679">
        <v>0</v>
      </c>
      <c r="DC11679" t="s">
        <v>130</v>
      </c>
      <c r="DD11679" t="s">
        <v>129</v>
      </c>
      <c r="DE11679" t="s">
        <v>135</v>
      </c>
      <c r="DF11679" t="s">
        <v>135</v>
      </c>
      <c r="DG11679">
        <v>23</v>
      </c>
      <c r="DH11679">
        <v>0</v>
      </c>
      <c r="DI11679" t="s">
        <v>125</v>
      </c>
      <c r="DJ11679" t="s">
        <v>138</v>
      </c>
      <c r="DK11679" t="s">
        <v>135</v>
      </c>
      <c r="DL11679">
        <v>100</v>
      </c>
      <c r="DM11679">
        <v>2033</v>
      </c>
      <c r="DO11679" t="s">
        <v>132</v>
      </c>
      <c r="DP11679">
        <v>48</v>
      </c>
      <c r="DQ11679" t="s">
        <v>139</v>
      </c>
      <c r="DR11679">
        <v>7</v>
      </c>
      <c r="DS11679">
        <v>260.38</v>
      </c>
    </row>
    <row r="11680" spans="1:123" x14ac:dyDescent="0.3">
      <c r="A11680">
        <v>48</v>
      </c>
      <c r="B11680" t="s">
        <v>30651</v>
      </c>
      <c r="C11680">
        <v>1</v>
      </c>
      <c r="D11680">
        <v>3</v>
      </c>
      <c r="E11680">
        <v>1</v>
      </c>
      <c r="F11680">
        <v>612</v>
      </c>
      <c r="G11680">
        <v>0</v>
      </c>
      <c r="H11680">
        <v>8</v>
      </c>
      <c r="I11680">
        <v>33</v>
      </c>
      <c r="J11680">
        <v>0</v>
      </c>
      <c r="K11680" t="s">
        <v>30652</v>
      </c>
      <c r="L11680" t="s">
        <v>125</v>
      </c>
      <c r="M11680" t="s">
        <v>30646</v>
      </c>
      <c r="N11680" t="s">
        <v>30653</v>
      </c>
      <c r="O11680">
        <v>99.99</v>
      </c>
      <c r="P11680">
        <v>31.341999999999999</v>
      </c>
      <c r="Q11680">
        <v>0</v>
      </c>
      <c r="T11680">
        <v>32523610</v>
      </c>
      <c r="U11680">
        <v>101152146</v>
      </c>
      <c r="V11680">
        <v>47</v>
      </c>
      <c r="W11680">
        <v>3</v>
      </c>
      <c r="X11680">
        <v>1</v>
      </c>
      <c r="Y11680">
        <v>1</v>
      </c>
      <c r="Z11680">
        <v>8</v>
      </c>
      <c r="AA11680">
        <v>1992</v>
      </c>
      <c r="AB11680">
        <v>2</v>
      </c>
      <c r="AC11680">
        <v>0</v>
      </c>
      <c r="AD11680">
        <v>70</v>
      </c>
      <c r="AE11680">
        <v>2013</v>
      </c>
      <c r="AF11680" t="s">
        <v>128</v>
      </c>
      <c r="AG11680">
        <v>6.1</v>
      </c>
      <c r="AH11680">
        <v>0</v>
      </c>
      <c r="AI11680">
        <v>0</v>
      </c>
      <c r="AJ11680">
        <v>0</v>
      </c>
      <c r="AK11680" t="s">
        <v>129</v>
      </c>
      <c r="AL11680" t="s">
        <v>132</v>
      </c>
      <c r="AM11680" t="s">
        <v>129</v>
      </c>
      <c r="AN11680" t="s">
        <v>129</v>
      </c>
      <c r="AO11680">
        <v>5</v>
      </c>
      <c r="AP11680" t="s">
        <v>129</v>
      </c>
      <c r="AQ11680">
        <v>0</v>
      </c>
      <c r="AR11680">
        <v>0</v>
      </c>
      <c r="AS11680" t="s">
        <v>131</v>
      </c>
      <c r="AT11680">
        <v>1</v>
      </c>
      <c r="AU11680">
        <v>5</v>
      </c>
      <c r="AV11680">
        <v>1</v>
      </c>
      <c r="AW11680">
        <v>2</v>
      </c>
      <c r="AX11680">
        <v>0</v>
      </c>
      <c r="AY11680">
        <v>0</v>
      </c>
      <c r="AZ11680">
        <v>3</v>
      </c>
      <c r="BA11680">
        <v>0</v>
      </c>
      <c r="BB11680">
        <v>8.5</v>
      </c>
      <c r="BC11680">
        <v>9.1</v>
      </c>
      <c r="BD11680">
        <v>27.7</v>
      </c>
      <c r="BE11680">
        <v>0</v>
      </c>
      <c r="BF11680">
        <v>0</v>
      </c>
      <c r="BG11680">
        <v>8.5</v>
      </c>
      <c r="BH11680">
        <v>9.4</v>
      </c>
      <c r="BI11680">
        <v>99.99</v>
      </c>
      <c r="BJ11680" t="s">
        <v>132</v>
      </c>
      <c r="BK11680">
        <v>0</v>
      </c>
      <c r="BL11680" t="s">
        <v>132</v>
      </c>
      <c r="BM11680">
        <v>99.9</v>
      </c>
      <c r="BN11680">
        <v>0</v>
      </c>
      <c r="BO11680" t="s">
        <v>134</v>
      </c>
      <c r="BP11680" t="s">
        <v>134</v>
      </c>
      <c r="BQ11680" t="s">
        <v>134</v>
      </c>
      <c r="BR11680" t="s">
        <v>133</v>
      </c>
      <c r="BS11680" t="s">
        <v>132</v>
      </c>
      <c r="BT11680" t="s">
        <v>130</v>
      </c>
      <c r="BU11680">
        <v>60.8</v>
      </c>
      <c r="BV11680" t="s">
        <v>130</v>
      </c>
      <c r="BW11680">
        <v>36.299999999999997</v>
      </c>
      <c r="BX11680">
        <v>7</v>
      </c>
      <c r="BY11680" t="s">
        <v>134</v>
      </c>
      <c r="BZ11680" t="s">
        <v>132</v>
      </c>
      <c r="CA11680">
        <v>5</v>
      </c>
      <c r="CB11680" t="s">
        <v>134</v>
      </c>
      <c r="CC11680">
        <v>8</v>
      </c>
      <c r="CF11680">
        <v>0</v>
      </c>
      <c r="CG11680">
        <v>521</v>
      </c>
      <c r="CH11680">
        <v>24</v>
      </c>
      <c r="CI11680" t="s">
        <v>136</v>
      </c>
      <c r="CJ11680" t="s">
        <v>136</v>
      </c>
      <c r="CK11680" t="s">
        <v>136</v>
      </c>
      <c r="CN11680" t="s">
        <v>125</v>
      </c>
      <c r="CO11680">
        <v>0</v>
      </c>
      <c r="CP11680">
        <v>0</v>
      </c>
      <c r="CQ11680">
        <v>0</v>
      </c>
      <c r="CS11680" t="s">
        <v>125</v>
      </c>
      <c r="CT11680" t="s">
        <v>125</v>
      </c>
      <c r="CU11680" t="s">
        <v>137</v>
      </c>
      <c r="CV11680">
        <v>0</v>
      </c>
      <c r="CW11680" t="s">
        <v>132</v>
      </c>
      <c r="CX11680">
        <v>2</v>
      </c>
      <c r="CY11680" t="s">
        <v>125</v>
      </c>
      <c r="CZ11680">
        <v>0</v>
      </c>
      <c r="DA11680">
        <v>0</v>
      </c>
      <c r="DB11680">
        <v>0</v>
      </c>
      <c r="DC11680" t="s">
        <v>130</v>
      </c>
      <c r="DD11680" t="s">
        <v>129</v>
      </c>
      <c r="DE11680" t="s">
        <v>135</v>
      </c>
      <c r="DF11680" t="s">
        <v>135</v>
      </c>
      <c r="DG11680">
        <v>23</v>
      </c>
      <c r="DH11680">
        <v>0</v>
      </c>
      <c r="DI11680" t="s">
        <v>125</v>
      </c>
      <c r="DJ11680" t="s">
        <v>138</v>
      </c>
      <c r="DK11680" t="s">
        <v>135</v>
      </c>
      <c r="DL11680">
        <v>100</v>
      </c>
      <c r="DM11680">
        <v>2033</v>
      </c>
      <c r="DO11680" t="s">
        <v>132</v>
      </c>
      <c r="DP11680">
        <v>48</v>
      </c>
      <c r="DQ11680" t="s">
        <v>139</v>
      </c>
      <c r="DR11680">
        <v>7</v>
      </c>
      <c r="DS11680">
        <v>260.38</v>
      </c>
    </row>
    <row r="11681" spans="1:123" x14ac:dyDescent="0.3">
      <c r="A11681">
        <v>48</v>
      </c>
      <c r="B11681" t="s">
        <v>30654</v>
      </c>
      <c r="C11681">
        <v>1</v>
      </c>
      <c r="D11681">
        <v>3</v>
      </c>
      <c r="E11681">
        <v>1</v>
      </c>
      <c r="F11681">
        <v>1785</v>
      </c>
      <c r="G11681">
        <v>0</v>
      </c>
      <c r="H11681">
        <v>8</v>
      </c>
      <c r="I11681">
        <v>33</v>
      </c>
      <c r="J11681">
        <v>0</v>
      </c>
      <c r="K11681" t="s">
        <v>30655</v>
      </c>
      <c r="L11681" t="s">
        <v>125</v>
      </c>
      <c r="M11681" t="s">
        <v>30656</v>
      </c>
      <c r="N11681" t="s">
        <v>30657</v>
      </c>
      <c r="O11681">
        <v>99.99</v>
      </c>
      <c r="P11681">
        <v>5.5410000000000004</v>
      </c>
      <c r="T11681">
        <v>32320534</v>
      </c>
      <c r="U11681">
        <v>101305462</v>
      </c>
      <c r="V11681">
        <v>5</v>
      </c>
      <c r="W11681">
        <v>3</v>
      </c>
      <c r="X11681">
        <v>1</v>
      </c>
      <c r="Y11681">
        <v>1</v>
      </c>
      <c r="Z11681">
        <v>7</v>
      </c>
      <c r="AA11681">
        <v>1953</v>
      </c>
      <c r="AB11681">
        <v>2</v>
      </c>
      <c r="AC11681">
        <v>0</v>
      </c>
      <c r="AD11681">
        <v>272</v>
      </c>
      <c r="AE11681">
        <v>2020</v>
      </c>
      <c r="AF11681" t="s">
        <v>218</v>
      </c>
      <c r="AG11681">
        <v>7.3</v>
      </c>
      <c r="AH11681">
        <v>0</v>
      </c>
      <c r="AI11681">
        <v>0</v>
      </c>
      <c r="AJ11681">
        <v>0</v>
      </c>
      <c r="AK11681" t="s">
        <v>129</v>
      </c>
      <c r="AL11681" t="s">
        <v>129</v>
      </c>
      <c r="AM11681" t="s">
        <v>129</v>
      </c>
      <c r="AN11681" t="s">
        <v>129</v>
      </c>
      <c r="AO11681">
        <v>3</v>
      </c>
      <c r="AP11681" t="s">
        <v>129</v>
      </c>
      <c r="AQ11681">
        <v>0</v>
      </c>
      <c r="AR11681">
        <v>0</v>
      </c>
      <c r="AS11681" t="s">
        <v>131</v>
      </c>
      <c r="AT11681">
        <v>1</v>
      </c>
      <c r="AU11681">
        <v>5</v>
      </c>
      <c r="AV11681">
        <v>1</v>
      </c>
      <c r="AW11681">
        <v>19</v>
      </c>
      <c r="AX11681">
        <v>0</v>
      </c>
      <c r="AY11681">
        <v>0</v>
      </c>
      <c r="AZ11681">
        <v>5</v>
      </c>
      <c r="BA11681">
        <v>0</v>
      </c>
      <c r="BB11681">
        <v>9.8000000000000007</v>
      </c>
      <c r="BC11681">
        <v>2.7</v>
      </c>
      <c r="BD11681">
        <v>12.5</v>
      </c>
      <c r="BE11681">
        <v>0</v>
      </c>
      <c r="BF11681">
        <v>0</v>
      </c>
      <c r="BG11681">
        <v>9.8000000000000007</v>
      </c>
      <c r="BH11681">
        <v>10.199999999999999</v>
      </c>
      <c r="BI11681">
        <v>99.99</v>
      </c>
      <c r="BJ11681" t="s">
        <v>132</v>
      </c>
      <c r="BK11681">
        <v>0</v>
      </c>
      <c r="BL11681" t="s">
        <v>132</v>
      </c>
      <c r="BM11681">
        <v>99.9</v>
      </c>
      <c r="BN11681">
        <v>0</v>
      </c>
      <c r="BO11681" t="s">
        <v>132</v>
      </c>
      <c r="BP11681" t="s">
        <v>132</v>
      </c>
      <c r="BQ11681" t="s">
        <v>132</v>
      </c>
      <c r="BR11681" t="s">
        <v>133</v>
      </c>
      <c r="BS11681" t="s">
        <v>133</v>
      </c>
      <c r="BT11681" t="s">
        <v>130</v>
      </c>
      <c r="BU11681">
        <v>39.9</v>
      </c>
      <c r="BV11681" t="s">
        <v>130</v>
      </c>
      <c r="BW11681">
        <v>23.6</v>
      </c>
      <c r="BX11681">
        <v>6</v>
      </c>
      <c r="BY11681" t="s">
        <v>134</v>
      </c>
      <c r="BZ11681" t="s">
        <v>132</v>
      </c>
      <c r="CA11681">
        <v>5</v>
      </c>
      <c r="CB11681" t="s">
        <v>133</v>
      </c>
      <c r="CC11681">
        <v>8</v>
      </c>
      <c r="CF11681">
        <v>0</v>
      </c>
      <c r="CG11681">
        <v>521</v>
      </c>
      <c r="CH11681">
        <v>24</v>
      </c>
      <c r="CI11681" t="s">
        <v>136</v>
      </c>
      <c r="CJ11681" t="s">
        <v>136</v>
      </c>
      <c r="CK11681" t="s">
        <v>136</v>
      </c>
      <c r="CN11681" t="s">
        <v>125</v>
      </c>
      <c r="CO11681">
        <v>0</v>
      </c>
      <c r="CP11681">
        <v>0</v>
      </c>
      <c r="CQ11681">
        <v>0</v>
      </c>
      <c r="CS11681" t="s">
        <v>125</v>
      </c>
      <c r="CT11681" t="s">
        <v>125</v>
      </c>
      <c r="CU11681" t="s">
        <v>137</v>
      </c>
      <c r="CV11681">
        <v>0</v>
      </c>
      <c r="CW11681" t="s">
        <v>132</v>
      </c>
      <c r="CX11681">
        <v>2</v>
      </c>
      <c r="CY11681" t="s">
        <v>125</v>
      </c>
      <c r="CZ11681">
        <v>0</v>
      </c>
      <c r="DA11681">
        <v>0</v>
      </c>
      <c r="DB11681">
        <v>1974</v>
      </c>
      <c r="DC11681" t="s">
        <v>130</v>
      </c>
      <c r="DD11681" t="s">
        <v>133</v>
      </c>
      <c r="DE11681" t="s">
        <v>135</v>
      </c>
      <c r="DF11681" t="s">
        <v>135</v>
      </c>
      <c r="DG11681">
        <v>26</v>
      </c>
      <c r="DH11681">
        <v>0</v>
      </c>
      <c r="DI11681" t="s">
        <v>125</v>
      </c>
      <c r="DJ11681" t="s">
        <v>138</v>
      </c>
      <c r="DK11681" t="s">
        <v>135</v>
      </c>
      <c r="DL11681">
        <v>290</v>
      </c>
      <c r="DM11681">
        <v>2033</v>
      </c>
      <c r="DO11681" t="s">
        <v>132</v>
      </c>
      <c r="DP11681">
        <v>48</v>
      </c>
      <c r="DQ11681" t="s">
        <v>145</v>
      </c>
      <c r="DR11681">
        <v>6</v>
      </c>
      <c r="DS11681">
        <v>127.5</v>
      </c>
    </row>
    <row r="11682" spans="1:123" x14ac:dyDescent="0.3">
      <c r="A11682">
        <v>48</v>
      </c>
      <c r="B11682" t="s">
        <v>30658</v>
      </c>
      <c r="C11682">
        <v>1</v>
      </c>
      <c r="D11682">
        <v>3</v>
      </c>
      <c r="E11682">
        <v>1</v>
      </c>
      <c r="F11682">
        <v>1785</v>
      </c>
      <c r="G11682">
        <v>0</v>
      </c>
      <c r="H11682">
        <v>8</v>
      </c>
      <c r="I11682">
        <v>33</v>
      </c>
      <c r="J11682">
        <v>0</v>
      </c>
      <c r="K11682" t="s">
        <v>202</v>
      </c>
      <c r="L11682" t="s">
        <v>125</v>
      </c>
      <c r="M11682" t="s">
        <v>30656</v>
      </c>
      <c r="N11682" t="s">
        <v>30659</v>
      </c>
      <c r="O11682">
        <v>99.99</v>
      </c>
      <c r="P11682">
        <v>6.0369999999999999</v>
      </c>
      <c r="T11682">
        <v>32320984</v>
      </c>
      <c r="U11682">
        <v>101303612</v>
      </c>
      <c r="V11682">
        <v>5</v>
      </c>
      <c r="W11682">
        <v>3</v>
      </c>
      <c r="X11682">
        <v>1</v>
      </c>
      <c r="Y11682">
        <v>1</v>
      </c>
      <c r="Z11682">
        <v>7</v>
      </c>
      <c r="AA11682">
        <v>1953</v>
      </c>
      <c r="AB11682">
        <v>2</v>
      </c>
      <c r="AC11682">
        <v>0</v>
      </c>
      <c r="AD11682">
        <v>272</v>
      </c>
      <c r="AE11682">
        <v>2020</v>
      </c>
      <c r="AF11682" t="s">
        <v>218</v>
      </c>
      <c r="AG11682">
        <v>7.3</v>
      </c>
      <c r="AH11682">
        <v>0</v>
      </c>
      <c r="AI11682">
        <v>0</v>
      </c>
      <c r="AJ11682">
        <v>0</v>
      </c>
      <c r="AK11682" t="s">
        <v>129</v>
      </c>
      <c r="AL11682" t="s">
        <v>129</v>
      </c>
      <c r="AM11682" t="s">
        <v>129</v>
      </c>
      <c r="AN11682" t="s">
        <v>129</v>
      </c>
      <c r="AO11682">
        <v>3</v>
      </c>
      <c r="AP11682" t="s">
        <v>129</v>
      </c>
      <c r="AQ11682">
        <v>0</v>
      </c>
      <c r="AR11682">
        <v>0</v>
      </c>
      <c r="AS11682" t="s">
        <v>131</v>
      </c>
      <c r="AT11682">
        <v>1</v>
      </c>
      <c r="AU11682">
        <v>5</v>
      </c>
      <c r="AV11682">
        <v>1</v>
      </c>
      <c r="AW11682">
        <v>19</v>
      </c>
      <c r="AX11682">
        <v>0</v>
      </c>
      <c r="AY11682">
        <v>0</v>
      </c>
      <c r="AZ11682">
        <v>4</v>
      </c>
      <c r="BA11682">
        <v>0</v>
      </c>
      <c r="BB11682">
        <v>9.8000000000000007</v>
      </c>
      <c r="BC11682">
        <v>2.7</v>
      </c>
      <c r="BD11682">
        <v>9.8000000000000007</v>
      </c>
      <c r="BE11682">
        <v>0</v>
      </c>
      <c r="BF11682">
        <v>0</v>
      </c>
      <c r="BG11682">
        <v>9.8000000000000007</v>
      </c>
      <c r="BH11682">
        <v>10.199999999999999</v>
      </c>
      <c r="BI11682">
        <v>99.99</v>
      </c>
      <c r="BJ11682" t="s">
        <v>132</v>
      </c>
      <c r="BK11682">
        <v>0</v>
      </c>
      <c r="BL11682" t="s">
        <v>132</v>
      </c>
      <c r="BM11682">
        <v>99.9</v>
      </c>
      <c r="BN11682">
        <v>0</v>
      </c>
      <c r="BO11682" t="s">
        <v>132</v>
      </c>
      <c r="BP11682" t="s">
        <v>132</v>
      </c>
      <c r="BQ11682" t="s">
        <v>132</v>
      </c>
      <c r="BR11682" t="s">
        <v>133</v>
      </c>
      <c r="BS11682" t="s">
        <v>128</v>
      </c>
      <c r="BT11682" t="s">
        <v>130</v>
      </c>
      <c r="BU11682">
        <v>39.9</v>
      </c>
      <c r="BV11682" t="s">
        <v>130</v>
      </c>
      <c r="BW11682">
        <v>23.6</v>
      </c>
      <c r="BX11682">
        <v>5</v>
      </c>
      <c r="BY11682" t="s">
        <v>134</v>
      </c>
      <c r="BZ11682" t="s">
        <v>132</v>
      </c>
      <c r="CA11682">
        <v>5</v>
      </c>
      <c r="CB11682" t="s">
        <v>133</v>
      </c>
      <c r="CC11682">
        <v>8</v>
      </c>
      <c r="CF11682">
        <v>0</v>
      </c>
      <c r="CG11682">
        <v>521</v>
      </c>
      <c r="CH11682">
        <v>24</v>
      </c>
      <c r="CI11682" t="s">
        <v>136</v>
      </c>
      <c r="CJ11682" t="s">
        <v>136</v>
      </c>
      <c r="CK11682" t="s">
        <v>136</v>
      </c>
      <c r="CN11682" t="s">
        <v>125</v>
      </c>
      <c r="CO11682">
        <v>0</v>
      </c>
      <c r="CP11682">
        <v>0</v>
      </c>
      <c r="CQ11682">
        <v>0</v>
      </c>
      <c r="CS11682" t="s">
        <v>125</v>
      </c>
      <c r="CT11682" t="s">
        <v>125</v>
      </c>
      <c r="CU11682" t="s">
        <v>137</v>
      </c>
      <c r="CV11682">
        <v>0</v>
      </c>
      <c r="CW11682" t="s">
        <v>132</v>
      </c>
      <c r="CX11682">
        <v>2</v>
      </c>
      <c r="CY11682" t="s">
        <v>125</v>
      </c>
      <c r="CZ11682">
        <v>0</v>
      </c>
      <c r="DA11682">
        <v>0</v>
      </c>
      <c r="DB11682">
        <v>1974</v>
      </c>
      <c r="DC11682" t="s">
        <v>130</v>
      </c>
      <c r="DD11682" t="s">
        <v>133</v>
      </c>
      <c r="DE11682" t="s">
        <v>135</v>
      </c>
      <c r="DF11682" t="s">
        <v>135</v>
      </c>
      <c r="DG11682">
        <v>26</v>
      </c>
      <c r="DH11682">
        <v>0</v>
      </c>
      <c r="DI11682" t="s">
        <v>125</v>
      </c>
      <c r="DJ11682" t="s">
        <v>138</v>
      </c>
      <c r="DK11682" t="s">
        <v>135</v>
      </c>
      <c r="DL11682">
        <v>290</v>
      </c>
      <c r="DM11682">
        <v>2033</v>
      </c>
      <c r="DO11682" t="s">
        <v>132</v>
      </c>
      <c r="DP11682">
        <v>48</v>
      </c>
      <c r="DQ11682" t="s">
        <v>145</v>
      </c>
      <c r="DR11682">
        <v>5</v>
      </c>
      <c r="DS11682">
        <v>99.96</v>
      </c>
    </row>
    <row r="11683" spans="1:123" x14ac:dyDescent="0.3">
      <c r="A11683">
        <v>48</v>
      </c>
      <c r="B11683" t="s">
        <v>30660</v>
      </c>
      <c r="C11683">
        <v>1</v>
      </c>
      <c r="D11683">
        <v>3</v>
      </c>
      <c r="E11683">
        <v>1</v>
      </c>
      <c r="F11683">
        <v>1785</v>
      </c>
      <c r="G11683">
        <v>0</v>
      </c>
      <c r="H11683">
        <v>8</v>
      </c>
      <c r="I11683">
        <v>33</v>
      </c>
      <c r="J11683">
        <v>0</v>
      </c>
      <c r="K11683" t="s">
        <v>7544</v>
      </c>
      <c r="L11683" t="s">
        <v>125</v>
      </c>
      <c r="M11683" t="s">
        <v>30656</v>
      </c>
      <c r="N11683" t="s">
        <v>30661</v>
      </c>
      <c r="O11683">
        <v>99.99</v>
      </c>
      <c r="P11683">
        <v>8.7100000000000009</v>
      </c>
      <c r="T11683">
        <v>32322910</v>
      </c>
      <c r="U11683">
        <v>101285766</v>
      </c>
      <c r="V11683">
        <v>69</v>
      </c>
      <c r="W11683">
        <v>3</v>
      </c>
      <c r="X11683">
        <v>1</v>
      </c>
      <c r="Y11683">
        <v>1</v>
      </c>
      <c r="Z11683">
        <v>8</v>
      </c>
      <c r="AA11683">
        <v>1965</v>
      </c>
      <c r="AB11683">
        <v>2</v>
      </c>
      <c r="AC11683">
        <v>0</v>
      </c>
      <c r="AD11683">
        <v>119</v>
      </c>
      <c r="AE11683">
        <v>2020</v>
      </c>
      <c r="AF11683" t="s">
        <v>128</v>
      </c>
      <c r="AG11683">
        <v>6.7</v>
      </c>
      <c r="AH11683">
        <v>0</v>
      </c>
      <c r="AI11683">
        <v>0</v>
      </c>
      <c r="AJ11683">
        <v>0</v>
      </c>
      <c r="AK11683" t="s">
        <v>129</v>
      </c>
      <c r="AL11683" t="s">
        <v>129</v>
      </c>
      <c r="AM11683" t="s">
        <v>129</v>
      </c>
      <c r="AN11683" t="s">
        <v>129</v>
      </c>
      <c r="AO11683">
        <v>3</v>
      </c>
      <c r="AP11683" t="s">
        <v>129</v>
      </c>
      <c r="AQ11683">
        <v>0</v>
      </c>
      <c r="AR11683">
        <v>0</v>
      </c>
      <c r="AS11683" t="s">
        <v>131</v>
      </c>
      <c r="AT11683">
        <v>1</v>
      </c>
      <c r="AU11683">
        <v>5</v>
      </c>
      <c r="AV11683">
        <v>1</v>
      </c>
      <c r="AW11683">
        <v>19</v>
      </c>
      <c r="AX11683">
        <v>0</v>
      </c>
      <c r="AY11683">
        <v>0</v>
      </c>
      <c r="AZ11683">
        <v>3</v>
      </c>
      <c r="BA11683">
        <v>0</v>
      </c>
      <c r="BB11683">
        <v>7.9</v>
      </c>
      <c r="BC11683">
        <v>2.1</v>
      </c>
      <c r="BD11683">
        <v>7</v>
      </c>
      <c r="BE11683">
        <v>0</v>
      </c>
      <c r="BF11683">
        <v>0</v>
      </c>
      <c r="BG11683">
        <v>7.9</v>
      </c>
      <c r="BH11683">
        <v>8.3000000000000007</v>
      </c>
      <c r="BI11683">
        <v>99.99</v>
      </c>
      <c r="BJ11683" t="s">
        <v>132</v>
      </c>
      <c r="BK11683">
        <v>0</v>
      </c>
      <c r="BL11683" t="s">
        <v>132</v>
      </c>
      <c r="BM11683">
        <v>99.9</v>
      </c>
      <c r="BN11683">
        <v>0</v>
      </c>
      <c r="BO11683" t="s">
        <v>132</v>
      </c>
      <c r="BP11683" t="s">
        <v>132</v>
      </c>
      <c r="BQ11683" t="s">
        <v>132</v>
      </c>
      <c r="BR11683" t="s">
        <v>128</v>
      </c>
      <c r="BS11683" t="s">
        <v>134</v>
      </c>
      <c r="BT11683" t="s">
        <v>130</v>
      </c>
      <c r="BU11683">
        <v>39.9</v>
      </c>
      <c r="BV11683" t="s">
        <v>130</v>
      </c>
      <c r="BW11683">
        <v>23.6</v>
      </c>
      <c r="BX11683">
        <v>6</v>
      </c>
      <c r="BY11683" t="s">
        <v>128</v>
      </c>
      <c r="BZ11683" t="s">
        <v>132</v>
      </c>
      <c r="CA11683">
        <v>5</v>
      </c>
      <c r="CB11683" t="s">
        <v>134</v>
      </c>
      <c r="CC11683">
        <v>8</v>
      </c>
      <c r="CF11683">
        <v>0</v>
      </c>
      <c r="CG11683">
        <v>521</v>
      </c>
      <c r="CH11683">
        <v>24</v>
      </c>
      <c r="CI11683" t="s">
        <v>136</v>
      </c>
      <c r="CJ11683" t="s">
        <v>136</v>
      </c>
      <c r="CK11683" t="s">
        <v>136</v>
      </c>
      <c r="CN11683" t="s">
        <v>125</v>
      </c>
      <c r="CO11683">
        <v>0</v>
      </c>
      <c r="CP11683">
        <v>0</v>
      </c>
      <c r="CQ11683">
        <v>0</v>
      </c>
      <c r="CS11683" t="s">
        <v>125</v>
      </c>
      <c r="CT11683" t="s">
        <v>125</v>
      </c>
      <c r="CU11683" t="s">
        <v>137</v>
      </c>
      <c r="CV11683">
        <v>0</v>
      </c>
      <c r="CW11683" t="s">
        <v>132</v>
      </c>
      <c r="CX11683">
        <v>2</v>
      </c>
      <c r="CY11683" t="s">
        <v>125</v>
      </c>
      <c r="CZ11683">
        <v>0</v>
      </c>
      <c r="DA11683">
        <v>0</v>
      </c>
      <c r="DB11683">
        <v>0</v>
      </c>
      <c r="DC11683" t="s">
        <v>130</v>
      </c>
      <c r="DD11683" t="s">
        <v>133</v>
      </c>
      <c r="DE11683" t="s">
        <v>135</v>
      </c>
      <c r="DF11683" t="s">
        <v>135</v>
      </c>
      <c r="DG11683">
        <v>28</v>
      </c>
      <c r="DH11683">
        <v>0</v>
      </c>
      <c r="DI11683" t="s">
        <v>125</v>
      </c>
      <c r="DJ11683" t="s">
        <v>138</v>
      </c>
      <c r="DK11683" t="s">
        <v>135</v>
      </c>
      <c r="DL11683">
        <v>160</v>
      </c>
      <c r="DM11683">
        <v>2033</v>
      </c>
      <c r="DO11683" t="s">
        <v>132</v>
      </c>
      <c r="DP11683">
        <v>48</v>
      </c>
      <c r="DQ11683" t="s">
        <v>139</v>
      </c>
      <c r="DR11683">
        <v>7</v>
      </c>
      <c r="DS11683">
        <v>58.1</v>
      </c>
    </row>
    <row r="11684" spans="1:123" x14ac:dyDescent="0.3">
      <c r="A11684">
        <v>48</v>
      </c>
      <c r="B11684" t="s">
        <v>30662</v>
      </c>
      <c r="C11684">
        <v>1</v>
      </c>
      <c r="D11684">
        <v>3</v>
      </c>
      <c r="E11684">
        <v>1</v>
      </c>
      <c r="F11684">
        <v>1785</v>
      </c>
      <c r="G11684">
        <v>0</v>
      </c>
      <c r="H11684">
        <v>8</v>
      </c>
      <c r="I11684">
        <v>33</v>
      </c>
      <c r="J11684">
        <v>0</v>
      </c>
      <c r="K11684" t="s">
        <v>6009</v>
      </c>
      <c r="L11684" t="s">
        <v>125</v>
      </c>
      <c r="M11684" t="s">
        <v>30656</v>
      </c>
      <c r="N11684" t="s">
        <v>30663</v>
      </c>
      <c r="O11684">
        <v>99.99</v>
      </c>
      <c r="P11684">
        <v>25.806999999999999</v>
      </c>
      <c r="T11684">
        <v>32332354</v>
      </c>
      <c r="U11684">
        <v>101182655</v>
      </c>
      <c r="V11684">
        <v>69</v>
      </c>
      <c r="W11684">
        <v>3</v>
      </c>
      <c r="X11684">
        <v>1</v>
      </c>
      <c r="Y11684">
        <v>1</v>
      </c>
      <c r="Z11684">
        <v>8</v>
      </c>
      <c r="AA11684">
        <v>1960</v>
      </c>
      <c r="AB11684">
        <v>2</v>
      </c>
      <c r="AC11684">
        <v>0</v>
      </c>
      <c r="AD11684">
        <v>119</v>
      </c>
      <c r="AE11684">
        <v>2020</v>
      </c>
      <c r="AF11684" t="s">
        <v>218</v>
      </c>
      <c r="AG11684">
        <v>7.3</v>
      </c>
      <c r="AH11684">
        <v>0</v>
      </c>
      <c r="AI11684">
        <v>0</v>
      </c>
      <c r="AJ11684">
        <v>0</v>
      </c>
      <c r="AK11684" t="s">
        <v>129</v>
      </c>
      <c r="AL11684" t="s">
        <v>129</v>
      </c>
      <c r="AM11684" t="s">
        <v>129</v>
      </c>
      <c r="AN11684" t="s">
        <v>129</v>
      </c>
      <c r="AO11684">
        <v>3</v>
      </c>
      <c r="AP11684" t="s">
        <v>129</v>
      </c>
      <c r="AQ11684">
        <v>0</v>
      </c>
      <c r="AR11684">
        <v>0</v>
      </c>
      <c r="AS11684" t="s">
        <v>131</v>
      </c>
      <c r="AT11684">
        <v>1</v>
      </c>
      <c r="AU11684">
        <v>5</v>
      </c>
      <c r="AV11684">
        <v>1</v>
      </c>
      <c r="AW11684">
        <v>19</v>
      </c>
      <c r="AX11684">
        <v>0</v>
      </c>
      <c r="AY11684">
        <v>0</v>
      </c>
      <c r="AZ11684">
        <v>4</v>
      </c>
      <c r="BA11684">
        <v>0</v>
      </c>
      <c r="BB11684">
        <v>9.1</v>
      </c>
      <c r="BC11684">
        <v>1.5</v>
      </c>
      <c r="BD11684">
        <v>7</v>
      </c>
      <c r="BE11684">
        <v>0</v>
      </c>
      <c r="BF11684">
        <v>0</v>
      </c>
      <c r="BG11684">
        <v>9.1</v>
      </c>
      <c r="BH11684">
        <v>9.5</v>
      </c>
      <c r="BI11684">
        <v>99.99</v>
      </c>
      <c r="BJ11684" t="s">
        <v>132</v>
      </c>
      <c r="BK11684">
        <v>0</v>
      </c>
      <c r="BL11684" t="s">
        <v>132</v>
      </c>
      <c r="BM11684">
        <v>99.9</v>
      </c>
      <c r="BN11684">
        <v>0</v>
      </c>
      <c r="BO11684" t="s">
        <v>132</v>
      </c>
      <c r="BP11684" t="s">
        <v>132</v>
      </c>
      <c r="BQ11684" t="s">
        <v>132</v>
      </c>
      <c r="BR11684" t="s">
        <v>134</v>
      </c>
      <c r="BS11684" t="s">
        <v>133</v>
      </c>
      <c r="BT11684" t="s">
        <v>130</v>
      </c>
      <c r="BU11684">
        <v>39.9</v>
      </c>
      <c r="BV11684" t="s">
        <v>130</v>
      </c>
      <c r="BW11684">
        <v>23.6</v>
      </c>
      <c r="BX11684">
        <v>6</v>
      </c>
      <c r="BY11684" t="s">
        <v>133</v>
      </c>
      <c r="BZ11684" t="s">
        <v>132</v>
      </c>
      <c r="CA11684">
        <v>5</v>
      </c>
      <c r="CB11684" t="s">
        <v>134</v>
      </c>
      <c r="CC11684">
        <v>8</v>
      </c>
      <c r="CF11684">
        <v>0</v>
      </c>
      <c r="CG11684">
        <v>521</v>
      </c>
      <c r="CH11684">
        <v>24</v>
      </c>
      <c r="CI11684" t="s">
        <v>136</v>
      </c>
      <c r="CJ11684" t="s">
        <v>136</v>
      </c>
      <c r="CK11684" t="s">
        <v>136</v>
      </c>
      <c r="CN11684" t="s">
        <v>125</v>
      </c>
      <c r="CO11684">
        <v>0</v>
      </c>
      <c r="CP11684">
        <v>0</v>
      </c>
      <c r="CQ11684">
        <v>0</v>
      </c>
      <c r="CS11684" t="s">
        <v>125</v>
      </c>
      <c r="CT11684" t="s">
        <v>125</v>
      </c>
      <c r="CU11684" t="s">
        <v>137</v>
      </c>
      <c r="CV11684">
        <v>0</v>
      </c>
      <c r="CW11684" t="s">
        <v>132</v>
      </c>
      <c r="CX11684">
        <v>2</v>
      </c>
      <c r="CY11684" t="s">
        <v>125</v>
      </c>
      <c r="CZ11684">
        <v>0</v>
      </c>
      <c r="DA11684">
        <v>0</v>
      </c>
      <c r="DB11684">
        <v>0</v>
      </c>
      <c r="DC11684" t="s">
        <v>130</v>
      </c>
      <c r="DD11684" t="s">
        <v>133</v>
      </c>
      <c r="DE11684" t="s">
        <v>135</v>
      </c>
      <c r="DF11684" t="s">
        <v>135</v>
      </c>
      <c r="DG11684">
        <v>28</v>
      </c>
      <c r="DH11684">
        <v>0</v>
      </c>
      <c r="DI11684" t="s">
        <v>125</v>
      </c>
      <c r="DJ11684" t="s">
        <v>138</v>
      </c>
      <c r="DK11684" t="s">
        <v>135</v>
      </c>
      <c r="DL11684">
        <v>160</v>
      </c>
      <c r="DM11684">
        <v>2033</v>
      </c>
      <c r="DO11684" t="s">
        <v>132</v>
      </c>
      <c r="DP11684">
        <v>48</v>
      </c>
      <c r="DQ11684" t="s">
        <v>145</v>
      </c>
      <c r="DR11684">
        <v>6</v>
      </c>
      <c r="DS11684">
        <v>66.5</v>
      </c>
    </row>
    <row r="11685" spans="1:123" x14ac:dyDescent="0.3">
      <c r="A11685">
        <v>48</v>
      </c>
      <c r="B11685" t="s">
        <v>30664</v>
      </c>
      <c r="C11685">
        <v>1</v>
      </c>
      <c r="D11685">
        <v>3</v>
      </c>
      <c r="E11685">
        <v>1</v>
      </c>
      <c r="F11685">
        <v>1584</v>
      </c>
      <c r="G11685">
        <v>0</v>
      </c>
      <c r="H11685">
        <v>8</v>
      </c>
      <c r="I11685">
        <v>33</v>
      </c>
      <c r="J11685">
        <v>0</v>
      </c>
      <c r="K11685" t="s">
        <v>21483</v>
      </c>
      <c r="L11685" t="s">
        <v>125</v>
      </c>
      <c r="M11685" t="s">
        <v>30665</v>
      </c>
      <c r="N11685" t="s">
        <v>30666</v>
      </c>
      <c r="O11685">
        <v>99.99</v>
      </c>
      <c r="P11685">
        <v>14.246</v>
      </c>
      <c r="T11685">
        <v>32321739</v>
      </c>
      <c r="U11685">
        <v>101342975</v>
      </c>
      <c r="V11685">
        <v>27</v>
      </c>
      <c r="W11685">
        <v>3</v>
      </c>
      <c r="X11685">
        <v>1</v>
      </c>
      <c r="Y11685">
        <v>1</v>
      </c>
      <c r="Z11685">
        <v>7</v>
      </c>
      <c r="AA11685">
        <v>1953</v>
      </c>
      <c r="AB11685">
        <v>2</v>
      </c>
      <c r="AC11685">
        <v>0</v>
      </c>
      <c r="AD11685">
        <v>351</v>
      </c>
      <c r="AE11685">
        <v>2020</v>
      </c>
      <c r="AF11685" t="s">
        <v>218</v>
      </c>
      <c r="AG11685">
        <v>7.9</v>
      </c>
      <c r="AH11685">
        <v>0</v>
      </c>
      <c r="AI11685">
        <v>0</v>
      </c>
      <c r="AJ11685">
        <v>0</v>
      </c>
      <c r="AK11685" t="s">
        <v>129</v>
      </c>
      <c r="AL11685" t="s">
        <v>132</v>
      </c>
      <c r="AM11685" t="s">
        <v>129</v>
      </c>
      <c r="AN11685" t="s">
        <v>129</v>
      </c>
      <c r="AO11685">
        <v>3</v>
      </c>
      <c r="AP11685" t="s">
        <v>129</v>
      </c>
      <c r="AQ11685">
        <v>0</v>
      </c>
      <c r="AR11685">
        <v>0</v>
      </c>
      <c r="AS11685" t="s">
        <v>131</v>
      </c>
      <c r="AT11685">
        <v>1</v>
      </c>
      <c r="AU11685">
        <v>5</v>
      </c>
      <c r="AV11685">
        <v>1</v>
      </c>
      <c r="AW11685">
        <v>19</v>
      </c>
      <c r="AX11685">
        <v>0</v>
      </c>
      <c r="AY11685">
        <v>0</v>
      </c>
      <c r="AZ11685">
        <v>3</v>
      </c>
      <c r="BA11685">
        <v>0</v>
      </c>
      <c r="BB11685">
        <v>10.199999999999999</v>
      </c>
      <c r="BC11685">
        <v>3</v>
      </c>
      <c r="BD11685">
        <v>10.1</v>
      </c>
      <c r="BE11685">
        <v>0</v>
      </c>
      <c r="BF11685">
        <v>0</v>
      </c>
      <c r="BG11685">
        <v>10.199999999999999</v>
      </c>
      <c r="BH11685">
        <v>11</v>
      </c>
      <c r="BI11685">
        <v>99.99</v>
      </c>
      <c r="BJ11685" t="s">
        <v>132</v>
      </c>
      <c r="BK11685">
        <v>0</v>
      </c>
      <c r="BL11685" t="s">
        <v>132</v>
      </c>
      <c r="BM11685">
        <v>99.9</v>
      </c>
      <c r="BN11685">
        <v>0</v>
      </c>
      <c r="BO11685" t="s">
        <v>132</v>
      </c>
      <c r="BP11685" t="s">
        <v>132</v>
      </c>
      <c r="BQ11685" t="s">
        <v>132</v>
      </c>
      <c r="BR11685" t="s">
        <v>133</v>
      </c>
      <c r="BS11685" t="s">
        <v>133</v>
      </c>
      <c r="BT11685" t="s">
        <v>130</v>
      </c>
      <c r="BU11685">
        <v>39.9</v>
      </c>
      <c r="BV11685" t="s">
        <v>130</v>
      </c>
      <c r="BW11685">
        <v>23.6</v>
      </c>
      <c r="BX11685">
        <v>6</v>
      </c>
      <c r="BY11685" t="s">
        <v>134</v>
      </c>
      <c r="BZ11685" t="s">
        <v>132</v>
      </c>
      <c r="CA11685">
        <v>5</v>
      </c>
      <c r="CB11685" t="s">
        <v>133</v>
      </c>
      <c r="CC11685">
        <v>8</v>
      </c>
      <c r="CF11685">
        <v>0</v>
      </c>
      <c r="CG11685">
        <v>521</v>
      </c>
      <c r="CH11685">
        <v>24</v>
      </c>
      <c r="CI11685" t="s">
        <v>136</v>
      </c>
      <c r="CJ11685" t="s">
        <v>136</v>
      </c>
      <c r="CK11685" t="s">
        <v>136</v>
      </c>
      <c r="CN11685" t="s">
        <v>125</v>
      </c>
      <c r="CO11685">
        <v>0</v>
      </c>
      <c r="CP11685">
        <v>0</v>
      </c>
      <c r="CQ11685">
        <v>0</v>
      </c>
      <c r="CS11685" t="s">
        <v>125</v>
      </c>
      <c r="CT11685" t="s">
        <v>125</v>
      </c>
      <c r="CU11685" t="s">
        <v>137</v>
      </c>
      <c r="CV11685">
        <v>0</v>
      </c>
      <c r="CW11685" t="s">
        <v>132</v>
      </c>
      <c r="CX11685">
        <v>2</v>
      </c>
      <c r="CY11685" t="s">
        <v>125</v>
      </c>
      <c r="CZ11685">
        <v>0</v>
      </c>
      <c r="DA11685">
        <v>0</v>
      </c>
      <c r="DB11685">
        <v>1975</v>
      </c>
      <c r="DC11685" t="s">
        <v>130</v>
      </c>
      <c r="DD11685" t="s">
        <v>133</v>
      </c>
      <c r="DE11685" t="s">
        <v>135</v>
      </c>
      <c r="DF11685" t="s">
        <v>135</v>
      </c>
      <c r="DG11685">
        <v>35</v>
      </c>
      <c r="DH11685">
        <v>0</v>
      </c>
      <c r="DI11685" t="s">
        <v>125</v>
      </c>
      <c r="DJ11685" t="s">
        <v>138</v>
      </c>
      <c r="DK11685" t="s">
        <v>135</v>
      </c>
      <c r="DL11685">
        <v>380</v>
      </c>
      <c r="DM11685">
        <v>2033</v>
      </c>
      <c r="DO11685" t="s">
        <v>132</v>
      </c>
      <c r="DP11685">
        <v>48</v>
      </c>
      <c r="DQ11685" t="s">
        <v>145</v>
      </c>
      <c r="DR11685">
        <v>6</v>
      </c>
      <c r="DS11685">
        <v>111.1</v>
      </c>
    </row>
    <row r="11686" spans="1:123" x14ac:dyDescent="0.3">
      <c r="A11686">
        <v>48</v>
      </c>
      <c r="B11686" t="s">
        <v>30667</v>
      </c>
      <c r="C11686">
        <v>1</v>
      </c>
      <c r="D11686">
        <v>3</v>
      </c>
      <c r="E11686">
        <v>1</v>
      </c>
      <c r="F11686">
        <v>1610</v>
      </c>
      <c r="G11686">
        <v>0</v>
      </c>
      <c r="H11686">
        <v>8</v>
      </c>
      <c r="I11686">
        <v>33</v>
      </c>
      <c r="J11686">
        <v>0</v>
      </c>
      <c r="K11686" t="s">
        <v>5874</v>
      </c>
      <c r="L11686" t="s">
        <v>125</v>
      </c>
      <c r="M11686" t="s">
        <v>30668</v>
      </c>
      <c r="N11686" t="s">
        <v>30669</v>
      </c>
      <c r="O11686">
        <v>99.99</v>
      </c>
      <c r="P11686">
        <v>22.742999999999999</v>
      </c>
      <c r="Q11686">
        <v>0</v>
      </c>
      <c r="T11686">
        <v>32412351</v>
      </c>
      <c r="U11686">
        <v>101122213</v>
      </c>
      <c r="V11686">
        <v>68</v>
      </c>
      <c r="W11686">
        <v>3</v>
      </c>
      <c r="X11686">
        <v>1</v>
      </c>
      <c r="Y11686">
        <v>1</v>
      </c>
      <c r="Z11686">
        <v>7</v>
      </c>
      <c r="AA11686">
        <v>1953</v>
      </c>
      <c r="AB11686">
        <v>2</v>
      </c>
      <c r="AC11686">
        <v>0</v>
      </c>
      <c r="AD11686">
        <v>100</v>
      </c>
      <c r="AE11686">
        <v>2020</v>
      </c>
      <c r="AF11686" t="s">
        <v>218</v>
      </c>
      <c r="AG11686">
        <v>7.3</v>
      </c>
      <c r="AH11686">
        <v>0</v>
      </c>
      <c r="AI11686">
        <v>0</v>
      </c>
      <c r="AJ11686">
        <v>0</v>
      </c>
      <c r="AK11686" t="s">
        <v>129</v>
      </c>
      <c r="AL11686" t="s">
        <v>129</v>
      </c>
      <c r="AM11686" t="s">
        <v>129</v>
      </c>
      <c r="AN11686" t="s">
        <v>129</v>
      </c>
      <c r="AO11686">
        <v>3</v>
      </c>
      <c r="AP11686" t="s">
        <v>129</v>
      </c>
      <c r="AQ11686">
        <v>0</v>
      </c>
      <c r="AR11686">
        <v>0</v>
      </c>
      <c r="AS11686" t="s">
        <v>131</v>
      </c>
      <c r="AT11686">
        <v>1</v>
      </c>
      <c r="AU11686">
        <v>5</v>
      </c>
      <c r="AV11686">
        <v>1</v>
      </c>
      <c r="AW11686">
        <v>19</v>
      </c>
      <c r="AX11686">
        <v>0</v>
      </c>
      <c r="AY11686">
        <v>0</v>
      </c>
      <c r="AZ11686">
        <v>3</v>
      </c>
      <c r="BA11686">
        <v>0</v>
      </c>
      <c r="BB11686">
        <v>7.9</v>
      </c>
      <c r="BC11686">
        <v>3</v>
      </c>
      <c r="BD11686">
        <v>10.1</v>
      </c>
      <c r="BE11686">
        <v>0</v>
      </c>
      <c r="BF11686">
        <v>0</v>
      </c>
      <c r="BG11686">
        <v>7.9</v>
      </c>
      <c r="BH11686">
        <v>8.3000000000000007</v>
      </c>
      <c r="BI11686">
        <v>99.99</v>
      </c>
      <c r="BJ11686" t="s">
        <v>132</v>
      </c>
      <c r="BK11686">
        <v>0</v>
      </c>
      <c r="BL11686" t="s">
        <v>132</v>
      </c>
      <c r="BM11686">
        <v>99.9</v>
      </c>
      <c r="BN11686">
        <v>0</v>
      </c>
      <c r="BO11686" t="s">
        <v>132</v>
      </c>
      <c r="BP11686" t="s">
        <v>132</v>
      </c>
      <c r="BQ11686" t="s">
        <v>132</v>
      </c>
      <c r="BR11686" t="s">
        <v>134</v>
      </c>
      <c r="BS11686" t="s">
        <v>134</v>
      </c>
      <c r="BT11686" t="s">
        <v>130</v>
      </c>
      <c r="BU11686">
        <v>39.9</v>
      </c>
      <c r="BV11686" t="s">
        <v>130</v>
      </c>
      <c r="BW11686">
        <v>23.6</v>
      </c>
      <c r="BX11686">
        <v>6</v>
      </c>
      <c r="BY11686" t="s">
        <v>133</v>
      </c>
      <c r="BZ11686" t="s">
        <v>132</v>
      </c>
      <c r="CA11686">
        <v>5</v>
      </c>
      <c r="CB11686" t="s">
        <v>133</v>
      </c>
      <c r="CC11686">
        <v>8</v>
      </c>
      <c r="CF11686">
        <v>0</v>
      </c>
      <c r="CG11686">
        <v>521</v>
      </c>
      <c r="CH11686">
        <v>24</v>
      </c>
      <c r="CI11686" t="s">
        <v>136</v>
      </c>
      <c r="CJ11686" t="s">
        <v>136</v>
      </c>
      <c r="CK11686" t="s">
        <v>136</v>
      </c>
      <c r="CN11686" t="s">
        <v>125</v>
      </c>
      <c r="CO11686">
        <v>0</v>
      </c>
      <c r="CP11686">
        <v>0</v>
      </c>
      <c r="CQ11686">
        <v>0</v>
      </c>
      <c r="CS11686" t="s">
        <v>125</v>
      </c>
      <c r="CT11686" t="s">
        <v>125</v>
      </c>
      <c r="CU11686" t="s">
        <v>137</v>
      </c>
      <c r="CV11686">
        <v>0</v>
      </c>
      <c r="CW11686" t="s">
        <v>132</v>
      </c>
      <c r="CX11686">
        <v>2</v>
      </c>
      <c r="CY11686" t="s">
        <v>125</v>
      </c>
      <c r="CZ11686">
        <v>0</v>
      </c>
      <c r="DA11686">
        <v>0</v>
      </c>
      <c r="DB11686">
        <v>0</v>
      </c>
      <c r="DC11686" t="s">
        <v>130</v>
      </c>
      <c r="DD11686" t="s">
        <v>133</v>
      </c>
      <c r="DE11686" t="s">
        <v>135</v>
      </c>
      <c r="DF11686" t="s">
        <v>135</v>
      </c>
      <c r="DG11686">
        <v>34</v>
      </c>
      <c r="DH11686">
        <v>0</v>
      </c>
      <c r="DI11686" t="s">
        <v>125</v>
      </c>
      <c r="DJ11686" t="s">
        <v>138</v>
      </c>
      <c r="DK11686" t="s">
        <v>135</v>
      </c>
      <c r="DL11686">
        <v>110</v>
      </c>
      <c r="DM11686">
        <v>2033</v>
      </c>
      <c r="DO11686" t="s">
        <v>132</v>
      </c>
      <c r="DP11686">
        <v>48</v>
      </c>
      <c r="DQ11686" t="s">
        <v>139</v>
      </c>
      <c r="DR11686">
        <v>7</v>
      </c>
      <c r="DS11686">
        <v>83.83</v>
      </c>
    </row>
    <row r="11687" spans="1:123" x14ac:dyDescent="0.3">
      <c r="A11687">
        <v>48</v>
      </c>
      <c r="B11687" t="s">
        <v>30670</v>
      </c>
      <c r="C11687">
        <v>1</v>
      </c>
      <c r="D11687">
        <v>3</v>
      </c>
      <c r="E11687">
        <v>1</v>
      </c>
      <c r="F11687">
        <v>1610</v>
      </c>
      <c r="G11687">
        <v>0</v>
      </c>
      <c r="H11687">
        <v>8</v>
      </c>
      <c r="I11687">
        <v>33</v>
      </c>
      <c r="J11687">
        <v>0</v>
      </c>
      <c r="K11687" t="s">
        <v>202</v>
      </c>
      <c r="L11687" t="s">
        <v>125</v>
      </c>
      <c r="M11687" t="s">
        <v>30668</v>
      </c>
      <c r="N11687" t="s">
        <v>30671</v>
      </c>
      <c r="O11687">
        <v>99.99</v>
      </c>
      <c r="P11687">
        <v>33.74</v>
      </c>
      <c r="Q11687">
        <v>0</v>
      </c>
      <c r="T11687">
        <v>32374105</v>
      </c>
      <c r="U11687">
        <v>101104775</v>
      </c>
      <c r="V11687">
        <v>58</v>
      </c>
      <c r="W11687">
        <v>3</v>
      </c>
      <c r="X11687">
        <v>1</v>
      </c>
      <c r="Y11687">
        <v>1</v>
      </c>
      <c r="Z11687">
        <v>7</v>
      </c>
      <c r="AA11687">
        <v>1956</v>
      </c>
      <c r="AB11687">
        <v>2</v>
      </c>
      <c r="AC11687">
        <v>0</v>
      </c>
      <c r="AD11687">
        <v>100</v>
      </c>
      <c r="AE11687">
        <v>2020</v>
      </c>
      <c r="AF11687" t="s">
        <v>218</v>
      </c>
      <c r="AG11687">
        <v>7.3</v>
      </c>
      <c r="AH11687">
        <v>0</v>
      </c>
      <c r="AI11687">
        <v>0</v>
      </c>
      <c r="AJ11687">
        <v>0</v>
      </c>
      <c r="AK11687" t="s">
        <v>129</v>
      </c>
      <c r="AL11687" t="s">
        <v>129</v>
      </c>
      <c r="AM11687" t="s">
        <v>129</v>
      </c>
      <c r="AN11687" t="s">
        <v>129</v>
      </c>
      <c r="AO11687">
        <v>3</v>
      </c>
      <c r="AP11687" t="s">
        <v>129</v>
      </c>
      <c r="AQ11687">
        <v>0</v>
      </c>
      <c r="AR11687">
        <v>0</v>
      </c>
      <c r="AS11687" t="s">
        <v>131</v>
      </c>
      <c r="AT11687">
        <v>1</v>
      </c>
      <c r="AU11687">
        <v>5</v>
      </c>
      <c r="AV11687">
        <v>1</v>
      </c>
      <c r="AW11687">
        <v>19</v>
      </c>
      <c r="AX11687">
        <v>0</v>
      </c>
      <c r="AY11687">
        <v>0</v>
      </c>
      <c r="AZ11687">
        <v>4</v>
      </c>
      <c r="BA11687">
        <v>0</v>
      </c>
      <c r="BB11687">
        <v>10.4</v>
      </c>
      <c r="BC11687">
        <v>1.5</v>
      </c>
      <c r="BD11687">
        <v>7</v>
      </c>
      <c r="BE11687">
        <v>0</v>
      </c>
      <c r="BF11687">
        <v>0</v>
      </c>
      <c r="BG11687">
        <v>10.4</v>
      </c>
      <c r="BH11687">
        <v>10.8</v>
      </c>
      <c r="BI11687">
        <v>99.99</v>
      </c>
      <c r="BJ11687" t="s">
        <v>132</v>
      </c>
      <c r="BK11687">
        <v>0</v>
      </c>
      <c r="BL11687" t="s">
        <v>132</v>
      </c>
      <c r="BM11687">
        <v>99.9</v>
      </c>
      <c r="BN11687">
        <v>0</v>
      </c>
      <c r="BO11687" t="s">
        <v>132</v>
      </c>
      <c r="BP11687" t="s">
        <v>132</v>
      </c>
      <c r="BQ11687" t="s">
        <v>132</v>
      </c>
      <c r="BR11687" t="s">
        <v>134</v>
      </c>
      <c r="BS11687" t="s">
        <v>134</v>
      </c>
      <c r="BT11687" t="s">
        <v>130</v>
      </c>
      <c r="BU11687">
        <v>39.9</v>
      </c>
      <c r="BV11687" t="s">
        <v>130</v>
      </c>
      <c r="BW11687">
        <v>23.6</v>
      </c>
      <c r="BX11687">
        <v>6</v>
      </c>
      <c r="BY11687" t="s">
        <v>144</v>
      </c>
      <c r="BZ11687" t="s">
        <v>132</v>
      </c>
      <c r="CA11687">
        <v>5</v>
      </c>
      <c r="CB11687" t="s">
        <v>133</v>
      </c>
      <c r="CC11687">
        <v>8</v>
      </c>
      <c r="CF11687">
        <v>0</v>
      </c>
      <c r="CG11687">
        <v>521</v>
      </c>
      <c r="CH11687">
        <v>24</v>
      </c>
      <c r="CI11687" t="s">
        <v>136</v>
      </c>
      <c r="CJ11687" t="s">
        <v>136</v>
      </c>
      <c r="CK11687" t="s">
        <v>136</v>
      </c>
      <c r="CN11687" t="s">
        <v>125</v>
      </c>
      <c r="CO11687">
        <v>0</v>
      </c>
      <c r="CP11687">
        <v>0</v>
      </c>
      <c r="CQ11687">
        <v>0</v>
      </c>
      <c r="CS11687" t="s">
        <v>125</v>
      </c>
      <c r="CT11687" t="s">
        <v>125</v>
      </c>
      <c r="CU11687" t="s">
        <v>137</v>
      </c>
      <c r="CV11687">
        <v>0</v>
      </c>
      <c r="CW11687" t="s">
        <v>132</v>
      </c>
      <c r="CX11687">
        <v>2</v>
      </c>
      <c r="CY11687" t="s">
        <v>125</v>
      </c>
      <c r="CZ11687">
        <v>0</v>
      </c>
      <c r="DA11687">
        <v>0</v>
      </c>
      <c r="DB11687">
        <v>0</v>
      </c>
      <c r="DC11687" t="s">
        <v>130</v>
      </c>
      <c r="DD11687" t="s">
        <v>133</v>
      </c>
      <c r="DE11687" t="s">
        <v>135</v>
      </c>
      <c r="DF11687" t="s">
        <v>135</v>
      </c>
      <c r="DG11687">
        <v>21</v>
      </c>
      <c r="DH11687">
        <v>0</v>
      </c>
      <c r="DI11687" t="s">
        <v>125</v>
      </c>
      <c r="DJ11687" t="s">
        <v>138</v>
      </c>
      <c r="DK11687" t="s">
        <v>135</v>
      </c>
      <c r="DL11687">
        <v>110</v>
      </c>
      <c r="DM11687">
        <v>2033</v>
      </c>
      <c r="DO11687" t="s">
        <v>132</v>
      </c>
      <c r="DP11687">
        <v>48</v>
      </c>
      <c r="DQ11687" t="s">
        <v>139</v>
      </c>
      <c r="DR11687">
        <v>7</v>
      </c>
      <c r="DS11687">
        <v>75.599999999999994</v>
      </c>
    </row>
    <row r="11688" spans="1:123" x14ac:dyDescent="0.3">
      <c r="A11688">
        <v>48</v>
      </c>
      <c r="B11688" t="s">
        <v>30672</v>
      </c>
      <c r="C11688">
        <v>1</v>
      </c>
      <c r="D11688">
        <v>3</v>
      </c>
      <c r="E11688">
        <v>1</v>
      </c>
      <c r="F11688">
        <v>1205</v>
      </c>
      <c r="G11688">
        <v>0</v>
      </c>
      <c r="H11688">
        <v>8</v>
      </c>
      <c r="I11688">
        <v>33</v>
      </c>
      <c r="J11688">
        <v>0</v>
      </c>
      <c r="K11688" t="s">
        <v>202</v>
      </c>
      <c r="L11688" t="s">
        <v>125</v>
      </c>
      <c r="M11688" t="s">
        <v>30673</v>
      </c>
      <c r="N11688" t="s">
        <v>30674</v>
      </c>
      <c r="O11688">
        <v>99.99</v>
      </c>
      <c r="P11688">
        <v>10.297000000000001</v>
      </c>
      <c r="T11688">
        <v>32383982</v>
      </c>
      <c r="U11688">
        <v>101144160</v>
      </c>
      <c r="V11688">
        <v>40</v>
      </c>
      <c r="W11688">
        <v>3</v>
      </c>
      <c r="X11688">
        <v>1</v>
      </c>
      <c r="Y11688">
        <v>1</v>
      </c>
      <c r="Z11688">
        <v>8</v>
      </c>
      <c r="AA11688">
        <v>1955</v>
      </c>
      <c r="AB11688">
        <v>2</v>
      </c>
      <c r="AC11688">
        <v>0</v>
      </c>
      <c r="AD11688">
        <v>100</v>
      </c>
      <c r="AE11688">
        <v>2020</v>
      </c>
      <c r="AF11688" t="s">
        <v>218</v>
      </c>
      <c r="AG11688">
        <v>6.7</v>
      </c>
      <c r="AH11688">
        <v>0</v>
      </c>
      <c r="AI11688">
        <v>0</v>
      </c>
      <c r="AJ11688">
        <v>0</v>
      </c>
      <c r="AK11688" t="s">
        <v>129</v>
      </c>
      <c r="AL11688" t="s">
        <v>129</v>
      </c>
      <c r="AM11688" t="s">
        <v>129</v>
      </c>
      <c r="AN11688" t="s">
        <v>129</v>
      </c>
      <c r="AO11688">
        <v>3</v>
      </c>
      <c r="AP11688" t="s">
        <v>129</v>
      </c>
      <c r="AQ11688">
        <v>0</v>
      </c>
      <c r="AR11688">
        <v>0</v>
      </c>
      <c r="AS11688" t="s">
        <v>131</v>
      </c>
      <c r="AT11688">
        <v>1</v>
      </c>
      <c r="AU11688">
        <v>5</v>
      </c>
      <c r="AV11688">
        <v>1</v>
      </c>
      <c r="AW11688">
        <v>19</v>
      </c>
      <c r="AX11688">
        <v>0</v>
      </c>
      <c r="AY11688">
        <v>0</v>
      </c>
      <c r="AZ11688">
        <v>2</v>
      </c>
      <c r="BA11688">
        <v>0</v>
      </c>
      <c r="BB11688">
        <v>9.1</v>
      </c>
      <c r="BC11688">
        <v>3</v>
      </c>
      <c r="BD11688">
        <v>6.7</v>
      </c>
      <c r="BE11688">
        <v>0</v>
      </c>
      <c r="BF11688">
        <v>0</v>
      </c>
      <c r="BG11688">
        <v>9.1</v>
      </c>
      <c r="BH11688">
        <v>9.5</v>
      </c>
      <c r="BI11688">
        <v>99.99</v>
      </c>
      <c r="BJ11688" t="s">
        <v>132</v>
      </c>
      <c r="BK11688">
        <v>0</v>
      </c>
      <c r="BL11688" t="s">
        <v>132</v>
      </c>
      <c r="BM11688">
        <v>0</v>
      </c>
      <c r="BN11688">
        <v>0</v>
      </c>
      <c r="BO11688" t="s">
        <v>132</v>
      </c>
      <c r="BP11688" t="s">
        <v>132</v>
      </c>
      <c r="BQ11688" t="s">
        <v>132</v>
      </c>
      <c r="BR11688" t="s">
        <v>133</v>
      </c>
      <c r="BS11688" t="s">
        <v>134</v>
      </c>
      <c r="BT11688" t="s">
        <v>130</v>
      </c>
      <c r="BU11688">
        <v>39.9</v>
      </c>
      <c r="BV11688" t="s">
        <v>130</v>
      </c>
      <c r="BW11688">
        <v>23.6</v>
      </c>
      <c r="BX11688">
        <v>6</v>
      </c>
      <c r="BY11688" t="s">
        <v>134</v>
      </c>
      <c r="BZ11688" t="s">
        <v>132</v>
      </c>
      <c r="CA11688">
        <v>5</v>
      </c>
      <c r="CB11688" t="s">
        <v>134</v>
      </c>
      <c r="CC11688">
        <v>8</v>
      </c>
      <c r="CF11688">
        <v>0</v>
      </c>
      <c r="CG11688">
        <v>521</v>
      </c>
      <c r="CH11688">
        <v>24</v>
      </c>
      <c r="CI11688" t="s">
        <v>136</v>
      </c>
      <c r="CJ11688" t="s">
        <v>136</v>
      </c>
      <c r="CK11688" t="s">
        <v>136</v>
      </c>
      <c r="CN11688" t="s">
        <v>125</v>
      </c>
      <c r="CO11688">
        <v>0</v>
      </c>
      <c r="CP11688">
        <v>0</v>
      </c>
      <c r="CQ11688">
        <v>0</v>
      </c>
      <c r="CS11688" t="s">
        <v>125</v>
      </c>
      <c r="CT11688" t="s">
        <v>125</v>
      </c>
      <c r="CU11688" t="s">
        <v>137</v>
      </c>
      <c r="CV11688">
        <v>0</v>
      </c>
      <c r="CW11688" t="s">
        <v>132</v>
      </c>
      <c r="CX11688">
        <v>2</v>
      </c>
      <c r="CY11688" t="s">
        <v>125</v>
      </c>
      <c r="CZ11688">
        <v>0</v>
      </c>
      <c r="DA11688">
        <v>0</v>
      </c>
      <c r="DB11688">
        <v>0</v>
      </c>
      <c r="DC11688" t="s">
        <v>130</v>
      </c>
      <c r="DD11688" t="s">
        <v>133</v>
      </c>
      <c r="DE11688" t="s">
        <v>135</v>
      </c>
      <c r="DF11688" t="s">
        <v>135</v>
      </c>
      <c r="DG11688">
        <v>16</v>
      </c>
      <c r="DH11688">
        <v>0</v>
      </c>
      <c r="DI11688" t="s">
        <v>125</v>
      </c>
      <c r="DJ11688" t="s">
        <v>138</v>
      </c>
      <c r="DK11688" t="s">
        <v>135</v>
      </c>
      <c r="DL11688">
        <v>40</v>
      </c>
      <c r="DM11688">
        <v>2033</v>
      </c>
      <c r="DO11688" t="s">
        <v>132</v>
      </c>
      <c r="DP11688">
        <v>48</v>
      </c>
      <c r="DQ11688" t="s">
        <v>139</v>
      </c>
      <c r="DR11688">
        <v>7</v>
      </c>
      <c r="DS11688">
        <v>63.65</v>
      </c>
    </row>
    <row r="11689" spans="1:123" x14ac:dyDescent="0.3">
      <c r="A11689">
        <v>48</v>
      </c>
      <c r="B11689" t="s">
        <v>30675</v>
      </c>
      <c r="C11689">
        <v>1</v>
      </c>
      <c r="D11689">
        <v>3</v>
      </c>
      <c r="E11689">
        <v>1</v>
      </c>
      <c r="F11689">
        <v>1205</v>
      </c>
      <c r="G11689">
        <v>0</v>
      </c>
      <c r="H11689">
        <v>8</v>
      </c>
      <c r="I11689">
        <v>33</v>
      </c>
      <c r="J11689">
        <v>0</v>
      </c>
      <c r="K11689" t="s">
        <v>202</v>
      </c>
      <c r="L11689" t="s">
        <v>125</v>
      </c>
      <c r="M11689" t="s">
        <v>30673</v>
      </c>
      <c r="N11689" t="s">
        <v>30676</v>
      </c>
      <c r="O11689">
        <v>99.99</v>
      </c>
      <c r="P11689">
        <v>13.221</v>
      </c>
      <c r="T11689">
        <v>32384231</v>
      </c>
      <c r="U11689">
        <v>101163394</v>
      </c>
      <c r="V11689">
        <v>40</v>
      </c>
      <c r="W11689">
        <v>3</v>
      </c>
      <c r="X11689">
        <v>1</v>
      </c>
      <c r="Y11689">
        <v>1</v>
      </c>
      <c r="Z11689">
        <v>8</v>
      </c>
      <c r="AA11689">
        <v>1955</v>
      </c>
      <c r="AB11689">
        <v>2</v>
      </c>
      <c r="AC11689">
        <v>0</v>
      </c>
      <c r="AD11689">
        <v>100</v>
      </c>
      <c r="AE11689">
        <v>2020</v>
      </c>
      <c r="AF11689" t="s">
        <v>218</v>
      </c>
      <c r="AG11689">
        <v>6.7</v>
      </c>
      <c r="AH11689">
        <v>0</v>
      </c>
      <c r="AI11689">
        <v>0</v>
      </c>
      <c r="AJ11689">
        <v>0</v>
      </c>
      <c r="AK11689" t="s">
        <v>129</v>
      </c>
      <c r="AL11689" t="s">
        <v>129</v>
      </c>
      <c r="AM11689" t="s">
        <v>129</v>
      </c>
      <c r="AN11689" t="s">
        <v>129</v>
      </c>
      <c r="AO11689">
        <v>3</v>
      </c>
      <c r="AP11689" t="s">
        <v>129</v>
      </c>
      <c r="AQ11689">
        <v>0</v>
      </c>
      <c r="AR11689">
        <v>0</v>
      </c>
      <c r="AS11689" t="s">
        <v>131</v>
      </c>
      <c r="AT11689">
        <v>1</v>
      </c>
      <c r="AU11689">
        <v>5</v>
      </c>
      <c r="AV11689">
        <v>1</v>
      </c>
      <c r="AW11689">
        <v>19</v>
      </c>
      <c r="AX11689">
        <v>0</v>
      </c>
      <c r="AY11689">
        <v>0</v>
      </c>
      <c r="AZ11689">
        <v>5</v>
      </c>
      <c r="BA11689">
        <v>0</v>
      </c>
      <c r="BB11689">
        <v>9.1</v>
      </c>
      <c r="BC11689">
        <v>1.8</v>
      </c>
      <c r="BD11689">
        <v>10.1</v>
      </c>
      <c r="BE11689">
        <v>0</v>
      </c>
      <c r="BF11689">
        <v>0</v>
      </c>
      <c r="BG11689">
        <v>9.1</v>
      </c>
      <c r="BH11689">
        <v>9.5</v>
      </c>
      <c r="BI11689">
        <v>99.99</v>
      </c>
      <c r="BJ11689" t="s">
        <v>132</v>
      </c>
      <c r="BK11689">
        <v>0</v>
      </c>
      <c r="BL11689" t="s">
        <v>132</v>
      </c>
      <c r="BM11689">
        <v>99.9</v>
      </c>
      <c r="BN11689">
        <v>0</v>
      </c>
      <c r="BO11689" t="s">
        <v>132</v>
      </c>
      <c r="BP11689" t="s">
        <v>132</v>
      </c>
      <c r="BQ11689" t="s">
        <v>132</v>
      </c>
      <c r="BR11689" t="s">
        <v>133</v>
      </c>
      <c r="BS11689" t="s">
        <v>133</v>
      </c>
      <c r="BT11689" t="s">
        <v>130</v>
      </c>
      <c r="BU11689">
        <v>39.9</v>
      </c>
      <c r="BV11689" t="s">
        <v>130</v>
      </c>
      <c r="BW11689">
        <v>23.6</v>
      </c>
      <c r="BX11689">
        <v>6</v>
      </c>
      <c r="BY11689" t="s">
        <v>134</v>
      </c>
      <c r="BZ11689" t="s">
        <v>132</v>
      </c>
      <c r="CA11689">
        <v>5</v>
      </c>
      <c r="CB11689" t="s">
        <v>134</v>
      </c>
      <c r="CC11689">
        <v>8</v>
      </c>
      <c r="CF11689">
        <v>0</v>
      </c>
      <c r="CG11689">
        <v>521</v>
      </c>
      <c r="CH11689">
        <v>24</v>
      </c>
      <c r="CI11689" t="s">
        <v>136</v>
      </c>
      <c r="CJ11689" t="s">
        <v>136</v>
      </c>
      <c r="CK11689" t="s">
        <v>136</v>
      </c>
      <c r="CN11689" t="s">
        <v>125</v>
      </c>
      <c r="CO11689">
        <v>0</v>
      </c>
      <c r="CP11689">
        <v>0</v>
      </c>
      <c r="CQ11689">
        <v>0</v>
      </c>
      <c r="CS11689" t="s">
        <v>125</v>
      </c>
      <c r="CT11689" t="s">
        <v>125</v>
      </c>
      <c r="CU11689" t="s">
        <v>137</v>
      </c>
      <c r="CV11689">
        <v>0</v>
      </c>
      <c r="CW11689" t="s">
        <v>132</v>
      </c>
      <c r="CX11689">
        <v>2</v>
      </c>
      <c r="CY11689" t="s">
        <v>125</v>
      </c>
      <c r="CZ11689">
        <v>0</v>
      </c>
      <c r="DA11689">
        <v>0</v>
      </c>
      <c r="DB11689">
        <v>0</v>
      </c>
      <c r="DC11689" t="s">
        <v>130</v>
      </c>
      <c r="DD11689" t="s">
        <v>133</v>
      </c>
      <c r="DE11689" t="s">
        <v>135</v>
      </c>
      <c r="DF11689" t="s">
        <v>135</v>
      </c>
      <c r="DG11689">
        <v>16</v>
      </c>
      <c r="DH11689">
        <v>0</v>
      </c>
      <c r="DI11689" t="s">
        <v>125</v>
      </c>
      <c r="DJ11689" t="s">
        <v>138</v>
      </c>
      <c r="DK11689" t="s">
        <v>135</v>
      </c>
      <c r="DL11689">
        <v>40</v>
      </c>
      <c r="DM11689">
        <v>2033</v>
      </c>
      <c r="DO11689" t="s">
        <v>132</v>
      </c>
      <c r="DP11689">
        <v>48</v>
      </c>
      <c r="DQ11689" t="s">
        <v>145</v>
      </c>
      <c r="DR11689">
        <v>6</v>
      </c>
      <c r="DS11689">
        <v>95.95</v>
      </c>
    </row>
    <row r="11690" spans="1:123" x14ac:dyDescent="0.3">
      <c r="A11690">
        <v>48</v>
      </c>
      <c r="B11690" t="s">
        <v>30677</v>
      </c>
      <c r="C11690">
        <v>1</v>
      </c>
      <c r="D11690">
        <v>3</v>
      </c>
      <c r="E11690">
        <v>1</v>
      </c>
      <c r="F11690">
        <v>1205</v>
      </c>
      <c r="G11690">
        <v>0</v>
      </c>
      <c r="H11690">
        <v>8</v>
      </c>
      <c r="I11690">
        <v>33</v>
      </c>
      <c r="J11690">
        <v>0</v>
      </c>
      <c r="K11690" t="s">
        <v>30678</v>
      </c>
      <c r="L11690" t="s">
        <v>125</v>
      </c>
      <c r="M11690" t="s">
        <v>30673</v>
      </c>
      <c r="N11690" t="s">
        <v>30679</v>
      </c>
      <c r="O11690">
        <v>99.99</v>
      </c>
      <c r="P11690">
        <v>14.318</v>
      </c>
      <c r="T11690">
        <v>32381610</v>
      </c>
      <c r="U11690">
        <v>101165487</v>
      </c>
      <c r="V11690">
        <v>40</v>
      </c>
      <c r="W11690">
        <v>3</v>
      </c>
      <c r="X11690">
        <v>1</v>
      </c>
      <c r="Y11690">
        <v>1</v>
      </c>
      <c r="Z11690">
        <v>8</v>
      </c>
      <c r="AA11690">
        <v>1955</v>
      </c>
      <c r="AB11690">
        <v>2</v>
      </c>
      <c r="AC11690">
        <v>0</v>
      </c>
      <c r="AD11690">
        <v>100</v>
      </c>
      <c r="AE11690">
        <v>2020</v>
      </c>
      <c r="AF11690" t="s">
        <v>218</v>
      </c>
      <c r="AG11690">
        <v>6.7</v>
      </c>
      <c r="AH11690">
        <v>0</v>
      </c>
      <c r="AI11690">
        <v>0</v>
      </c>
      <c r="AJ11690">
        <v>0</v>
      </c>
      <c r="AK11690" t="s">
        <v>129</v>
      </c>
      <c r="AL11690" t="s">
        <v>129</v>
      </c>
      <c r="AM11690" t="s">
        <v>129</v>
      </c>
      <c r="AN11690" t="s">
        <v>129</v>
      </c>
      <c r="AO11690">
        <v>3</v>
      </c>
      <c r="AP11690" t="s">
        <v>129</v>
      </c>
      <c r="AQ11690">
        <v>0</v>
      </c>
      <c r="AR11690">
        <v>0</v>
      </c>
      <c r="AS11690" t="s">
        <v>131</v>
      </c>
      <c r="AT11690">
        <v>1</v>
      </c>
      <c r="AU11690">
        <v>5</v>
      </c>
      <c r="AV11690">
        <v>1</v>
      </c>
      <c r="AW11690">
        <v>2</v>
      </c>
      <c r="AX11690">
        <v>0</v>
      </c>
      <c r="AY11690">
        <v>0</v>
      </c>
      <c r="AZ11690">
        <v>3</v>
      </c>
      <c r="BA11690">
        <v>0</v>
      </c>
      <c r="BB11690">
        <v>6.9</v>
      </c>
      <c r="BC11690">
        <v>9.1</v>
      </c>
      <c r="BD11690">
        <v>27.7</v>
      </c>
      <c r="BE11690">
        <v>0</v>
      </c>
      <c r="BF11690">
        <v>0</v>
      </c>
      <c r="BG11690">
        <v>6.9</v>
      </c>
      <c r="BH11690">
        <v>7.5</v>
      </c>
      <c r="BI11690">
        <v>99.99</v>
      </c>
      <c r="BJ11690" t="s">
        <v>132</v>
      </c>
      <c r="BK11690">
        <v>0</v>
      </c>
      <c r="BL11690" t="s">
        <v>132</v>
      </c>
      <c r="BM11690">
        <v>99.9</v>
      </c>
      <c r="BN11690">
        <v>0</v>
      </c>
      <c r="BO11690" t="s">
        <v>128</v>
      </c>
      <c r="BP11690" t="s">
        <v>128</v>
      </c>
      <c r="BQ11690" t="s">
        <v>133</v>
      </c>
      <c r="BR11690" t="s">
        <v>134</v>
      </c>
      <c r="BS11690" t="s">
        <v>132</v>
      </c>
      <c r="BT11690" t="s">
        <v>130</v>
      </c>
      <c r="BU11690">
        <v>44.4</v>
      </c>
      <c r="BV11690" t="s">
        <v>130</v>
      </c>
      <c r="BW11690">
        <v>29</v>
      </c>
      <c r="BX11690">
        <v>5</v>
      </c>
      <c r="BY11690" t="s">
        <v>128</v>
      </c>
      <c r="BZ11690" t="s">
        <v>132</v>
      </c>
      <c r="CA11690">
        <v>5</v>
      </c>
      <c r="CB11690" t="s">
        <v>134</v>
      </c>
      <c r="CC11690">
        <v>8</v>
      </c>
      <c r="CF11690">
        <v>0</v>
      </c>
      <c r="CG11690">
        <v>521</v>
      </c>
      <c r="CH11690">
        <v>24</v>
      </c>
      <c r="CI11690" t="s">
        <v>136</v>
      </c>
      <c r="CJ11690" t="s">
        <v>136</v>
      </c>
      <c r="CK11690" t="s">
        <v>136</v>
      </c>
      <c r="CN11690" t="s">
        <v>125</v>
      </c>
      <c r="CO11690">
        <v>0</v>
      </c>
      <c r="CP11690">
        <v>0</v>
      </c>
      <c r="CQ11690">
        <v>0</v>
      </c>
      <c r="CS11690" t="s">
        <v>125</v>
      </c>
      <c r="CT11690" t="s">
        <v>125</v>
      </c>
      <c r="CU11690" t="s">
        <v>137</v>
      </c>
      <c r="CV11690">
        <v>0</v>
      </c>
      <c r="CW11690" t="s">
        <v>132</v>
      </c>
      <c r="CX11690">
        <v>2</v>
      </c>
      <c r="CY11690" t="s">
        <v>125</v>
      </c>
      <c r="CZ11690">
        <v>0</v>
      </c>
      <c r="DA11690">
        <v>0</v>
      </c>
      <c r="DB11690">
        <v>0</v>
      </c>
      <c r="DC11690" t="s">
        <v>130</v>
      </c>
      <c r="DD11690" t="s">
        <v>133</v>
      </c>
      <c r="DE11690" t="s">
        <v>135</v>
      </c>
      <c r="DF11690" t="s">
        <v>135</v>
      </c>
      <c r="DG11690">
        <v>16</v>
      </c>
      <c r="DH11690">
        <v>0</v>
      </c>
      <c r="DI11690" t="s">
        <v>125</v>
      </c>
      <c r="DJ11690" t="s">
        <v>138</v>
      </c>
      <c r="DK11690" t="s">
        <v>135</v>
      </c>
      <c r="DL11690">
        <v>40</v>
      </c>
      <c r="DM11690">
        <v>2033</v>
      </c>
      <c r="DO11690" t="s">
        <v>132</v>
      </c>
      <c r="DP11690">
        <v>48</v>
      </c>
      <c r="DQ11690" t="s">
        <v>145</v>
      </c>
      <c r="DR11690">
        <v>5</v>
      </c>
      <c r="DS11690">
        <v>207.75</v>
      </c>
    </row>
    <row r="11691" spans="1:123" x14ac:dyDescent="0.3">
      <c r="A11691">
        <v>48</v>
      </c>
      <c r="B11691" t="s">
        <v>30680</v>
      </c>
      <c r="C11691">
        <v>1</v>
      </c>
      <c r="D11691">
        <v>3</v>
      </c>
      <c r="E11691">
        <v>1</v>
      </c>
      <c r="F11691">
        <v>1205</v>
      </c>
      <c r="G11691">
        <v>0</v>
      </c>
      <c r="H11691">
        <v>8</v>
      </c>
      <c r="I11691">
        <v>33</v>
      </c>
      <c r="J11691">
        <v>0</v>
      </c>
      <c r="K11691" t="s">
        <v>27430</v>
      </c>
      <c r="L11691" t="s">
        <v>125</v>
      </c>
      <c r="M11691" t="s">
        <v>30673</v>
      </c>
      <c r="N11691" t="s">
        <v>30681</v>
      </c>
      <c r="O11691">
        <v>99.99</v>
      </c>
      <c r="P11691">
        <v>15.368</v>
      </c>
      <c r="T11691">
        <v>32374294</v>
      </c>
      <c r="U11691">
        <v>101170769</v>
      </c>
      <c r="V11691">
        <v>40</v>
      </c>
      <c r="W11691">
        <v>3</v>
      </c>
      <c r="X11691">
        <v>1</v>
      </c>
      <c r="Y11691">
        <v>1</v>
      </c>
      <c r="Z11691">
        <v>8</v>
      </c>
      <c r="AA11691">
        <v>1955</v>
      </c>
      <c r="AB11691">
        <v>2</v>
      </c>
      <c r="AC11691">
        <v>0</v>
      </c>
      <c r="AD11691">
        <v>100</v>
      </c>
      <c r="AE11691">
        <v>2020</v>
      </c>
      <c r="AF11691" t="s">
        <v>218</v>
      </c>
      <c r="AG11691">
        <v>6.7</v>
      </c>
      <c r="AH11691">
        <v>0</v>
      </c>
      <c r="AI11691">
        <v>0</v>
      </c>
      <c r="AJ11691">
        <v>0</v>
      </c>
      <c r="AK11691" t="s">
        <v>130</v>
      </c>
      <c r="AL11691" t="s">
        <v>129</v>
      </c>
      <c r="AM11691" t="s">
        <v>129</v>
      </c>
      <c r="AN11691" t="s">
        <v>130</v>
      </c>
      <c r="AO11691">
        <v>3</v>
      </c>
      <c r="AP11691" t="s">
        <v>129</v>
      </c>
      <c r="AQ11691">
        <v>0</v>
      </c>
      <c r="AR11691">
        <v>0</v>
      </c>
      <c r="AS11691" t="s">
        <v>131</v>
      </c>
      <c r="AT11691">
        <v>1</v>
      </c>
      <c r="AU11691">
        <v>5</v>
      </c>
      <c r="AV11691">
        <v>1</v>
      </c>
      <c r="AW11691">
        <v>2</v>
      </c>
      <c r="AX11691">
        <v>0</v>
      </c>
      <c r="AY11691">
        <v>0</v>
      </c>
      <c r="AZ11691">
        <v>11</v>
      </c>
      <c r="BA11691">
        <v>0</v>
      </c>
      <c r="BB11691">
        <v>7</v>
      </c>
      <c r="BC11691">
        <v>9.1</v>
      </c>
      <c r="BD11691">
        <v>101.8</v>
      </c>
      <c r="BE11691">
        <v>0</v>
      </c>
      <c r="BF11691">
        <v>0</v>
      </c>
      <c r="BG11691">
        <v>7</v>
      </c>
      <c r="BH11691">
        <v>7.8</v>
      </c>
      <c r="BI11691">
        <v>99.99</v>
      </c>
      <c r="BJ11691" t="s">
        <v>132</v>
      </c>
      <c r="BK11691">
        <v>0</v>
      </c>
      <c r="BL11691" t="s">
        <v>132</v>
      </c>
      <c r="BM11691">
        <v>99.9</v>
      </c>
      <c r="BN11691">
        <v>0</v>
      </c>
      <c r="BO11691" t="s">
        <v>128</v>
      </c>
      <c r="BP11691" t="s">
        <v>128</v>
      </c>
      <c r="BQ11691" t="s">
        <v>133</v>
      </c>
      <c r="BR11691" t="s">
        <v>133</v>
      </c>
      <c r="BS11691" t="s">
        <v>132</v>
      </c>
      <c r="BT11691" t="s">
        <v>130</v>
      </c>
      <c r="BU11691">
        <v>49</v>
      </c>
      <c r="BV11691" t="s">
        <v>130</v>
      </c>
      <c r="BW11691">
        <v>29</v>
      </c>
      <c r="BX11691">
        <v>5</v>
      </c>
      <c r="BY11691" t="s">
        <v>128</v>
      </c>
      <c r="BZ11691" t="s">
        <v>132</v>
      </c>
      <c r="CA11691">
        <v>5</v>
      </c>
      <c r="CB11691" t="s">
        <v>144</v>
      </c>
      <c r="CC11691">
        <v>8</v>
      </c>
      <c r="CD11691">
        <v>38</v>
      </c>
      <c r="CE11691">
        <v>1</v>
      </c>
      <c r="CF11691">
        <v>101.8</v>
      </c>
      <c r="CG11691">
        <v>521</v>
      </c>
      <c r="CH11691">
        <v>24</v>
      </c>
      <c r="CI11691" t="s">
        <v>136</v>
      </c>
      <c r="CJ11691" t="s">
        <v>136</v>
      </c>
      <c r="CK11691" t="s">
        <v>136</v>
      </c>
      <c r="CN11691" t="s">
        <v>125</v>
      </c>
      <c r="CO11691">
        <v>160</v>
      </c>
      <c r="CP11691">
        <v>40</v>
      </c>
      <c r="CQ11691">
        <v>240</v>
      </c>
      <c r="CS11691" t="s">
        <v>125</v>
      </c>
      <c r="CT11691" t="s">
        <v>125</v>
      </c>
      <c r="CU11691" t="s">
        <v>137</v>
      </c>
      <c r="CV11691">
        <v>0</v>
      </c>
      <c r="CW11691" t="s">
        <v>132</v>
      </c>
      <c r="CX11691">
        <v>2</v>
      </c>
      <c r="CY11691" t="s">
        <v>125</v>
      </c>
      <c r="CZ11691">
        <v>0</v>
      </c>
      <c r="DA11691">
        <v>0</v>
      </c>
      <c r="DB11691">
        <v>0</v>
      </c>
      <c r="DC11691" t="s">
        <v>130</v>
      </c>
      <c r="DD11691" t="s">
        <v>133</v>
      </c>
      <c r="DE11691" t="s">
        <v>135</v>
      </c>
      <c r="DF11691" t="s">
        <v>135</v>
      </c>
      <c r="DG11691">
        <v>16</v>
      </c>
      <c r="DH11691">
        <v>0</v>
      </c>
      <c r="DI11691" t="s">
        <v>125</v>
      </c>
      <c r="DJ11691" t="s">
        <v>138</v>
      </c>
      <c r="DK11691" t="s">
        <v>135</v>
      </c>
      <c r="DL11691">
        <v>40</v>
      </c>
      <c r="DM11691">
        <v>2033</v>
      </c>
      <c r="DO11691" t="s">
        <v>132</v>
      </c>
      <c r="DP11691">
        <v>48</v>
      </c>
      <c r="DQ11691" t="s">
        <v>145</v>
      </c>
      <c r="DR11691">
        <v>5</v>
      </c>
      <c r="DS11691">
        <v>794.04</v>
      </c>
    </row>
    <row r="11692" spans="1:123" x14ac:dyDescent="0.3">
      <c r="A11692">
        <v>48</v>
      </c>
      <c r="B11692" t="s">
        <v>30682</v>
      </c>
      <c r="C11692">
        <v>1</v>
      </c>
      <c r="D11692">
        <v>3</v>
      </c>
      <c r="E11692">
        <v>1</v>
      </c>
      <c r="F11692">
        <v>1205</v>
      </c>
      <c r="G11692">
        <v>0</v>
      </c>
      <c r="H11692">
        <v>8</v>
      </c>
      <c r="I11692">
        <v>33</v>
      </c>
      <c r="J11692">
        <v>0</v>
      </c>
      <c r="K11692" t="s">
        <v>6009</v>
      </c>
      <c r="L11692" t="s">
        <v>125</v>
      </c>
      <c r="M11692" t="s">
        <v>30673</v>
      </c>
      <c r="N11692" t="s">
        <v>30683</v>
      </c>
      <c r="O11692">
        <v>99.99</v>
      </c>
      <c r="P11692">
        <v>23.128</v>
      </c>
      <c r="T11692">
        <v>32333377</v>
      </c>
      <c r="U11692">
        <v>101173053</v>
      </c>
      <c r="V11692">
        <v>40</v>
      </c>
      <c r="W11692">
        <v>3</v>
      </c>
      <c r="X11692">
        <v>1</v>
      </c>
      <c r="Y11692">
        <v>1</v>
      </c>
      <c r="Z11692">
        <v>8</v>
      </c>
      <c r="AA11692">
        <v>1955</v>
      </c>
      <c r="AB11692">
        <v>2</v>
      </c>
      <c r="AC11692">
        <v>0</v>
      </c>
      <c r="AD11692">
        <v>100</v>
      </c>
      <c r="AE11692">
        <v>2020</v>
      </c>
      <c r="AF11692" t="s">
        <v>218</v>
      </c>
      <c r="AG11692">
        <v>7.3</v>
      </c>
      <c r="AH11692">
        <v>0</v>
      </c>
      <c r="AI11692">
        <v>0</v>
      </c>
      <c r="AJ11692">
        <v>0</v>
      </c>
      <c r="AK11692" t="s">
        <v>129</v>
      </c>
      <c r="AL11692" t="s">
        <v>129</v>
      </c>
      <c r="AM11692" t="s">
        <v>129</v>
      </c>
      <c r="AN11692" t="s">
        <v>129</v>
      </c>
      <c r="AO11692">
        <v>3</v>
      </c>
      <c r="AP11692" t="s">
        <v>129</v>
      </c>
      <c r="AQ11692">
        <v>0</v>
      </c>
      <c r="AR11692">
        <v>0</v>
      </c>
      <c r="AS11692" t="s">
        <v>131</v>
      </c>
      <c r="AT11692">
        <v>1</v>
      </c>
      <c r="AU11692">
        <v>5</v>
      </c>
      <c r="AV11692">
        <v>1</v>
      </c>
      <c r="AW11692">
        <v>19</v>
      </c>
      <c r="AX11692">
        <v>0</v>
      </c>
      <c r="AY11692">
        <v>0</v>
      </c>
      <c r="AZ11692">
        <v>4</v>
      </c>
      <c r="BA11692">
        <v>0</v>
      </c>
      <c r="BB11692">
        <v>11.3</v>
      </c>
      <c r="BC11692">
        <v>1.5</v>
      </c>
      <c r="BD11692">
        <v>7</v>
      </c>
      <c r="BE11692">
        <v>0</v>
      </c>
      <c r="BF11692">
        <v>0</v>
      </c>
      <c r="BG11692">
        <v>11.3</v>
      </c>
      <c r="BH11692">
        <v>11.7</v>
      </c>
      <c r="BI11692">
        <v>99.99</v>
      </c>
      <c r="BJ11692" t="s">
        <v>132</v>
      </c>
      <c r="BK11692">
        <v>0</v>
      </c>
      <c r="BL11692" t="s">
        <v>132</v>
      </c>
      <c r="BM11692">
        <v>99.9</v>
      </c>
      <c r="BN11692">
        <v>0</v>
      </c>
      <c r="BO11692" t="s">
        <v>132</v>
      </c>
      <c r="BP11692" t="s">
        <v>132</v>
      </c>
      <c r="BQ11692" t="s">
        <v>132</v>
      </c>
      <c r="BR11692" t="s">
        <v>134</v>
      </c>
      <c r="BS11692" t="s">
        <v>133</v>
      </c>
      <c r="BT11692" t="s">
        <v>130</v>
      </c>
      <c r="BU11692">
        <v>39.9</v>
      </c>
      <c r="BV11692" t="s">
        <v>130</v>
      </c>
      <c r="BW11692">
        <v>23.6</v>
      </c>
      <c r="BX11692">
        <v>6</v>
      </c>
      <c r="BY11692" t="s">
        <v>144</v>
      </c>
      <c r="BZ11692" t="s">
        <v>132</v>
      </c>
      <c r="CA11692">
        <v>5</v>
      </c>
      <c r="CB11692" t="s">
        <v>134</v>
      </c>
      <c r="CC11692">
        <v>5</v>
      </c>
      <c r="CF11692">
        <v>0</v>
      </c>
      <c r="CG11692">
        <v>521</v>
      </c>
      <c r="CH11692">
        <v>24</v>
      </c>
      <c r="CI11692" t="s">
        <v>136</v>
      </c>
      <c r="CJ11692" t="s">
        <v>136</v>
      </c>
      <c r="CK11692" t="s">
        <v>136</v>
      </c>
      <c r="CN11692" t="s">
        <v>125</v>
      </c>
      <c r="CO11692">
        <v>0</v>
      </c>
      <c r="CP11692">
        <v>0</v>
      </c>
      <c r="CQ11692">
        <v>0</v>
      </c>
      <c r="CS11692" t="s">
        <v>125</v>
      </c>
      <c r="CT11692" t="s">
        <v>125</v>
      </c>
      <c r="CU11692" t="s">
        <v>137</v>
      </c>
      <c r="CV11692">
        <v>0</v>
      </c>
      <c r="CW11692" t="s">
        <v>132</v>
      </c>
      <c r="CX11692">
        <v>2</v>
      </c>
      <c r="CY11692" t="s">
        <v>125</v>
      </c>
      <c r="CZ11692">
        <v>0</v>
      </c>
      <c r="DA11692">
        <v>0</v>
      </c>
      <c r="DB11692">
        <v>0</v>
      </c>
      <c r="DC11692" t="s">
        <v>130</v>
      </c>
      <c r="DD11692" t="s">
        <v>133</v>
      </c>
      <c r="DE11692" t="s">
        <v>135</v>
      </c>
      <c r="DF11692" t="s">
        <v>135</v>
      </c>
      <c r="DG11692">
        <v>16</v>
      </c>
      <c r="DH11692">
        <v>0</v>
      </c>
      <c r="DI11692" t="s">
        <v>125</v>
      </c>
      <c r="DJ11692" t="s">
        <v>138</v>
      </c>
      <c r="DK11692" t="s">
        <v>135</v>
      </c>
      <c r="DL11692">
        <v>40</v>
      </c>
      <c r="DM11692">
        <v>2033</v>
      </c>
      <c r="DO11692" t="s">
        <v>132</v>
      </c>
      <c r="DP11692">
        <v>48</v>
      </c>
      <c r="DQ11692" t="s">
        <v>145</v>
      </c>
      <c r="DR11692">
        <v>6</v>
      </c>
      <c r="DS11692">
        <v>81.900000000000006</v>
      </c>
    </row>
    <row r="11693" spans="1:123" x14ac:dyDescent="0.3">
      <c r="A11693">
        <v>48</v>
      </c>
      <c r="B11693" t="s">
        <v>30684</v>
      </c>
      <c r="C11693">
        <v>1</v>
      </c>
      <c r="D11693">
        <v>3</v>
      </c>
      <c r="E11693">
        <v>1</v>
      </c>
      <c r="F11693">
        <v>1205</v>
      </c>
      <c r="G11693">
        <v>0</v>
      </c>
      <c r="H11693">
        <v>8</v>
      </c>
      <c r="I11693">
        <v>33</v>
      </c>
      <c r="J11693">
        <v>0</v>
      </c>
      <c r="K11693" t="s">
        <v>9300</v>
      </c>
      <c r="L11693" t="s">
        <v>125</v>
      </c>
      <c r="M11693" t="s">
        <v>30673</v>
      </c>
      <c r="N11693" t="s">
        <v>30685</v>
      </c>
      <c r="O11693">
        <v>99.99</v>
      </c>
      <c r="P11693">
        <v>31.030999999999999</v>
      </c>
      <c r="Q11693">
        <v>0</v>
      </c>
      <c r="T11693">
        <v>32323122</v>
      </c>
      <c r="U11693">
        <v>101132711</v>
      </c>
      <c r="V11693">
        <v>40</v>
      </c>
      <c r="W11693">
        <v>3</v>
      </c>
      <c r="X11693">
        <v>1</v>
      </c>
      <c r="Y11693">
        <v>1</v>
      </c>
      <c r="Z11693">
        <v>7</v>
      </c>
      <c r="AA11693">
        <v>1942</v>
      </c>
      <c r="AB11693">
        <v>2</v>
      </c>
      <c r="AC11693">
        <v>0</v>
      </c>
      <c r="AD11693">
        <v>170</v>
      </c>
      <c r="AE11693">
        <v>2013</v>
      </c>
      <c r="AF11693" t="s">
        <v>130</v>
      </c>
      <c r="AG11693">
        <v>7.3</v>
      </c>
      <c r="AH11693">
        <v>0</v>
      </c>
      <c r="AI11693">
        <v>0</v>
      </c>
      <c r="AJ11693">
        <v>0</v>
      </c>
      <c r="AK11693" t="s">
        <v>129</v>
      </c>
      <c r="AL11693" t="s">
        <v>129</v>
      </c>
      <c r="AM11693" t="s">
        <v>129</v>
      </c>
      <c r="AN11693" t="s">
        <v>129</v>
      </c>
      <c r="AO11693">
        <v>3</v>
      </c>
      <c r="AP11693" t="s">
        <v>129</v>
      </c>
      <c r="AQ11693">
        <v>0</v>
      </c>
      <c r="AR11693">
        <v>0</v>
      </c>
      <c r="AS11693" t="s">
        <v>160</v>
      </c>
      <c r="AT11693">
        <v>1</v>
      </c>
      <c r="AU11693">
        <v>5</v>
      </c>
      <c r="AV11693">
        <v>1</v>
      </c>
      <c r="AW11693">
        <v>2</v>
      </c>
      <c r="AX11693">
        <v>0</v>
      </c>
      <c r="AY11693">
        <v>0</v>
      </c>
      <c r="AZ11693">
        <v>1</v>
      </c>
      <c r="BA11693">
        <v>0</v>
      </c>
      <c r="BB11693">
        <v>10.199999999999999</v>
      </c>
      <c r="BC11693">
        <v>9.1</v>
      </c>
      <c r="BD11693">
        <v>9.1</v>
      </c>
      <c r="BE11693">
        <v>0</v>
      </c>
      <c r="BF11693">
        <v>0</v>
      </c>
      <c r="BG11693">
        <v>10.199999999999999</v>
      </c>
      <c r="BH11693">
        <v>10.7</v>
      </c>
      <c r="BI11693">
        <v>99.99</v>
      </c>
      <c r="BJ11693" t="s">
        <v>132</v>
      </c>
      <c r="BK11693">
        <v>0</v>
      </c>
      <c r="BL11693" t="s">
        <v>132</v>
      </c>
      <c r="BM11693">
        <v>99.9</v>
      </c>
      <c r="BN11693">
        <v>0</v>
      </c>
      <c r="BO11693" t="s">
        <v>134</v>
      </c>
      <c r="BP11693" t="s">
        <v>134</v>
      </c>
      <c r="BQ11693" t="s">
        <v>134</v>
      </c>
      <c r="BR11693" t="s">
        <v>133</v>
      </c>
      <c r="BS11693" t="s">
        <v>132</v>
      </c>
      <c r="BT11693" t="s">
        <v>130</v>
      </c>
      <c r="BU11693">
        <v>24.5</v>
      </c>
      <c r="BV11693" t="s">
        <v>130</v>
      </c>
      <c r="BW11693">
        <v>15.4</v>
      </c>
      <c r="BX11693">
        <v>4</v>
      </c>
      <c r="BY11693" t="s">
        <v>134</v>
      </c>
      <c r="BZ11693" t="s">
        <v>132</v>
      </c>
      <c r="CA11693">
        <v>3</v>
      </c>
      <c r="CB11693" t="s">
        <v>133</v>
      </c>
      <c r="CC11693">
        <v>8</v>
      </c>
      <c r="CD11693">
        <v>31</v>
      </c>
      <c r="CE11693">
        <v>1</v>
      </c>
      <c r="CF11693">
        <v>16.2</v>
      </c>
      <c r="CG11693">
        <v>521</v>
      </c>
      <c r="CH11693">
        <v>24</v>
      </c>
      <c r="CI11693" t="s">
        <v>136</v>
      </c>
      <c r="CJ11693" t="s">
        <v>136</v>
      </c>
      <c r="CK11693" t="s">
        <v>136</v>
      </c>
      <c r="CN11693" t="s">
        <v>125</v>
      </c>
      <c r="CO11693">
        <v>75</v>
      </c>
      <c r="CP11693">
        <v>20</v>
      </c>
      <c r="CQ11693">
        <v>95</v>
      </c>
      <c r="CS11693" t="s">
        <v>125</v>
      </c>
      <c r="CT11693" t="s">
        <v>125</v>
      </c>
      <c r="CU11693" t="s">
        <v>137</v>
      </c>
      <c r="CV11693">
        <v>0</v>
      </c>
      <c r="CW11693" t="s">
        <v>132</v>
      </c>
      <c r="CX11693">
        <v>2</v>
      </c>
      <c r="CY11693" t="s">
        <v>125</v>
      </c>
      <c r="CZ11693">
        <v>0</v>
      </c>
      <c r="DA11693">
        <v>0</v>
      </c>
      <c r="DB11693">
        <v>1969</v>
      </c>
      <c r="DC11693" t="s">
        <v>130</v>
      </c>
      <c r="DD11693" t="s">
        <v>133</v>
      </c>
      <c r="DE11693" t="s">
        <v>135</v>
      </c>
      <c r="DF11693" t="s">
        <v>135</v>
      </c>
      <c r="DG11693">
        <v>32</v>
      </c>
      <c r="DH11693">
        <v>0</v>
      </c>
      <c r="DI11693" t="s">
        <v>125</v>
      </c>
      <c r="DJ11693" t="s">
        <v>138</v>
      </c>
      <c r="DK11693" t="s">
        <v>135</v>
      </c>
      <c r="DL11693">
        <v>230</v>
      </c>
      <c r="DM11693">
        <v>2033</v>
      </c>
      <c r="DO11693" t="s">
        <v>132</v>
      </c>
      <c r="DP11693">
        <v>48</v>
      </c>
      <c r="DQ11693" t="s">
        <v>139</v>
      </c>
      <c r="DR11693">
        <v>7</v>
      </c>
      <c r="DS11693">
        <v>97.37</v>
      </c>
    </row>
    <row r="11694" spans="1:123" x14ac:dyDescent="0.3">
      <c r="A11694">
        <v>48</v>
      </c>
      <c r="B11694" t="s">
        <v>30686</v>
      </c>
      <c r="C11694">
        <v>1</v>
      </c>
      <c r="D11694">
        <v>3</v>
      </c>
      <c r="E11694">
        <v>1</v>
      </c>
      <c r="F11694">
        <v>2350</v>
      </c>
      <c r="G11694">
        <v>0</v>
      </c>
      <c r="H11694">
        <v>8</v>
      </c>
      <c r="I11694">
        <v>33</v>
      </c>
      <c r="J11694">
        <v>0</v>
      </c>
      <c r="K11694" t="s">
        <v>30687</v>
      </c>
      <c r="L11694" t="s">
        <v>125</v>
      </c>
      <c r="M11694" t="s">
        <v>30688</v>
      </c>
      <c r="N11694" t="s">
        <v>30689</v>
      </c>
      <c r="O11694">
        <v>99.99</v>
      </c>
      <c r="P11694">
        <v>26.745999999999999</v>
      </c>
      <c r="Q11694">
        <v>0</v>
      </c>
      <c r="T11694">
        <v>32520272</v>
      </c>
      <c r="U11694">
        <v>101231038</v>
      </c>
      <c r="V11694">
        <v>39</v>
      </c>
      <c r="W11694">
        <v>3</v>
      </c>
      <c r="X11694">
        <v>1</v>
      </c>
      <c r="Y11694">
        <v>1</v>
      </c>
      <c r="Z11694">
        <v>8</v>
      </c>
      <c r="AA11694">
        <v>1964</v>
      </c>
      <c r="AB11694">
        <v>2</v>
      </c>
      <c r="AC11694">
        <v>0</v>
      </c>
      <c r="AD11694">
        <v>109</v>
      </c>
      <c r="AE11694">
        <v>2020</v>
      </c>
      <c r="AF11694" t="s">
        <v>157</v>
      </c>
      <c r="AG11694">
        <v>7.3</v>
      </c>
      <c r="AH11694">
        <v>0</v>
      </c>
      <c r="AI11694">
        <v>0</v>
      </c>
      <c r="AJ11694">
        <v>0</v>
      </c>
      <c r="AK11694" t="s">
        <v>129</v>
      </c>
      <c r="AL11694" t="s">
        <v>129</v>
      </c>
      <c r="AM11694" t="s">
        <v>129</v>
      </c>
      <c r="AN11694" t="s">
        <v>129</v>
      </c>
      <c r="AO11694">
        <v>3</v>
      </c>
      <c r="AP11694" t="s">
        <v>129</v>
      </c>
      <c r="AQ11694">
        <v>0</v>
      </c>
      <c r="AR11694">
        <v>0</v>
      </c>
      <c r="AS11694" t="s">
        <v>131</v>
      </c>
      <c r="AT11694">
        <v>1</v>
      </c>
      <c r="AU11694">
        <v>5</v>
      </c>
      <c r="AV11694">
        <v>1</v>
      </c>
      <c r="AW11694">
        <v>2</v>
      </c>
      <c r="AX11694">
        <v>0</v>
      </c>
      <c r="AY11694">
        <v>0</v>
      </c>
      <c r="AZ11694">
        <v>3</v>
      </c>
      <c r="BA11694">
        <v>0</v>
      </c>
      <c r="BB11694">
        <v>7.8</v>
      </c>
      <c r="BC11694">
        <v>9.1</v>
      </c>
      <c r="BD11694">
        <v>27.7</v>
      </c>
      <c r="BE11694">
        <v>0</v>
      </c>
      <c r="BF11694">
        <v>0</v>
      </c>
      <c r="BG11694">
        <v>7.8</v>
      </c>
      <c r="BH11694">
        <v>8.4</v>
      </c>
      <c r="BI11694">
        <v>99.99</v>
      </c>
      <c r="BJ11694" t="s">
        <v>132</v>
      </c>
      <c r="BK11694">
        <v>0</v>
      </c>
      <c r="BL11694" t="s">
        <v>132</v>
      </c>
      <c r="BM11694">
        <v>99.9</v>
      </c>
      <c r="BN11694">
        <v>0</v>
      </c>
      <c r="BO11694" t="s">
        <v>128</v>
      </c>
      <c r="BP11694" t="s">
        <v>128</v>
      </c>
      <c r="BQ11694" t="s">
        <v>133</v>
      </c>
      <c r="BR11694" t="s">
        <v>133</v>
      </c>
      <c r="BS11694" t="s">
        <v>132</v>
      </c>
      <c r="BT11694" t="s">
        <v>130</v>
      </c>
      <c r="BU11694">
        <v>50.8</v>
      </c>
      <c r="BV11694" t="s">
        <v>130</v>
      </c>
      <c r="BW11694">
        <v>30.8</v>
      </c>
      <c r="BX11694">
        <v>5</v>
      </c>
      <c r="BY11694" t="s">
        <v>128</v>
      </c>
      <c r="BZ11694" t="s">
        <v>132</v>
      </c>
      <c r="CA11694">
        <v>5</v>
      </c>
      <c r="CB11694" t="s">
        <v>134</v>
      </c>
      <c r="CC11694">
        <v>8</v>
      </c>
      <c r="CD11694">
        <v>38</v>
      </c>
      <c r="CE11694">
        <v>1</v>
      </c>
      <c r="CF11694">
        <v>27.7</v>
      </c>
      <c r="CG11694">
        <v>521</v>
      </c>
      <c r="CH11694">
        <v>24</v>
      </c>
      <c r="CI11694" t="s">
        <v>136</v>
      </c>
      <c r="CJ11694" t="s">
        <v>136</v>
      </c>
      <c r="CK11694" t="s">
        <v>136</v>
      </c>
      <c r="CN11694" t="s">
        <v>125</v>
      </c>
      <c r="CO11694">
        <v>48</v>
      </c>
      <c r="CP11694">
        <v>12</v>
      </c>
      <c r="CQ11694">
        <v>60</v>
      </c>
      <c r="CS11694" t="s">
        <v>125</v>
      </c>
      <c r="CT11694" t="s">
        <v>125</v>
      </c>
      <c r="CU11694" t="s">
        <v>137</v>
      </c>
      <c r="CV11694">
        <v>0</v>
      </c>
      <c r="CW11694" t="s">
        <v>132</v>
      </c>
      <c r="CX11694">
        <v>2</v>
      </c>
      <c r="CY11694" t="s">
        <v>125</v>
      </c>
      <c r="CZ11694">
        <v>0</v>
      </c>
      <c r="DA11694">
        <v>0</v>
      </c>
      <c r="DB11694">
        <v>0</v>
      </c>
      <c r="DC11694" t="s">
        <v>130</v>
      </c>
      <c r="DD11694" t="s">
        <v>133</v>
      </c>
      <c r="DE11694" t="s">
        <v>135</v>
      </c>
      <c r="DF11694" t="s">
        <v>135</v>
      </c>
      <c r="DG11694">
        <v>38</v>
      </c>
      <c r="DH11694">
        <v>0</v>
      </c>
      <c r="DI11694" t="s">
        <v>125</v>
      </c>
      <c r="DJ11694" t="s">
        <v>138</v>
      </c>
      <c r="DK11694" t="s">
        <v>135</v>
      </c>
      <c r="DL11694">
        <v>140</v>
      </c>
      <c r="DM11694">
        <v>2033</v>
      </c>
      <c r="DO11694" t="s">
        <v>132</v>
      </c>
      <c r="DP11694">
        <v>48</v>
      </c>
      <c r="DQ11694" t="s">
        <v>145</v>
      </c>
      <c r="DR11694">
        <v>5</v>
      </c>
      <c r="DS11694">
        <v>232.68</v>
      </c>
    </row>
    <row r="11695" spans="1:123" x14ac:dyDescent="0.3">
      <c r="A11695">
        <v>48</v>
      </c>
      <c r="B11695" t="s">
        <v>30690</v>
      </c>
      <c r="C11695">
        <v>1</v>
      </c>
      <c r="D11695">
        <v>3</v>
      </c>
      <c r="E11695">
        <v>1</v>
      </c>
      <c r="F11695">
        <v>1054</v>
      </c>
      <c r="G11695">
        <v>0</v>
      </c>
      <c r="H11695">
        <v>8</v>
      </c>
      <c r="I11695">
        <v>33</v>
      </c>
      <c r="J11695">
        <v>0</v>
      </c>
      <c r="K11695" t="s">
        <v>30592</v>
      </c>
      <c r="L11695" t="s">
        <v>125</v>
      </c>
      <c r="M11695" t="s">
        <v>30691</v>
      </c>
      <c r="N11695" t="s">
        <v>30692</v>
      </c>
      <c r="O11695">
        <v>99.99</v>
      </c>
      <c r="P11695">
        <v>33.978000000000002</v>
      </c>
      <c r="T11695">
        <v>32444165</v>
      </c>
      <c r="U11695">
        <v>101383826</v>
      </c>
      <c r="V11695">
        <v>0</v>
      </c>
      <c r="W11695">
        <v>3</v>
      </c>
      <c r="X11695">
        <v>1</v>
      </c>
      <c r="Y11695">
        <v>1</v>
      </c>
      <c r="Z11695">
        <v>7</v>
      </c>
      <c r="AA11695">
        <v>1972</v>
      </c>
      <c r="AB11695">
        <v>2</v>
      </c>
      <c r="AC11695">
        <v>0</v>
      </c>
      <c r="AD11695">
        <v>255</v>
      </c>
      <c r="AE11695">
        <v>2020</v>
      </c>
      <c r="AF11695" t="s">
        <v>157</v>
      </c>
      <c r="AG11695">
        <v>6.4</v>
      </c>
      <c r="AH11695">
        <v>0</v>
      </c>
      <c r="AI11695">
        <v>0</v>
      </c>
      <c r="AJ11695">
        <v>0</v>
      </c>
      <c r="AK11695" t="s">
        <v>129</v>
      </c>
      <c r="AL11695" t="s">
        <v>129</v>
      </c>
      <c r="AM11695" t="s">
        <v>129</v>
      </c>
      <c r="AN11695" t="s">
        <v>129</v>
      </c>
      <c r="AO11695">
        <v>3</v>
      </c>
      <c r="AP11695" t="s">
        <v>129</v>
      </c>
      <c r="AQ11695">
        <v>0</v>
      </c>
      <c r="AR11695">
        <v>0</v>
      </c>
      <c r="AS11695" t="s">
        <v>131</v>
      </c>
      <c r="AT11695">
        <v>1</v>
      </c>
      <c r="AU11695">
        <v>5</v>
      </c>
      <c r="AV11695">
        <v>1</v>
      </c>
      <c r="AW11695">
        <v>2</v>
      </c>
      <c r="AX11695">
        <v>0</v>
      </c>
      <c r="AY11695">
        <v>0</v>
      </c>
      <c r="AZ11695">
        <v>1</v>
      </c>
      <c r="BA11695">
        <v>0</v>
      </c>
      <c r="BB11695">
        <v>7.8</v>
      </c>
      <c r="BC11695">
        <v>9.1</v>
      </c>
      <c r="BD11695">
        <v>9.1</v>
      </c>
      <c r="BE11695">
        <v>0</v>
      </c>
      <c r="BF11695">
        <v>0</v>
      </c>
      <c r="BG11695">
        <v>7.8</v>
      </c>
      <c r="BH11695">
        <v>8.4</v>
      </c>
      <c r="BI11695">
        <v>99.99</v>
      </c>
      <c r="BJ11695" t="s">
        <v>132</v>
      </c>
      <c r="BK11695">
        <v>0</v>
      </c>
      <c r="BL11695" t="s">
        <v>132</v>
      </c>
      <c r="BM11695">
        <v>99.9</v>
      </c>
      <c r="BN11695">
        <v>0</v>
      </c>
      <c r="BO11695" t="s">
        <v>133</v>
      </c>
      <c r="BP11695" t="s">
        <v>133</v>
      </c>
      <c r="BQ11695" t="s">
        <v>133</v>
      </c>
      <c r="BR11695" t="s">
        <v>133</v>
      </c>
      <c r="BS11695" t="s">
        <v>132</v>
      </c>
      <c r="BT11695" t="s">
        <v>130</v>
      </c>
      <c r="BU11695">
        <v>52.6</v>
      </c>
      <c r="BV11695" t="s">
        <v>130</v>
      </c>
      <c r="BW11695">
        <v>31.7</v>
      </c>
      <c r="BX11695">
        <v>6</v>
      </c>
      <c r="BY11695" t="s">
        <v>128</v>
      </c>
      <c r="BZ11695" t="s">
        <v>132</v>
      </c>
      <c r="CA11695">
        <v>5</v>
      </c>
      <c r="CB11695" t="s">
        <v>133</v>
      </c>
      <c r="CC11695">
        <v>8</v>
      </c>
      <c r="CF11695">
        <v>0</v>
      </c>
      <c r="CG11695">
        <v>521</v>
      </c>
      <c r="CH11695">
        <v>24</v>
      </c>
      <c r="CI11695" t="s">
        <v>136</v>
      </c>
      <c r="CJ11695" t="s">
        <v>136</v>
      </c>
      <c r="CK11695" t="s">
        <v>136</v>
      </c>
      <c r="CN11695" t="s">
        <v>125</v>
      </c>
      <c r="CO11695">
        <v>0</v>
      </c>
      <c r="CP11695">
        <v>0</v>
      </c>
      <c r="CQ11695">
        <v>0</v>
      </c>
      <c r="CS11695" t="s">
        <v>125</v>
      </c>
      <c r="CT11695" t="s">
        <v>125</v>
      </c>
      <c r="CU11695" t="s">
        <v>137</v>
      </c>
      <c r="CV11695">
        <v>0</v>
      </c>
      <c r="CW11695" t="s">
        <v>132</v>
      </c>
      <c r="CX11695">
        <v>2</v>
      </c>
      <c r="CY11695" t="s">
        <v>125</v>
      </c>
      <c r="CZ11695">
        <v>0</v>
      </c>
      <c r="DA11695">
        <v>0</v>
      </c>
      <c r="DB11695">
        <v>0</v>
      </c>
      <c r="DC11695" t="s">
        <v>130</v>
      </c>
      <c r="DD11695" t="s">
        <v>133</v>
      </c>
      <c r="DE11695" t="s">
        <v>135</v>
      </c>
      <c r="DF11695" t="s">
        <v>135</v>
      </c>
      <c r="DG11695">
        <v>17</v>
      </c>
      <c r="DH11695">
        <v>0</v>
      </c>
      <c r="DI11695" t="s">
        <v>125</v>
      </c>
      <c r="DJ11695" t="s">
        <v>138</v>
      </c>
      <c r="DK11695" t="s">
        <v>135</v>
      </c>
      <c r="DL11695">
        <v>390</v>
      </c>
      <c r="DM11695">
        <v>2033</v>
      </c>
      <c r="DO11695" t="s">
        <v>132</v>
      </c>
      <c r="DP11695">
        <v>48</v>
      </c>
      <c r="DQ11695" t="s">
        <v>145</v>
      </c>
      <c r="DR11695">
        <v>6</v>
      </c>
      <c r="DS11695">
        <v>76.44</v>
      </c>
    </row>
    <row r="11696" spans="1:123" x14ac:dyDescent="0.3">
      <c r="A11696">
        <v>48</v>
      </c>
      <c r="B11696" t="s">
        <v>30693</v>
      </c>
      <c r="C11696">
        <v>1</v>
      </c>
      <c r="D11696">
        <v>3</v>
      </c>
      <c r="E11696">
        <v>1</v>
      </c>
      <c r="F11696">
        <v>1054</v>
      </c>
      <c r="G11696">
        <v>0</v>
      </c>
      <c r="H11696">
        <v>8</v>
      </c>
      <c r="I11696">
        <v>33</v>
      </c>
      <c r="J11696">
        <v>0</v>
      </c>
      <c r="K11696" t="s">
        <v>30589</v>
      </c>
      <c r="L11696" t="s">
        <v>125</v>
      </c>
      <c r="M11696" t="s">
        <v>30691</v>
      </c>
      <c r="N11696" t="s">
        <v>30694</v>
      </c>
      <c r="O11696">
        <v>99.99</v>
      </c>
      <c r="P11696">
        <v>34.612000000000002</v>
      </c>
      <c r="T11696">
        <v>32442103</v>
      </c>
      <c r="U11696">
        <v>101383159</v>
      </c>
      <c r="V11696">
        <v>0</v>
      </c>
      <c r="W11696">
        <v>3</v>
      </c>
      <c r="X11696">
        <v>1</v>
      </c>
      <c r="Y11696">
        <v>1</v>
      </c>
      <c r="Z11696">
        <v>7</v>
      </c>
      <c r="AA11696">
        <v>1954</v>
      </c>
      <c r="AB11696">
        <v>2</v>
      </c>
      <c r="AC11696">
        <v>0</v>
      </c>
      <c r="AD11696">
        <v>255</v>
      </c>
      <c r="AE11696">
        <v>2020</v>
      </c>
      <c r="AF11696" t="s">
        <v>157</v>
      </c>
      <c r="AG11696">
        <v>6.4</v>
      </c>
      <c r="AH11696">
        <v>0</v>
      </c>
      <c r="AI11696">
        <v>0</v>
      </c>
      <c r="AJ11696">
        <v>0</v>
      </c>
      <c r="AK11696" t="s">
        <v>130</v>
      </c>
      <c r="AL11696" t="s">
        <v>129</v>
      </c>
      <c r="AM11696" t="s">
        <v>129</v>
      </c>
      <c r="AN11696" t="s">
        <v>129</v>
      </c>
      <c r="AO11696">
        <v>3</v>
      </c>
      <c r="AP11696" t="s">
        <v>129</v>
      </c>
      <c r="AQ11696">
        <v>0</v>
      </c>
      <c r="AR11696">
        <v>0</v>
      </c>
      <c r="AS11696" t="s">
        <v>131</v>
      </c>
      <c r="AT11696">
        <v>1</v>
      </c>
      <c r="AU11696">
        <v>5</v>
      </c>
      <c r="AV11696">
        <v>1</v>
      </c>
      <c r="AW11696">
        <v>2</v>
      </c>
      <c r="AX11696">
        <v>0</v>
      </c>
      <c r="AY11696">
        <v>0</v>
      </c>
      <c r="AZ11696">
        <v>6</v>
      </c>
      <c r="BA11696">
        <v>0</v>
      </c>
      <c r="BB11696">
        <v>7.8</v>
      </c>
      <c r="BC11696">
        <v>9.1</v>
      </c>
      <c r="BD11696">
        <v>55.5</v>
      </c>
      <c r="BE11696">
        <v>0</v>
      </c>
      <c r="BF11696">
        <v>0</v>
      </c>
      <c r="BG11696">
        <v>7.8</v>
      </c>
      <c r="BH11696">
        <v>8.4</v>
      </c>
      <c r="BI11696">
        <v>99.99</v>
      </c>
      <c r="BJ11696" t="s">
        <v>132</v>
      </c>
      <c r="BK11696">
        <v>0</v>
      </c>
      <c r="BL11696" t="s">
        <v>132</v>
      </c>
      <c r="BM11696">
        <v>99.9</v>
      </c>
      <c r="BN11696">
        <v>0</v>
      </c>
      <c r="BO11696" t="s">
        <v>133</v>
      </c>
      <c r="BP11696" t="s">
        <v>133</v>
      </c>
      <c r="BQ11696" t="s">
        <v>133</v>
      </c>
      <c r="BR11696" t="s">
        <v>134</v>
      </c>
      <c r="BS11696" t="s">
        <v>132</v>
      </c>
      <c r="BT11696" t="s">
        <v>130</v>
      </c>
      <c r="BU11696">
        <v>49.9</v>
      </c>
      <c r="BV11696" t="s">
        <v>130</v>
      </c>
      <c r="BW11696">
        <v>29.9</v>
      </c>
      <c r="BX11696">
        <v>6</v>
      </c>
      <c r="BY11696" t="s">
        <v>128</v>
      </c>
      <c r="BZ11696" t="s">
        <v>132</v>
      </c>
      <c r="CA11696">
        <v>5</v>
      </c>
      <c r="CB11696" t="s">
        <v>133</v>
      </c>
      <c r="CC11696">
        <v>8</v>
      </c>
      <c r="CF11696">
        <v>0</v>
      </c>
      <c r="CG11696">
        <v>521</v>
      </c>
      <c r="CH11696">
        <v>24</v>
      </c>
      <c r="CI11696" t="s">
        <v>136</v>
      </c>
      <c r="CJ11696" t="s">
        <v>136</v>
      </c>
      <c r="CK11696" t="s">
        <v>136</v>
      </c>
      <c r="CN11696" t="s">
        <v>125</v>
      </c>
      <c r="CO11696">
        <v>0</v>
      </c>
      <c r="CP11696">
        <v>0</v>
      </c>
      <c r="CQ11696">
        <v>0</v>
      </c>
      <c r="CS11696" t="s">
        <v>125</v>
      </c>
      <c r="CT11696" t="s">
        <v>125</v>
      </c>
      <c r="CU11696" t="s">
        <v>137</v>
      </c>
      <c r="CV11696">
        <v>0</v>
      </c>
      <c r="CW11696" t="s">
        <v>132</v>
      </c>
      <c r="CX11696">
        <v>2</v>
      </c>
      <c r="CY11696" t="s">
        <v>125</v>
      </c>
      <c r="CZ11696">
        <v>0</v>
      </c>
      <c r="DA11696">
        <v>0</v>
      </c>
      <c r="DB11696">
        <v>0</v>
      </c>
      <c r="DC11696" t="s">
        <v>130</v>
      </c>
      <c r="DD11696" t="s">
        <v>133</v>
      </c>
      <c r="DE11696" t="s">
        <v>135</v>
      </c>
      <c r="DF11696" t="s">
        <v>135</v>
      </c>
      <c r="DG11696">
        <v>17</v>
      </c>
      <c r="DH11696">
        <v>0</v>
      </c>
      <c r="DI11696" t="s">
        <v>125</v>
      </c>
      <c r="DJ11696" t="s">
        <v>138</v>
      </c>
      <c r="DK11696" t="s">
        <v>135</v>
      </c>
      <c r="DL11696">
        <v>390</v>
      </c>
      <c r="DM11696">
        <v>2033</v>
      </c>
      <c r="DO11696" t="s">
        <v>132</v>
      </c>
      <c r="DP11696">
        <v>48</v>
      </c>
      <c r="DQ11696" t="s">
        <v>145</v>
      </c>
      <c r="DR11696">
        <v>6</v>
      </c>
      <c r="DS11696">
        <v>466.2</v>
      </c>
    </row>
    <row r="11697" spans="1:123" x14ac:dyDescent="0.3">
      <c r="A11697">
        <v>48</v>
      </c>
      <c r="B11697" t="s">
        <v>30695</v>
      </c>
      <c r="C11697">
        <v>1</v>
      </c>
      <c r="D11697">
        <v>3</v>
      </c>
      <c r="E11697">
        <v>1</v>
      </c>
      <c r="F11697">
        <v>1054</v>
      </c>
      <c r="G11697">
        <v>0</v>
      </c>
      <c r="H11697">
        <v>8</v>
      </c>
      <c r="I11697">
        <v>33</v>
      </c>
      <c r="J11697">
        <v>0</v>
      </c>
      <c r="K11697" t="s">
        <v>30696</v>
      </c>
      <c r="L11697" t="s">
        <v>125</v>
      </c>
      <c r="M11697" t="s">
        <v>30691</v>
      </c>
      <c r="N11697" t="s">
        <v>30697</v>
      </c>
      <c r="O11697">
        <v>99.99</v>
      </c>
      <c r="P11697">
        <v>48.107999999999997</v>
      </c>
      <c r="T11697">
        <v>32373088</v>
      </c>
      <c r="U11697">
        <v>101361169</v>
      </c>
      <c r="V11697">
        <v>0</v>
      </c>
      <c r="W11697">
        <v>3</v>
      </c>
      <c r="X11697">
        <v>1</v>
      </c>
      <c r="Y11697">
        <v>1</v>
      </c>
      <c r="Z11697">
        <v>7</v>
      </c>
      <c r="AA11697">
        <v>1950</v>
      </c>
      <c r="AB11697">
        <v>2</v>
      </c>
      <c r="AC11697">
        <v>0</v>
      </c>
      <c r="AD11697">
        <v>551</v>
      </c>
      <c r="AE11697">
        <v>2018</v>
      </c>
      <c r="AF11697" t="s">
        <v>129</v>
      </c>
      <c r="AG11697">
        <v>6.7</v>
      </c>
      <c r="AH11697">
        <v>0</v>
      </c>
      <c r="AI11697">
        <v>0</v>
      </c>
      <c r="AJ11697">
        <v>0</v>
      </c>
      <c r="AK11697" t="s">
        <v>129</v>
      </c>
      <c r="AL11697" t="s">
        <v>129</v>
      </c>
      <c r="AM11697" t="s">
        <v>129</v>
      </c>
      <c r="AN11697" t="s">
        <v>129</v>
      </c>
      <c r="AO11697">
        <v>3</v>
      </c>
      <c r="AP11697" t="s">
        <v>129</v>
      </c>
      <c r="AQ11697">
        <v>0</v>
      </c>
      <c r="AR11697">
        <v>0</v>
      </c>
      <c r="AS11697" t="s">
        <v>131</v>
      </c>
      <c r="AT11697">
        <v>1</v>
      </c>
      <c r="AU11697">
        <v>5</v>
      </c>
      <c r="AV11697">
        <v>1</v>
      </c>
      <c r="AW11697">
        <v>19</v>
      </c>
      <c r="AX11697">
        <v>0</v>
      </c>
      <c r="AY11697">
        <v>0</v>
      </c>
      <c r="AZ11697">
        <v>5</v>
      </c>
      <c r="BA11697">
        <v>0</v>
      </c>
      <c r="BB11697">
        <v>7.8</v>
      </c>
      <c r="BC11697">
        <v>3</v>
      </c>
      <c r="BD11697">
        <v>16.5</v>
      </c>
      <c r="BE11697">
        <v>0</v>
      </c>
      <c r="BF11697">
        <v>0</v>
      </c>
      <c r="BG11697">
        <v>7.8</v>
      </c>
      <c r="BH11697">
        <v>7.9</v>
      </c>
      <c r="BI11697">
        <v>99.99</v>
      </c>
      <c r="BJ11697" t="s">
        <v>132</v>
      </c>
      <c r="BK11697">
        <v>0</v>
      </c>
      <c r="BL11697" t="s">
        <v>132</v>
      </c>
      <c r="BM11697">
        <v>99.9</v>
      </c>
      <c r="BN11697">
        <v>0</v>
      </c>
      <c r="BO11697" t="s">
        <v>132</v>
      </c>
      <c r="BP11697" t="s">
        <v>132</v>
      </c>
      <c r="BQ11697" t="s">
        <v>132</v>
      </c>
      <c r="BR11697" t="s">
        <v>134</v>
      </c>
      <c r="BS11697" t="s">
        <v>133</v>
      </c>
      <c r="BT11697" t="s">
        <v>129</v>
      </c>
      <c r="BU11697">
        <v>32.700000000000003</v>
      </c>
      <c r="BV11697" t="s">
        <v>129</v>
      </c>
      <c r="BW11697">
        <v>24.5</v>
      </c>
      <c r="BX11697">
        <v>6</v>
      </c>
      <c r="BY11697" t="s">
        <v>158</v>
      </c>
      <c r="BZ11697" t="s">
        <v>132</v>
      </c>
      <c r="CA11697">
        <v>5</v>
      </c>
      <c r="CB11697" t="s">
        <v>133</v>
      </c>
      <c r="CC11697">
        <v>8</v>
      </c>
      <c r="CF11697">
        <v>0</v>
      </c>
      <c r="CG11697">
        <v>521</v>
      </c>
      <c r="CH11697">
        <v>24</v>
      </c>
      <c r="CI11697" t="s">
        <v>136</v>
      </c>
      <c r="CJ11697" t="s">
        <v>136</v>
      </c>
      <c r="CK11697" t="s">
        <v>136</v>
      </c>
      <c r="CN11697" t="s">
        <v>125</v>
      </c>
      <c r="CO11697">
        <v>0</v>
      </c>
      <c r="CP11697">
        <v>0</v>
      </c>
      <c r="CQ11697">
        <v>0</v>
      </c>
      <c r="CS11697" t="s">
        <v>125</v>
      </c>
      <c r="CT11697" t="s">
        <v>125</v>
      </c>
      <c r="CU11697" t="s">
        <v>137</v>
      </c>
      <c r="CV11697">
        <v>0</v>
      </c>
      <c r="CW11697" t="s">
        <v>132</v>
      </c>
      <c r="CX11697">
        <v>2</v>
      </c>
      <c r="CY11697" t="s">
        <v>125</v>
      </c>
      <c r="CZ11697">
        <v>0</v>
      </c>
      <c r="DA11697">
        <v>0</v>
      </c>
      <c r="DB11697">
        <v>0</v>
      </c>
      <c r="DC11697" t="s">
        <v>130</v>
      </c>
      <c r="DD11697" t="s">
        <v>133</v>
      </c>
      <c r="DE11697" t="s">
        <v>135</v>
      </c>
      <c r="DF11697" t="s">
        <v>135</v>
      </c>
      <c r="DG11697">
        <v>35</v>
      </c>
      <c r="DH11697">
        <v>0</v>
      </c>
      <c r="DI11697" t="s">
        <v>125</v>
      </c>
      <c r="DJ11697" t="s">
        <v>138</v>
      </c>
      <c r="DK11697" t="s">
        <v>135</v>
      </c>
      <c r="DL11697">
        <v>320</v>
      </c>
      <c r="DM11697">
        <v>2033</v>
      </c>
      <c r="DO11697" t="s">
        <v>132</v>
      </c>
      <c r="DP11697">
        <v>48</v>
      </c>
      <c r="DQ11697" t="s">
        <v>145</v>
      </c>
      <c r="DR11697">
        <v>6</v>
      </c>
      <c r="DS11697">
        <v>130.35</v>
      </c>
    </row>
    <row r="11698" spans="1:123" x14ac:dyDescent="0.3">
      <c r="A11698">
        <v>48</v>
      </c>
      <c r="B11698" t="s">
        <v>30698</v>
      </c>
      <c r="C11698">
        <v>1</v>
      </c>
      <c r="D11698">
        <v>3</v>
      </c>
      <c r="E11698">
        <v>1</v>
      </c>
      <c r="F11698">
        <v>1054</v>
      </c>
      <c r="G11698">
        <v>0</v>
      </c>
      <c r="H11698">
        <v>8</v>
      </c>
      <c r="I11698">
        <v>33</v>
      </c>
      <c r="J11698">
        <v>0</v>
      </c>
      <c r="K11698" t="s">
        <v>30699</v>
      </c>
      <c r="L11698" t="s">
        <v>125</v>
      </c>
      <c r="M11698" t="s">
        <v>30691</v>
      </c>
      <c r="N11698" t="s">
        <v>30700</v>
      </c>
      <c r="O11698">
        <v>99.99</v>
      </c>
      <c r="P11698">
        <v>51.101999999999997</v>
      </c>
      <c r="T11698">
        <v>32360009</v>
      </c>
      <c r="U11698">
        <v>101353500</v>
      </c>
      <c r="V11698">
        <v>0</v>
      </c>
      <c r="W11698">
        <v>3</v>
      </c>
      <c r="X11698">
        <v>1</v>
      </c>
      <c r="Y11698">
        <v>1</v>
      </c>
      <c r="Z11698">
        <v>7</v>
      </c>
      <c r="AA11698">
        <v>1977</v>
      </c>
      <c r="AB11698">
        <v>2</v>
      </c>
      <c r="AC11698">
        <v>0</v>
      </c>
      <c r="AD11698">
        <v>551</v>
      </c>
      <c r="AE11698">
        <v>2018</v>
      </c>
      <c r="AF11698" t="s">
        <v>128</v>
      </c>
      <c r="AG11698">
        <v>6.7</v>
      </c>
      <c r="AH11698">
        <v>0</v>
      </c>
      <c r="AI11698">
        <v>0</v>
      </c>
      <c r="AJ11698">
        <v>0</v>
      </c>
      <c r="AK11698" t="s">
        <v>129</v>
      </c>
      <c r="AL11698" t="s">
        <v>132</v>
      </c>
      <c r="AM11698" t="s">
        <v>129</v>
      </c>
      <c r="AN11698" t="s">
        <v>129</v>
      </c>
      <c r="AO11698">
        <v>5</v>
      </c>
      <c r="AP11698" t="s">
        <v>129</v>
      </c>
      <c r="AQ11698">
        <v>0</v>
      </c>
      <c r="AR11698">
        <v>0</v>
      </c>
      <c r="AS11698" t="s">
        <v>131</v>
      </c>
      <c r="AT11698">
        <v>1</v>
      </c>
      <c r="AU11698">
        <v>5</v>
      </c>
      <c r="AV11698">
        <v>1</v>
      </c>
      <c r="AW11698">
        <v>19</v>
      </c>
      <c r="AX11698">
        <v>0</v>
      </c>
      <c r="AY11698">
        <v>0</v>
      </c>
      <c r="AZ11698">
        <v>5</v>
      </c>
      <c r="BA11698">
        <v>0</v>
      </c>
      <c r="BB11698">
        <v>9.4</v>
      </c>
      <c r="BC11698">
        <v>1.8</v>
      </c>
      <c r="BD11698">
        <v>10.4</v>
      </c>
      <c r="BE11698">
        <v>0</v>
      </c>
      <c r="BF11698">
        <v>0</v>
      </c>
      <c r="BG11698">
        <v>9.4</v>
      </c>
      <c r="BH11698">
        <v>10.8</v>
      </c>
      <c r="BI11698">
        <v>99.99</v>
      </c>
      <c r="BJ11698" t="s">
        <v>132</v>
      </c>
      <c r="BK11698">
        <v>0</v>
      </c>
      <c r="BL11698" t="s">
        <v>132</v>
      </c>
      <c r="BM11698">
        <v>99.9</v>
      </c>
      <c r="BN11698">
        <v>0</v>
      </c>
      <c r="BO11698" t="s">
        <v>132</v>
      </c>
      <c r="BP11698" t="s">
        <v>132</v>
      </c>
      <c r="BQ11698" t="s">
        <v>132</v>
      </c>
      <c r="BR11698" t="s">
        <v>133</v>
      </c>
      <c r="BS11698" t="s">
        <v>133</v>
      </c>
      <c r="BT11698" t="s">
        <v>130</v>
      </c>
      <c r="BU11698">
        <v>39.9</v>
      </c>
      <c r="BV11698" t="s">
        <v>130</v>
      </c>
      <c r="BW11698">
        <v>23.6</v>
      </c>
      <c r="BX11698">
        <v>6</v>
      </c>
      <c r="BY11698" t="s">
        <v>133</v>
      </c>
      <c r="BZ11698" t="s">
        <v>132</v>
      </c>
      <c r="CA11698">
        <v>5</v>
      </c>
      <c r="CB11698" t="s">
        <v>133</v>
      </c>
      <c r="CC11698">
        <v>5</v>
      </c>
      <c r="CF11698">
        <v>0</v>
      </c>
      <c r="CG11698">
        <v>521</v>
      </c>
      <c r="CH11698">
        <v>24</v>
      </c>
      <c r="CI11698" t="s">
        <v>136</v>
      </c>
      <c r="CJ11698" t="s">
        <v>136</v>
      </c>
      <c r="CK11698" t="s">
        <v>136</v>
      </c>
      <c r="CN11698" t="s">
        <v>125</v>
      </c>
      <c r="CO11698">
        <v>0</v>
      </c>
      <c r="CP11698">
        <v>0</v>
      </c>
      <c r="CQ11698">
        <v>0</v>
      </c>
      <c r="CS11698" t="s">
        <v>125</v>
      </c>
      <c r="CT11698" t="s">
        <v>125</v>
      </c>
      <c r="CU11698" t="s">
        <v>137</v>
      </c>
      <c r="CV11698">
        <v>0</v>
      </c>
      <c r="CW11698" t="s">
        <v>132</v>
      </c>
      <c r="CX11698">
        <v>2</v>
      </c>
      <c r="CY11698" t="s">
        <v>125</v>
      </c>
      <c r="CZ11698">
        <v>0</v>
      </c>
      <c r="DA11698">
        <v>0</v>
      </c>
      <c r="DB11698">
        <v>0</v>
      </c>
      <c r="DC11698" t="s">
        <v>130</v>
      </c>
      <c r="DD11698" t="s">
        <v>133</v>
      </c>
      <c r="DE11698" t="s">
        <v>135</v>
      </c>
      <c r="DF11698" t="s">
        <v>135</v>
      </c>
      <c r="DG11698">
        <v>37</v>
      </c>
      <c r="DH11698">
        <v>0</v>
      </c>
      <c r="DI11698" t="s">
        <v>125</v>
      </c>
      <c r="DJ11698" t="s">
        <v>138</v>
      </c>
      <c r="DK11698" t="s">
        <v>135</v>
      </c>
      <c r="DL11698">
        <v>610</v>
      </c>
      <c r="DM11698">
        <v>2030</v>
      </c>
      <c r="DO11698" t="s">
        <v>132</v>
      </c>
      <c r="DP11698">
        <v>48</v>
      </c>
      <c r="DQ11698" t="s">
        <v>145</v>
      </c>
      <c r="DR11698">
        <v>6</v>
      </c>
      <c r="DS11698">
        <v>112.32</v>
      </c>
    </row>
    <row r="11699" spans="1:123" x14ac:dyDescent="0.3">
      <c r="A11699">
        <v>48</v>
      </c>
      <c r="B11699" t="s">
        <v>30701</v>
      </c>
      <c r="C11699">
        <v>1</v>
      </c>
      <c r="D11699">
        <v>3</v>
      </c>
      <c r="E11699">
        <v>1</v>
      </c>
      <c r="F11699">
        <v>1054</v>
      </c>
      <c r="G11699">
        <v>0</v>
      </c>
      <c r="H11699">
        <v>8</v>
      </c>
      <c r="I11699">
        <v>33</v>
      </c>
      <c r="J11699">
        <v>0</v>
      </c>
      <c r="K11699" t="s">
        <v>30702</v>
      </c>
      <c r="L11699" t="s">
        <v>125</v>
      </c>
      <c r="M11699" t="s">
        <v>30691</v>
      </c>
      <c r="N11699" t="s">
        <v>30703</v>
      </c>
      <c r="O11699">
        <v>99.99</v>
      </c>
      <c r="P11699">
        <v>37.881</v>
      </c>
      <c r="T11699">
        <v>32423939</v>
      </c>
      <c r="U11699">
        <v>101375847</v>
      </c>
      <c r="V11699">
        <v>0</v>
      </c>
      <c r="W11699">
        <v>3</v>
      </c>
      <c r="X11699">
        <v>1</v>
      </c>
      <c r="Y11699">
        <v>1</v>
      </c>
      <c r="Z11699">
        <v>7</v>
      </c>
      <c r="AA11699">
        <v>1984</v>
      </c>
      <c r="AB11699">
        <v>2</v>
      </c>
      <c r="AC11699">
        <v>0</v>
      </c>
      <c r="AD11699">
        <v>255</v>
      </c>
      <c r="AE11699">
        <v>2020</v>
      </c>
      <c r="AF11699" t="s">
        <v>128</v>
      </c>
      <c r="AG11699">
        <v>6.7</v>
      </c>
      <c r="AH11699">
        <v>0</v>
      </c>
      <c r="AI11699">
        <v>0</v>
      </c>
      <c r="AJ11699">
        <v>0</v>
      </c>
      <c r="AK11699" t="s">
        <v>129</v>
      </c>
      <c r="AL11699" t="s">
        <v>132</v>
      </c>
      <c r="AM11699" t="s">
        <v>129</v>
      </c>
      <c r="AN11699" t="s">
        <v>129</v>
      </c>
      <c r="AO11699">
        <v>5</v>
      </c>
      <c r="AP11699" t="s">
        <v>129</v>
      </c>
      <c r="AQ11699">
        <v>0</v>
      </c>
      <c r="AR11699">
        <v>0</v>
      </c>
      <c r="AS11699" t="s">
        <v>131</v>
      </c>
      <c r="AT11699">
        <v>1</v>
      </c>
      <c r="AU11699">
        <v>5</v>
      </c>
      <c r="AV11699">
        <v>1</v>
      </c>
      <c r="AW11699">
        <v>19</v>
      </c>
      <c r="AX11699">
        <v>0</v>
      </c>
      <c r="AY11699">
        <v>0</v>
      </c>
      <c r="AZ11699">
        <v>4</v>
      </c>
      <c r="BA11699">
        <v>0</v>
      </c>
      <c r="BB11699">
        <v>8.3000000000000007</v>
      </c>
      <c r="BC11699">
        <v>2.4</v>
      </c>
      <c r="BD11699">
        <v>10.7</v>
      </c>
      <c r="BE11699">
        <v>0</v>
      </c>
      <c r="BF11699">
        <v>0</v>
      </c>
      <c r="BG11699">
        <v>0</v>
      </c>
      <c r="BH11699">
        <v>0</v>
      </c>
      <c r="BI11699">
        <v>99.99</v>
      </c>
      <c r="BJ11699" t="s">
        <v>132</v>
      </c>
      <c r="BK11699">
        <v>0</v>
      </c>
      <c r="BL11699" t="s">
        <v>132</v>
      </c>
      <c r="BM11699">
        <v>99.9</v>
      </c>
      <c r="BN11699">
        <v>0</v>
      </c>
      <c r="BO11699" t="s">
        <v>132</v>
      </c>
      <c r="BP11699" t="s">
        <v>132</v>
      </c>
      <c r="BQ11699" t="s">
        <v>132</v>
      </c>
      <c r="BR11699" t="s">
        <v>134</v>
      </c>
      <c r="BS11699" t="s">
        <v>133</v>
      </c>
      <c r="BT11699" t="s">
        <v>130</v>
      </c>
      <c r="BU11699">
        <v>39.9</v>
      </c>
      <c r="BV11699" t="s">
        <v>130</v>
      </c>
      <c r="BW11699">
        <v>23.6</v>
      </c>
      <c r="BX11699">
        <v>6</v>
      </c>
      <c r="BY11699" t="s">
        <v>132</v>
      </c>
      <c r="BZ11699" t="s">
        <v>132</v>
      </c>
      <c r="CA11699">
        <v>5</v>
      </c>
      <c r="CB11699" t="s">
        <v>133</v>
      </c>
      <c r="CC11699">
        <v>8</v>
      </c>
      <c r="CF11699">
        <v>0</v>
      </c>
      <c r="CG11699">
        <v>519</v>
      </c>
      <c r="CH11699">
        <v>48</v>
      </c>
      <c r="CI11699" t="s">
        <v>136</v>
      </c>
      <c r="CJ11699" t="s">
        <v>136</v>
      </c>
      <c r="CK11699" t="s">
        <v>136</v>
      </c>
      <c r="CN11699" t="s">
        <v>125</v>
      </c>
      <c r="CO11699">
        <v>0</v>
      </c>
      <c r="CP11699">
        <v>0</v>
      </c>
      <c r="CQ11699">
        <v>0</v>
      </c>
      <c r="CS11699" t="s">
        <v>125</v>
      </c>
      <c r="CT11699" t="s">
        <v>125</v>
      </c>
      <c r="CU11699" t="s">
        <v>137</v>
      </c>
      <c r="CV11699">
        <v>0</v>
      </c>
      <c r="CW11699" t="s">
        <v>132</v>
      </c>
      <c r="CX11699">
        <v>2</v>
      </c>
      <c r="CY11699" t="s">
        <v>125</v>
      </c>
      <c r="CZ11699">
        <v>0</v>
      </c>
      <c r="DA11699">
        <v>0</v>
      </c>
      <c r="DB11699">
        <v>0</v>
      </c>
      <c r="DC11699" t="s">
        <v>132</v>
      </c>
      <c r="DD11699" t="s">
        <v>132</v>
      </c>
      <c r="DE11699" t="s">
        <v>132</v>
      </c>
      <c r="DF11699" t="s">
        <v>132</v>
      </c>
      <c r="DG11699">
        <v>17</v>
      </c>
      <c r="DH11699">
        <v>0</v>
      </c>
      <c r="DI11699" t="s">
        <v>125</v>
      </c>
      <c r="DJ11699" t="s">
        <v>138</v>
      </c>
      <c r="DK11699" t="s">
        <v>135</v>
      </c>
      <c r="DL11699">
        <v>390</v>
      </c>
      <c r="DM11699">
        <v>2033</v>
      </c>
      <c r="DO11699" t="s">
        <v>132</v>
      </c>
      <c r="DP11699">
        <v>48</v>
      </c>
      <c r="DQ11699" t="s">
        <v>145</v>
      </c>
      <c r="DR11699">
        <v>6</v>
      </c>
      <c r="DS11699">
        <v>71.69</v>
      </c>
    </row>
    <row r="11700" spans="1:123" x14ac:dyDescent="0.3">
      <c r="A11700">
        <v>48</v>
      </c>
      <c r="B11700" t="s">
        <v>30704</v>
      </c>
      <c r="C11700">
        <v>1</v>
      </c>
      <c r="D11700">
        <v>3</v>
      </c>
      <c r="E11700">
        <v>1</v>
      </c>
      <c r="F11700">
        <v>1054</v>
      </c>
      <c r="G11700">
        <v>0</v>
      </c>
      <c r="H11700">
        <v>8</v>
      </c>
      <c r="I11700">
        <v>33</v>
      </c>
      <c r="J11700">
        <v>0</v>
      </c>
      <c r="K11700" t="s">
        <v>27430</v>
      </c>
      <c r="L11700" t="s">
        <v>125</v>
      </c>
      <c r="M11700" t="s">
        <v>30691</v>
      </c>
      <c r="N11700" t="s">
        <v>30705</v>
      </c>
      <c r="O11700">
        <v>99.99</v>
      </c>
      <c r="P11700">
        <v>42.695999999999998</v>
      </c>
      <c r="T11700">
        <v>32402752</v>
      </c>
      <c r="U11700">
        <v>101365710</v>
      </c>
      <c r="V11700">
        <v>16</v>
      </c>
      <c r="W11700">
        <v>3</v>
      </c>
      <c r="X11700">
        <v>1</v>
      </c>
      <c r="Y11700">
        <v>1</v>
      </c>
      <c r="Z11700">
        <v>7</v>
      </c>
      <c r="AA11700">
        <v>1985</v>
      </c>
      <c r="AB11700">
        <v>2</v>
      </c>
      <c r="AC11700">
        <v>0</v>
      </c>
      <c r="AD11700">
        <v>255</v>
      </c>
      <c r="AE11700">
        <v>2020</v>
      </c>
      <c r="AF11700" t="s">
        <v>128</v>
      </c>
      <c r="AG11700">
        <v>6.7</v>
      </c>
      <c r="AH11700">
        <v>0</v>
      </c>
      <c r="AI11700">
        <v>0</v>
      </c>
      <c r="AJ11700">
        <v>0</v>
      </c>
      <c r="AK11700" t="s">
        <v>129</v>
      </c>
      <c r="AL11700" t="s">
        <v>129</v>
      </c>
      <c r="AM11700" t="s">
        <v>130</v>
      </c>
      <c r="AN11700" t="s">
        <v>130</v>
      </c>
      <c r="AO11700">
        <v>5</v>
      </c>
      <c r="AP11700" t="s">
        <v>129</v>
      </c>
      <c r="AQ11700">
        <v>0</v>
      </c>
      <c r="AR11700">
        <v>0</v>
      </c>
      <c r="AS11700" t="s">
        <v>131</v>
      </c>
      <c r="AT11700">
        <v>1</v>
      </c>
      <c r="AU11700">
        <v>5</v>
      </c>
      <c r="AV11700">
        <v>1</v>
      </c>
      <c r="AW11700">
        <v>2</v>
      </c>
      <c r="AX11700">
        <v>0</v>
      </c>
      <c r="AY11700">
        <v>0</v>
      </c>
      <c r="AZ11700">
        <v>5</v>
      </c>
      <c r="BA11700">
        <v>0</v>
      </c>
      <c r="BB11700">
        <v>8.5</v>
      </c>
      <c r="BC11700">
        <v>9.1</v>
      </c>
      <c r="BD11700">
        <v>46.3</v>
      </c>
      <c r="BE11700">
        <v>0</v>
      </c>
      <c r="BF11700">
        <v>0</v>
      </c>
      <c r="BG11700">
        <v>8.5</v>
      </c>
      <c r="BH11700">
        <v>9.1999999999999993</v>
      </c>
      <c r="BI11700">
        <v>99.99</v>
      </c>
      <c r="BJ11700" t="s">
        <v>132</v>
      </c>
      <c r="BK11700">
        <v>0</v>
      </c>
      <c r="BL11700" t="s">
        <v>132</v>
      </c>
      <c r="BM11700">
        <v>99.9</v>
      </c>
      <c r="BN11700">
        <v>0</v>
      </c>
      <c r="BO11700" t="s">
        <v>134</v>
      </c>
      <c r="BP11700" t="s">
        <v>134</v>
      </c>
      <c r="BQ11700" t="s">
        <v>134</v>
      </c>
      <c r="BR11700" t="s">
        <v>133</v>
      </c>
      <c r="BS11700" t="s">
        <v>132</v>
      </c>
      <c r="BT11700" t="s">
        <v>130</v>
      </c>
      <c r="BU11700">
        <v>60.8</v>
      </c>
      <c r="BV11700" t="s">
        <v>130</v>
      </c>
      <c r="BW11700">
        <v>36.299999999999997</v>
      </c>
      <c r="BX11700">
        <v>7</v>
      </c>
      <c r="BY11700" t="s">
        <v>133</v>
      </c>
      <c r="BZ11700" t="s">
        <v>132</v>
      </c>
      <c r="CA11700">
        <v>5</v>
      </c>
      <c r="CB11700" t="s">
        <v>133</v>
      </c>
      <c r="CC11700">
        <v>6</v>
      </c>
      <c r="CF11700">
        <v>0</v>
      </c>
      <c r="CG11700">
        <v>521</v>
      </c>
      <c r="CH11700">
        <v>24</v>
      </c>
      <c r="CI11700" t="s">
        <v>136</v>
      </c>
      <c r="CJ11700" t="s">
        <v>136</v>
      </c>
      <c r="CK11700" t="s">
        <v>136</v>
      </c>
      <c r="CN11700" t="s">
        <v>125</v>
      </c>
      <c r="CO11700">
        <v>0</v>
      </c>
      <c r="CP11700">
        <v>0</v>
      </c>
      <c r="CQ11700">
        <v>0</v>
      </c>
      <c r="CS11700" t="s">
        <v>125</v>
      </c>
      <c r="CT11700" t="s">
        <v>125</v>
      </c>
      <c r="CU11700" t="s">
        <v>137</v>
      </c>
      <c r="CV11700">
        <v>0</v>
      </c>
      <c r="CW11700" t="s">
        <v>132</v>
      </c>
      <c r="CX11700">
        <v>2</v>
      </c>
      <c r="CY11700" t="s">
        <v>125</v>
      </c>
      <c r="CZ11700">
        <v>0</v>
      </c>
      <c r="DA11700">
        <v>0</v>
      </c>
      <c r="DB11700">
        <v>0</v>
      </c>
      <c r="DC11700" t="s">
        <v>130</v>
      </c>
      <c r="DD11700" t="s">
        <v>133</v>
      </c>
      <c r="DE11700" t="s">
        <v>135</v>
      </c>
      <c r="DF11700" t="s">
        <v>135</v>
      </c>
      <c r="DG11700">
        <v>35</v>
      </c>
      <c r="DH11700">
        <v>0</v>
      </c>
      <c r="DI11700" t="s">
        <v>125</v>
      </c>
      <c r="DJ11700" t="s">
        <v>138</v>
      </c>
      <c r="DK11700" t="s">
        <v>135</v>
      </c>
      <c r="DL11700">
        <v>320</v>
      </c>
      <c r="DM11700">
        <v>2033</v>
      </c>
      <c r="DO11700" t="s">
        <v>132</v>
      </c>
      <c r="DP11700">
        <v>48</v>
      </c>
      <c r="DQ11700" t="s">
        <v>139</v>
      </c>
      <c r="DR11700">
        <v>7</v>
      </c>
      <c r="DS11700">
        <v>425.96</v>
      </c>
    </row>
    <row r="11701" spans="1:123" x14ac:dyDescent="0.3">
      <c r="A11701">
        <v>48</v>
      </c>
      <c r="B11701" t="s">
        <v>30706</v>
      </c>
      <c r="C11701">
        <v>1</v>
      </c>
      <c r="D11701">
        <v>4</v>
      </c>
      <c r="E11701">
        <v>1</v>
      </c>
      <c r="F11701">
        <v>0</v>
      </c>
      <c r="G11701">
        <v>0</v>
      </c>
      <c r="H11701">
        <v>8</v>
      </c>
      <c r="I11701">
        <v>33</v>
      </c>
      <c r="J11701">
        <v>0</v>
      </c>
      <c r="K11701" t="s">
        <v>27430</v>
      </c>
      <c r="L11701" t="s">
        <v>125</v>
      </c>
      <c r="M11701" t="s">
        <v>30707</v>
      </c>
      <c r="N11701" t="s">
        <v>30708</v>
      </c>
      <c r="O11701">
        <v>99.99</v>
      </c>
      <c r="P11701">
        <v>8.8510000000000009</v>
      </c>
      <c r="Q11701">
        <v>0</v>
      </c>
      <c r="T11701">
        <v>32375278</v>
      </c>
      <c r="U11701">
        <v>101233016</v>
      </c>
      <c r="V11701">
        <v>32</v>
      </c>
      <c r="W11701">
        <v>3</v>
      </c>
      <c r="X11701">
        <v>2</v>
      </c>
      <c r="Y11701">
        <v>2</v>
      </c>
      <c r="Z11701">
        <v>9</v>
      </c>
      <c r="AA11701">
        <v>1955</v>
      </c>
      <c r="AB11701">
        <v>1</v>
      </c>
      <c r="AC11701">
        <v>0</v>
      </c>
      <c r="AD11701">
        <v>100</v>
      </c>
      <c r="AE11701">
        <v>2020</v>
      </c>
      <c r="AF11701" t="s">
        <v>129</v>
      </c>
      <c r="AG11701">
        <v>6.1</v>
      </c>
      <c r="AH11701">
        <v>0</v>
      </c>
      <c r="AI11701">
        <v>0</v>
      </c>
      <c r="AJ11701">
        <v>0</v>
      </c>
      <c r="AK11701" t="s">
        <v>129</v>
      </c>
      <c r="AL11701" t="s">
        <v>129</v>
      </c>
      <c r="AM11701" t="s">
        <v>129</v>
      </c>
      <c r="AN11701" t="s">
        <v>129</v>
      </c>
      <c r="AO11701">
        <v>3</v>
      </c>
      <c r="AP11701" t="s">
        <v>129</v>
      </c>
      <c r="AQ11701">
        <v>0</v>
      </c>
      <c r="AR11701">
        <v>0</v>
      </c>
      <c r="AS11701" t="s">
        <v>131</v>
      </c>
      <c r="AT11701">
        <v>1</v>
      </c>
      <c r="AU11701">
        <v>5</v>
      </c>
      <c r="AV11701">
        <v>1</v>
      </c>
      <c r="AW11701">
        <v>2</v>
      </c>
      <c r="AX11701">
        <v>0</v>
      </c>
      <c r="AY11701">
        <v>0</v>
      </c>
      <c r="AZ11701">
        <v>13</v>
      </c>
      <c r="BA11701">
        <v>0</v>
      </c>
      <c r="BB11701">
        <v>6</v>
      </c>
      <c r="BC11701">
        <v>9.1</v>
      </c>
      <c r="BD11701">
        <v>120.1</v>
      </c>
      <c r="BE11701">
        <v>0</v>
      </c>
      <c r="BF11701">
        <v>0</v>
      </c>
      <c r="BG11701">
        <v>6</v>
      </c>
      <c r="BH11701">
        <v>6.6</v>
      </c>
      <c r="BI11701">
        <v>99.99</v>
      </c>
      <c r="BJ11701" t="s">
        <v>132</v>
      </c>
      <c r="BK11701">
        <v>0</v>
      </c>
      <c r="BL11701" t="s">
        <v>132</v>
      </c>
      <c r="BM11701">
        <v>99.9</v>
      </c>
      <c r="BN11701">
        <v>0</v>
      </c>
      <c r="BO11701" t="s">
        <v>133</v>
      </c>
      <c r="BP11701" t="s">
        <v>133</v>
      </c>
      <c r="BQ11701" t="s">
        <v>133</v>
      </c>
      <c r="BR11701" t="s">
        <v>133</v>
      </c>
      <c r="BS11701" t="s">
        <v>132</v>
      </c>
      <c r="BT11701" t="s">
        <v>129</v>
      </c>
      <c r="BU11701">
        <v>32.700000000000003</v>
      </c>
      <c r="BV11701" t="s">
        <v>129</v>
      </c>
      <c r="BW11701">
        <v>24.5</v>
      </c>
      <c r="BX11701">
        <v>6</v>
      </c>
      <c r="BY11701" t="s">
        <v>158</v>
      </c>
      <c r="BZ11701" t="s">
        <v>132</v>
      </c>
      <c r="CA11701">
        <v>5</v>
      </c>
      <c r="CB11701" t="s">
        <v>134</v>
      </c>
      <c r="CC11701">
        <v>8</v>
      </c>
      <c r="CD11701">
        <v>38</v>
      </c>
      <c r="CE11701">
        <v>1</v>
      </c>
      <c r="CF11701">
        <v>129.5</v>
      </c>
      <c r="CG11701">
        <v>220</v>
      </c>
      <c r="CH11701">
        <v>24</v>
      </c>
      <c r="CI11701" t="s">
        <v>136</v>
      </c>
      <c r="CJ11701" t="s">
        <v>136</v>
      </c>
      <c r="CK11701" t="s">
        <v>136</v>
      </c>
      <c r="CN11701" t="s">
        <v>125</v>
      </c>
      <c r="CO11701">
        <v>929</v>
      </c>
      <c r="CP11701">
        <v>214</v>
      </c>
      <c r="CQ11701">
        <v>1143</v>
      </c>
      <c r="CS11701" t="s">
        <v>125</v>
      </c>
      <c r="CT11701" t="s">
        <v>125</v>
      </c>
      <c r="CU11701" t="s">
        <v>137</v>
      </c>
      <c r="CV11701">
        <v>0</v>
      </c>
      <c r="CW11701" t="s">
        <v>132</v>
      </c>
      <c r="CX11701">
        <v>3</v>
      </c>
      <c r="CY11701" t="s">
        <v>125</v>
      </c>
      <c r="CZ11701">
        <v>0</v>
      </c>
      <c r="DA11701">
        <v>0</v>
      </c>
      <c r="DB11701">
        <v>0</v>
      </c>
      <c r="DC11701" t="s">
        <v>130</v>
      </c>
      <c r="DD11701" t="s">
        <v>133</v>
      </c>
      <c r="DE11701" t="s">
        <v>129</v>
      </c>
      <c r="DF11701" t="s">
        <v>129</v>
      </c>
      <c r="DG11701">
        <v>0</v>
      </c>
      <c r="DH11701">
        <v>0</v>
      </c>
      <c r="DI11701" t="s">
        <v>125</v>
      </c>
      <c r="DJ11701" t="s">
        <v>138</v>
      </c>
      <c r="DK11701" t="s">
        <v>128</v>
      </c>
      <c r="DL11701">
        <v>50</v>
      </c>
      <c r="DM11701">
        <v>2036</v>
      </c>
      <c r="DO11701" t="s">
        <v>132</v>
      </c>
      <c r="DP11701">
        <v>48</v>
      </c>
      <c r="DQ11701" t="s">
        <v>145</v>
      </c>
      <c r="DR11701">
        <v>6</v>
      </c>
      <c r="DS11701">
        <v>792.66</v>
      </c>
    </row>
    <row r="11702" spans="1:123" x14ac:dyDescent="0.3">
      <c r="A11702">
        <v>48</v>
      </c>
      <c r="B11702" t="s">
        <v>30709</v>
      </c>
      <c r="C11702">
        <v>1</v>
      </c>
      <c r="D11702">
        <v>4</v>
      </c>
      <c r="E11702">
        <v>1</v>
      </c>
      <c r="F11702">
        <v>424</v>
      </c>
      <c r="G11702">
        <v>0</v>
      </c>
      <c r="H11702">
        <v>8</v>
      </c>
      <c r="I11702">
        <v>33</v>
      </c>
      <c r="J11702">
        <v>0</v>
      </c>
      <c r="K11702" t="s">
        <v>30710</v>
      </c>
      <c r="L11702" t="s">
        <v>125</v>
      </c>
      <c r="M11702" t="s">
        <v>30711</v>
      </c>
      <c r="N11702" t="s">
        <v>30712</v>
      </c>
      <c r="O11702">
        <v>99.99</v>
      </c>
      <c r="P11702">
        <v>4.5060000000000002</v>
      </c>
      <c r="Q11702">
        <v>0</v>
      </c>
      <c r="T11702">
        <v>32495880</v>
      </c>
      <c r="U11702">
        <v>101131130</v>
      </c>
      <c r="V11702">
        <v>10</v>
      </c>
      <c r="W11702">
        <v>3</v>
      </c>
      <c r="X11702">
        <v>2</v>
      </c>
      <c r="Y11702">
        <v>2</v>
      </c>
      <c r="Z11702">
        <v>9</v>
      </c>
      <c r="AA11702">
        <v>1955</v>
      </c>
      <c r="AB11702">
        <v>2</v>
      </c>
      <c r="AC11702">
        <v>0</v>
      </c>
      <c r="AD11702">
        <v>100</v>
      </c>
      <c r="AE11702">
        <v>2020</v>
      </c>
      <c r="AF11702" t="s">
        <v>129</v>
      </c>
      <c r="AG11702">
        <v>5.5</v>
      </c>
      <c r="AH11702">
        <v>0</v>
      </c>
      <c r="AI11702">
        <v>0</v>
      </c>
      <c r="AJ11702">
        <v>0</v>
      </c>
      <c r="AK11702" t="s">
        <v>129</v>
      </c>
      <c r="AL11702" t="s">
        <v>129</v>
      </c>
      <c r="AM11702" t="s">
        <v>129</v>
      </c>
      <c r="AN11702" t="s">
        <v>129</v>
      </c>
      <c r="AO11702">
        <v>3</v>
      </c>
      <c r="AP11702" t="s">
        <v>129</v>
      </c>
      <c r="AQ11702">
        <v>0</v>
      </c>
      <c r="AR11702">
        <v>0</v>
      </c>
      <c r="AS11702" t="s">
        <v>131</v>
      </c>
      <c r="AT11702">
        <v>1</v>
      </c>
      <c r="AU11702">
        <v>5</v>
      </c>
      <c r="AV11702">
        <v>1</v>
      </c>
      <c r="AW11702">
        <v>2</v>
      </c>
      <c r="AX11702">
        <v>0</v>
      </c>
      <c r="AY11702">
        <v>0</v>
      </c>
      <c r="AZ11702">
        <v>2</v>
      </c>
      <c r="BA11702">
        <v>0</v>
      </c>
      <c r="BB11702">
        <v>7.8</v>
      </c>
      <c r="BC11702">
        <v>9.1</v>
      </c>
      <c r="BD11702">
        <v>18.600000000000001</v>
      </c>
      <c r="BE11702">
        <v>0</v>
      </c>
      <c r="BF11702">
        <v>0</v>
      </c>
      <c r="BG11702">
        <v>7.8</v>
      </c>
      <c r="BH11702">
        <v>8.5</v>
      </c>
      <c r="BI11702">
        <v>99.99</v>
      </c>
      <c r="BJ11702" t="s">
        <v>132</v>
      </c>
      <c r="BK11702">
        <v>0</v>
      </c>
      <c r="BL11702" t="s">
        <v>132</v>
      </c>
      <c r="BM11702">
        <v>99.9</v>
      </c>
      <c r="BN11702">
        <v>0</v>
      </c>
      <c r="BO11702" t="s">
        <v>133</v>
      </c>
      <c r="BP11702" t="s">
        <v>133</v>
      </c>
      <c r="BQ11702" t="s">
        <v>134</v>
      </c>
      <c r="BR11702" t="s">
        <v>134</v>
      </c>
      <c r="BS11702" t="s">
        <v>132</v>
      </c>
      <c r="BT11702" t="s">
        <v>129</v>
      </c>
      <c r="BU11702">
        <v>32.700000000000003</v>
      </c>
      <c r="BV11702" t="s">
        <v>129</v>
      </c>
      <c r="BW11702">
        <v>24.5</v>
      </c>
      <c r="BX11702">
        <v>6</v>
      </c>
      <c r="BY11702" t="s">
        <v>133</v>
      </c>
      <c r="BZ11702" t="s">
        <v>132</v>
      </c>
      <c r="CA11702">
        <v>5</v>
      </c>
      <c r="CB11702" t="s">
        <v>134</v>
      </c>
      <c r="CC11702">
        <v>5</v>
      </c>
      <c r="CD11702">
        <v>38</v>
      </c>
      <c r="CE11702">
        <v>1</v>
      </c>
      <c r="CF11702">
        <v>25.9</v>
      </c>
      <c r="CG11702">
        <v>220</v>
      </c>
      <c r="CH11702">
        <v>24</v>
      </c>
      <c r="CI11702" t="s">
        <v>136</v>
      </c>
      <c r="CJ11702" t="s">
        <v>136</v>
      </c>
      <c r="CK11702" t="s">
        <v>136</v>
      </c>
      <c r="CN11702" t="s">
        <v>125</v>
      </c>
      <c r="CO11702">
        <v>186</v>
      </c>
      <c r="CP11702">
        <v>42</v>
      </c>
      <c r="CQ11702">
        <v>228</v>
      </c>
      <c r="CS11702" t="s">
        <v>125</v>
      </c>
      <c r="CT11702" t="s">
        <v>125</v>
      </c>
      <c r="CU11702" t="s">
        <v>137</v>
      </c>
      <c r="CV11702">
        <v>0</v>
      </c>
      <c r="CW11702" t="s">
        <v>132</v>
      </c>
      <c r="CX11702">
        <v>2</v>
      </c>
      <c r="CY11702" t="s">
        <v>125</v>
      </c>
      <c r="CZ11702">
        <v>0</v>
      </c>
      <c r="DA11702">
        <v>0</v>
      </c>
      <c r="DB11702">
        <v>0</v>
      </c>
      <c r="DC11702" t="s">
        <v>130</v>
      </c>
      <c r="DD11702" t="s">
        <v>133</v>
      </c>
      <c r="DE11702" t="s">
        <v>129</v>
      </c>
      <c r="DF11702" t="s">
        <v>129</v>
      </c>
      <c r="DG11702">
        <v>0</v>
      </c>
      <c r="DH11702">
        <v>0</v>
      </c>
      <c r="DI11702" t="s">
        <v>125</v>
      </c>
      <c r="DJ11702" t="s">
        <v>138</v>
      </c>
      <c r="DK11702" t="s">
        <v>128</v>
      </c>
      <c r="DL11702">
        <v>50</v>
      </c>
      <c r="DM11702">
        <v>2036</v>
      </c>
      <c r="DO11702" t="s">
        <v>132</v>
      </c>
      <c r="DP11702">
        <v>48</v>
      </c>
      <c r="DQ11702" t="s">
        <v>145</v>
      </c>
      <c r="DR11702">
        <v>6</v>
      </c>
      <c r="DS11702">
        <v>158.1</v>
      </c>
    </row>
    <row r="11703" spans="1:123" x14ac:dyDescent="0.3">
      <c r="A11703">
        <v>48</v>
      </c>
      <c r="B11703" t="s">
        <v>30713</v>
      </c>
      <c r="C11703">
        <v>1</v>
      </c>
      <c r="D11703">
        <v>4</v>
      </c>
      <c r="E11703">
        <v>1</v>
      </c>
      <c r="F11703">
        <v>0</v>
      </c>
      <c r="G11703">
        <v>0</v>
      </c>
      <c r="H11703">
        <v>8</v>
      </c>
      <c r="I11703">
        <v>33</v>
      </c>
      <c r="J11703">
        <v>0</v>
      </c>
      <c r="K11703" t="s">
        <v>30632</v>
      </c>
      <c r="L11703" t="s">
        <v>125</v>
      </c>
      <c r="M11703" t="s">
        <v>30714</v>
      </c>
      <c r="N11703" t="s">
        <v>30715</v>
      </c>
      <c r="O11703">
        <v>99.99</v>
      </c>
      <c r="P11703">
        <v>2.8969999999999998</v>
      </c>
      <c r="Q11703">
        <v>0</v>
      </c>
      <c r="T11703">
        <v>32504974</v>
      </c>
      <c r="U11703">
        <v>101145866</v>
      </c>
      <c r="V11703">
        <v>6</v>
      </c>
      <c r="W11703">
        <v>3</v>
      </c>
      <c r="X11703">
        <v>2</v>
      </c>
      <c r="Y11703">
        <v>2</v>
      </c>
      <c r="Z11703">
        <v>9</v>
      </c>
      <c r="AA11703">
        <v>1955</v>
      </c>
      <c r="AB11703">
        <v>2</v>
      </c>
      <c r="AC11703">
        <v>0</v>
      </c>
      <c r="AD11703">
        <v>100</v>
      </c>
      <c r="AE11703">
        <v>2016</v>
      </c>
      <c r="AF11703" t="s">
        <v>129</v>
      </c>
      <c r="AG11703">
        <v>5.2</v>
      </c>
      <c r="AH11703">
        <v>0</v>
      </c>
      <c r="AI11703">
        <v>0</v>
      </c>
      <c r="AJ11703">
        <v>0</v>
      </c>
      <c r="AK11703" t="s">
        <v>129</v>
      </c>
      <c r="AL11703" t="s">
        <v>129</v>
      </c>
      <c r="AM11703" t="s">
        <v>129</v>
      </c>
      <c r="AN11703" t="s">
        <v>129</v>
      </c>
      <c r="AO11703">
        <v>3</v>
      </c>
      <c r="AP11703" t="s">
        <v>129</v>
      </c>
      <c r="AQ11703">
        <v>0</v>
      </c>
      <c r="AR11703">
        <v>0</v>
      </c>
      <c r="AS11703" t="s">
        <v>131</v>
      </c>
      <c r="AT11703">
        <v>1</v>
      </c>
      <c r="AU11703">
        <v>5</v>
      </c>
      <c r="AV11703">
        <v>1</v>
      </c>
      <c r="AW11703">
        <v>2</v>
      </c>
      <c r="AX11703">
        <v>0</v>
      </c>
      <c r="AY11703">
        <v>0</v>
      </c>
      <c r="AZ11703">
        <v>3</v>
      </c>
      <c r="BA11703">
        <v>0</v>
      </c>
      <c r="BB11703">
        <v>7.9</v>
      </c>
      <c r="BC11703">
        <v>9.1</v>
      </c>
      <c r="BD11703">
        <v>27.7</v>
      </c>
      <c r="BE11703">
        <v>0</v>
      </c>
      <c r="BF11703">
        <v>0</v>
      </c>
      <c r="BG11703">
        <v>7.9</v>
      </c>
      <c r="BH11703">
        <v>8.6</v>
      </c>
      <c r="BI11703">
        <v>99.99</v>
      </c>
      <c r="BJ11703" t="s">
        <v>132</v>
      </c>
      <c r="BK11703">
        <v>0</v>
      </c>
      <c r="BL11703" t="s">
        <v>132</v>
      </c>
      <c r="BM11703">
        <v>99.9</v>
      </c>
      <c r="BN11703">
        <v>0</v>
      </c>
      <c r="BO11703" t="s">
        <v>134</v>
      </c>
      <c r="BP11703" t="s">
        <v>134</v>
      </c>
      <c r="BQ11703" t="s">
        <v>134</v>
      </c>
      <c r="BR11703" t="s">
        <v>134</v>
      </c>
      <c r="BS11703" t="s">
        <v>132</v>
      </c>
      <c r="BT11703" t="s">
        <v>129</v>
      </c>
      <c r="BU11703">
        <v>32.700000000000003</v>
      </c>
      <c r="BV11703" t="s">
        <v>129</v>
      </c>
      <c r="BW11703">
        <v>24.5</v>
      </c>
      <c r="BX11703">
        <v>6</v>
      </c>
      <c r="BY11703" t="s">
        <v>133</v>
      </c>
      <c r="BZ11703" t="s">
        <v>132</v>
      </c>
      <c r="CA11703">
        <v>5</v>
      </c>
      <c r="CB11703" t="s">
        <v>134</v>
      </c>
      <c r="CC11703">
        <v>8</v>
      </c>
      <c r="CD11703">
        <v>38</v>
      </c>
      <c r="CE11703">
        <v>1</v>
      </c>
      <c r="CF11703">
        <v>36</v>
      </c>
      <c r="CG11703">
        <v>220</v>
      </c>
      <c r="CH11703">
        <v>24</v>
      </c>
      <c r="CI11703" t="s">
        <v>136</v>
      </c>
      <c r="CJ11703" t="s">
        <v>136</v>
      </c>
      <c r="CK11703" t="s">
        <v>136</v>
      </c>
      <c r="CN11703" t="s">
        <v>125</v>
      </c>
      <c r="CO11703">
        <v>261</v>
      </c>
      <c r="CP11703">
        <v>59</v>
      </c>
      <c r="CQ11703">
        <v>320</v>
      </c>
      <c r="CS11703" t="s">
        <v>125</v>
      </c>
      <c r="CT11703" t="s">
        <v>125</v>
      </c>
      <c r="CU11703" t="s">
        <v>137</v>
      </c>
      <c r="CV11703">
        <v>0</v>
      </c>
      <c r="CW11703" t="s">
        <v>132</v>
      </c>
      <c r="CX11703">
        <v>2</v>
      </c>
      <c r="CY11703" t="s">
        <v>125</v>
      </c>
      <c r="CZ11703">
        <v>0</v>
      </c>
      <c r="DA11703">
        <v>0</v>
      </c>
      <c r="DB11703">
        <v>0</v>
      </c>
      <c r="DC11703" t="s">
        <v>130</v>
      </c>
      <c r="DD11703" t="s">
        <v>133</v>
      </c>
      <c r="DE11703" t="s">
        <v>129</v>
      </c>
      <c r="DF11703" t="s">
        <v>129</v>
      </c>
      <c r="DG11703">
        <v>0</v>
      </c>
      <c r="DH11703">
        <v>0</v>
      </c>
      <c r="DI11703" t="s">
        <v>125</v>
      </c>
      <c r="DJ11703" t="s">
        <v>138</v>
      </c>
      <c r="DK11703" t="s">
        <v>128</v>
      </c>
      <c r="DL11703">
        <v>50</v>
      </c>
      <c r="DM11703">
        <v>2036</v>
      </c>
      <c r="DO11703" t="s">
        <v>132</v>
      </c>
      <c r="DP11703">
        <v>48</v>
      </c>
      <c r="DQ11703" t="s">
        <v>139</v>
      </c>
      <c r="DR11703">
        <v>7</v>
      </c>
      <c r="DS11703">
        <v>238.22</v>
      </c>
    </row>
    <row r="11704" spans="1:123" x14ac:dyDescent="0.3">
      <c r="A11704">
        <v>48</v>
      </c>
      <c r="B11704" t="s">
        <v>30716</v>
      </c>
      <c r="C11704">
        <v>1</v>
      </c>
      <c r="D11704">
        <v>1</v>
      </c>
      <c r="E11704">
        <v>1</v>
      </c>
      <c r="F11704">
        <v>20</v>
      </c>
      <c r="G11704">
        <v>0</v>
      </c>
      <c r="H11704">
        <v>8</v>
      </c>
      <c r="I11704">
        <v>59</v>
      </c>
      <c r="J11704">
        <v>0</v>
      </c>
      <c r="K11704" t="s">
        <v>202</v>
      </c>
      <c r="L11704" t="s">
        <v>125</v>
      </c>
      <c r="M11704" t="s">
        <v>9397</v>
      </c>
      <c r="N11704" t="s">
        <v>30717</v>
      </c>
      <c r="O11704">
        <v>99.99</v>
      </c>
      <c r="P11704">
        <v>1.603</v>
      </c>
      <c r="T11704">
        <v>32260155</v>
      </c>
      <c r="U11704">
        <v>99364747</v>
      </c>
      <c r="V11704">
        <v>35</v>
      </c>
      <c r="W11704">
        <v>3</v>
      </c>
      <c r="X11704">
        <v>1</v>
      </c>
      <c r="Y11704">
        <v>1</v>
      </c>
      <c r="Z11704">
        <v>1</v>
      </c>
      <c r="AA11704">
        <v>1948</v>
      </c>
      <c r="AB11704">
        <v>4</v>
      </c>
      <c r="AC11704">
        <v>0</v>
      </c>
      <c r="AD11704">
        <v>28489</v>
      </c>
      <c r="AE11704">
        <v>2020</v>
      </c>
      <c r="AF11704" t="s">
        <v>129</v>
      </c>
      <c r="AG11704">
        <v>23.2</v>
      </c>
      <c r="AH11704">
        <v>2</v>
      </c>
      <c r="AI11704">
        <v>0</v>
      </c>
      <c r="AJ11704">
        <v>0</v>
      </c>
      <c r="AK11704" t="s">
        <v>132</v>
      </c>
      <c r="AL11704" t="s">
        <v>132</v>
      </c>
      <c r="AM11704" t="s">
        <v>132</v>
      </c>
      <c r="AN11704" t="s">
        <v>132</v>
      </c>
      <c r="AO11704">
        <v>3</v>
      </c>
      <c r="AP11704" t="s">
        <v>129</v>
      </c>
      <c r="AQ11704">
        <v>0</v>
      </c>
      <c r="AR11704">
        <v>0</v>
      </c>
      <c r="AS11704" t="s">
        <v>131</v>
      </c>
      <c r="AT11704">
        <v>1</v>
      </c>
      <c r="AU11704">
        <v>5</v>
      </c>
      <c r="AV11704">
        <v>1</v>
      </c>
      <c r="AW11704">
        <v>19</v>
      </c>
      <c r="AX11704">
        <v>0</v>
      </c>
      <c r="AY11704">
        <v>0</v>
      </c>
      <c r="AZ11704">
        <v>6</v>
      </c>
      <c r="BA11704">
        <v>0</v>
      </c>
      <c r="BB11704">
        <v>11.6</v>
      </c>
      <c r="BC11704">
        <v>1.8</v>
      </c>
      <c r="BD11704">
        <v>12.2</v>
      </c>
      <c r="BE11704">
        <v>0</v>
      </c>
      <c r="BF11704">
        <v>0</v>
      </c>
      <c r="BG11704">
        <v>0</v>
      </c>
      <c r="BH11704">
        <v>0</v>
      </c>
      <c r="BI11704">
        <v>99.99</v>
      </c>
      <c r="BJ11704" t="s">
        <v>132</v>
      </c>
      <c r="BK11704">
        <v>0</v>
      </c>
      <c r="BL11704" t="s">
        <v>132</v>
      </c>
      <c r="BM11704">
        <v>99.9</v>
      </c>
      <c r="BN11704">
        <v>0</v>
      </c>
      <c r="BO11704" t="s">
        <v>132</v>
      </c>
      <c r="BP11704" t="s">
        <v>132</v>
      </c>
      <c r="BQ11704" t="s">
        <v>132</v>
      </c>
      <c r="BR11704" t="s">
        <v>135</v>
      </c>
      <c r="BS11704" t="s">
        <v>133</v>
      </c>
      <c r="BT11704" t="s">
        <v>130</v>
      </c>
      <c r="BU11704">
        <v>39.9</v>
      </c>
      <c r="BV11704" t="s">
        <v>130</v>
      </c>
      <c r="BW11704">
        <v>23.6</v>
      </c>
      <c r="BX11704">
        <v>5</v>
      </c>
      <c r="BY11704" t="s">
        <v>132</v>
      </c>
      <c r="BZ11704" t="s">
        <v>132</v>
      </c>
      <c r="CA11704">
        <v>5</v>
      </c>
      <c r="CB11704" t="s">
        <v>133</v>
      </c>
      <c r="CC11704">
        <v>8</v>
      </c>
      <c r="CF11704">
        <v>0</v>
      </c>
      <c r="CG11704">
        <v>221</v>
      </c>
      <c r="CH11704">
        <v>24</v>
      </c>
      <c r="CI11704" t="s">
        <v>136</v>
      </c>
      <c r="CJ11704" t="s">
        <v>136</v>
      </c>
      <c r="CK11704" t="s">
        <v>136</v>
      </c>
      <c r="CN11704" t="s">
        <v>125</v>
      </c>
      <c r="CO11704">
        <v>0</v>
      </c>
      <c r="CP11704">
        <v>0</v>
      </c>
      <c r="CQ11704">
        <v>0</v>
      </c>
      <c r="CS11704" t="s">
        <v>125</v>
      </c>
      <c r="CT11704" t="s">
        <v>125</v>
      </c>
      <c r="CU11704" t="s">
        <v>137</v>
      </c>
      <c r="CV11704">
        <v>1</v>
      </c>
      <c r="CW11704" t="s">
        <v>132</v>
      </c>
      <c r="CX11704">
        <v>2</v>
      </c>
      <c r="CY11704" t="s">
        <v>125</v>
      </c>
      <c r="CZ11704">
        <v>1</v>
      </c>
      <c r="DA11704">
        <v>0</v>
      </c>
      <c r="DB11704">
        <v>1994</v>
      </c>
      <c r="DC11704" t="s">
        <v>132</v>
      </c>
      <c r="DD11704" t="s">
        <v>132</v>
      </c>
      <c r="DE11704" t="s">
        <v>132</v>
      </c>
      <c r="DF11704" t="s">
        <v>132</v>
      </c>
      <c r="DG11704">
        <v>27</v>
      </c>
      <c r="DH11704">
        <v>1</v>
      </c>
      <c r="DI11704" t="s">
        <v>125</v>
      </c>
      <c r="DJ11704" t="s">
        <v>138</v>
      </c>
      <c r="DK11704" t="s">
        <v>135</v>
      </c>
      <c r="DL11704">
        <v>33470</v>
      </c>
      <c r="DM11704">
        <v>2033</v>
      </c>
      <c r="DO11704" t="s">
        <v>132</v>
      </c>
      <c r="DP11704">
        <v>48</v>
      </c>
      <c r="DQ11704" t="s">
        <v>145</v>
      </c>
      <c r="DR11704">
        <v>6</v>
      </c>
      <c r="DS11704">
        <v>283.04000000000002</v>
      </c>
    </row>
    <row r="11705" spans="1:123" x14ac:dyDescent="0.3">
      <c r="A11705">
        <v>48</v>
      </c>
      <c r="B11705" t="s">
        <v>30718</v>
      </c>
      <c r="C11705">
        <v>1</v>
      </c>
      <c r="D11705">
        <v>1</v>
      </c>
      <c r="E11705">
        <v>1</v>
      </c>
      <c r="F11705">
        <v>20</v>
      </c>
      <c r="G11705">
        <v>0</v>
      </c>
      <c r="H11705">
        <v>8</v>
      </c>
      <c r="I11705">
        <v>59</v>
      </c>
      <c r="J11705">
        <v>0</v>
      </c>
      <c r="K11705" t="s">
        <v>1992</v>
      </c>
      <c r="L11705" t="s">
        <v>125</v>
      </c>
      <c r="M11705" t="s">
        <v>9397</v>
      </c>
      <c r="N11705" t="s">
        <v>30719</v>
      </c>
      <c r="O11705">
        <v>99.99</v>
      </c>
      <c r="P11705">
        <v>3.7349999999999999</v>
      </c>
      <c r="T11705">
        <v>32254662</v>
      </c>
      <c r="U11705">
        <v>99352646</v>
      </c>
      <c r="V11705">
        <v>2</v>
      </c>
      <c r="W11705">
        <v>3</v>
      </c>
      <c r="X11705">
        <v>1</v>
      </c>
      <c r="Y11705">
        <v>1</v>
      </c>
      <c r="Z11705">
        <v>1</v>
      </c>
      <c r="AA11705">
        <v>1948</v>
      </c>
      <c r="AB11705">
        <v>4</v>
      </c>
      <c r="AC11705">
        <v>0</v>
      </c>
      <c r="AD11705">
        <v>28489</v>
      </c>
      <c r="AE11705">
        <v>2020</v>
      </c>
      <c r="AF11705" t="s">
        <v>129</v>
      </c>
      <c r="AG11705">
        <v>23.2</v>
      </c>
      <c r="AH11705">
        <v>2</v>
      </c>
      <c r="AI11705">
        <v>45</v>
      </c>
      <c r="AJ11705">
        <v>0</v>
      </c>
      <c r="AK11705" t="s">
        <v>130</v>
      </c>
      <c r="AL11705" t="s">
        <v>132</v>
      </c>
      <c r="AM11705" t="s">
        <v>130</v>
      </c>
      <c r="AN11705" t="s">
        <v>130</v>
      </c>
      <c r="AO11705">
        <v>3</v>
      </c>
      <c r="AP11705" t="s">
        <v>129</v>
      </c>
      <c r="AQ11705">
        <v>0</v>
      </c>
      <c r="AR11705">
        <v>0</v>
      </c>
      <c r="AS11705" t="s">
        <v>131</v>
      </c>
      <c r="AT11705">
        <v>1</v>
      </c>
      <c r="AU11705">
        <v>5</v>
      </c>
      <c r="AV11705">
        <v>1</v>
      </c>
      <c r="AW11705">
        <v>19</v>
      </c>
      <c r="AX11705">
        <v>0</v>
      </c>
      <c r="AY11705">
        <v>0</v>
      </c>
      <c r="AZ11705">
        <v>5</v>
      </c>
      <c r="BA11705">
        <v>0</v>
      </c>
      <c r="BB11705">
        <v>11.6</v>
      </c>
      <c r="BC11705">
        <v>2.1</v>
      </c>
      <c r="BD11705">
        <v>16.5</v>
      </c>
      <c r="BE11705">
        <v>0</v>
      </c>
      <c r="BF11705">
        <v>0</v>
      </c>
      <c r="BG11705">
        <v>0</v>
      </c>
      <c r="BH11705">
        <v>0</v>
      </c>
      <c r="BI11705">
        <v>99.99</v>
      </c>
      <c r="BJ11705" t="s">
        <v>132</v>
      </c>
      <c r="BK11705">
        <v>0</v>
      </c>
      <c r="BL11705" t="s">
        <v>132</v>
      </c>
      <c r="BM11705">
        <v>99.9</v>
      </c>
      <c r="BN11705">
        <v>0</v>
      </c>
      <c r="BO11705" t="s">
        <v>132</v>
      </c>
      <c r="BP11705" t="s">
        <v>132</v>
      </c>
      <c r="BQ11705" t="s">
        <v>132</v>
      </c>
      <c r="BR11705" t="s">
        <v>135</v>
      </c>
      <c r="BS11705" t="s">
        <v>133</v>
      </c>
      <c r="BT11705" t="s">
        <v>130</v>
      </c>
      <c r="BU11705">
        <v>39.9</v>
      </c>
      <c r="BV11705" t="s">
        <v>130</v>
      </c>
      <c r="BW11705">
        <v>23.6</v>
      </c>
      <c r="BX11705">
        <v>5</v>
      </c>
      <c r="BY11705" t="s">
        <v>132</v>
      </c>
      <c r="BZ11705" t="s">
        <v>132</v>
      </c>
      <c r="CA11705">
        <v>5</v>
      </c>
      <c r="CB11705" t="s">
        <v>133</v>
      </c>
      <c r="CC11705">
        <v>8</v>
      </c>
      <c r="CF11705">
        <v>0</v>
      </c>
      <c r="CG11705">
        <v>221</v>
      </c>
      <c r="CH11705">
        <v>24</v>
      </c>
      <c r="CI11705" t="s">
        <v>136</v>
      </c>
      <c r="CJ11705" t="s">
        <v>136</v>
      </c>
      <c r="CK11705" t="s">
        <v>136</v>
      </c>
      <c r="CN11705" t="s">
        <v>125</v>
      </c>
      <c r="CO11705">
        <v>0</v>
      </c>
      <c r="CP11705">
        <v>0</v>
      </c>
      <c r="CQ11705">
        <v>0</v>
      </c>
      <c r="CS11705" t="s">
        <v>125</v>
      </c>
      <c r="CT11705" t="s">
        <v>125</v>
      </c>
      <c r="CU11705" t="s">
        <v>137</v>
      </c>
      <c r="CV11705">
        <v>1</v>
      </c>
      <c r="CW11705" t="s">
        <v>132</v>
      </c>
      <c r="CX11705">
        <v>2</v>
      </c>
      <c r="CY11705" t="s">
        <v>125</v>
      </c>
      <c r="CZ11705">
        <v>1</v>
      </c>
      <c r="DA11705">
        <v>0</v>
      </c>
      <c r="DB11705">
        <v>1994</v>
      </c>
      <c r="DC11705" t="s">
        <v>132</v>
      </c>
      <c r="DD11705" t="s">
        <v>132</v>
      </c>
      <c r="DE11705" t="s">
        <v>132</v>
      </c>
      <c r="DF11705" t="s">
        <v>132</v>
      </c>
      <c r="DG11705">
        <v>27</v>
      </c>
      <c r="DH11705">
        <v>1</v>
      </c>
      <c r="DI11705" t="s">
        <v>125</v>
      </c>
      <c r="DJ11705" t="s">
        <v>138</v>
      </c>
      <c r="DK11705" t="s">
        <v>135</v>
      </c>
      <c r="DL11705">
        <v>33470</v>
      </c>
      <c r="DM11705">
        <v>2033</v>
      </c>
      <c r="DO11705" t="s">
        <v>132</v>
      </c>
      <c r="DP11705">
        <v>48</v>
      </c>
      <c r="DQ11705" t="s">
        <v>145</v>
      </c>
      <c r="DR11705">
        <v>6</v>
      </c>
      <c r="DS11705">
        <v>382.8</v>
      </c>
    </row>
    <row r="11706" spans="1:123" x14ac:dyDescent="0.3">
      <c r="A11706">
        <v>48</v>
      </c>
      <c r="B11706" t="s">
        <v>30720</v>
      </c>
      <c r="C11706">
        <v>1</v>
      </c>
      <c r="D11706">
        <v>1</v>
      </c>
      <c r="E11706">
        <v>1</v>
      </c>
      <c r="F11706">
        <v>20</v>
      </c>
      <c r="G11706">
        <v>0</v>
      </c>
      <c r="H11706">
        <v>8</v>
      </c>
      <c r="I11706">
        <v>59</v>
      </c>
      <c r="J11706">
        <v>0</v>
      </c>
      <c r="K11706" t="s">
        <v>202</v>
      </c>
      <c r="L11706" t="s">
        <v>125</v>
      </c>
      <c r="M11706" t="s">
        <v>9397</v>
      </c>
      <c r="N11706" t="s">
        <v>30721</v>
      </c>
      <c r="O11706">
        <v>99.99</v>
      </c>
      <c r="P11706">
        <v>5.1349999999999998</v>
      </c>
      <c r="T11706">
        <v>32253835</v>
      </c>
      <c r="U11706">
        <v>99343517</v>
      </c>
      <c r="V11706">
        <v>2</v>
      </c>
      <c r="W11706">
        <v>3</v>
      </c>
      <c r="X11706">
        <v>1</v>
      </c>
      <c r="Y11706">
        <v>1</v>
      </c>
      <c r="Z11706">
        <v>1</v>
      </c>
      <c r="AA11706">
        <v>1948</v>
      </c>
      <c r="AB11706">
        <v>5</v>
      </c>
      <c r="AC11706">
        <v>0</v>
      </c>
      <c r="AD11706">
        <v>28489</v>
      </c>
      <c r="AE11706">
        <v>2020</v>
      </c>
      <c r="AF11706" t="s">
        <v>129</v>
      </c>
      <c r="AG11706">
        <v>23.2</v>
      </c>
      <c r="AH11706">
        <v>2</v>
      </c>
      <c r="AI11706">
        <v>0</v>
      </c>
      <c r="AJ11706">
        <v>0</v>
      </c>
      <c r="AK11706" t="s">
        <v>132</v>
      </c>
      <c r="AL11706" t="s">
        <v>132</v>
      </c>
      <c r="AM11706" t="s">
        <v>132</v>
      </c>
      <c r="AN11706" t="s">
        <v>132</v>
      </c>
      <c r="AO11706">
        <v>3</v>
      </c>
      <c r="AP11706" t="s">
        <v>129</v>
      </c>
      <c r="AQ11706">
        <v>0</v>
      </c>
      <c r="AR11706">
        <v>0</v>
      </c>
      <c r="AS11706" t="s">
        <v>131</v>
      </c>
      <c r="AT11706">
        <v>1</v>
      </c>
      <c r="AU11706">
        <v>5</v>
      </c>
      <c r="AV11706">
        <v>1</v>
      </c>
      <c r="AW11706">
        <v>19</v>
      </c>
      <c r="AX11706">
        <v>0</v>
      </c>
      <c r="AY11706">
        <v>0</v>
      </c>
      <c r="AZ11706">
        <v>4</v>
      </c>
      <c r="BA11706">
        <v>0</v>
      </c>
      <c r="BB11706">
        <v>15.9</v>
      </c>
      <c r="BC11706">
        <v>1.5</v>
      </c>
      <c r="BD11706">
        <v>7</v>
      </c>
      <c r="BE11706">
        <v>0</v>
      </c>
      <c r="BF11706">
        <v>0</v>
      </c>
      <c r="BG11706">
        <v>0</v>
      </c>
      <c r="BH11706">
        <v>0</v>
      </c>
      <c r="BI11706">
        <v>99.99</v>
      </c>
      <c r="BJ11706" t="s">
        <v>132</v>
      </c>
      <c r="BK11706">
        <v>0</v>
      </c>
      <c r="BL11706" t="s">
        <v>132</v>
      </c>
      <c r="BM11706">
        <v>99.9</v>
      </c>
      <c r="BN11706">
        <v>0</v>
      </c>
      <c r="BO11706" t="s">
        <v>132</v>
      </c>
      <c r="BP11706" t="s">
        <v>132</v>
      </c>
      <c r="BQ11706" t="s">
        <v>132</v>
      </c>
      <c r="BR11706" t="s">
        <v>134</v>
      </c>
      <c r="BS11706" t="s">
        <v>133</v>
      </c>
      <c r="BT11706" t="s">
        <v>129</v>
      </c>
      <c r="BU11706">
        <v>32.700000000000003</v>
      </c>
      <c r="BV11706" t="s">
        <v>129</v>
      </c>
      <c r="BW11706">
        <v>24.5</v>
      </c>
      <c r="BX11706">
        <v>6</v>
      </c>
      <c r="BY11706" t="s">
        <v>132</v>
      </c>
      <c r="BZ11706" t="s">
        <v>132</v>
      </c>
      <c r="CA11706">
        <v>5</v>
      </c>
      <c r="CB11706" t="s">
        <v>133</v>
      </c>
      <c r="CC11706">
        <v>8</v>
      </c>
      <c r="CF11706">
        <v>0</v>
      </c>
      <c r="CG11706">
        <v>221</v>
      </c>
      <c r="CH11706">
        <v>24</v>
      </c>
      <c r="CI11706" t="s">
        <v>136</v>
      </c>
      <c r="CJ11706" t="s">
        <v>136</v>
      </c>
      <c r="CK11706" t="s">
        <v>136</v>
      </c>
      <c r="CN11706" t="s">
        <v>125</v>
      </c>
      <c r="CO11706">
        <v>0</v>
      </c>
      <c r="CP11706">
        <v>0</v>
      </c>
      <c r="CQ11706">
        <v>0</v>
      </c>
      <c r="CS11706" t="s">
        <v>125</v>
      </c>
      <c r="CT11706" t="s">
        <v>125</v>
      </c>
      <c r="CU11706" t="s">
        <v>137</v>
      </c>
      <c r="CV11706">
        <v>1</v>
      </c>
      <c r="CW11706" t="s">
        <v>132</v>
      </c>
      <c r="CX11706">
        <v>2</v>
      </c>
      <c r="CY11706" t="s">
        <v>125</v>
      </c>
      <c r="CZ11706">
        <v>1</v>
      </c>
      <c r="DA11706">
        <v>0</v>
      </c>
      <c r="DB11706">
        <v>1994</v>
      </c>
      <c r="DC11706" t="s">
        <v>132</v>
      </c>
      <c r="DD11706" t="s">
        <v>132</v>
      </c>
      <c r="DE11706" t="s">
        <v>132</v>
      </c>
      <c r="DF11706" t="s">
        <v>132</v>
      </c>
      <c r="DG11706">
        <v>27</v>
      </c>
      <c r="DH11706">
        <v>1</v>
      </c>
      <c r="DI11706" t="s">
        <v>125</v>
      </c>
      <c r="DJ11706" t="s">
        <v>138</v>
      </c>
      <c r="DK11706" t="s">
        <v>135</v>
      </c>
      <c r="DL11706">
        <v>33470</v>
      </c>
      <c r="DM11706">
        <v>2033</v>
      </c>
      <c r="DO11706" t="s">
        <v>132</v>
      </c>
      <c r="DP11706">
        <v>48</v>
      </c>
      <c r="DQ11706" t="s">
        <v>145</v>
      </c>
      <c r="DR11706">
        <v>6</v>
      </c>
      <c r="DS11706">
        <v>162.4</v>
      </c>
    </row>
    <row r="11707" spans="1:123" x14ac:dyDescent="0.3">
      <c r="A11707">
        <v>48</v>
      </c>
      <c r="B11707" t="s">
        <v>30722</v>
      </c>
      <c r="C11707">
        <v>1</v>
      </c>
      <c r="D11707">
        <v>4</v>
      </c>
      <c r="E11707">
        <v>1</v>
      </c>
      <c r="F11707">
        <v>0</v>
      </c>
      <c r="G11707">
        <v>0</v>
      </c>
      <c r="H11707">
        <v>8</v>
      </c>
      <c r="I11707">
        <v>59</v>
      </c>
      <c r="J11707">
        <v>0</v>
      </c>
      <c r="K11707" t="s">
        <v>8760</v>
      </c>
      <c r="L11707" t="s">
        <v>125</v>
      </c>
      <c r="M11707" t="s">
        <v>30723</v>
      </c>
      <c r="N11707" t="s">
        <v>30724</v>
      </c>
      <c r="O11707">
        <v>99.99</v>
      </c>
      <c r="P11707">
        <v>2E-3</v>
      </c>
      <c r="T11707">
        <v>32255596</v>
      </c>
      <c r="U11707">
        <v>99361822</v>
      </c>
      <c r="V11707">
        <v>6</v>
      </c>
      <c r="W11707">
        <v>3</v>
      </c>
      <c r="X11707">
        <v>1</v>
      </c>
      <c r="Y11707">
        <v>1</v>
      </c>
      <c r="Z11707">
        <v>9</v>
      </c>
      <c r="AA11707">
        <v>1964</v>
      </c>
      <c r="AB11707">
        <v>2</v>
      </c>
      <c r="AC11707">
        <v>4</v>
      </c>
      <c r="AD11707">
        <v>150</v>
      </c>
      <c r="AE11707">
        <v>2013</v>
      </c>
      <c r="AF11707" t="s">
        <v>158</v>
      </c>
      <c r="AG11707">
        <v>7.3</v>
      </c>
      <c r="AH11707">
        <v>0</v>
      </c>
      <c r="AI11707">
        <v>10</v>
      </c>
      <c r="AJ11707">
        <v>0</v>
      </c>
      <c r="AK11707" t="s">
        <v>129</v>
      </c>
      <c r="AL11707" t="s">
        <v>129</v>
      </c>
      <c r="AM11707" t="s">
        <v>129</v>
      </c>
      <c r="AN11707" t="s">
        <v>129</v>
      </c>
      <c r="AO11707">
        <v>3</v>
      </c>
      <c r="AP11707" t="s">
        <v>132</v>
      </c>
      <c r="AQ11707">
        <v>0</v>
      </c>
      <c r="AR11707">
        <v>0</v>
      </c>
      <c r="AS11707" t="s">
        <v>131</v>
      </c>
      <c r="AT11707">
        <v>1</v>
      </c>
      <c r="AU11707">
        <v>1</v>
      </c>
      <c r="AV11707">
        <v>2</v>
      </c>
      <c r="AW11707">
        <v>4</v>
      </c>
      <c r="AX11707">
        <v>0</v>
      </c>
      <c r="AY11707">
        <v>0</v>
      </c>
      <c r="AZ11707">
        <v>4</v>
      </c>
      <c r="BA11707">
        <v>0</v>
      </c>
      <c r="BB11707">
        <v>7.4</v>
      </c>
      <c r="BC11707">
        <v>21.3</v>
      </c>
      <c r="BD11707">
        <v>76.8</v>
      </c>
      <c r="BE11707">
        <v>0</v>
      </c>
      <c r="BF11707">
        <v>0</v>
      </c>
      <c r="BG11707">
        <v>7.4</v>
      </c>
      <c r="BH11707">
        <v>8.3000000000000007</v>
      </c>
      <c r="BI11707">
        <v>99.99</v>
      </c>
      <c r="BJ11707" t="s">
        <v>536</v>
      </c>
      <c r="BK11707">
        <v>4.78</v>
      </c>
      <c r="BL11707" t="s">
        <v>536</v>
      </c>
      <c r="BM11707">
        <v>5.9</v>
      </c>
      <c r="BN11707">
        <v>6.9</v>
      </c>
      <c r="BO11707" t="s">
        <v>128</v>
      </c>
      <c r="BP11707" t="s">
        <v>128</v>
      </c>
      <c r="BQ11707" t="s">
        <v>133</v>
      </c>
      <c r="BR11707" t="s">
        <v>132</v>
      </c>
      <c r="BS11707" t="s">
        <v>132</v>
      </c>
      <c r="BT11707" t="s">
        <v>130</v>
      </c>
      <c r="BU11707">
        <v>41.7</v>
      </c>
      <c r="BV11707" t="s">
        <v>130</v>
      </c>
      <c r="BW11707">
        <v>25.4</v>
      </c>
      <c r="BX11707">
        <v>5</v>
      </c>
      <c r="BY11707" t="s">
        <v>128</v>
      </c>
      <c r="BZ11707" t="s">
        <v>158</v>
      </c>
      <c r="CA11707">
        <v>5</v>
      </c>
      <c r="CB11707" t="s">
        <v>132</v>
      </c>
      <c r="CC11707">
        <v>8</v>
      </c>
      <c r="CF11707">
        <v>0</v>
      </c>
      <c r="CG11707">
        <v>221</v>
      </c>
      <c r="CH11707">
        <v>24</v>
      </c>
      <c r="CI11707" t="s">
        <v>136</v>
      </c>
      <c r="CJ11707" t="s">
        <v>136</v>
      </c>
      <c r="CK11707" t="s">
        <v>136</v>
      </c>
      <c r="CN11707" t="s">
        <v>125</v>
      </c>
      <c r="CO11707">
        <v>0</v>
      </c>
      <c r="CP11707">
        <v>0</v>
      </c>
      <c r="CQ11707">
        <v>0</v>
      </c>
      <c r="CS11707" t="s">
        <v>125</v>
      </c>
      <c r="CT11707" t="s">
        <v>125</v>
      </c>
      <c r="CU11707" t="s">
        <v>137</v>
      </c>
      <c r="CV11707">
        <v>0</v>
      </c>
      <c r="CW11707" t="s">
        <v>132</v>
      </c>
      <c r="CX11707">
        <v>2</v>
      </c>
      <c r="CY11707" t="s">
        <v>125</v>
      </c>
      <c r="CZ11707">
        <v>0</v>
      </c>
      <c r="DA11707">
        <v>0</v>
      </c>
      <c r="DB11707">
        <v>0</v>
      </c>
      <c r="DC11707" t="s">
        <v>130</v>
      </c>
      <c r="DD11707" t="s">
        <v>133</v>
      </c>
      <c r="DE11707" t="s">
        <v>135</v>
      </c>
      <c r="DF11707" t="s">
        <v>135</v>
      </c>
      <c r="DG11707">
        <v>0</v>
      </c>
      <c r="DH11707">
        <v>0</v>
      </c>
      <c r="DI11707" t="s">
        <v>125</v>
      </c>
      <c r="DJ11707" t="s">
        <v>138</v>
      </c>
      <c r="DK11707" t="s">
        <v>132</v>
      </c>
      <c r="DL11707">
        <v>200</v>
      </c>
      <c r="DM11707">
        <v>2033</v>
      </c>
      <c r="DO11707" t="s">
        <v>132</v>
      </c>
      <c r="DP11707">
        <v>48</v>
      </c>
      <c r="DQ11707" t="s">
        <v>145</v>
      </c>
      <c r="DR11707">
        <v>5</v>
      </c>
      <c r="DS11707">
        <v>637.44000000000005</v>
      </c>
    </row>
    <row r="11708" spans="1:123" x14ac:dyDescent="0.3">
      <c r="A11708">
        <v>48</v>
      </c>
      <c r="B11708" t="s">
        <v>30725</v>
      </c>
      <c r="C11708">
        <v>1</v>
      </c>
      <c r="D11708">
        <v>3</v>
      </c>
      <c r="E11708">
        <v>1</v>
      </c>
      <c r="F11708">
        <v>603</v>
      </c>
      <c r="G11708">
        <v>0</v>
      </c>
      <c r="H11708">
        <v>8</v>
      </c>
      <c r="I11708">
        <v>59</v>
      </c>
      <c r="J11708">
        <v>0</v>
      </c>
      <c r="K11708" t="s">
        <v>8760</v>
      </c>
      <c r="L11708" t="s">
        <v>125</v>
      </c>
      <c r="M11708" t="s">
        <v>30726</v>
      </c>
      <c r="N11708" t="s">
        <v>30727</v>
      </c>
      <c r="O11708">
        <v>99.99</v>
      </c>
      <c r="P11708">
        <v>3.5000000000000003E-2</v>
      </c>
      <c r="T11708">
        <v>32252860</v>
      </c>
      <c r="U11708">
        <v>99334200</v>
      </c>
      <c r="V11708">
        <v>6</v>
      </c>
      <c r="W11708">
        <v>3</v>
      </c>
      <c r="X11708">
        <v>1</v>
      </c>
      <c r="Y11708">
        <v>1</v>
      </c>
      <c r="Z11708">
        <v>7</v>
      </c>
      <c r="AA11708">
        <v>1964</v>
      </c>
      <c r="AB11708">
        <v>2</v>
      </c>
      <c r="AC11708">
        <v>4</v>
      </c>
      <c r="AD11708">
        <v>1187</v>
      </c>
      <c r="AE11708">
        <v>2018</v>
      </c>
      <c r="AF11708" t="s">
        <v>158</v>
      </c>
      <c r="AG11708">
        <v>7.3</v>
      </c>
      <c r="AH11708">
        <v>0</v>
      </c>
      <c r="AI11708">
        <v>10</v>
      </c>
      <c r="AJ11708">
        <v>0</v>
      </c>
      <c r="AK11708" t="s">
        <v>129</v>
      </c>
      <c r="AL11708" t="s">
        <v>129</v>
      </c>
      <c r="AM11708" t="s">
        <v>129</v>
      </c>
      <c r="AN11708" t="s">
        <v>129</v>
      </c>
      <c r="AO11708">
        <v>3</v>
      </c>
      <c r="AP11708" t="s">
        <v>132</v>
      </c>
      <c r="AQ11708">
        <v>0</v>
      </c>
      <c r="AR11708">
        <v>0</v>
      </c>
      <c r="AS11708" t="s">
        <v>131</v>
      </c>
      <c r="AT11708">
        <v>1</v>
      </c>
      <c r="AU11708">
        <v>1</v>
      </c>
      <c r="AV11708">
        <v>2</v>
      </c>
      <c r="AW11708">
        <v>4</v>
      </c>
      <c r="AX11708">
        <v>0</v>
      </c>
      <c r="AY11708">
        <v>0</v>
      </c>
      <c r="AZ11708">
        <v>4</v>
      </c>
      <c r="BA11708">
        <v>0</v>
      </c>
      <c r="BB11708">
        <v>7.4</v>
      </c>
      <c r="BC11708">
        <v>21.3</v>
      </c>
      <c r="BD11708">
        <v>76.8</v>
      </c>
      <c r="BE11708">
        <v>0</v>
      </c>
      <c r="BF11708">
        <v>0</v>
      </c>
      <c r="BG11708">
        <v>7.4</v>
      </c>
      <c r="BH11708">
        <v>8.3000000000000007</v>
      </c>
      <c r="BI11708">
        <v>99.99</v>
      </c>
      <c r="BJ11708" t="s">
        <v>536</v>
      </c>
      <c r="BK11708">
        <v>4.72</v>
      </c>
      <c r="BL11708" t="s">
        <v>536</v>
      </c>
      <c r="BM11708">
        <v>5.7</v>
      </c>
      <c r="BN11708">
        <v>6.9</v>
      </c>
      <c r="BO11708" t="s">
        <v>128</v>
      </c>
      <c r="BP11708" t="s">
        <v>128</v>
      </c>
      <c r="BQ11708" t="s">
        <v>133</v>
      </c>
      <c r="BR11708" t="s">
        <v>132</v>
      </c>
      <c r="BS11708" t="s">
        <v>132</v>
      </c>
      <c r="BT11708" t="s">
        <v>130</v>
      </c>
      <c r="BU11708">
        <v>40.799999999999997</v>
      </c>
      <c r="BV11708" t="s">
        <v>130</v>
      </c>
      <c r="BW11708">
        <v>24.5</v>
      </c>
      <c r="BX11708">
        <v>5</v>
      </c>
      <c r="BY11708" t="s">
        <v>158</v>
      </c>
      <c r="BZ11708" t="s">
        <v>158</v>
      </c>
      <c r="CA11708">
        <v>5</v>
      </c>
      <c r="CB11708" t="s">
        <v>132</v>
      </c>
      <c r="CC11708">
        <v>8</v>
      </c>
      <c r="CD11708">
        <v>38</v>
      </c>
      <c r="CE11708">
        <v>1</v>
      </c>
      <c r="CF11708">
        <v>76.8</v>
      </c>
      <c r="CG11708">
        <v>221</v>
      </c>
      <c r="CH11708">
        <v>24</v>
      </c>
      <c r="CI11708" t="s">
        <v>136</v>
      </c>
      <c r="CJ11708" t="s">
        <v>136</v>
      </c>
      <c r="CK11708" t="s">
        <v>136</v>
      </c>
      <c r="CN11708" t="s">
        <v>125</v>
      </c>
      <c r="CO11708">
        <v>121</v>
      </c>
      <c r="CP11708">
        <v>30</v>
      </c>
      <c r="CQ11708">
        <v>151</v>
      </c>
      <c r="CS11708" t="s">
        <v>125</v>
      </c>
      <c r="CT11708" t="s">
        <v>125</v>
      </c>
      <c r="CU11708" t="s">
        <v>137</v>
      </c>
      <c r="CV11708">
        <v>0</v>
      </c>
      <c r="CW11708" t="s">
        <v>132</v>
      </c>
      <c r="CX11708">
        <v>2</v>
      </c>
      <c r="CY11708" t="s">
        <v>125</v>
      </c>
      <c r="CZ11708">
        <v>0</v>
      </c>
      <c r="DA11708">
        <v>0</v>
      </c>
      <c r="DB11708">
        <v>0</v>
      </c>
      <c r="DC11708" t="s">
        <v>130</v>
      </c>
      <c r="DD11708" t="s">
        <v>133</v>
      </c>
      <c r="DE11708" t="s">
        <v>135</v>
      </c>
      <c r="DF11708" t="s">
        <v>135</v>
      </c>
      <c r="DG11708">
        <v>18</v>
      </c>
      <c r="DH11708">
        <v>0</v>
      </c>
      <c r="DI11708" t="s">
        <v>125</v>
      </c>
      <c r="DJ11708" t="s">
        <v>138</v>
      </c>
      <c r="DK11708" t="s">
        <v>132</v>
      </c>
      <c r="DL11708">
        <v>1470</v>
      </c>
      <c r="DM11708">
        <v>2033</v>
      </c>
      <c r="DO11708" t="s">
        <v>132</v>
      </c>
      <c r="DP11708">
        <v>48</v>
      </c>
      <c r="DQ11708" t="s">
        <v>145</v>
      </c>
      <c r="DR11708">
        <v>5</v>
      </c>
      <c r="DS11708">
        <v>637.44000000000005</v>
      </c>
    </row>
    <row r="11709" spans="1:123" x14ac:dyDescent="0.3">
      <c r="A11709">
        <v>48</v>
      </c>
      <c r="B11709" t="s">
        <v>30728</v>
      </c>
      <c r="C11709">
        <v>1</v>
      </c>
      <c r="D11709">
        <v>1</v>
      </c>
      <c r="E11709">
        <v>1</v>
      </c>
      <c r="F11709">
        <v>20</v>
      </c>
      <c r="G11709">
        <v>0</v>
      </c>
      <c r="H11709">
        <v>8</v>
      </c>
      <c r="I11709">
        <v>59</v>
      </c>
      <c r="J11709">
        <v>0</v>
      </c>
      <c r="K11709" t="s">
        <v>30729</v>
      </c>
      <c r="L11709" t="s">
        <v>125</v>
      </c>
      <c r="M11709" t="s">
        <v>6587</v>
      </c>
      <c r="N11709" t="s">
        <v>30730</v>
      </c>
      <c r="O11709">
        <v>99.99</v>
      </c>
      <c r="P11709">
        <v>10.002000000000001</v>
      </c>
      <c r="T11709">
        <v>32250620</v>
      </c>
      <c r="U11709">
        <v>99313229</v>
      </c>
      <c r="V11709">
        <v>0</v>
      </c>
      <c r="W11709">
        <v>3</v>
      </c>
      <c r="X11709">
        <v>1</v>
      </c>
      <c r="Y11709">
        <v>1</v>
      </c>
      <c r="Z11709">
        <v>1</v>
      </c>
      <c r="AA11709">
        <v>1964</v>
      </c>
      <c r="AB11709">
        <v>2</v>
      </c>
      <c r="AC11709">
        <v>2</v>
      </c>
      <c r="AD11709">
        <v>16496</v>
      </c>
      <c r="AE11709">
        <v>2019</v>
      </c>
      <c r="AF11709" t="s">
        <v>128</v>
      </c>
      <c r="AG11709">
        <v>11.6</v>
      </c>
      <c r="AH11709">
        <v>0</v>
      </c>
      <c r="AI11709">
        <v>10</v>
      </c>
      <c r="AJ11709">
        <v>0</v>
      </c>
      <c r="AK11709" t="s">
        <v>130</v>
      </c>
      <c r="AL11709" t="s">
        <v>130</v>
      </c>
      <c r="AM11709" t="s">
        <v>130</v>
      </c>
      <c r="AN11709" t="s">
        <v>130</v>
      </c>
      <c r="AO11709">
        <v>3</v>
      </c>
      <c r="AP11709" t="s">
        <v>132</v>
      </c>
      <c r="AQ11709">
        <v>0</v>
      </c>
      <c r="AR11709">
        <v>0</v>
      </c>
      <c r="AS11709" t="s">
        <v>131</v>
      </c>
      <c r="AT11709">
        <v>1</v>
      </c>
      <c r="AU11709">
        <v>1</v>
      </c>
      <c r="AV11709">
        <v>2</v>
      </c>
      <c r="AW11709">
        <v>1</v>
      </c>
      <c r="AX11709">
        <v>0</v>
      </c>
      <c r="AY11709">
        <v>0</v>
      </c>
      <c r="AZ11709">
        <v>3</v>
      </c>
      <c r="BA11709">
        <v>0</v>
      </c>
      <c r="BB11709">
        <v>11.4</v>
      </c>
      <c r="BC11709">
        <v>13.7</v>
      </c>
      <c r="BD11709">
        <v>34.700000000000003</v>
      </c>
      <c r="BE11709">
        <v>0</v>
      </c>
      <c r="BF11709">
        <v>0</v>
      </c>
      <c r="BG11709">
        <v>11.4</v>
      </c>
      <c r="BH11709">
        <v>12.3</v>
      </c>
      <c r="BI11709">
        <v>99.99</v>
      </c>
      <c r="BJ11709" t="s">
        <v>536</v>
      </c>
      <c r="BK11709">
        <v>4.62</v>
      </c>
      <c r="BL11709" t="s">
        <v>536</v>
      </c>
      <c r="BM11709">
        <v>2.4</v>
      </c>
      <c r="BN11709">
        <v>0</v>
      </c>
      <c r="BO11709" t="s">
        <v>134</v>
      </c>
      <c r="BP11709" t="s">
        <v>134</v>
      </c>
      <c r="BQ11709" t="s">
        <v>133</v>
      </c>
      <c r="BR11709" t="s">
        <v>132</v>
      </c>
      <c r="BS11709" t="s">
        <v>132</v>
      </c>
      <c r="BT11709" t="s">
        <v>130</v>
      </c>
      <c r="BU11709">
        <v>50.8</v>
      </c>
      <c r="BV11709" t="s">
        <v>130</v>
      </c>
      <c r="BW11709">
        <v>30.8</v>
      </c>
      <c r="BX11709">
        <v>6</v>
      </c>
      <c r="BY11709" t="s">
        <v>128</v>
      </c>
      <c r="BZ11709" t="s">
        <v>128</v>
      </c>
      <c r="CA11709">
        <v>5</v>
      </c>
      <c r="CB11709" t="s">
        <v>132</v>
      </c>
      <c r="CC11709">
        <v>8</v>
      </c>
      <c r="CF11709">
        <v>0</v>
      </c>
      <c r="CG11709">
        <v>221</v>
      </c>
      <c r="CH11709">
        <v>24</v>
      </c>
      <c r="CI11709" t="s">
        <v>136</v>
      </c>
      <c r="CJ11709" t="s">
        <v>136</v>
      </c>
      <c r="CK11709" t="s">
        <v>136</v>
      </c>
      <c r="CN11709" t="s">
        <v>125</v>
      </c>
      <c r="CO11709">
        <v>0</v>
      </c>
      <c r="CP11709">
        <v>0</v>
      </c>
      <c r="CQ11709">
        <v>0</v>
      </c>
      <c r="CS11709" t="s">
        <v>125</v>
      </c>
      <c r="CT11709" t="s">
        <v>125</v>
      </c>
      <c r="CU11709" t="s">
        <v>137</v>
      </c>
      <c r="CV11709">
        <v>1</v>
      </c>
      <c r="CW11709" t="s">
        <v>247</v>
      </c>
      <c r="CX11709">
        <v>1</v>
      </c>
      <c r="CY11709" t="s">
        <v>125</v>
      </c>
      <c r="CZ11709">
        <v>1</v>
      </c>
      <c r="DA11709">
        <v>0</v>
      </c>
      <c r="DB11709">
        <v>0</v>
      </c>
      <c r="DC11709" t="s">
        <v>130</v>
      </c>
      <c r="DD11709" t="s">
        <v>133</v>
      </c>
      <c r="DE11709" t="s">
        <v>135</v>
      </c>
      <c r="DF11709" t="s">
        <v>135</v>
      </c>
      <c r="DG11709">
        <v>27</v>
      </c>
      <c r="DH11709">
        <v>1</v>
      </c>
      <c r="DI11709" t="s">
        <v>125</v>
      </c>
      <c r="DJ11709" t="s">
        <v>138</v>
      </c>
      <c r="DK11709" t="s">
        <v>132</v>
      </c>
      <c r="DL11709">
        <v>17180</v>
      </c>
      <c r="DM11709">
        <v>2033</v>
      </c>
      <c r="DO11709" t="s">
        <v>132</v>
      </c>
      <c r="DP11709">
        <v>48</v>
      </c>
      <c r="DQ11709" t="s">
        <v>145</v>
      </c>
      <c r="DR11709">
        <v>6</v>
      </c>
      <c r="DS11709">
        <v>426.81</v>
      </c>
    </row>
    <row r="11710" spans="1:123" x14ac:dyDescent="0.3">
      <c r="A11710">
        <v>48</v>
      </c>
      <c r="B11710" t="s">
        <v>30731</v>
      </c>
      <c r="C11710">
        <v>1</v>
      </c>
      <c r="D11710">
        <v>1</v>
      </c>
      <c r="E11710">
        <v>1</v>
      </c>
      <c r="F11710">
        <v>20</v>
      </c>
      <c r="G11710">
        <v>0</v>
      </c>
      <c r="H11710">
        <v>8</v>
      </c>
      <c r="I11710">
        <v>59</v>
      </c>
      <c r="J11710">
        <v>15676</v>
      </c>
      <c r="K11710" t="s">
        <v>30729</v>
      </c>
      <c r="L11710" t="s">
        <v>125</v>
      </c>
      <c r="M11710" t="s">
        <v>6589</v>
      </c>
      <c r="N11710" t="s">
        <v>30730</v>
      </c>
      <c r="O11710">
        <v>99.99</v>
      </c>
      <c r="P11710">
        <v>10.005000000000001</v>
      </c>
      <c r="T11710">
        <v>32250548</v>
      </c>
      <c r="U11710">
        <v>99313230</v>
      </c>
      <c r="V11710">
        <v>0</v>
      </c>
      <c r="W11710">
        <v>3</v>
      </c>
      <c r="X11710">
        <v>1</v>
      </c>
      <c r="Y11710">
        <v>1</v>
      </c>
      <c r="Z11710">
        <v>1</v>
      </c>
      <c r="AA11710">
        <v>1964</v>
      </c>
      <c r="AB11710">
        <v>2</v>
      </c>
      <c r="AC11710">
        <v>2</v>
      </c>
      <c r="AD11710">
        <v>16621</v>
      </c>
      <c r="AE11710">
        <v>2019</v>
      </c>
      <c r="AF11710" t="s">
        <v>128</v>
      </c>
      <c r="AG11710">
        <v>11.6</v>
      </c>
      <c r="AH11710">
        <v>0</v>
      </c>
      <c r="AI11710">
        <v>10</v>
      </c>
      <c r="AJ11710">
        <v>0</v>
      </c>
      <c r="AK11710" t="s">
        <v>130</v>
      </c>
      <c r="AL11710" t="s">
        <v>130</v>
      </c>
      <c r="AM11710" t="s">
        <v>130</v>
      </c>
      <c r="AN11710" t="s">
        <v>130</v>
      </c>
      <c r="AO11710">
        <v>3</v>
      </c>
      <c r="AP11710" t="s">
        <v>132</v>
      </c>
      <c r="AQ11710">
        <v>0</v>
      </c>
      <c r="AR11710">
        <v>0</v>
      </c>
      <c r="AS11710" t="s">
        <v>131</v>
      </c>
      <c r="AT11710">
        <v>1</v>
      </c>
      <c r="AU11710">
        <v>1</v>
      </c>
      <c r="AV11710">
        <v>2</v>
      </c>
      <c r="AW11710">
        <v>1</v>
      </c>
      <c r="AX11710">
        <v>0</v>
      </c>
      <c r="AY11710">
        <v>0</v>
      </c>
      <c r="AZ11710">
        <v>3</v>
      </c>
      <c r="BA11710">
        <v>0</v>
      </c>
      <c r="BB11710">
        <v>11.4</v>
      </c>
      <c r="BC11710">
        <v>13.7</v>
      </c>
      <c r="BD11710">
        <v>34.700000000000003</v>
      </c>
      <c r="BE11710">
        <v>0</v>
      </c>
      <c r="BF11710">
        <v>0</v>
      </c>
      <c r="BG11710">
        <v>11.4</v>
      </c>
      <c r="BH11710">
        <v>12.3</v>
      </c>
      <c r="BI11710">
        <v>99.99</v>
      </c>
      <c r="BJ11710" t="s">
        <v>536</v>
      </c>
      <c r="BK11710">
        <v>4.5199999999999996</v>
      </c>
      <c r="BL11710" t="s">
        <v>536</v>
      </c>
      <c r="BM11710">
        <v>2.4</v>
      </c>
      <c r="BN11710">
        <v>0</v>
      </c>
      <c r="BO11710" t="s">
        <v>133</v>
      </c>
      <c r="BP11710" t="s">
        <v>133</v>
      </c>
      <c r="BQ11710" t="s">
        <v>133</v>
      </c>
      <c r="BR11710" t="s">
        <v>132</v>
      </c>
      <c r="BS11710" t="s">
        <v>132</v>
      </c>
      <c r="BT11710" t="s">
        <v>130</v>
      </c>
      <c r="BU11710">
        <v>50.8</v>
      </c>
      <c r="BV11710" t="s">
        <v>130</v>
      </c>
      <c r="BW11710">
        <v>30.8</v>
      </c>
      <c r="BX11710">
        <v>6</v>
      </c>
      <c r="BY11710" t="s">
        <v>128</v>
      </c>
      <c r="BZ11710" t="s">
        <v>128</v>
      </c>
      <c r="CA11710">
        <v>5</v>
      </c>
      <c r="CB11710" t="s">
        <v>132</v>
      </c>
      <c r="CC11710">
        <v>8</v>
      </c>
      <c r="CF11710">
        <v>0</v>
      </c>
      <c r="CG11710">
        <v>221</v>
      </c>
      <c r="CH11710">
        <v>24</v>
      </c>
      <c r="CI11710" t="s">
        <v>136</v>
      </c>
      <c r="CJ11710" t="s">
        <v>136</v>
      </c>
      <c r="CK11710" t="s">
        <v>136</v>
      </c>
      <c r="CN11710" t="s">
        <v>125</v>
      </c>
      <c r="CO11710">
        <v>0</v>
      </c>
      <c r="CP11710">
        <v>0</v>
      </c>
      <c r="CQ11710">
        <v>0</v>
      </c>
      <c r="CS11710" t="s">
        <v>125</v>
      </c>
      <c r="CT11710" t="s">
        <v>125</v>
      </c>
      <c r="CU11710" t="s">
        <v>137</v>
      </c>
      <c r="CV11710">
        <v>1</v>
      </c>
      <c r="CW11710" t="s">
        <v>219</v>
      </c>
      <c r="CX11710">
        <v>1</v>
      </c>
      <c r="CY11710" t="s">
        <v>125</v>
      </c>
      <c r="CZ11710">
        <v>1</v>
      </c>
      <c r="DA11710">
        <v>0</v>
      </c>
      <c r="DB11710">
        <v>0</v>
      </c>
      <c r="DC11710" t="s">
        <v>130</v>
      </c>
      <c r="DD11710" t="s">
        <v>133</v>
      </c>
      <c r="DE11710" t="s">
        <v>135</v>
      </c>
      <c r="DF11710" t="s">
        <v>135</v>
      </c>
      <c r="DG11710">
        <v>27</v>
      </c>
      <c r="DH11710">
        <v>1</v>
      </c>
      <c r="DI11710" t="s">
        <v>125</v>
      </c>
      <c r="DJ11710" t="s">
        <v>138</v>
      </c>
      <c r="DK11710" t="s">
        <v>132</v>
      </c>
      <c r="DL11710">
        <v>17180</v>
      </c>
      <c r="DM11710">
        <v>2033</v>
      </c>
      <c r="DO11710" t="s">
        <v>132</v>
      </c>
      <c r="DP11710">
        <v>48</v>
      </c>
      <c r="DQ11710" t="s">
        <v>145</v>
      </c>
      <c r="DR11710">
        <v>6</v>
      </c>
      <c r="DS11710">
        <v>426.81</v>
      </c>
    </row>
    <row r="11711" spans="1:123" x14ac:dyDescent="0.3">
      <c r="A11711">
        <v>48</v>
      </c>
      <c r="B11711" t="s">
        <v>30732</v>
      </c>
      <c r="C11711">
        <v>1</v>
      </c>
      <c r="D11711">
        <v>1</v>
      </c>
      <c r="E11711">
        <v>1</v>
      </c>
      <c r="F11711">
        <v>20</v>
      </c>
      <c r="G11711">
        <v>0</v>
      </c>
      <c r="H11711">
        <v>8</v>
      </c>
      <c r="I11711">
        <v>59</v>
      </c>
      <c r="J11711">
        <v>15676</v>
      </c>
      <c r="K11711" t="s">
        <v>30733</v>
      </c>
      <c r="L11711" t="s">
        <v>125</v>
      </c>
      <c r="M11711" t="s">
        <v>6587</v>
      </c>
      <c r="N11711" t="s">
        <v>30734</v>
      </c>
      <c r="O11711">
        <v>99.99</v>
      </c>
      <c r="P11711">
        <v>11.673</v>
      </c>
      <c r="T11711">
        <v>32245514</v>
      </c>
      <c r="U11711">
        <v>99302959</v>
      </c>
      <c r="V11711">
        <v>2</v>
      </c>
      <c r="W11711">
        <v>3</v>
      </c>
      <c r="X11711">
        <v>1</v>
      </c>
      <c r="Y11711">
        <v>1</v>
      </c>
      <c r="Z11711">
        <v>1</v>
      </c>
      <c r="AA11711">
        <v>1965</v>
      </c>
      <c r="AB11711">
        <v>2</v>
      </c>
      <c r="AC11711">
        <v>2</v>
      </c>
      <c r="AD11711">
        <v>15181</v>
      </c>
      <c r="AE11711">
        <v>2019</v>
      </c>
      <c r="AF11711" t="s">
        <v>128</v>
      </c>
      <c r="AG11711">
        <v>11.6</v>
      </c>
      <c r="AH11711">
        <v>0</v>
      </c>
      <c r="AI11711">
        <v>0</v>
      </c>
      <c r="AJ11711">
        <v>0</v>
      </c>
      <c r="AK11711" t="s">
        <v>130</v>
      </c>
      <c r="AL11711" t="s">
        <v>130</v>
      </c>
      <c r="AM11711" t="s">
        <v>130</v>
      </c>
      <c r="AN11711" t="s">
        <v>130</v>
      </c>
      <c r="AO11711">
        <v>3</v>
      </c>
      <c r="AP11711" t="s">
        <v>132</v>
      </c>
      <c r="AQ11711">
        <v>0</v>
      </c>
      <c r="AR11711">
        <v>0</v>
      </c>
      <c r="AS11711" t="s">
        <v>131</v>
      </c>
      <c r="AT11711">
        <v>1</v>
      </c>
      <c r="AU11711">
        <v>1</v>
      </c>
      <c r="AV11711">
        <v>2</v>
      </c>
      <c r="AW11711">
        <v>1</v>
      </c>
      <c r="AX11711">
        <v>0</v>
      </c>
      <c r="AY11711">
        <v>0</v>
      </c>
      <c r="AZ11711">
        <v>3</v>
      </c>
      <c r="BA11711">
        <v>0</v>
      </c>
      <c r="BB11711">
        <v>11.4</v>
      </c>
      <c r="BC11711">
        <v>13.7</v>
      </c>
      <c r="BD11711">
        <v>34.700000000000003</v>
      </c>
      <c r="BE11711">
        <v>0</v>
      </c>
      <c r="BF11711">
        <v>0</v>
      </c>
      <c r="BG11711">
        <v>11.4</v>
      </c>
      <c r="BH11711">
        <v>12.3</v>
      </c>
      <c r="BI11711">
        <v>99.99</v>
      </c>
      <c r="BJ11711" t="s">
        <v>536</v>
      </c>
      <c r="BK11711">
        <v>4.4000000000000004</v>
      </c>
      <c r="BL11711" t="s">
        <v>536</v>
      </c>
      <c r="BM11711">
        <v>2.5</v>
      </c>
      <c r="BN11711">
        <v>0</v>
      </c>
      <c r="BO11711" t="s">
        <v>133</v>
      </c>
      <c r="BP11711" t="s">
        <v>133</v>
      </c>
      <c r="BQ11711" t="s">
        <v>133</v>
      </c>
      <c r="BR11711" t="s">
        <v>132</v>
      </c>
      <c r="BS11711" t="s">
        <v>132</v>
      </c>
      <c r="BT11711" t="s">
        <v>130</v>
      </c>
      <c r="BU11711">
        <v>52.6</v>
      </c>
      <c r="BV11711" t="s">
        <v>130</v>
      </c>
      <c r="BW11711">
        <v>31.7</v>
      </c>
      <c r="BX11711">
        <v>6</v>
      </c>
      <c r="BY11711" t="s">
        <v>128</v>
      </c>
      <c r="BZ11711" t="s">
        <v>128</v>
      </c>
      <c r="CA11711">
        <v>5</v>
      </c>
      <c r="CB11711" t="s">
        <v>132</v>
      </c>
      <c r="CC11711">
        <v>8</v>
      </c>
      <c r="CF11711">
        <v>0</v>
      </c>
      <c r="CG11711">
        <v>221</v>
      </c>
      <c r="CH11711">
        <v>24</v>
      </c>
      <c r="CI11711" t="s">
        <v>136</v>
      </c>
      <c r="CJ11711" t="s">
        <v>136</v>
      </c>
      <c r="CK11711" t="s">
        <v>136</v>
      </c>
      <c r="CN11711" t="s">
        <v>125</v>
      </c>
      <c r="CO11711">
        <v>0</v>
      </c>
      <c r="CP11711">
        <v>0</v>
      </c>
      <c r="CQ11711">
        <v>0</v>
      </c>
      <c r="CS11711" t="s">
        <v>125</v>
      </c>
      <c r="CT11711" t="s">
        <v>125</v>
      </c>
      <c r="CU11711" t="s">
        <v>137</v>
      </c>
      <c r="CV11711">
        <v>1</v>
      </c>
      <c r="CW11711" t="s">
        <v>247</v>
      </c>
      <c r="CX11711">
        <v>1</v>
      </c>
      <c r="CY11711" t="s">
        <v>125</v>
      </c>
      <c r="CZ11711">
        <v>1</v>
      </c>
      <c r="DA11711">
        <v>0</v>
      </c>
      <c r="DB11711">
        <v>0</v>
      </c>
      <c r="DC11711" t="s">
        <v>130</v>
      </c>
      <c r="DD11711" t="s">
        <v>129</v>
      </c>
      <c r="DE11711" t="s">
        <v>135</v>
      </c>
      <c r="DF11711" t="s">
        <v>135</v>
      </c>
      <c r="DG11711">
        <v>27</v>
      </c>
      <c r="DH11711">
        <v>1</v>
      </c>
      <c r="DI11711" t="s">
        <v>125</v>
      </c>
      <c r="DJ11711" t="s">
        <v>138</v>
      </c>
      <c r="DK11711" t="s">
        <v>132</v>
      </c>
      <c r="DL11711">
        <v>17180</v>
      </c>
      <c r="DM11711">
        <v>2033</v>
      </c>
      <c r="DO11711" t="s">
        <v>132</v>
      </c>
      <c r="DP11711">
        <v>48</v>
      </c>
      <c r="DQ11711" t="s">
        <v>145</v>
      </c>
      <c r="DR11711">
        <v>6</v>
      </c>
      <c r="DS11711">
        <v>426.81</v>
      </c>
    </row>
    <row r="11712" spans="1:123" x14ac:dyDescent="0.3">
      <c r="A11712">
        <v>48</v>
      </c>
      <c r="B11712" t="s">
        <v>30735</v>
      </c>
      <c r="C11712">
        <v>1</v>
      </c>
      <c r="D11712">
        <v>1</v>
      </c>
      <c r="E11712">
        <v>1</v>
      </c>
      <c r="F11712">
        <v>20</v>
      </c>
      <c r="G11712">
        <v>0</v>
      </c>
      <c r="H11712">
        <v>8</v>
      </c>
      <c r="I11712">
        <v>59</v>
      </c>
      <c r="J11712">
        <v>15676</v>
      </c>
      <c r="K11712" t="s">
        <v>30733</v>
      </c>
      <c r="L11712" t="s">
        <v>125</v>
      </c>
      <c r="M11712" t="s">
        <v>6589</v>
      </c>
      <c r="N11712" t="s">
        <v>30734</v>
      </c>
      <c r="O11712">
        <v>99.99</v>
      </c>
      <c r="P11712">
        <v>11.673</v>
      </c>
      <c r="T11712">
        <v>32245445</v>
      </c>
      <c r="U11712">
        <v>99302982</v>
      </c>
      <c r="V11712">
        <v>2</v>
      </c>
      <c r="W11712">
        <v>3</v>
      </c>
      <c r="X11712">
        <v>1</v>
      </c>
      <c r="Y11712">
        <v>1</v>
      </c>
      <c r="Z11712">
        <v>1</v>
      </c>
      <c r="AA11712">
        <v>1964</v>
      </c>
      <c r="AB11712">
        <v>2</v>
      </c>
      <c r="AC11712">
        <v>2</v>
      </c>
      <c r="AD11712">
        <v>14950</v>
      </c>
      <c r="AE11712">
        <v>2019</v>
      </c>
      <c r="AF11712" t="s">
        <v>128</v>
      </c>
      <c r="AG11712">
        <v>11.6</v>
      </c>
      <c r="AH11712">
        <v>0</v>
      </c>
      <c r="AI11712">
        <v>0</v>
      </c>
      <c r="AJ11712">
        <v>0</v>
      </c>
      <c r="AK11712" t="s">
        <v>130</v>
      </c>
      <c r="AL11712" t="s">
        <v>130</v>
      </c>
      <c r="AM11712" t="s">
        <v>130</v>
      </c>
      <c r="AN11712" t="s">
        <v>130</v>
      </c>
      <c r="AO11712">
        <v>3</v>
      </c>
      <c r="AP11712" t="s">
        <v>132</v>
      </c>
      <c r="AQ11712">
        <v>0</v>
      </c>
      <c r="AR11712">
        <v>0</v>
      </c>
      <c r="AS11712" t="s">
        <v>131</v>
      </c>
      <c r="AT11712">
        <v>1</v>
      </c>
      <c r="AU11712">
        <v>1</v>
      </c>
      <c r="AV11712">
        <v>2</v>
      </c>
      <c r="AW11712">
        <v>1</v>
      </c>
      <c r="AX11712">
        <v>0</v>
      </c>
      <c r="AY11712">
        <v>0</v>
      </c>
      <c r="AZ11712">
        <v>3</v>
      </c>
      <c r="BA11712">
        <v>0</v>
      </c>
      <c r="BB11712">
        <v>11.4</v>
      </c>
      <c r="BC11712">
        <v>13.7</v>
      </c>
      <c r="BD11712">
        <v>34.700000000000003</v>
      </c>
      <c r="BE11712">
        <v>0</v>
      </c>
      <c r="BF11712">
        <v>0</v>
      </c>
      <c r="BG11712">
        <v>11.4</v>
      </c>
      <c r="BH11712">
        <v>12.3</v>
      </c>
      <c r="BI11712">
        <v>99.99</v>
      </c>
      <c r="BJ11712" t="s">
        <v>536</v>
      </c>
      <c r="BK11712">
        <v>4.67</v>
      </c>
      <c r="BL11712" t="s">
        <v>536</v>
      </c>
      <c r="BM11712">
        <v>2.5</v>
      </c>
      <c r="BN11712">
        <v>0</v>
      </c>
      <c r="BO11712" t="s">
        <v>133</v>
      </c>
      <c r="BP11712" t="s">
        <v>133</v>
      </c>
      <c r="BQ11712" t="s">
        <v>134</v>
      </c>
      <c r="BR11712" t="s">
        <v>132</v>
      </c>
      <c r="BS11712" t="s">
        <v>132</v>
      </c>
      <c r="BT11712" t="s">
        <v>130</v>
      </c>
      <c r="BU11712">
        <v>52.6</v>
      </c>
      <c r="BV11712" t="s">
        <v>130</v>
      </c>
      <c r="BW11712">
        <v>31.7</v>
      </c>
      <c r="BX11712">
        <v>6</v>
      </c>
      <c r="BY11712" t="s">
        <v>128</v>
      </c>
      <c r="BZ11712" t="s">
        <v>128</v>
      </c>
      <c r="CA11712">
        <v>5</v>
      </c>
      <c r="CB11712" t="s">
        <v>132</v>
      </c>
      <c r="CC11712">
        <v>8</v>
      </c>
      <c r="CF11712">
        <v>0</v>
      </c>
      <c r="CG11712">
        <v>221</v>
      </c>
      <c r="CH11712">
        <v>24</v>
      </c>
      <c r="CI11712" t="s">
        <v>136</v>
      </c>
      <c r="CJ11712" t="s">
        <v>136</v>
      </c>
      <c r="CK11712" t="s">
        <v>136</v>
      </c>
      <c r="CN11712" t="s">
        <v>125</v>
      </c>
      <c r="CO11712">
        <v>0</v>
      </c>
      <c r="CP11712">
        <v>0</v>
      </c>
      <c r="CQ11712">
        <v>0</v>
      </c>
      <c r="CS11712" t="s">
        <v>125</v>
      </c>
      <c r="CT11712" t="s">
        <v>125</v>
      </c>
      <c r="CU11712" t="s">
        <v>137</v>
      </c>
      <c r="CV11712">
        <v>1</v>
      </c>
      <c r="CW11712" t="s">
        <v>219</v>
      </c>
      <c r="CX11712">
        <v>1</v>
      </c>
      <c r="CY11712" t="s">
        <v>125</v>
      </c>
      <c r="CZ11712">
        <v>1</v>
      </c>
      <c r="DA11712">
        <v>0</v>
      </c>
      <c r="DB11712">
        <v>0</v>
      </c>
      <c r="DC11712" t="s">
        <v>130</v>
      </c>
      <c r="DD11712" t="s">
        <v>129</v>
      </c>
      <c r="DE11712" t="s">
        <v>135</v>
      </c>
      <c r="DF11712" t="s">
        <v>135</v>
      </c>
      <c r="DG11712">
        <v>27</v>
      </c>
      <c r="DH11712">
        <v>1</v>
      </c>
      <c r="DI11712" t="s">
        <v>125</v>
      </c>
      <c r="DJ11712" t="s">
        <v>138</v>
      </c>
      <c r="DK11712" t="s">
        <v>132</v>
      </c>
      <c r="DL11712">
        <v>17180</v>
      </c>
      <c r="DM11712">
        <v>2033</v>
      </c>
      <c r="DO11712" t="s">
        <v>132</v>
      </c>
      <c r="DP11712">
        <v>48</v>
      </c>
      <c r="DQ11712" t="s">
        <v>145</v>
      </c>
      <c r="DR11712">
        <v>6</v>
      </c>
      <c r="DS11712">
        <v>426.81</v>
      </c>
    </row>
    <row r="11713" spans="1:123" x14ac:dyDescent="0.3">
      <c r="A11713">
        <v>48</v>
      </c>
      <c r="B11713" t="s">
        <v>30736</v>
      </c>
      <c r="C11713">
        <v>1</v>
      </c>
      <c r="D11713">
        <v>1</v>
      </c>
      <c r="E11713">
        <v>1</v>
      </c>
      <c r="F11713">
        <v>20</v>
      </c>
      <c r="G11713">
        <v>0</v>
      </c>
      <c r="H11713">
        <v>8</v>
      </c>
      <c r="I11713">
        <v>59</v>
      </c>
      <c r="J11713">
        <v>15676</v>
      </c>
      <c r="K11713" t="s">
        <v>202</v>
      </c>
      <c r="L11713" t="s">
        <v>125</v>
      </c>
      <c r="M11713" t="s">
        <v>30737</v>
      </c>
      <c r="N11713" t="s">
        <v>30738</v>
      </c>
      <c r="O11713">
        <v>99.99</v>
      </c>
      <c r="P11713">
        <v>12.374000000000001</v>
      </c>
      <c r="T11713">
        <v>32245137</v>
      </c>
      <c r="U11713">
        <v>99300386</v>
      </c>
      <c r="V11713">
        <v>0</v>
      </c>
      <c r="W11713">
        <v>3</v>
      </c>
      <c r="X11713">
        <v>1</v>
      </c>
      <c r="Y11713">
        <v>1</v>
      </c>
      <c r="Z11713">
        <v>1</v>
      </c>
      <c r="AA11713">
        <v>1947</v>
      </c>
      <c r="AB11713">
        <v>6</v>
      </c>
      <c r="AC11713">
        <v>0</v>
      </c>
      <c r="AD11713">
        <v>25672</v>
      </c>
      <c r="AE11713">
        <v>2020</v>
      </c>
      <c r="AF11713" t="s">
        <v>157</v>
      </c>
      <c r="AG11713">
        <v>30.5</v>
      </c>
      <c r="AH11713">
        <v>2</v>
      </c>
      <c r="AI11713">
        <v>99</v>
      </c>
      <c r="AJ11713">
        <v>0</v>
      </c>
      <c r="AK11713" t="s">
        <v>130</v>
      </c>
      <c r="AL11713" t="s">
        <v>132</v>
      </c>
      <c r="AM11713" t="s">
        <v>130</v>
      </c>
      <c r="AN11713" t="s">
        <v>130</v>
      </c>
      <c r="AO11713">
        <v>3</v>
      </c>
      <c r="AP11713" t="s">
        <v>129</v>
      </c>
      <c r="AQ11713">
        <v>0</v>
      </c>
      <c r="AR11713">
        <v>0</v>
      </c>
      <c r="AS11713" t="s">
        <v>131</v>
      </c>
      <c r="AT11713">
        <v>1</v>
      </c>
      <c r="AU11713">
        <v>5</v>
      </c>
      <c r="AV11713">
        <v>1</v>
      </c>
      <c r="AW11713">
        <v>19</v>
      </c>
      <c r="AX11713">
        <v>0</v>
      </c>
      <c r="AY11713">
        <v>0</v>
      </c>
      <c r="AZ11713">
        <v>3</v>
      </c>
      <c r="BA11713">
        <v>0</v>
      </c>
      <c r="BB11713">
        <v>11.6</v>
      </c>
      <c r="BC11713">
        <v>1.5</v>
      </c>
      <c r="BD11713">
        <v>6.7</v>
      </c>
      <c r="BE11713">
        <v>0</v>
      </c>
      <c r="BF11713">
        <v>0</v>
      </c>
      <c r="BG11713">
        <v>0</v>
      </c>
      <c r="BH11713">
        <v>0</v>
      </c>
      <c r="BI11713">
        <v>99.99</v>
      </c>
      <c r="BJ11713" t="s">
        <v>132</v>
      </c>
      <c r="BK11713">
        <v>0</v>
      </c>
      <c r="BL11713" t="s">
        <v>132</v>
      </c>
      <c r="BM11713">
        <v>99.9</v>
      </c>
      <c r="BN11713">
        <v>0</v>
      </c>
      <c r="BO11713" t="s">
        <v>132</v>
      </c>
      <c r="BP11713" t="s">
        <v>132</v>
      </c>
      <c r="BQ11713" t="s">
        <v>132</v>
      </c>
      <c r="BR11713" t="s">
        <v>134</v>
      </c>
      <c r="BS11713" t="s">
        <v>133</v>
      </c>
      <c r="BT11713" t="s">
        <v>130</v>
      </c>
      <c r="BU11713">
        <v>39.9</v>
      </c>
      <c r="BV11713" t="s">
        <v>130</v>
      </c>
      <c r="BW11713">
        <v>23.6</v>
      </c>
      <c r="BX11713">
        <v>5</v>
      </c>
      <c r="BY11713" t="s">
        <v>132</v>
      </c>
      <c r="BZ11713" t="s">
        <v>132</v>
      </c>
      <c r="CA11713">
        <v>5</v>
      </c>
      <c r="CB11713" t="s">
        <v>133</v>
      </c>
      <c r="CC11713">
        <v>8</v>
      </c>
      <c r="CF11713">
        <v>0</v>
      </c>
      <c r="CG11713">
        <v>221</v>
      </c>
      <c r="CH11713">
        <v>24</v>
      </c>
      <c r="CI11713" t="s">
        <v>136</v>
      </c>
      <c r="CJ11713" t="s">
        <v>136</v>
      </c>
      <c r="CK11713" t="s">
        <v>136</v>
      </c>
      <c r="CN11713" t="s">
        <v>125</v>
      </c>
      <c r="CO11713">
        <v>0</v>
      </c>
      <c r="CP11713">
        <v>0</v>
      </c>
      <c r="CQ11713">
        <v>0</v>
      </c>
      <c r="CS11713" t="s">
        <v>125</v>
      </c>
      <c r="CT11713" t="s">
        <v>125</v>
      </c>
      <c r="CU11713" t="s">
        <v>137</v>
      </c>
      <c r="CV11713">
        <v>1</v>
      </c>
      <c r="CW11713" t="s">
        <v>132</v>
      </c>
      <c r="CX11713">
        <v>2</v>
      </c>
      <c r="CY11713" t="s">
        <v>125</v>
      </c>
      <c r="CZ11713">
        <v>1</v>
      </c>
      <c r="DA11713">
        <v>0</v>
      </c>
      <c r="DB11713">
        <v>1992</v>
      </c>
      <c r="DC11713" t="s">
        <v>132</v>
      </c>
      <c r="DD11713" t="s">
        <v>132</v>
      </c>
      <c r="DE11713" t="s">
        <v>132</v>
      </c>
      <c r="DF11713" t="s">
        <v>132</v>
      </c>
      <c r="DG11713">
        <v>27</v>
      </c>
      <c r="DH11713">
        <v>1</v>
      </c>
      <c r="DI11713" t="s">
        <v>125</v>
      </c>
      <c r="DJ11713" t="s">
        <v>138</v>
      </c>
      <c r="DK11713" t="s">
        <v>135</v>
      </c>
      <c r="DL11713">
        <v>27370</v>
      </c>
      <c r="DM11713">
        <v>2033</v>
      </c>
      <c r="DO11713" t="s">
        <v>132</v>
      </c>
      <c r="DP11713">
        <v>48</v>
      </c>
      <c r="DQ11713" t="s">
        <v>145</v>
      </c>
      <c r="DR11713">
        <v>6</v>
      </c>
      <c r="DS11713">
        <v>204.35</v>
      </c>
    </row>
    <row r="11714" spans="1:123" x14ac:dyDescent="0.3">
      <c r="A11714">
        <v>48</v>
      </c>
      <c r="B11714" t="s">
        <v>30739</v>
      </c>
      <c r="C11714">
        <v>1</v>
      </c>
      <c r="D11714">
        <v>1</v>
      </c>
      <c r="E11714">
        <v>8</v>
      </c>
      <c r="F11714">
        <v>20</v>
      </c>
      <c r="G11714">
        <v>0</v>
      </c>
      <c r="H11714">
        <v>8</v>
      </c>
      <c r="I11714">
        <v>59</v>
      </c>
      <c r="J11714">
        <v>15676</v>
      </c>
      <c r="K11714" t="s">
        <v>202</v>
      </c>
      <c r="L11714" t="s">
        <v>125</v>
      </c>
      <c r="M11714" t="s">
        <v>6579</v>
      </c>
      <c r="N11714" t="s">
        <v>30740</v>
      </c>
      <c r="O11714">
        <v>99.99</v>
      </c>
      <c r="P11714">
        <v>12.391999999999999</v>
      </c>
      <c r="T11714">
        <v>32244902</v>
      </c>
      <c r="U11714">
        <v>99300358</v>
      </c>
      <c r="V11714">
        <v>2</v>
      </c>
      <c r="W11714">
        <v>3</v>
      </c>
      <c r="X11714">
        <v>1</v>
      </c>
      <c r="Y11714">
        <v>1</v>
      </c>
      <c r="Z11714">
        <v>7</v>
      </c>
      <c r="AA11714">
        <v>1964</v>
      </c>
      <c r="AB11714">
        <v>2</v>
      </c>
      <c r="AC11714">
        <v>0</v>
      </c>
      <c r="AD11714">
        <v>2870</v>
      </c>
      <c r="AE11714">
        <v>2013</v>
      </c>
      <c r="AF11714" t="s">
        <v>128</v>
      </c>
      <c r="AG11714">
        <v>9.1</v>
      </c>
      <c r="AH11714">
        <v>0</v>
      </c>
      <c r="AI11714">
        <v>40</v>
      </c>
      <c r="AJ11714">
        <v>0</v>
      </c>
      <c r="AK11714" t="s">
        <v>129</v>
      </c>
      <c r="AL11714" t="s">
        <v>129</v>
      </c>
      <c r="AM11714" t="s">
        <v>129</v>
      </c>
      <c r="AN11714" t="s">
        <v>129</v>
      </c>
      <c r="AO11714">
        <v>3</v>
      </c>
      <c r="AP11714" t="s">
        <v>129</v>
      </c>
      <c r="AQ11714">
        <v>0</v>
      </c>
      <c r="AR11714">
        <v>0</v>
      </c>
      <c r="AS11714" t="s">
        <v>131</v>
      </c>
      <c r="AT11714">
        <v>1</v>
      </c>
      <c r="AU11714">
        <v>5</v>
      </c>
      <c r="AV11714">
        <v>1</v>
      </c>
      <c r="AW11714">
        <v>19</v>
      </c>
      <c r="AX11714">
        <v>0</v>
      </c>
      <c r="AY11714">
        <v>0</v>
      </c>
      <c r="AZ11714">
        <v>3</v>
      </c>
      <c r="BA11714">
        <v>0</v>
      </c>
      <c r="BB11714">
        <v>9.1</v>
      </c>
      <c r="BC11714">
        <v>1.5</v>
      </c>
      <c r="BD11714">
        <v>6.7</v>
      </c>
      <c r="BE11714">
        <v>0</v>
      </c>
      <c r="BF11714">
        <v>0</v>
      </c>
      <c r="BG11714">
        <v>0</v>
      </c>
      <c r="BH11714">
        <v>0</v>
      </c>
      <c r="BI11714">
        <v>99.99</v>
      </c>
      <c r="BJ11714" t="s">
        <v>132</v>
      </c>
      <c r="BK11714">
        <v>0</v>
      </c>
      <c r="BL11714" t="s">
        <v>132</v>
      </c>
      <c r="BM11714">
        <v>99.9</v>
      </c>
      <c r="BN11714">
        <v>0</v>
      </c>
      <c r="BO11714" t="s">
        <v>132</v>
      </c>
      <c r="BP11714" t="s">
        <v>132</v>
      </c>
      <c r="BQ11714" t="s">
        <v>132</v>
      </c>
      <c r="BR11714" t="s">
        <v>134</v>
      </c>
      <c r="BS11714" t="s">
        <v>133</v>
      </c>
      <c r="BT11714" t="s">
        <v>130</v>
      </c>
      <c r="BU11714">
        <v>39.9</v>
      </c>
      <c r="BV11714" t="s">
        <v>130</v>
      </c>
      <c r="BW11714">
        <v>23.6</v>
      </c>
      <c r="BX11714">
        <v>6</v>
      </c>
      <c r="BY11714" t="s">
        <v>132</v>
      </c>
      <c r="BZ11714" t="s">
        <v>132</v>
      </c>
      <c r="CA11714">
        <v>5</v>
      </c>
      <c r="CB11714" t="s">
        <v>133</v>
      </c>
      <c r="CC11714">
        <v>8</v>
      </c>
      <c r="CF11714">
        <v>0</v>
      </c>
      <c r="CG11714">
        <v>221</v>
      </c>
      <c r="CH11714">
        <v>24</v>
      </c>
      <c r="CI11714" t="s">
        <v>136</v>
      </c>
      <c r="CJ11714" t="s">
        <v>136</v>
      </c>
      <c r="CK11714" t="s">
        <v>136</v>
      </c>
      <c r="CN11714" t="s">
        <v>125</v>
      </c>
      <c r="CO11714">
        <v>0</v>
      </c>
      <c r="CP11714">
        <v>0</v>
      </c>
      <c r="CQ11714">
        <v>0</v>
      </c>
      <c r="CS11714" t="s">
        <v>125</v>
      </c>
      <c r="CT11714" t="s">
        <v>125</v>
      </c>
      <c r="CU11714" t="s">
        <v>137</v>
      </c>
      <c r="CV11714">
        <v>0</v>
      </c>
      <c r="CW11714" t="s">
        <v>132</v>
      </c>
      <c r="CX11714">
        <v>2</v>
      </c>
      <c r="CY11714" t="s">
        <v>125</v>
      </c>
      <c r="CZ11714">
        <v>0</v>
      </c>
      <c r="DA11714">
        <v>0</v>
      </c>
      <c r="DB11714">
        <v>0</v>
      </c>
      <c r="DC11714" t="s">
        <v>132</v>
      </c>
      <c r="DD11714" t="s">
        <v>132</v>
      </c>
      <c r="DE11714" t="s">
        <v>132</v>
      </c>
      <c r="DF11714" t="s">
        <v>132</v>
      </c>
      <c r="DG11714">
        <v>28</v>
      </c>
      <c r="DH11714">
        <v>0</v>
      </c>
      <c r="DI11714" t="s">
        <v>125</v>
      </c>
      <c r="DJ11714" t="s">
        <v>138</v>
      </c>
      <c r="DK11714" t="s">
        <v>135</v>
      </c>
      <c r="DL11714">
        <v>4020</v>
      </c>
      <c r="DM11714">
        <v>2033</v>
      </c>
      <c r="DO11714" t="s">
        <v>132</v>
      </c>
      <c r="DP11714">
        <v>48</v>
      </c>
      <c r="DQ11714" t="s">
        <v>145</v>
      </c>
      <c r="DR11714">
        <v>6</v>
      </c>
      <c r="DS11714">
        <v>60.97</v>
      </c>
    </row>
    <row r="11715" spans="1:123" x14ac:dyDescent="0.3">
      <c r="A11715">
        <v>48</v>
      </c>
      <c r="B11715" t="s">
        <v>30741</v>
      </c>
      <c r="C11715">
        <v>1</v>
      </c>
      <c r="D11715">
        <v>1</v>
      </c>
      <c r="E11715">
        <v>1</v>
      </c>
      <c r="F11715">
        <v>20</v>
      </c>
      <c r="G11715">
        <v>0</v>
      </c>
      <c r="H11715">
        <v>8</v>
      </c>
      <c r="I11715">
        <v>59</v>
      </c>
      <c r="J11715">
        <v>15676</v>
      </c>
      <c r="K11715" t="s">
        <v>30742</v>
      </c>
      <c r="L11715" t="s">
        <v>125</v>
      </c>
      <c r="M11715" t="s">
        <v>6587</v>
      </c>
      <c r="N11715" t="s">
        <v>30743</v>
      </c>
      <c r="O11715">
        <v>99.99</v>
      </c>
      <c r="P11715">
        <v>13.456</v>
      </c>
      <c r="T11715">
        <v>32244336</v>
      </c>
      <c r="U11715">
        <v>99292285</v>
      </c>
      <c r="V11715">
        <v>2</v>
      </c>
      <c r="W11715">
        <v>3</v>
      </c>
      <c r="X11715">
        <v>1</v>
      </c>
      <c r="Y11715">
        <v>1</v>
      </c>
      <c r="Z11715">
        <v>1</v>
      </c>
      <c r="AA11715">
        <v>1964</v>
      </c>
      <c r="AB11715">
        <v>2</v>
      </c>
      <c r="AC11715">
        <v>2</v>
      </c>
      <c r="AD11715">
        <v>13257</v>
      </c>
      <c r="AE11715">
        <v>2019</v>
      </c>
      <c r="AF11715" t="s">
        <v>128</v>
      </c>
      <c r="AG11715">
        <v>11.6</v>
      </c>
      <c r="AH11715">
        <v>0</v>
      </c>
      <c r="AI11715">
        <v>10</v>
      </c>
      <c r="AJ11715">
        <v>0</v>
      </c>
      <c r="AK11715" t="s">
        <v>130</v>
      </c>
      <c r="AL11715" t="s">
        <v>130</v>
      </c>
      <c r="AM11715" t="s">
        <v>130</v>
      </c>
      <c r="AN11715" t="s">
        <v>130</v>
      </c>
      <c r="AO11715">
        <v>3</v>
      </c>
      <c r="AP11715" t="s">
        <v>132</v>
      </c>
      <c r="AQ11715">
        <v>0</v>
      </c>
      <c r="AR11715">
        <v>0</v>
      </c>
      <c r="AS11715" t="s">
        <v>131</v>
      </c>
      <c r="AT11715">
        <v>1</v>
      </c>
      <c r="AU11715">
        <v>1</v>
      </c>
      <c r="AV11715">
        <v>2</v>
      </c>
      <c r="AW11715">
        <v>1</v>
      </c>
      <c r="AX11715">
        <v>0</v>
      </c>
      <c r="AY11715">
        <v>0</v>
      </c>
      <c r="AZ11715">
        <v>3</v>
      </c>
      <c r="BA11715">
        <v>0</v>
      </c>
      <c r="BB11715">
        <v>11.4</v>
      </c>
      <c r="BC11715">
        <v>13.7</v>
      </c>
      <c r="BD11715">
        <v>34.700000000000003</v>
      </c>
      <c r="BE11715">
        <v>0</v>
      </c>
      <c r="BF11715">
        <v>0</v>
      </c>
      <c r="BG11715">
        <v>11.4</v>
      </c>
      <c r="BH11715">
        <v>12.3</v>
      </c>
      <c r="BI11715">
        <v>99.99</v>
      </c>
      <c r="BJ11715" t="s">
        <v>536</v>
      </c>
      <c r="BK11715">
        <v>4.4400000000000004</v>
      </c>
      <c r="BL11715" t="s">
        <v>536</v>
      </c>
      <c r="BM11715">
        <v>1.6</v>
      </c>
      <c r="BN11715">
        <v>0</v>
      </c>
      <c r="BO11715" t="s">
        <v>133</v>
      </c>
      <c r="BP11715" t="s">
        <v>133</v>
      </c>
      <c r="BQ11715" t="s">
        <v>134</v>
      </c>
      <c r="BR11715" t="s">
        <v>132</v>
      </c>
      <c r="BS11715" t="s">
        <v>132</v>
      </c>
      <c r="BT11715" t="s">
        <v>130</v>
      </c>
      <c r="BU11715">
        <v>52.6</v>
      </c>
      <c r="BV11715" t="s">
        <v>130</v>
      </c>
      <c r="BW11715">
        <v>31.7</v>
      </c>
      <c r="BX11715">
        <v>6</v>
      </c>
      <c r="BY11715" t="s">
        <v>128</v>
      </c>
      <c r="BZ11715" t="s">
        <v>158</v>
      </c>
      <c r="CA11715">
        <v>5</v>
      </c>
      <c r="CB11715" t="s">
        <v>132</v>
      </c>
      <c r="CC11715">
        <v>8</v>
      </c>
      <c r="CF11715">
        <v>0</v>
      </c>
      <c r="CG11715">
        <v>221</v>
      </c>
      <c r="CH11715">
        <v>24</v>
      </c>
      <c r="CI11715" t="s">
        <v>136</v>
      </c>
      <c r="CJ11715" t="s">
        <v>136</v>
      </c>
      <c r="CK11715" t="s">
        <v>136</v>
      </c>
      <c r="CN11715" t="s">
        <v>125</v>
      </c>
      <c r="CO11715">
        <v>0</v>
      </c>
      <c r="CP11715">
        <v>0</v>
      </c>
      <c r="CQ11715">
        <v>0</v>
      </c>
      <c r="CS11715" t="s">
        <v>125</v>
      </c>
      <c r="CT11715" t="s">
        <v>125</v>
      </c>
      <c r="CU11715" t="s">
        <v>137</v>
      </c>
      <c r="CV11715">
        <v>1</v>
      </c>
      <c r="CW11715" t="s">
        <v>247</v>
      </c>
      <c r="CX11715">
        <v>1</v>
      </c>
      <c r="CY11715" t="s">
        <v>125</v>
      </c>
      <c r="CZ11715">
        <v>1</v>
      </c>
      <c r="DA11715">
        <v>0</v>
      </c>
      <c r="DB11715">
        <v>0</v>
      </c>
      <c r="DC11715" t="s">
        <v>130</v>
      </c>
      <c r="DD11715" t="s">
        <v>129</v>
      </c>
      <c r="DE11715" t="s">
        <v>135</v>
      </c>
      <c r="DF11715" t="s">
        <v>135</v>
      </c>
      <c r="DG11715">
        <v>27</v>
      </c>
      <c r="DH11715">
        <v>1</v>
      </c>
      <c r="DI11715" t="s">
        <v>125</v>
      </c>
      <c r="DJ11715" t="s">
        <v>138</v>
      </c>
      <c r="DK11715" t="s">
        <v>132</v>
      </c>
      <c r="DL11715">
        <v>13680</v>
      </c>
      <c r="DM11715">
        <v>2033</v>
      </c>
      <c r="DO11715" t="s">
        <v>132</v>
      </c>
      <c r="DP11715">
        <v>48</v>
      </c>
      <c r="DQ11715" t="s">
        <v>145</v>
      </c>
      <c r="DR11715">
        <v>6</v>
      </c>
      <c r="DS11715">
        <v>426.81</v>
      </c>
    </row>
    <row r="11716" spans="1:123" x14ac:dyDescent="0.3">
      <c r="A11716">
        <v>48</v>
      </c>
      <c r="B11716" t="s">
        <v>30744</v>
      </c>
      <c r="C11716">
        <v>1</v>
      </c>
      <c r="D11716">
        <v>1</v>
      </c>
      <c r="E11716">
        <v>1</v>
      </c>
      <c r="F11716">
        <v>20</v>
      </c>
      <c r="G11716">
        <v>0</v>
      </c>
      <c r="H11716">
        <v>8</v>
      </c>
      <c r="I11716">
        <v>59</v>
      </c>
      <c r="J11716">
        <v>15676</v>
      </c>
      <c r="K11716" t="s">
        <v>30742</v>
      </c>
      <c r="L11716" t="s">
        <v>125</v>
      </c>
      <c r="M11716" t="s">
        <v>6589</v>
      </c>
      <c r="N11716" t="s">
        <v>30743</v>
      </c>
      <c r="O11716">
        <v>99.99</v>
      </c>
      <c r="P11716">
        <v>13.456</v>
      </c>
      <c r="T11716">
        <v>32244263</v>
      </c>
      <c r="U11716">
        <v>99292284</v>
      </c>
      <c r="V11716">
        <v>2</v>
      </c>
      <c r="W11716">
        <v>3</v>
      </c>
      <c r="X11716">
        <v>1</v>
      </c>
      <c r="Y11716">
        <v>1</v>
      </c>
      <c r="Z11716">
        <v>1</v>
      </c>
      <c r="AA11716">
        <v>1964</v>
      </c>
      <c r="AB11716">
        <v>2</v>
      </c>
      <c r="AC11716">
        <v>2</v>
      </c>
      <c r="AD11716">
        <v>13720</v>
      </c>
      <c r="AE11716">
        <v>2019</v>
      </c>
      <c r="AF11716" t="s">
        <v>128</v>
      </c>
      <c r="AG11716">
        <v>11.6</v>
      </c>
      <c r="AH11716">
        <v>0</v>
      </c>
      <c r="AI11716">
        <v>10</v>
      </c>
      <c r="AJ11716">
        <v>0</v>
      </c>
      <c r="AK11716" t="s">
        <v>130</v>
      </c>
      <c r="AL11716" t="s">
        <v>130</v>
      </c>
      <c r="AM11716" t="s">
        <v>129</v>
      </c>
      <c r="AN11716" t="s">
        <v>130</v>
      </c>
      <c r="AO11716">
        <v>3</v>
      </c>
      <c r="AP11716" t="s">
        <v>132</v>
      </c>
      <c r="AQ11716">
        <v>0</v>
      </c>
      <c r="AR11716">
        <v>0</v>
      </c>
      <c r="AS11716" t="s">
        <v>131</v>
      </c>
      <c r="AT11716">
        <v>1</v>
      </c>
      <c r="AU11716">
        <v>1</v>
      </c>
      <c r="AV11716">
        <v>2</v>
      </c>
      <c r="AW11716">
        <v>1</v>
      </c>
      <c r="AX11716">
        <v>0</v>
      </c>
      <c r="AY11716">
        <v>0</v>
      </c>
      <c r="AZ11716">
        <v>3</v>
      </c>
      <c r="BA11716">
        <v>0</v>
      </c>
      <c r="BB11716">
        <v>11.4</v>
      </c>
      <c r="BC11716">
        <v>13.7</v>
      </c>
      <c r="BD11716">
        <v>34.700000000000003</v>
      </c>
      <c r="BE11716">
        <v>0</v>
      </c>
      <c r="BF11716">
        <v>0</v>
      </c>
      <c r="BG11716">
        <v>11.4</v>
      </c>
      <c r="BH11716">
        <v>12.3</v>
      </c>
      <c r="BI11716">
        <v>99.99</v>
      </c>
      <c r="BJ11716" t="s">
        <v>536</v>
      </c>
      <c r="BK11716">
        <v>4.83</v>
      </c>
      <c r="BL11716" t="s">
        <v>536</v>
      </c>
      <c r="BM11716">
        <v>1.6</v>
      </c>
      <c r="BN11716">
        <v>0</v>
      </c>
      <c r="BO11716" t="s">
        <v>133</v>
      </c>
      <c r="BP11716" t="s">
        <v>133</v>
      </c>
      <c r="BQ11716" t="s">
        <v>133</v>
      </c>
      <c r="BR11716" t="s">
        <v>132</v>
      </c>
      <c r="BS11716" t="s">
        <v>132</v>
      </c>
      <c r="BT11716" t="s">
        <v>130</v>
      </c>
      <c r="BU11716">
        <v>52.6</v>
      </c>
      <c r="BV11716" t="s">
        <v>130</v>
      </c>
      <c r="BW11716">
        <v>31.7</v>
      </c>
      <c r="BX11716">
        <v>6</v>
      </c>
      <c r="BY11716" t="s">
        <v>128</v>
      </c>
      <c r="BZ11716" t="s">
        <v>158</v>
      </c>
      <c r="CA11716">
        <v>5</v>
      </c>
      <c r="CB11716" t="s">
        <v>132</v>
      </c>
      <c r="CC11716">
        <v>8</v>
      </c>
      <c r="CF11716">
        <v>0</v>
      </c>
      <c r="CG11716">
        <v>221</v>
      </c>
      <c r="CH11716">
        <v>24</v>
      </c>
      <c r="CI11716" t="s">
        <v>136</v>
      </c>
      <c r="CJ11716" t="s">
        <v>136</v>
      </c>
      <c r="CK11716" t="s">
        <v>136</v>
      </c>
      <c r="CN11716" t="s">
        <v>125</v>
      </c>
      <c r="CO11716">
        <v>0</v>
      </c>
      <c r="CP11716">
        <v>0</v>
      </c>
      <c r="CQ11716">
        <v>0</v>
      </c>
      <c r="CS11716" t="s">
        <v>125</v>
      </c>
      <c r="CT11716" t="s">
        <v>125</v>
      </c>
      <c r="CU11716" t="s">
        <v>137</v>
      </c>
      <c r="CV11716">
        <v>1</v>
      </c>
      <c r="CW11716" t="s">
        <v>219</v>
      </c>
      <c r="CX11716">
        <v>1</v>
      </c>
      <c r="CY11716" t="s">
        <v>125</v>
      </c>
      <c r="CZ11716">
        <v>1</v>
      </c>
      <c r="DA11716">
        <v>0</v>
      </c>
      <c r="DB11716">
        <v>0</v>
      </c>
      <c r="DC11716" t="s">
        <v>130</v>
      </c>
      <c r="DD11716" t="s">
        <v>129</v>
      </c>
      <c r="DE11716" t="s">
        <v>135</v>
      </c>
      <c r="DF11716" t="s">
        <v>135</v>
      </c>
      <c r="DG11716">
        <v>27</v>
      </c>
      <c r="DH11716">
        <v>1</v>
      </c>
      <c r="DI11716" t="s">
        <v>125</v>
      </c>
      <c r="DJ11716" t="s">
        <v>138</v>
      </c>
      <c r="DK11716" t="s">
        <v>132</v>
      </c>
      <c r="DL11716">
        <v>13680</v>
      </c>
      <c r="DM11716">
        <v>2033</v>
      </c>
      <c r="DO11716" t="s">
        <v>132</v>
      </c>
      <c r="DP11716">
        <v>48</v>
      </c>
      <c r="DQ11716" t="s">
        <v>145</v>
      </c>
      <c r="DR11716">
        <v>6</v>
      </c>
      <c r="DS11716">
        <v>426.81</v>
      </c>
    </row>
    <row r="11717" spans="1:123" x14ac:dyDescent="0.3">
      <c r="A11717">
        <v>48</v>
      </c>
      <c r="B11717" t="s">
        <v>30745</v>
      </c>
      <c r="C11717">
        <v>1</v>
      </c>
      <c r="D11717">
        <v>1</v>
      </c>
      <c r="E11717">
        <v>1</v>
      </c>
      <c r="F11717">
        <v>20</v>
      </c>
      <c r="G11717">
        <v>0</v>
      </c>
      <c r="H11717">
        <v>8</v>
      </c>
      <c r="I11717">
        <v>59</v>
      </c>
      <c r="J11717">
        <v>0</v>
      </c>
      <c r="K11717" t="s">
        <v>202</v>
      </c>
      <c r="L11717" t="s">
        <v>125</v>
      </c>
      <c r="M11717" t="s">
        <v>9397</v>
      </c>
      <c r="N11717" t="s">
        <v>30746</v>
      </c>
      <c r="O11717">
        <v>99.99</v>
      </c>
      <c r="P11717">
        <v>15.298</v>
      </c>
      <c r="T11717">
        <v>32243472</v>
      </c>
      <c r="U11717">
        <v>99281366</v>
      </c>
      <c r="V11717">
        <v>2</v>
      </c>
      <c r="W11717">
        <v>3</v>
      </c>
      <c r="X11717">
        <v>1</v>
      </c>
      <c r="Y11717">
        <v>1</v>
      </c>
      <c r="Z11717">
        <v>1</v>
      </c>
      <c r="AA11717">
        <v>1964</v>
      </c>
      <c r="AB11717">
        <v>4</v>
      </c>
      <c r="AC11717">
        <v>0</v>
      </c>
      <c r="AD11717">
        <v>22984</v>
      </c>
      <c r="AE11717">
        <v>2020</v>
      </c>
      <c r="AF11717" t="s">
        <v>129</v>
      </c>
      <c r="AG11717">
        <v>23.2</v>
      </c>
      <c r="AH11717">
        <v>2</v>
      </c>
      <c r="AI11717">
        <v>0</v>
      </c>
      <c r="AJ11717">
        <v>0</v>
      </c>
      <c r="AK11717" t="s">
        <v>132</v>
      </c>
      <c r="AL11717" t="s">
        <v>132</v>
      </c>
      <c r="AM11717" t="s">
        <v>132</v>
      </c>
      <c r="AN11717" t="s">
        <v>132</v>
      </c>
      <c r="AO11717">
        <v>3</v>
      </c>
      <c r="AP11717" t="s">
        <v>129</v>
      </c>
      <c r="AQ11717">
        <v>0</v>
      </c>
      <c r="AR11717">
        <v>0</v>
      </c>
      <c r="AS11717" t="s">
        <v>131</v>
      </c>
      <c r="AT11717">
        <v>1</v>
      </c>
      <c r="AU11717">
        <v>5</v>
      </c>
      <c r="AV11717">
        <v>1</v>
      </c>
      <c r="AW11717">
        <v>19</v>
      </c>
      <c r="AX11717">
        <v>0</v>
      </c>
      <c r="AY11717">
        <v>0</v>
      </c>
      <c r="AZ11717">
        <v>4</v>
      </c>
      <c r="BA11717">
        <v>0</v>
      </c>
      <c r="BB11717">
        <v>11.6</v>
      </c>
      <c r="BC11717">
        <v>1.5</v>
      </c>
      <c r="BD11717">
        <v>7</v>
      </c>
      <c r="BE11717">
        <v>0</v>
      </c>
      <c r="BF11717">
        <v>0</v>
      </c>
      <c r="BG11717">
        <v>0</v>
      </c>
      <c r="BH11717">
        <v>0</v>
      </c>
      <c r="BI11717">
        <v>99.99</v>
      </c>
      <c r="BJ11717" t="s">
        <v>132</v>
      </c>
      <c r="BK11717">
        <v>0</v>
      </c>
      <c r="BL11717" t="s">
        <v>132</v>
      </c>
      <c r="BM11717">
        <v>99.9</v>
      </c>
      <c r="BN11717">
        <v>0</v>
      </c>
      <c r="BO11717" t="s">
        <v>132</v>
      </c>
      <c r="BP11717" t="s">
        <v>132</v>
      </c>
      <c r="BQ11717" t="s">
        <v>132</v>
      </c>
      <c r="BR11717" t="s">
        <v>134</v>
      </c>
      <c r="BS11717" t="s">
        <v>133</v>
      </c>
      <c r="BT11717" t="s">
        <v>129</v>
      </c>
      <c r="BU11717">
        <v>32.700000000000003</v>
      </c>
      <c r="BV11717" t="s">
        <v>129</v>
      </c>
      <c r="BW11717">
        <v>24.5</v>
      </c>
      <c r="BX11717">
        <v>6</v>
      </c>
      <c r="BY11717" t="s">
        <v>132</v>
      </c>
      <c r="BZ11717" t="s">
        <v>132</v>
      </c>
      <c r="CA11717">
        <v>5</v>
      </c>
      <c r="CB11717" t="s">
        <v>133</v>
      </c>
      <c r="CC11717">
        <v>8</v>
      </c>
      <c r="CF11717">
        <v>0</v>
      </c>
      <c r="CG11717">
        <v>221</v>
      </c>
      <c r="CH11717">
        <v>24</v>
      </c>
      <c r="CI11717" t="s">
        <v>136</v>
      </c>
      <c r="CJ11717" t="s">
        <v>136</v>
      </c>
      <c r="CK11717" t="s">
        <v>136</v>
      </c>
      <c r="CN11717" t="s">
        <v>125</v>
      </c>
      <c r="CO11717">
        <v>0</v>
      </c>
      <c r="CP11717">
        <v>0</v>
      </c>
      <c r="CQ11717">
        <v>0</v>
      </c>
      <c r="CS11717" t="s">
        <v>125</v>
      </c>
      <c r="CT11717" t="s">
        <v>125</v>
      </c>
      <c r="CU11717" t="s">
        <v>137</v>
      </c>
      <c r="CV11717">
        <v>1</v>
      </c>
      <c r="CW11717" t="s">
        <v>132</v>
      </c>
      <c r="CX11717">
        <v>2</v>
      </c>
      <c r="CY11717" t="s">
        <v>125</v>
      </c>
      <c r="CZ11717">
        <v>1</v>
      </c>
      <c r="DA11717">
        <v>0</v>
      </c>
      <c r="DB11717">
        <v>0</v>
      </c>
      <c r="DC11717" t="s">
        <v>132</v>
      </c>
      <c r="DD11717" t="s">
        <v>132</v>
      </c>
      <c r="DE11717" t="s">
        <v>132</v>
      </c>
      <c r="DF11717" t="s">
        <v>132</v>
      </c>
      <c r="DG11717">
        <v>29</v>
      </c>
      <c r="DH11717">
        <v>1</v>
      </c>
      <c r="DI11717" t="s">
        <v>125</v>
      </c>
      <c r="DJ11717" t="s">
        <v>138</v>
      </c>
      <c r="DK11717" t="s">
        <v>135</v>
      </c>
      <c r="DL11717">
        <v>28700</v>
      </c>
      <c r="DM11717">
        <v>2033</v>
      </c>
      <c r="DO11717" t="s">
        <v>132</v>
      </c>
      <c r="DP11717">
        <v>48</v>
      </c>
      <c r="DQ11717" t="s">
        <v>145</v>
      </c>
      <c r="DR11717">
        <v>6</v>
      </c>
      <c r="DS11717">
        <v>162.4</v>
      </c>
    </row>
    <row r="11718" spans="1:123" x14ac:dyDescent="0.3">
      <c r="A11718">
        <v>48</v>
      </c>
      <c r="B11718" t="s">
        <v>30747</v>
      </c>
      <c r="C11718">
        <v>1</v>
      </c>
      <c r="D11718">
        <v>1</v>
      </c>
      <c r="E11718">
        <v>1</v>
      </c>
      <c r="F11718">
        <v>20</v>
      </c>
      <c r="G11718">
        <v>0</v>
      </c>
      <c r="H11718">
        <v>8</v>
      </c>
      <c r="I11718">
        <v>59</v>
      </c>
      <c r="J11718">
        <v>0</v>
      </c>
      <c r="K11718" t="s">
        <v>30748</v>
      </c>
      <c r="L11718" t="s">
        <v>125</v>
      </c>
      <c r="M11718" t="s">
        <v>6587</v>
      </c>
      <c r="N11718" t="s">
        <v>30749</v>
      </c>
      <c r="O11718">
        <v>99.99</v>
      </c>
      <c r="P11718">
        <v>16.795000000000002</v>
      </c>
      <c r="T11718">
        <v>32242785</v>
      </c>
      <c r="U11718">
        <v>99271713</v>
      </c>
      <c r="V11718">
        <v>0</v>
      </c>
      <c r="W11718">
        <v>3</v>
      </c>
      <c r="X11718">
        <v>1</v>
      </c>
      <c r="Y11718">
        <v>1</v>
      </c>
      <c r="Z11718">
        <v>1</v>
      </c>
      <c r="AA11718">
        <v>1964</v>
      </c>
      <c r="AB11718">
        <v>2</v>
      </c>
      <c r="AC11718">
        <v>2</v>
      </c>
      <c r="AD11718">
        <v>13257</v>
      </c>
      <c r="AE11718">
        <v>2019</v>
      </c>
      <c r="AF11718" t="s">
        <v>128</v>
      </c>
      <c r="AG11718">
        <v>11.6</v>
      </c>
      <c r="AH11718">
        <v>0</v>
      </c>
      <c r="AI11718">
        <v>10</v>
      </c>
      <c r="AJ11718">
        <v>0</v>
      </c>
      <c r="AK11718" t="s">
        <v>130</v>
      </c>
      <c r="AL11718" t="s">
        <v>130</v>
      </c>
      <c r="AM11718" t="s">
        <v>129</v>
      </c>
      <c r="AN11718" t="s">
        <v>130</v>
      </c>
      <c r="AO11718">
        <v>3</v>
      </c>
      <c r="AP11718" t="s">
        <v>132</v>
      </c>
      <c r="AQ11718">
        <v>0</v>
      </c>
      <c r="AR11718">
        <v>0</v>
      </c>
      <c r="AS11718" t="s">
        <v>131</v>
      </c>
      <c r="AT11718">
        <v>1</v>
      </c>
      <c r="AU11718">
        <v>1</v>
      </c>
      <c r="AV11718">
        <v>2</v>
      </c>
      <c r="AW11718">
        <v>1</v>
      </c>
      <c r="AX11718">
        <v>0</v>
      </c>
      <c r="AY11718">
        <v>0</v>
      </c>
      <c r="AZ11718">
        <v>3</v>
      </c>
      <c r="BA11718">
        <v>0</v>
      </c>
      <c r="BB11718">
        <v>11.4</v>
      </c>
      <c r="BC11718">
        <v>13.7</v>
      </c>
      <c r="BD11718">
        <v>34.700000000000003</v>
      </c>
      <c r="BE11718">
        <v>0</v>
      </c>
      <c r="BF11718">
        <v>0</v>
      </c>
      <c r="BG11718">
        <v>11.4</v>
      </c>
      <c r="BH11718">
        <v>12.3</v>
      </c>
      <c r="BI11718">
        <v>99.99</v>
      </c>
      <c r="BJ11718" t="s">
        <v>536</v>
      </c>
      <c r="BK11718">
        <v>4.42</v>
      </c>
      <c r="BL11718" t="s">
        <v>536</v>
      </c>
      <c r="BM11718">
        <v>1.9</v>
      </c>
      <c r="BN11718">
        <v>0</v>
      </c>
      <c r="BO11718" t="s">
        <v>133</v>
      </c>
      <c r="BP11718" t="s">
        <v>133</v>
      </c>
      <c r="BQ11718" t="s">
        <v>134</v>
      </c>
      <c r="BR11718" t="s">
        <v>132</v>
      </c>
      <c r="BS11718" t="s">
        <v>132</v>
      </c>
      <c r="BT11718" t="s">
        <v>130</v>
      </c>
      <c r="BU11718">
        <v>52.6</v>
      </c>
      <c r="BV11718" t="s">
        <v>130</v>
      </c>
      <c r="BW11718">
        <v>31.7</v>
      </c>
      <c r="BX11718">
        <v>6</v>
      </c>
      <c r="BY11718" t="s">
        <v>128</v>
      </c>
      <c r="BZ11718" t="s">
        <v>158</v>
      </c>
      <c r="CA11718">
        <v>5</v>
      </c>
      <c r="CB11718" t="s">
        <v>132</v>
      </c>
      <c r="CC11718">
        <v>8</v>
      </c>
      <c r="CF11718">
        <v>0</v>
      </c>
      <c r="CG11718">
        <v>221</v>
      </c>
      <c r="CH11718">
        <v>24</v>
      </c>
      <c r="CI11718" t="s">
        <v>136</v>
      </c>
      <c r="CJ11718" t="s">
        <v>136</v>
      </c>
      <c r="CK11718" t="s">
        <v>136</v>
      </c>
      <c r="CN11718" t="s">
        <v>125</v>
      </c>
      <c r="CO11718">
        <v>0</v>
      </c>
      <c r="CP11718">
        <v>0</v>
      </c>
      <c r="CQ11718">
        <v>0</v>
      </c>
      <c r="CS11718" t="s">
        <v>125</v>
      </c>
      <c r="CT11718" t="s">
        <v>125</v>
      </c>
      <c r="CU11718" t="s">
        <v>137</v>
      </c>
      <c r="CV11718">
        <v>1</v>
      </c>
      <c r="CW11718" t="s">
        <v>247</v>
      </c>
      <c r="CX11718">
        <v>1</v>
      </c>
      <c r="CY11718" t="s">
        <v>125</v>
      </c>
      <c r="CZ11718">
        <v>1</v>
      </c>
      <c r="DA11718">
        <v>0</v>
      </c>
      <c r="DB11718">
        <v>0</v>
      </c>
      <c r="DC11718" t="s">
        <v>130</v>
      </c>
      <c r="DD11718" t="s">
        <v>129</v>
      </c>
      <c r="DE11718" t="s">
        <v>135</v>
      </c>
      <c r="DF11718" t="s">
        <v>135</v>
      </c>
      <c r="DG11718">
        <v>29</v>
      </c>
      <c r="DH11718">
        <v>1</v>
      </c>
      <c r="DI11718" t="s">
        <v>125</v>
      </c>
      <c r="DJ11718" t="s">
        <v>138</v>
      </c>
      <c r="DK11718" t="s">
        <v>132</v>
      </c>
      <c r="DL11718">
        <v>14350</v>
      </c>
      <c r="DM11718">
        <v>2033</v>
      </c>
      <c r="DO11718" t="s">
        <v>132</v>
      </c>
      <c r="DP11718">
        <v>48</v>
      </c>
      <c r="DQ11718" t="s">
        <v>145</v>
      </c>
      <c r="DR11718">
        <v>6</v>
      </c>
      <c r="DS11718">
        <v>426.81</v>
      </c>
    </row>
    <row r="11719" spans="1:123" x14ac:dyDescent="0.3">
      <c r="A11719">
        <v>48</v>
      </c>
      <c r="B11719" t="s">
        <v>30750</v>
      </c>
      <c r="C11719">
        <v>1</v>
      </c>
      <c r="D11719">
        <v>1</v>
      </c>
      <c r="E11719">
        <v>1</v>
      </c>
      <c r="F11719">
        <v>20</v>
      </c>
      <c r="G11719">
        <v>0</v>
      </c>
      <c r="H11719">
        <v>8</v>
      </c>
      <c r="I11719">
        <v>59</v>
      </c>
      <c r="J11719">
        <v>0</v>
      </c>
      <c r="K11719" t="s">
        <v>30751</v>
      </c>
      <c r="L11719" t="s">
        <v>125</v>
      </c>
      <c r="M11719" t="s">
        <v>6589</v>
      </c>
      <c r="N11719" t="s">
        <v>30749</v>
      </c>
      <c r="O11719">
        <v>99.99</v>
      </c>
      <c r="P11719">
        <v>16.795000000000002</v>
      </c>
      <c r="T11719">
        <v>32242713</v>
      </c>
      <c r="U11719">
        <v>99271708</v>
      </c>
      <c r="V11719">
        <v>0</v>
      </c>
      <c r="W11719">
        <v>3</v>
      </c>
      <c r="X11719">
        <v>1</v>
      </c>
      <c r="Y11719">
        <v>1</v>
      </c>
      <c r="Z11719">
        <v>1</v>
      </c>
      <c r="AA11719">
        <v>1964</v>
      </c>
      <c r="AB11719">
        <v>2</v>
      </c>
      <c r="AC11719">
        <v>2</v>
      </c>
      <c r="AD11719">
        <v>13720</v>
      </c>
      <c r="AE11719">
        <v>2019</v>
      </c>
      <c r="AF11719" t="s">
        <v>128</v>
      </c>
      <c r="AG11719">
        <v>11.6</v>
      </c>
      <c r="AH11719">
        <v>0</v>
      </c>
      <c r="AI11719">
        <v>10</v>
      </c>
      <c r="AJ11719">
        <v>0</v>
      </c>
      <c r="AK11719" t="s">
        <v>130</v>
      </c>
      <c r="AL11719" t="s">
        <v>130</v>
      </c>
      <c r="AM11719" t="s">
        <v>130</v>
      </c>
      <c r="AN11719" t="s">
        <v>130</v>
      </c>
      <c r="AO11719">
        <v>3</v>
      </c>
      <c r="AP11719" t="s">
        <v>132</v>
      </c>
      <c r="AQ11719">
        <v>0</v>
      </c>
      <c r="AR11719">
        <v>0</v>
      </c>
      <c r="AS11719" t="s">
        <v>131</v>
      </c>
      <c r="AT11719">
        <v>1</v>
      </c>
      <c r="AU11719">
        <v>1</v>
      </c>
      <c r="AV11719">
        <v>2</v>
      </c>
      <c r="AW11719">
        <v>1</v>
      </c>
      <c r="AX11719">
        <v>0</v>
      </c>
      <c r="AY11719">
        <v>0</v>
      </c>
      <c r="AZ11719">
        <v>3</v>
      </c>
      <c r="BA11719">
        <v>0</v>
      </c>
      <c r="BB11719">
        <v>11.4</v>
      </c>
      <c r="BC11719">
        <v>13.7</v>
      </c>
      <c r="BD11719">
        <v>34.700000000000003</v>
      </c>
      <c r="BE11719">
        <v>0</v>
      </c>
      <c r="BF11719">
        <v>0</v>
      </c>
      <c r="BG11719">
        <v>11.4</v>
      </c>
      <c r="BH11719">
        <v>12.3</v>
      </c>
      <c r="BI11719">
        <v>99.99</v>
      </c>
      <c r="BJ11719" t="s">
        <v>536</v>
      </c>
      <c r="BK11719">
        <v>4.93</v>
      </c>
      <c r="BL11719" t="s">
        <v>536</v>
      </c>
      <c r="BM11719">
        <v>1.9</v>
      </c>
      <c r="BN11719">
        <v>0</v>
      </c>
      <c r="BO11719" t="s">
        <v>133</v>
      </c>
      <c r="BP11719" t="s">
        <v>133</v>
      </c>
      <c r="BQ11719" t="s">
        <v>134</v>
      </c>
      <c r="BR11719" t="s">
        <v>132</v>
      </c>
      <c r="BS11719" t="s">
        <v>132</v>
      </c>
      <c r="BT11719" t="s">
        <v>130</v>
      </c>
      <c r="BU11719">
        <v>52.6</v>
      </c>
      <c r="BV11719" t="s">
        <v>130</v>
      </c>
      <c r="BW11719">
        <v>31.7</v>
      </c>
      <c r="BX11719">
        <v>6</v>
      </c>
      <c r="BY11719" t="s">
        <v>128</v>
      </c>
      <c r="BZ11719" t="s">
        <v>158</v>
      </c>
      <c r="CA11719">
        <v>5</v>
      </c>
      <c r="CB11719" t="s">
        <v>132</v>
      </c>
      <c r="CC11719">
        <v>8</v>
      </c>
      <c r="CF11719">
        <v>0</v>
      </c>
      <c r="CG11719">
        <v>221</v>
      </c>
      <c r="CH11719">
        <v>24</v>
      </c>
      <c r="CI11719" t="s">
        <v>136</v>
      </c>
      <c r="CJ11719" t="s">
        <v>136</v>
      </c>
      <c r="CK11719" t="s">
        <v>136</v>
      </c>
      <c r="CN11719" t="s">
        <v>125</v>
      </c>
      <c r="CO11719">
        <v>0</v>
      </c>
      <c r="CP11719">
        <v>0</v>
      </c>
      <c r="CQ11719">
        <v>0</v>
      </c>
      <c r="CS11719" t="s">
        <v>125</v>
      </c>
      <c r="CT11719" t="s">
        <v>125</v>
      </c>
      <c r="CU11719" t="s">
        <v>137</v>
      </c>
      <c r="CV11719">
        <v>1</v>
      </c>
      <c r="CW11719" t="s">
        <v>219</v>
      </c>
      <c r="CX11719">
        <v>1</v>
      </c>
      <c r="CY11719" t="s">
        <v>125</v>
      </c>
      <c r="CZ11719">
        <v>1</v>
      </c>
      <c r="DA11719">
        <v>0</v>
      </c>
      <c r="DB11719">
        <v>0</v>
      </c>
      <c r="DC11719" t="s">
        <v>130</v>
      </c>
      <c r="DD11719" t="s">
        <v>129</v>
      </c>
      <c r="DE11719" t="s">
        <v>135</v>
      </c>
      <c r="DF11719" t="s">
        <v>135</v>
      </c>
      <c r="DG11719">
        <v>29</v>
      </c>
      <c r="DH11719">
        <v>1</v>
      </c>
      <c r="DI11719" t="s">
        <v>125</v>
      </c>
      <c r="DJ11719" t="s">
        <v>138</v>
      </c>
      <c r="DK11719" t="s">
        <v>132</v>
      </c>
      <c r="DL11719">
        <v>14350</v>
      </c>
      <c r="DM11719">
        <v>2033</v>
      </c>
      <c r="DO11719" t="s">
        <v>132</v>
      </c>
      <c r="DP11719">
        <v>48</v>
      </c>
      <c r="DQ11719" t="s">
        <v>145</v>
      </c>
      <c r="DR11719">
        <v>6</v>
      </c>
      <c r="DS11719">
        <v>426.81</v>
      </c>
    </row>
    <row r="11720" spans="1:123" x14ac:dyDescent="0.3">
      <c r="A11720">
        <v>48</v>
      </c>
      <c r="B11720" t="s">
        <v>30752</v>
      </c>
      <c r="C11720">
        <v>1</v>
      </c>
      <c r="D11720">
        <v>1</v>
      </c>
      <c r="E11720">
        <v>1</v>
      </c>
      <c r="F11720">
        <v>20</v>
      </c>
      <c r="G11720">
        <v>0</v>
      </c>
      <c r="H11720">
        <v>8</v>
      </c>
      <c r="I11720">
        <v>59</v>
      </c>
      <c r="J11720">
        <v>0</v>
      </c>
      <c r="K11720" t="s">
        <v>588</v>
      </c>
      <c r="L11720" t="s">
        <v>125</v>
      </c>
      <c r="M11720" t="s">
        <v>9397</v>
      </c>
      <c r="N11720" t="s">
        <v>30753</v>
      </c>
      <c r="O11720">
        <v>99.99</v>
      </c>
      <c r="P11720">
        <v>20.024999999999999</v>
      </c>
      <c r="T11720">
        <v>32241447</v>
      </c>
      <c r="U11720">
        <v>99251248</v>
      </c>
      <c r="V11720">
        <v>0</v>
      </c>
      <c r="W11720">
        <v>3</v>
      </c>
      <c r="X11720">
        <v>1</v>
      </c>
      <c r="Y11720">
        <v>1</v>
      </c>
      <c r="Z11720">
        <v>1</v>
      </c>
      <c r="AA11720">
        <v>1965</v>
      </c>
      <c r="AB11720">
        <v>4</v>
      </c>
      <c r="AC11720">
        <v>0</v>
      </c>
      <c r="AD11720">
        <v>22984</v>
      </c>
      <c r="AE11720">
        <v>2020</v>
      </c>
      <c r="AF11720" t="s">
        <v>129</v>
      </c>
      <c r="AG11720">
        <v>23.2</v>
      </c>
      <c r="AH11720">
        <v>2</v>
      </c>
      <c r="AI11720">
        <v>45</v>
      </c>
      <c r="AJ11720">
        <v>0</v>
      </c>
      <c r="AK11720" t="s">
        <v>130</v>
      </c>
      <c r="AL11720" t="s">
        <v>132</v>
      </c>
      <c r="AM11720" t="s">
        <v>130</v>
      </c>
      <c r="AN11720" t="s">
        <v>130</v>
      </c>
      <c r="AO11720">
        <v>3</v>
      </c>
      <c r="AP11720" t="s">
        <v>129</v>
      </c>
      <c r="AQ11720">
        <v>0</v>
      </c>
      <c r="AR11720">
        <v>0</v>
      </c>
      <c r="AS11720" t="s">
        <v>131</v>
      </c>
      <c r="AT11720">
        <v>1</v>
      </c>
      <c r="AU11720">
        <v>5</v>
      </c>
      <c r="AV11720">
        <v>1</v>
      </c>
      <c r="AW11720">
        <v>19</v>
      </c>
      <c r="AX11720">
        <v>0</v>
      </c>
      <c r="AY11720">
        <v>0</v>
      </c>
      <c r="AZ11720">
        <v>6</v>
      </c>
      <c r="BA11720">
        <v>0</v>
      </c>
      <c r="BB11720">
        <v>11.6</v>
      </c>
      <c r="BC11720">
        <v>3</v>
      </c>
      <c r="BD11720">
        <v>28</v>
      </c>
      <c r="BE11720">
        <v>0</v>
      </c>
      <c r="BF11720">
        <v>0</v>
      </c>
      <c r="BG11720">
        <v>0</v>
      </c>
      <c r="BH11720">
        <v>0</v>
      </c>
      <c r="BI11720">
        <v>99.99</v>
      </c>
      <c r="BJ11720" t="s">
        <v>132</v>
      </c>
      <c r="BK11720">
        <v>0</v>
      </c>
      <c r="BL11720" t="s">
        <v>132</v>
      </c>
      <c r="BM11720">
        <v>99.9</v>
      </c>
      <c r="BN11720">
        <v>0</v>
      </c>
      <c r="BO11720" t="s">
        <v>132</v>
      </c>
      <c r="BP11720" t="s">
        <v>132</v>
      </c>
      <c r="BQ11720" t="s">
        <v>132</v>
      </c>
      <c r="BR11720" t="s">
        <v>133</v>
      </c>
      <c r="BS11720" t="s">
        <v>133</v>
      </c>
      <c r="BT11720" t="s">
        <v>130</v>
      </c>
      <c r="BU11720">
        <v>39.9</v>
      </c>
      <c r="BV11720" t="s">
        <v>130</v>
      </c>
      <c r="BW11720">
        <v>23.6</v>
      </c>
      <c r="BX11720">
        <v>5</v>
      </c>
      <c r="BY11720" t="s">
        <v>132</v>
      </c>
      <c r="BZ11720" t="s">
        <v>132</v>
      </c>
      <c r="CA11720">
        <v>5</v>
      </c>
      <c r="CB11720" t="s">
        <v>133</v>
      </c>
      <c r="CC11720">
        <v>8</v>
      </c>
      <c r="CF11720">
        <v>0</v>
      </c>
      <c r="CG11720">
        <v>221</v>
      </c>
      <c r="CH11720">
        <v>24</v>
      </c>
      <c r="CI11720" t="s">
        <v>136</v>
      </c>
      <c r="CJ11720" t="s">
        <v>136</v>
      </c>
      <c r="CK11720" t="s">
        <v>136</v>
      </c>
      <c r="CN11720" t="s">
        <v>125</v>
      </c>
      <c r="CO11720">
        <v>0</v>
      </c>
      <c r="CP11720">
        <v>0</v>
      </c>
      <c r="CQ11720">
        <v>0</v>
      </c>
      <c r="CS11720" t="s">
        <v>125</v>
      </c>
      <c r="CT11720" t="s">
        <v>125</v>
      </c>
      <c r="CU11720" t="s">
        <v>137</v>
      </c>
      <c r="CV11720">
        <v>1</v>
      </c>
      <c r="CW11720" t="s">
        <v>132</v>
      </c>
      <c r="CX11720">
        <v>2</v>
      </c>
      <c r="CY11720" t="s">
        <v>125</v>
      </c>
      <c r="CZ11720">
        <v>1</v>
      </c>
      <c r="DA11720">
        <v>0</v>
      </c>
      <c r="DB11720">
        <v>0</v>
      </c>
      <c r="DC11720" t="s">
        <v>132</v>
      </c>
      <c r="DD11720" t="s">
        <v>132</v>
      </c>
      <c r="DE11720" t="s">
        <v>132</v>
      </c>
      <c r="DF11720" t="s">
        <v>132</v>
      </c>
      <c r="DG11720">
        <v>29</v>
      </c>
      <c r="DH11720">
        <v>1</v>
      </c>
      <c r="DI11720" t="s">
        <v>125</v>
      </c>
      <c r="DJ11720" t="s">
        <v>138</v>
      </c>
      <c r="DK11720" t="s">
        <v>135</v>
      </c>
      <c r="DL11720">
        <v>28700</v>
      </c>
      <c r="DM11720">
        <v>2033</v>
      </c>
      <c r="DO11720" t="s">
        <v>132</v>
      </c>
      <c r="DP11720">
        <v>48</v>
      </c>
      <c r="DQ11720" t="s">
        <v>145</v>
      </c>
      <c r="DR11720">
        <v>6</v>
      </c>
      <c r="DS11720">
        <v>649.6</v>
      </c>
    </row>
    <row r="11721" spans="1:123" x14ac:dyDescent="0.3">
      <c r="A11721">
        <v>48</v>
      </c>
      <c r="B11721" t="s">
        <v>30754</v>
      </c>
      <c r="C11721">
        <v>1</v>
      </c>
      <c r="D11721">
        <v>1</v>
      </c>
      <c r="E11721">
        <v>8</v>
      </c>
      <c r="F11721">
        <v>20</v>
      </c>
      <c r="G11721">
        <v>0</v>
      </c>
      <c r="H11721">
        <v>8</v>
      </c>
      <c r="I11721">
        <v>59</v>
      </c>
      <c r="J11721">
        <v>0</v>
      </c>
      <c r="K11721" t="s">
        <v>202</v>
      </c>
      <c r="L11721" t="s">
        <v>125</v>
      </c>
      <c r="M11721" t="s">
        <v>6576</v>
      </c>
      <c r="N11721" t="s">
        <v>30755</v>
      </c>
      <c r="O11721">
        <v>99.99</v>
      </c>
      <c r="P11721">
        <v>20.452999999999999</v>
      </c>
      <c r="T11721">
        <v>32241184</v>
      </c>
      <c r="U11721">
        <v>99245509</v>
      </c>
      <c r="V11721">
        <v>0</v>
      </c>
      <c r="W11721">
        <v>3</v>
      </c>
      <c r="X11721">
        <v>1</v>
      </c>
      <c r="Y11721">
        <v>1</v>
      </c>
      <c r="Z11721">
        <v>7</v>
      </c>
      <c r="AA11721">
        <v>1965</v>
      </c>
      <c r="AB11721">
        <v>2</v>
      </c>
      <c r="AC11721">
        <v>0</v>
      </c>
      <c r="AD11721">
        <v>80</v>
      </c>
      <c r="AE11721">
        <v>2013</v>
      </c>
      <c r="AF11721" t="s">
        <v>218</v>
      </c>
      <c r="AG11721">
        <v>7.9</v>
      </c>
      <c r="AH11721">
        <v>0</v>
      </c>
      <c r="AI11721">
        <v>45</v>
      </c>
      <c r="AJ11721">
        <v>0</v>
      </c>
      <c r="AK11721" t="s">
        <v>129</v>
      </c>
      <c r="AL11721" t="s">
        <v>129</v>
      </c>
      <c r="AM11721" t="s">
        <v>129</v>
      </c>
      <c r="AN11721" t="s">
        <v>129</v>
      </c>
      <c r="AO11721">
        <v>3</v>
      </c>
      <c r="AP11721" t="s">
        <v>129</v>
      </c>
      <c r="AQ11721">
        <v>0</v>
      </c>
      <c r="AR11721">
        <v>0</v>
      </c>
      <c r="AS11721" t="s">
        <v>131</v>
      </c>
      <c r="AT11721">
        <v>1</v>
      </c>
      <c r="AU11721">
        <v>5</v>
      </c>
      <c r="AV11721">
        <v>1</v>
      </c>
      <c r="AW11721">
        <v>19</v>
      </c>
      <c r="AX11721">
        <v>0</v>
      </c>
      <c r="AY11721">
        <v>0</v>
      </c>
      <c r="AZ11721">
        <v>3</v>
      </c>
      <c r="BA11721">
        <v>0</v>
      </c>
      <c r="BB11721">
        <v>7.9</v>
      </c>
      <c r="BC11721">
        <v>1.5</v>
      </c>
      <c r="BD11721">
        <v>7.3</v>
      </c>
      <c r="BE11721">
        <v>0</v>
      </c>
      <c r="BF11721">
        <v>0</v>
      </c>
      <c r="BG11721">
        <v>0</v>
      </c>
      <c r="BH11721">
        <v>0</v>
      </c>
      <c r="BI11721">
        <v>99.99</v>
      </c>
      <c r="BJ11721" t="s">
        <v>132</v>
      </c>
      <c r="BK11721">
        <v>0</v>
      </c>
      <c r="BL11721" t="s">
        <v>132</v>
      </c>
      <c r="BM11721">
        <v>99.9</v>
      </c>
      <c r="BN11721">
        <v>0</v>
      </c>
      <c r="BO11721" t="s">
        <v>132</v>
      </c>
      <c r="BP11721" t="s">
        <v>132</v>
      </c>
      <c r="BQ11721" t="s">
        <v>132</v>
      </c>
      <c r="BR11721" t="s">
        <v>134</v>
      </c>
      <c r="BS11721" t="s">
        <v>133</v>
      </c>
      <c r="BT11721" t="s">
        <v>130</v>
      </c>
      <c r="BU11721">
        <v>39.9</v>
      </c>
      <c r="BV11721" t="s">
        <v>130</v>
      </c>
      <c r="BW11721">
        <v>23.6</v>
      </c>
      <c r="BX11721">
        <v>6</v>
      </c>
      <c r="BY11721" t="s">
        <v>132</v>
      </c>
      <c r="BZ11721" t="s">
        <v>132</v>
      </c>
      <c r="CA11721">
        <v>5</v>
      </c>
      <c r="CB11721" t="s">
        <v>133</v>
      </c>
      <c r="CC11721">
        <v>8</v>
      </c>
      <c r="CF11721">
        <v>0</v>
      </c>
      <c r="CG11721">
        <v>221</v>
      </c>
      <c r="CH11721">
        <v>24</v>
      </c>
      <c r="CI11721" t="s">
        <v>136</v>
      </c>
      <c r="CJ11721" t="s">
        <v>136</v>
      </c>
      <c r="CK11721" t="s">
        <v>136</v>
      </c>
      <c r="CN11721" t="s">
        <v>125</v>
      </c>
      <c r="CO11721">
        <v>0</v>
      </c>
      <c r="CP11721">
        <v>0</v>
      </c>
      <c r="CQ11721">
        <v>0</v>
      </c>
      <c r="CS11721" t="s">
        <v>125</v>
      </c>
      <c r="CT11721" t="s">
        <v>125</v>
      </c>
      <c r="CU11721" t="s">
        <v>137</v>
      </c>
      <c r="CV11721">
        <v>0</v>
      </c>
      <c r="CW11721" t="s">
        <v>132</v>
      </c>
      <c r="CX11721">
        <v>2</v>
      </c>
      <c r="CY11721" t="s">
        <v>125</v>
      </c>
      <c r="CZ11721">
        <v>0</v>
      </c>
      <c r="DA11721">
        <v>0</v>
      </c>
      <c r="DB11721">
        <v>0</v>
      </c>
      <c r="DC11721" t="s">
        <v>132</v>
      </c>
      <c r="DD11721" t="s">
        <v>132</v>
      </c>
      <c r="DE11721" t="s">
        <v>132</v>
      </c>
      <c r="DF11721" t="s">
        <v>132</v>
      </c>
      <c r="DG11721">
        <v>25</v>
      </c>
      <c r="DH11721">
        <v>0</v>
      </c>
      <c r="DI11721" t="s">
        <v>125</v>
      </c>
      <c r="DJ11721" t="s">
        <v>138</v>
      </c>
      <c r="DK11721" t="s">
        <v>135</v>
      </c>
      <c r="DL11721">
        <v>120</v>
      </c>
      <c r="DM11721">
        <v>2033</v>
      </c>
      <c r="DO11721" t="s">
        <v>132</v>
      </c>
      <c r="DP11721">
        <v>48</v>
      </c>
      <c r="DQ11721" t="s">
        <v>145</v>
      </c>
      <c r="DR11721">
        <v>6</v>
      </c>
      <c r="DS11721">
        <v>57.67</v>
      </c>
    </row>
    <row r="11722" spans="1:123" x14ac:dyDescent="0.3">
      <c r="A11722">
        <v>48</v>
      </c>
      <c r="B11722" t="s">
        <v>30756</v>
      </c>
      <c r="C11722">
        <v>1</v>
      </c>
      <c r="D11722">
        <v>1</v>
      </c>
      <c r="E11722">
        <v>1</v>
      </c>
      <c r="F11722">
        <v>20</v>
      </c>
      <c r="G11722">
        <v>0</v>
      </c>
      <c r="H11722">
        <v>8</v>
      </c>
      <c r="I11722">
        <v>59</v>
      </c>
      <c r="J11722">
        <v>0</v>
      </c>
      <c r="K11722" t="s">
        <v>30757</v>
      </c>
      <c r="L11722" t="s">
        <v>125</v>
      </c>
      <c r="M11722" t="s">
        <v>6589</v>
      </c>
      <c r="N11722" t="s">
        <v>30758</v>
      </c>
      <c r="O11722">
        <v>99.99</v>
      </c>
      <c r="P11722">
        <v>20.614000000000001</v>
      </c>
      <c r="T11722">
        <v>32241129</v>
      </c>
      <c r="U11722">
        <v>99244875</v>
      </c>
      <c r="V11722">
        <v>0</v>
      </c>
      <c r="W11722">
        <v>3</v>
      </c>
      <c r="X11722">
        <v>1</v>
      </c>
      <c r="Y11722">
        <v>1</v>
      </c>
      <c r="Z11722">
        <v>1</v>
      </c>
      <c r="AA11722">
        <v>1965</v>
      </c>
      <c r="AB11722">
        <v>2</v>
      </c>
      <c r="AC11722">
        <v>2</v>
      </c>
      <c r="AD11722">
        <v>10250</v>
      </c>
      <c r="AE11722">
        <v>2013</v>
      </c>
      <c r="AF11722" t="s">
        <v>128</v>
      </c>
      <c r="AG11722">
        <v>11.6</v>
      </c>
      <c r="AH11722">
        <v>0</v>
      </c>
      <c r="AI11722">
        <v>0</v>
      </c>
      <c r="AJ11722">
        <v>0</v>
      </c>
      <c r="AK11722" t="s">
        <v>130</v>
      </c>
      <c r="AL11722" t="s">
        <v>130</v>
      </c>
      <c r="AM11722" t="s">
        <v>130</v>
      </c>
      <c r="AN11722" t="s">
        <v>130</v>
      </c>
      <c r="AO11722">
        <v>3</v>
      </c>
      <c r="AP11722" t="s">
        <v>132</v>
      </c>
      <c r="AQ11722">
        <v>0</v>
      </c>
      <c r="AR11722">
        <v>0</v>
      </c>
      <c r="AS11722" t="s">
        <v>131</v>
      </c>
      <c r="AT11722">
        <v>1</v>
      </c>
      <c r="AU11722">
        <v>1</v>
      </c>
      <c r="AV11722">
        <v>2</v>
      </c>
      <c r="AW11722">
        <v>1</v>
      </c>
      <c r="AX11722">
        <v>0</v>
      </c>
      <c r="AY11722">
        <v>0</v>
      </c>
      <c r="AZ11722">
        <v>3</v>
      </c>
      <c r="BA11722">
        <v>0</v>
      </c>
      <c r="BB11722">
        <v>11.4</v>
      </c>
      <c r="BC11722">
        <v>13.7</v>
      </c>
      <c r="BD11722">
        <v>34.700000000000003</v>
      </c>
      <c r="BE11722">
        <v>0</v>
      </c>
      <c r="BF11722">
        <v>0</v>
      </c>
      <c r="BG11722">
        <v>11.4</v>
      </c>
      <c r="BH11722">
        <v>12.3</v>
      </c>
      <c r="BI11722">
        <v>99.99</v>
      </c>
      <c r="BJ11722" t="s">
        <v>536</v>
      </c>
      <c r="BK11722">
        <v>4.95</v>
      </c>
      <c r="BL11722" t="s">
        <v>536</v>
      </c>
      <c r="BM11722">
        <v>2.5</v>
      </c>
      <c r="BN11722">
        <v>0</v>
      </c>
      <c r="BO11722" t="s">
        <v>134</v>
      </c>
      <c r="BP11722" t="s">
        <v>134</v>
      </c>
      <c r="BQ11722" t="s">
        <v>134</v>
      </c>
      <c r="BR11722" t="s">
        <v>132</v>
      </c>
      <c r="BS11722" t="s">
        <v>132</v>
      </c>
      <c r="BT11722" t="s">
        <v>130</v>
      </c>
      <c r="BU11722">
        <v>51.7</v>
      </c>
      <c r="BV11722" t="s">
        <v>130</v>
      </c>
      <c r="BW11722">
        <v>30.8</v>
      </c>
      <c r="BX11722">
        <v>7</v>
      </c>
      <c r="BY11722" t="s">
        <v>128</v>
      </c>
      <c r="BZ11722" t="s">
        <v>128</v>
      </c>
      <c r="CA11722">
        <v>5</v>
      </c>
      <c r="CB11722" t="s">
        <v>132</v>
      </c>
      <c r="CC11722">
        <v>8</v>
      </c>
      <c r="CF11722">
        <v>0</v>
      </c>
      <c r="CG11722">
        <v>221</v>
      </c>
      <c r="CH11722">
        <v>24</v>
      </c>
      <c r="CI11722" t="s">
        <v>136</v>
      </c>
      <c r="CJ11722" t="s">
        <v>136</v>
      </c>
      <c r="CK11722" t="s">
        <v>136</v>
      </c>
      <c r="CN11722" t="s">
        <v>125</v>
      </c>
      <c r="CO11722">
        <v>0</v>
      </c>
      <c r="CP11722">
        <v>0</v>
      </c>
      <c r="CQ11722">
        <v>0</v>
      </c>
      <c r="CS11722" t="s">
        <v>125</v>
      </c>
      <c r="CT11722" t="s">
        <v>125</v>
      </c>
      <c r="CU11722" t="s">
        <v>137</v>
      </c>
      <c r="CV11722">
        <v>1</v>
      </c>
      <c r="CW11722" t="s">
        <v>219</v>
      </c>
      <c r="CX11722">
        <v>1</v>
      </c>
      <c r="CY11722" t="s">
        <v>125</v>
      </c>
      <c r="CZ11722">
        <v>1</v>
      </c>
      <c r="DA11722">
        <v>0</v>
      </c>
      <c r="DB11722">
        <v>0</v>
      </c>
      <c r="DC11722" t="s">
        <v>130</v>
      </c>
      <c r="DD11722" t="s">
        <v>129</v>
      </c>
      <c r="DE11722" t="s">
        <v>135</v>
      </c>
      <c r="DF11722" t="s">
        <v>135</v>
      </c>
      <c r="DG11722">
        <v>29</v>
      </c>
      <c r="DH11722">
        <v>1</v>
      </c>
      <c r="DI11722" t="s">
        <v>125</v>
      </c>
      <c r="DJ11722" t="s">
        <v>138</v>
      </c>
      <c r="DK11722" t="s">
        <v>132</v>
      </c>
      <c r="DL11722">
        <v>14350</v>
      </c>
      <c r="DM11722">
        <v>2033</v>
      </c>
      <c r="DO11722" t="s">
        <v>132</v>
      </c>
      <c r="DP11722">
        <v>48</v>
      </c>
      <c r="DQ11722" t="s">
        <v>139</v>
      </c>
      <c r="DR11722">
        <v>7</v>
      </c>
      <c r="DS11722">
        <v>426.81</v>
      </c>
    </row>
    <row r="11723" spans="1:123" x14ac:dyDescent="0.3">
      <c r="A11723">
        <v>48</v>
      </c>
      <c r="B11723" t="s">
        <v>30759</v>
      </c>
      <c r="C11723">
        <v>1</v>
      </c>
      <c r="D11723">
        <v>1</v>
      </c>
      <c r="E11723">
        <v>1</v>
      </c>
      <c r="F11723">
        <v>20</v>
      </c>
      <c r="G11723">
        <v>0</v>
      </c>
      <c r="H11723">
        <v>8</v>
      </c>
      <c r="I11723">
        <v>59</v>
      </c>
      <c r="J11723">
        <v>0</v>
      </c>
      <c r="K11723" t="s">
        <v>30757</v>
      </c>
      <c r="L11723" t="s">
        <v>125</v>
      </c>
      <c r="M11723" t="s">
        <v>6587</v>
      </c>
      <c r="N11723" t="s">
        <v>30760</v>
      </c>
      <c r="O11723">
        <v>99.99</v>
      </c>
      <c r="P11723">
        <v>20.614000000000001</v>
      </c>
      <c r="T11723">
        <v>32241198</v>
      </c>
      <c r="U11723">
        <v>99244867</v>
      </c>
      <c r="V11723">
        <v>0</v>
      </c>
      <c r="W11723">
        <v>3</v>
      </c>
      <c r="X11723">
        <v>1</v>
      </c>
      <c r="Y11723">
        <v>1</v>
      </c>
      <c r="Z11723">
        <v>1</v>
      </c>
      <c r="AA11723">
        <v>1965</v>
      </c>
      <c r="AB11723">
        <v>2</v>
      </c>
      <c r="AC11723">
        <v>2</v>
      </c>
      <c r="AD11723">
        <v>10250</v>
      </c>
      <c r="AE11723">
        <v>2013</v>
      </c>
      <c r="AF11723" t="s">
        <v>128</v>
      </c>
      <c r="AG11723">
        <v>11.6</v>
      </c>
      <c r="AH11723">
        <v>0</v>
      </c>
      <c r="AI11723">
        <v>0</v>
      </c>
      <c r="AJ11723">
        <v>0</v>
      </c>
      <c r="AK11723" t="s">
        <v>130</v>
      </c>
      <c r="AL11723" t="s">
        <v>130</v>
      </c>
      <c r="AM11723" t="s">
        <v>130</v>
      </c>
      <c r="AN11723" t="s">
        <v>130</v>
      </c>
      <c r="AO11723">
        <v>3</v>
      </c>
      <c r="AP11723" t="s">
        <v>132</v>
      </c>
      <c r="AQ11723">
        <v>0</v>
      </c>
      <c r="AR11723">
        <v>0</v>
      </c>
      <c r="AS11723" t="s">
        <v>131</v>
      </c>
      <c r="AT11723">
        <v>1</v>
      </c>
      <c r="AU11723">
        <v>1</v>
      </c>
      <c r="AV11723">
        <v>2</v>
      </c>
      <c r="AW11723">
        <v>1</v>
      </c>
      <c r="AX11723">
        <v>0</v>
      </c>
      <c r="AY11723">
        <v>0</v>
      </c>
      <c r="AZ11723">
        <v>3</v>
      </c>
      <c r="BA11723">
        <v>0</v>
      </c>
      <c r="BB11723">
        <v>11.4</v>
      </c>
      <c r="BC11723">
        <v>13.7</v>
      </c>
      <c r="BD11723">
        <v>34.700000000000003</v>
      </c>
      <c r="BE11723">
        <v>0</v>
      </c>
      <c r="BF11723">
        <v>0</v>
      </c>
      <c r="BG11723">
        <v>11.4</v>
      </c>
      <c r="BH11723">
        <v>12.3</v>
      </c>
      <c r="BI11723">
        <v>99.99</v>
      </c>
      <c r="BJ11723" t="s">
        <v>536</v>
      </c>
      <c r="BK11723">
        <v>4.4400000000000004</v>
      </c>
      <c r="BL11723" t="s">
        <v>536</v>
      </c>
      <c r="BM11723">
        <v>2.5</v>
      </c>
      <c r="BN11723">
        <v>0</v>
      </c>
      <c r="BO11723" t="s">
        <v>133</v>
      </c>
      <c r="BP11723" t="s">
        <v>133</v>
      </c>
      <c r="BQ11723" t="s">
        <v>134</v>
      </c>
      <c r="BR11723" t="s">
        <v>132</v>
      </c>
      <c r="BS11723" t="s">
        <v>132</v>
      </c>
      <c r="BT11723" t="s">
        <v>130</v>
      </c>
      <c r="BU11723">
        <v>51.7</v>
      </c>
      <c r="BV11723" t="s">
        <v>130</v>
      </c>
      <c r="BW11723">
        <v>30.8</v>
      </c>
      <c r="BX11723">
        <v>6</v>
      </c>
      <c r="BY11723" t="s">
        <v>128</v>
      </c>
      <c r="BZ11723" t="s">
        <v>128</v>
      </c>
      <c r="CA11723">
        <v>5</v>
      </c>
      <c r="CB11723" t="s">
        <v>132</v>
      </c>
      <c r="CC11723">
        <v>8</v>
      </c>
      <c r="CF11723">
        <v>0</v>
      </c>
      <c r="CG11723">
        <v>221</v>
      </c>
      <c r="CH11723">
        <v>24</v>
      </c>
      <c r="CI11723" t="s">
        <v>136</v>
      </c>
      <c r="CJ11723" t="s">
        <v>136</v>
      </c>
      <c r="CK11723" t="s">
        <v>136</v>
      </c>
      <c r="CN11723" t="s">
        <v>125</v>
      </c>
      <c r="CO11723">
        <v>0</v>
      </c>
      <c r="CP11723">
        <v>0</v>
      </c>
      <c r="CQ11723">
        <v>0</v>
      </c>
      <c r="CS11723" t="s">
        <v>125</v>
      </c>
      <c r="CT11723" t="s">
        <v>125</v>
      </c>
      <c r="CU11723" t="s">
        <v>137</v>
      </c>
      <c r="CV11723">
        <v>1</v>
      </c>
      <c r="CW11723" t="s">
        <v>247</v>
      </c>
      <c r="CX11723">
        <v>1</v>
      </c>
      <c r="CY11723" t="s">
        <v>125</v>
      </c>
      <c r="CZ11723">
        <v>1</v>
      </c>
      <c r="DA11723">
        <v>0</v>
      </c>
      <c r="DB11723">
        <v>0</v>
      </c>
      <c r="DC11723" t="s">
        <v>130</v>
      </c>
      <c r="DD11723" t="s">
        <v>129</v>
      </c>
      <c r="DE11723" t="s">
        <v>135</v>
      </c>
      <c r="DF11723" t="s">
        <v>135</v>
      </c>
      <c r="DG11723">
        <v>29</v>
      </c>
      <c r="DH11723">
        <v>1</v>
      </c>
      <c r="DI11723" t="s">
        <v>125</v>
      </c>
      <c r="DJ11723" t="s">
        <v>138</v>
      </c>
      <c r="DK11723" t="s">
        <v>132</v>
      </c>
      <c r="DL11723">
        <v>14350</v>
      </c>
      <c r="DM11723">
        <v>2033</v>
      </c>
      <c r="DO11723" t="s">
        <v>132</v>
      </c>
      <c r="DP11723">
        <v>48</v>
      </c>
      <c r="DQ11723" t="s">
        <v>145</v>
      </c>
      <c r="DR11723">
        <v>6</v>
      </c>
      <c r="DS11723">
        <v>426.81</v>
      </c>
    </row>
    <row r="11724" spans="1:123" x14ac:dyDescent="0.3">
      <c r="A11724">
        <v>48</v>
      </c>
      <c r="B11724" t="s">
        <v>30761</v>
      </c>
      <c r="C11724">
        <v>1</v>
      </c>
      <c r="D11724">
        <v>3</v>
      </c>
      <c r="E11724">
        <v>1</v>
      </c>
      <c r="F11724">
        <v>18</v>
      </c>
      <c r="G11724">
        <v>0</v>
      </c>
      <c r="H11724">
        <v>8</v>
      </c>
      <c r="I11724">
        <v>59</v>
      </c>
      <c r="J11724">
        <v>0</v>
      </c>
      <c r="K11724" t="s">
        <v>1992</v>
      </c>
      <c r="L11724" t="s">
        <v>125</v>
      </c>
      <c r="M11724" t="s">
        <v>30762</v>
      </c>
      <c r="N11724" t="s">
        <v>30763</v>
      </c>
      <c r="O11724">
        <v>99.99</v>
      </c>
      <c r="P11724">
        <v>4.3890000000000002</v>
      </c>
      <c r="T11724">
        <v>32245165</v>
      </c>
      <c r="U11724">
        <v>99351402</v>
      </c>
      <c r="V11724">
        <v>3</v>
      </c>
      <c r="W11724">
        <v>3</v>
      </c>
      <c r="X11724">
        <v>1</v>
      </c>
      <c r="Y11724">
        <v>1</v>
      </c>
      <c r="Z11724">
        <v>7</v>
      </c>
      <c r="AA11724">
        <v>1990</v>
      </c>
      <c r="AB11724">
        <v>2</v>
      </c>
      <c r="AC11724">
        <v>0</v>
      </c>
      <c r="AD11724">
        <v>3469</v>
      </c>
      <c r="AE11724">
        <v>2020</v>
      </c>
      <c r="AF11724" t="s">
        <v>129</v>
      </c>
      <c r="AG11724">
        <v>13.4</v>
      </c>
      <c r="AH11724">
        <v>0</v>
      </c>
      <c r="AI11724">
        <v>0</v>
      </c>
      <c r="AJ11724">
        <v>0</v>
      </c>
      <c r="AK11724" t="s">
        <v>129</v>
      </c>
      <c r="AL11724" t="s">
        <v>129</v>
      </c>
      <c r="AM11724" t="s">
        <v>129</v>
      </c>
      <c r="AN11724" t="s">
        <v>130</v>
      </c>
      <c r="AO11724">
        <v>5</v>
      </c>
      <c r="AP11724" t="s">
        <v>129</v>
      </c>
      <c r="AQ11724">
        <v>0</v>
      </c>
      <c r="AR11724">
        <v>0</v>
      </c>
      <c r="AS11724" t="s">
        <v>131</v>
      </c>
      <c r="AT11724">
        <v>1</v>
      </c>
      <c r="AU11724">
        <v>5</v>
      </c>
      <c r="AV11724">
        <v>3</v>
      </c>
      <c r="AW11724">
        <v>19</v>
      </c>
      <c r="AX11724">
        <v>0</v>
      </c>
      <c r="AY11724">
        <v>0</v>
      </c>
      <c r="AZ11724">
        <v>8</v>
      </c>
      <c r="BA11724">
        <v>0</v>
      </c>
      <c r="BB11724">
        <v>13.2</v>
      </c>
      <c r="BC11724">
        <v>2.7</v>
      </c>
      <c r="BD11724">
        <v>27.4</v>
      </c>
      <c r="BE11724">
        <v>0</v>
      </c>
      <c r="BF11724">
        <v>0</v>
      </c>
      <c r="BG11724">
        <v>13.2</v>
      </c>
      <c r="BH11724">
        <v>14</v>
      </c>
      <c r="BI11724">
        <v>99.99</v>
      </c>
      <c r="BJ11724" t="s">
        <v>132</v>
      </c>
      <c r="BK11724">
        <v>0</v>
      </c>
      <c r="BL11724" t="s">
        <v>132</v>
      </c>
      <c r="BM11724">
        <v>99.9</v>
      </c>
      <c r="BN11724">
        <v>0</v>
      </c>
      <c r="BO11724" t="s">
        <v>132</v>
      </c>
      <c r="BP11724" t="s">
        <v>132</v>
      </c>
      <c r="BQ11724" t="s">
        <v>132</v>
      </c>
      <c r="BR11724" t="s">
        <v>134</v>
      </c>
      <c r="BS11724" t="s">
        <v>133</v>
      </c>
      <c r="BT11724" t="s">
        <v>130</v>
      </c>
      <c r="BU11724">
        <v>39.9</v>
      </c>
      <c r="BV11724" t="s">
        <v>130</v>
      </c>
      <c r="BW11724">
        <v>23.6</v>
      </c>
      <c r="BX11724">
        <v>6</v>
      </c>
      <c r="BY11724" t="s">
        <v>133</v>
      </c>
      <c r="BZ11724" t="s">
        <v>132</v>
      </c>
      <c r="CA11724">
        <v>5</v>
      </c>
      <c r="CB11724" t="s">
        <v>133</v>
      </c>
      <c r="CC11724">
        <v>8</v>
      </c>
      <c r="CF11724">
        <v>0</v>
      </c>
      <c r="CG11724">
        <v>221</v>
      </c>
      <c r="CH11724">
        <v>24</v>
      </c>
      <c r="CI11724" t="s">
        <v>136</v>
      </c>
      <c r="CJ11724" t="s">
        <v>136</v>
      </c>
      <c r="CK11724" t="s">
        <v>136</v>
      </c>
      <c r="CN11724" t="s">
        <v>125</v>
      </c>
      <c r="CO11724">
        <v>0</v>
      </c>
      <c r="CP11724">
        <v>0</v>
      </c>
      <c r="CQ11724">
        <v>0</v>
      </c>
      <c r="CS11724" t="s">
        <v>125</v>
      </c>
      <c r="CT11724" t="s">
        <v>125</v>
      </c>
      <c r="CU11724" t="s">
        <v>137</v>
      </c>
      <c r="CV11724">
        <v>0</v>
      </c>
      <c r="CW11724" t="s">
        <v>132</v>
      </c>
      <c r="CX11724">
        <v>2</v>
      </c>
      <c r="CY11724" t="s">
        <v>125</v>
      </c>
      <c r="CZ11724">
        <v>0</v>
      </c>
      <c r="DA11724">
        <v>0</v>
      </c>
      <c r="DB11724">
        <v>0</v>
      </c>
      <c r="DC11724" t="s">
        <v>130</v>
      </c>
      <c r="DD11724" t="s">
        <v>133</v>
      </c>
      <c r="DE11724" t="s">
        <v>135</v>
      </c>
      <c r="DF11724" t="s">
        <v>135</v>
      </c>
      <c r="DG11724">
        <v>17</v>
      </c>
      <c r="DH11724">
        <v>0</v>
      </c>
      <c r="DI11724" t="s">
        <v>125</v>
      </c>
      <c r="DJ11724" t="s">
        <v>138</v>
      </c>
      <c r="DK11724" t="s">
        <v>135</v>
      </c>
      <c r="DL11724">
        <v>4080</v>
      </c>
      <c r="DM11724">
        <v>2033</v>
      </c>
      <c r="DO11724" t="s">
        <v>132</v>
      </c>
      <c r="DP11724">
        <v>48</v>
      </c>
      <c r="DQ11724" t="s">
        <v>145</v>
      </c>
      <c r="DR11724">
        <v>6</v>
      </c>
      <c r="DS11724">
        <v>383.6</v>
      </c>
    </row>
    <row r="11725" spans="1:123" x14ac:dyDescent="0.3">
      <c r="A11725">
        <v>48</v>
      </c>
      <c r="B11725" t="s">
        <v>30764</v>
      </c>
      <c r="C11725">
        <v>1</v>
      </c>
      <c r="D11725">
        <v>3</v>
      </c>
      <c r="E11725">
        <v>1</v>
      </c>
      <c r="F11725">
        <v>18</v>
      </c>
      <c r="G11725">
        <v>0</v>
      </c>
      <c r="H11725">
        <v>8</v>
      </c>
      <c r="I11725">
        <v>59</v>
      </c>
      <c r="J11725">
        <v>0</v>
      </c>
      <c r="K11725" t="s">
        <v>30765</v>
      </c>
      <c r="L11725" t="s">
        <v>125</v>
      </c>
      <c r="M11725" t="s">
        <v>30762</v>
      </c>
      <c r="N11725" t="s">
        <v>30766</v>
      </c>
      <c r="O11725">
        <v>99.99</v>
      </c>
      <c r="P11725">
        <v>16.047999999999998</v>
      </c>
      <c r="T11725">
        <v>32231278</v>
      </c>
      <c r="U11725">
        <v>99290653</v>
      </c>
      <c r="V11725">
        <v>2</v>
      </c>
      <c r="W11725">
        <v>3</v>
      </c>
      <c r="X11725">
        <v>1</v>
      </c>
      <c r="Y11725">
        <v>1</v>
      </c>
      <c r="Z11725">
        <v>7</v>
      </c>
      <c r="AA11725">
        <v>1951</v>
      </c>
      <c r="AB11725">
        <v>2</v>
      </c>
      <c r="AC11725">
        <v>0</v>
      </c>
      <c r="AD11725">
        <v>1020</v>
      </c>
      <c r="AE11725">
        <v>2020</v>
      </c>
      <c r="AF11725" t="s">
        <v>129</v>
      </c>
      <c r="AG11725">
        <v>9.8000000000000007</v>
      </c>
      <c r="AH11725">
        <v>0</v>
      </c>
      <c r="AI11725">
        <v>0</v>
      </c>
      <c r="AJ11725">
        <v>0</v>
      </c>
      <c r="AK11725" t="s">
        <v>129</v>
      </c>
      <c r="AL11725" t="s">
        <v>129</v>
      </c>
      <c r="AM11725" t="s">
        <v>129</v>
      </c>
      <c r="AN11725" t="s">
        <v>129</v>
      </c>
      <c r="AO11725">
        <v>3</v>
      </c>
      <c r="AP11725" t="s">
        <v>129</v>
      </c>
      <c r="AQ11725">
        <v>0</v>
      </c>
      <c r="AR11725">
        <v>0</v>
      </c>
      <c r="AS11725" t="s">
        <v>131</v>
      </c>
      <c r="AT11725">
        <v>1</v>
      </c>
      <c r="AU11725">
        <v>5</v>
      </c>
      <c r="AV11725">
        <v>1</v>
      </c>
      <c r="AW11725">
        <v>19</v>
      </c>
      <c r="AX11725">
        <v>0</v>
      </c>
      <c r="AY11725">
        <v>0</v>
      </c>
      <c r="AZ11725">
        <v>4</v>
      </c>
      <c r="BA11725">
        <v>0</v>
      </c>
      <c r="BB11725">
        <v>17.100000000000001</v>
      </c>
      <c r="BC11725">
        <v>1.5</v>
      </c>
      <c r="BD11725">
        <v>7</v>
      </c>
      <c r="BE11725">
        <v>0</v>
      </c>
      <c r="BF11725">
        <v>0</v>
      </c>
      <c r="BG11725">
        <v>17.100000000000001</v>
      </c>
      <c r="BH11725">
        <v>17.5</v>
      </c>
      <c r="BI11725">
        <v>99.99</v>
      </c>
      <c r="BJ11725" t="s">
        <v>132</v>
      </c>
      <c r="BK11725">
        <v>0</v>
      </c>
      <c r="BL11725" t="s">
        <v>132</v>
      </c>
      <c r="BM11725">
        <v>99.9</v>
      </c>
      <c r="BN11725">
        <v>0</v>
      </c>
      <c r="BO11725" t="s">
        <v>132</v>
      </c>
      <c r="BP11725" t="s">
        <v>132</v>
      </c>
      <c r="BQ11725" t="s">
        <v>132</v>
      </c>
      <c r="BR11725" t="s">
        <v>134</v>
      </c>
      <c r="BS11725" t="s">
        <v>134</v>
      </c>
      <c r="BT11725" t="s">
        <v>129</v>
      </c>
      <c r="BU11725">
        <v>32.700000000000003</v>
      </c>
      <c r="BV11725" t="s">
        <v>129</v>
      </c>
      <c r="BW11725">
        <v>24.5</v>
      </c>
      <c r="BX11725">
        <v>6</v>
      </c>
      <c r="BY11725" t="s">
        <v>144</v>
      </c>
      <c r="BZ11725" t="s">
        <v>132</v>
      </c>
      <c r="CA11725">
        <v>5</v>
      </c>
      <c r="CB11725" t="s">
        <v>133</v>
      </c>
      <c r="CC11725">
        <v>8</v>
      </c>
      <c r="CF11725">
        <v>0</v>
      </c>
      <c r="CG11725">
        <v>221</v>
      </c>
      <c r="CH11725">
        <v>24</v>
      </c>
      <c r="CI11725" t="s">
        <v>136</v>
      </c>
      <c r="CJ11725" t="s">
        <v>136</v>
      </c>
      <c r="CK11725" t="s">
        <v>136</v>
      </c>
      <c r="CN11725" t="s">
        <v>125</v>
      </c>
      <c r="CO11725">
        <v>0</v>
      </c>
      <c r="CP11725">
        <v>0</v>
      </c>
      <c r="CQ11725">
        <v>0</v>
      </c>
      <c r="CS11725" t="s">
        <v>125</v>
      </c>
      <c r="CT11725" t="s">
        <v>125</v>
      </c>
      <c r="CU11725" t="s">
        <v>137</v>
      </c>
      <c r="CV11725">
        <v>0</v>
      </c>
      <c r="CW11725" t="s">
        <v>132</v>
      </c>
      <c r="CX11725">
        <v>2</v>
      </c>
      <c r="CY11725" t="s">
        <v>125</v>
      </c>
      <c r="CZ11725">
        <v>0</v>
      </c>
      <c r="DA11725">
        <v>0</v>
      </c>
      <c r="DB11725">
        <v>1981</v>
      </c>
      <c r="DC11725" t="s">
        <v>130</v>
      </c>
      <c r="DD11725" t="s">
        <v>133</v>
      </c>
      <c r="DE11725" t="s">
        <v>135</v>
      </c>
      <c r="DF11725" t="s">
        <v>135</v>
      </c>
      <c r="DG11725">
        <v>19</v>
      </c>
      <c r="DH11725">
        <v>0</v>
      </c>
      <c r="DI11725" t="s">
        <v>125</v>
      </c>
      <c r="DJ11725" t="s">
        <v>138</v>
      </c>
      <c r="DK11725" t="s">
        <v>135</v>
      </c>
      <c r="DL11725">
        <v>1040</v>
      </c>
      <c r="DM11725">
        <v>2033</v>
      </c>
      <c r="DO11725" t="s">
        <v>132</v>
      </c>
      <c r="DP11725">
        <v>48</v>
      </c>
      <c r="DQ11725" t="s">
        <v>139</v>
      </c>
      <c r="DR11725">
        <v>7</v>
      </c>
      <c r="DS11725">
        <v>122.5</v>
      </c>
    </row>
    <row r="11726" spans="1:123" x14ac:dyDescent="0.3">
      <c r="A11726">
        <v>48</v>
      </c>
      <c r="B11726" t="s">
        <v>30767</v>
      </c>
      <c r="C11726">
        <v>1</v>
      </c>
      <c r="D11726">
        <v>3</v>
      </c>
      <c r="E11726">
        <v>1</v>
      </c>
      <c r="F11726">
        <v>604</v>
      </c>
      <c r="G11726">
        <v>0</v>
      </c>
      <c r="H11726">
        <v>8</v>
      </c>
      <c r="I11726">
        <v>59</v>
      </c>
      <c r="J11726">
        <v>15676</v>
      </c>
      <c r="K11726" t="s">
        <v>30768</v>
      </c>
      <c r="L11726" t="s">
        <v>125</v>
      </c>
      <c r="M11726" t="s">
        <v>30733</v>
      </c>
      <c r="N11726" t="s">
        <v>30769</v>
      </c>
      <c r="O11726">
        <v>99.99</v>
      </c>
      <c r="P11726">
        <v>15.898999999999999</v>
      </c>
      <c r="T11726">
        <v>32243059</v>
      </c>
      <c r="U11726">
        <v>99302756</v>
      </c>
      <c r="V11726">
        <v>3</v>
      </c>
      <c r="W11726">
        <v>3</v>
      </c>
      <c r="X11726">
        <v>1</v>
      </c>
      <c r="Y11726">
        <v>1</v>
      </c>
      <c r="Z11726">
        <v>7</v>
      </c>
      <c r="AA11726">
        <v>2007</v>
      </c>
      <c r="AB11726">
        <v>2</v>
      </c>
      <c r="AC11726">
        <v>4</v>
      </c>
      <c r="AD11726">
        <v>1275</v>
      </c>
      <c r="AE11726">
        <v>2013</v>
      </c>
      <c r="AF11726" t="s">
        <v>128</v>
      </c>
      <c r="AG11726">
        <v>17.100000000000001</v>
      </c>
      <c r="AH11726">
        <v>3</v>
      </c>
      <c r="AI11726">
        <v>10</v>
      </c>
      <c r="AJ11726">
        <v>0</v>
      </c>
      <c r="AK11726" t="s">
        <v>130</v>
      </c>
      <c r="AL11726" t="s">
        <v>130</v>
      </c>
      <c r="AM11726" t="s">
        <v>130</v>
      </c>
      <c r="AN11726" t="s">
        <v>130</v>
      </c>
      <c r="AO11726">
        <v>5</v>
      </c>
      <c r="AP11726" t="s">
        <v>132</v>
      </c>
      <c r="AQ11726">
        <v>0</v>
      </c>
      <c r="AR11726">
        <v>0</v>
      </c>
      <c r="AS11726" t="s">
        <v>131</v>
      </c>
      <c r="AT11726">
        <v>1</v>
      </c>
      <c r="AU11726">
        <v>4</v>
      </c>
      <c r="AV11726">
        <v>5</v>
      </c>
      <c r="AW11726">
        <v>2</v>
      </c>
      <c r="AX11726">
        <v>0</v>
      </c>
      <c r="AY11726">
        <v>0</v>
      </c>
      <c r="AZ11726">
        <v>5</v>
      </c>
      <c r="BA11726">
        <v>0</v>
      </c>
      <c r="BB11726">
        <v>8.5</v>
      </c>
      <c r="BC11726">
        <v>32</v>
      </c>
      <c r="BD11726">
        <v>152.4</v>
      </c>
      <c r="BE11726">
        <v>0</v>
      </c>
      <c r="BF11726">
        <v>0</v>
      </c>
      <c r="BG11726">
        <v>16.899999999999999</v>
      </c>
      <c r="BH11726">
        <v>18.3</v>
      </c>
      <c r="BI11726">
        <v>99.99</v>
      </c>
      <c r="BJ11726" t="s">
        <v>536</v>
      </c>
      <c r="BK11726">
        <v>7.04</v>
      </c>
      <c r="BL11726" t="s">
        <v>536</v>
      </c>
      <c r="BM11726">
        <v>7.8</v>
      </c>
      <c r="BN11726">
        <v>0</v>
      </c>
      <c r="BO11726" t="s">
        <v>134</v>
      </c>
      <c r="BP11726" t="s">
        <v>134</v>
      </c>
      <c r="BQ11726" t="s">
        <v>134</v>
      </c>
      <c r="BR11726" t="s">
        <v>132</v>
      </c>
      <c r="BS11726" t="s">
        <v>132</v>
      </c>
      <c r="BT11726" t="s">
        <v>130</v>
      </c>
      <c r="BU11726">
        <v>54.4</v>
      </c>
      <c r="BV11726" t="s">
        <v>131</v>
      </c>
      <c r="BW11726">
        <v>32.700000000000003</v>
      </c>
      <c r="BX11726">
        <v>7</v>
      </c>
      <c r="BY11726" t="s">
        <v>144</v>
      </c>
      <c r="BZ11726" t="s">
        <v>144</v>
      </c>
      <c r="CA11726">
        <v>5</v>
      </c>
      <c r="CB11726" t="s">
        <v>132</v>
      </c>
      <c r="CC11726">
        <v>8</v>
      </c>
      <c r="CF11726">
        <v>0</v>
      </c>
      <c r="CG11726">
        <v>221</v>
      </c>
      <c r="CH11726">
        <v>24</v>
      </c>
      <c r="CI11726" t="s">
        <v>136</v>
      </c>
      <c r="CJ11726" t="s">
        <v>136</v>
      </c>
      <c r="CK11726" t="s">
        <v>136</v>
      </c>
      <c r="CN11726" t="s">
        <v>125</v>
      </c>
      <c r="CO11726">
        <v>0</v>
      </c>
      <c r="CP11726">
        <v>0</v>
      </c>
      <c r="CQ11726">
        <v>0</v>
      </c>
      <c r="CS11726" t="s">
        <v>125</v>
      </c>
      <c r="CT11726" t="s">
        <v>125</v>
      </c>
      <c r="CU11726" t="s">
        <v>137</v>
      </c>
      <c r="CV11726">
        <v>0</v>
      </c>
      <c r="CW11726" t="s">
        <v>132</v>
      </c>
      <c r="CX11726">
        <v>2</v>
      </c>
      <c r="CY11726" t="s">
        <v>125</v>
      </c>
      <c r="CZ11726">
        <v>0</v>
      </c>
      <c r="DA11726">
        <v>0</v>
      </c>
      <c r="DB11726">
        <v>0</v>
      </c>
      <c r="DC11726" t="s">
        <v>157</v>
      </c>
      <c r="DD11726" t="s">
        <v>129</v>
      </c>
      <c r="DE11726" t="s">
        <v>135</v>
      </c>
      <c r="DF11726" t="s">
        <v>135</v>
      </c>
      <c r="DG11726">
        <v>12</v>
      </c>
      <c r="DH11726">
        <v>0</v>
      </c>
      <c r="DI11726" t="s">
        <v>125</v>
      </c>
      <c r="DJ11726" t="s">
        <v>138</v>
      </c>
      <c r="DK11726" t="s">
        <v>132</v>
      </c>
      <c r="DL11726">
        <v>1450</v>
      </c>
      <c r="DM11726">
        <v>2033</v>
      </c>
      <c r="DO11726" t="s">
        <v>132</v>
      </c>
      <c r="DP11726">
        <v>48</v>
      </c>
      <c r="DQ11726" t="s">
        <v>139</v>
      </c>
      <c r="DR11726">
        <v>7</v>
      </c>
      <c r="DS11726">
        <v>2788.92</v>
      </c>
    </row>
    <row r="11727" spans="1:123" x14ac:dyDescent="0.3">
      <c r="A11727">
        <v>48</v>
      </c>
      <c r="B11727" t="s">
        <v>30770</v>
      </c>
      <c r="C11727">
        <v>1</v>
      </c>
      <c r="D11727">
        <v>1</v>
      </c>
      <c r="E11727">
        <v>1</v>
      </c>
      <c r="F11727">
        <v>20</v>
      </c>
      <c r="G11727">
        <v>0</v>
      </c>
      <c r="H11727">
        <v>8</v>
      </c>
      <c r="I11727">
        <v>59</v>
      </c>
      <c r="J11727">
        <v>0</v>
      </c>
      <c r="K11727" t="s">
        <v>30771</v>
      </c>
      <c r="L11727" t="s">
        <v>125</v>
      </c>
      <c r="M11727" t="s">
        <v>6587</v>
      </c>
      <c r="N11727" t="s">
        <v>30772</v>
      </c>
      <c r="O11727">
        <v>99.99</v>
      </c>
      <c r="P11727">
        <v>34.520000000000003</v>
      </c>
      <c r="T11727">
        <v>32225151</v>
      </c>
      <c r="U11727">
        <v>99161131</v>
      </c>
      <c r="V11727">
        <v>2</v>
      </c>
      <c r="W11727">
        <v>3</v>
      </c>
      <c r="X11727">
        <v>1</v>
      </c>
      <c r="Y11727">
        <v>1</v>
      </c>
      <c r="Z11727">
        <v>1</v>
      </c>
      <c r="AA11727">
        <v>1949</v>
      </c>
      <c r="AB11727">
        <v>2</v>
      </c>
      <c r="AC11727">
        <v>0</v>
      </c>
      <c r="AD11727">
        <v>11142</v>
      </c>
      <c r="AE11727">
        <v>2019</v>
      </c>
      <c r="AF11727" t="s">
        <v>128</v>
      </c>
      <c r="AG11727">
        <v>11.6</v>
      </c>
      <c r="AH11727">
        <v>0</v>
      </c>
      <c r="AI11727">
        <v>0</v>
      </c>
      <c r="AJ11727">
        <v>0</v>
      </c>
      <c r="AK11727" t="s">
        <v>130</v>
      </c>
      <c r="AL11727" t="s">
        <v>130</v>
      </c>
      <c r="AM11727" t="s">
        <v>130</v>
      </c>
      <c r="AN11727" t="s">
        <v>130</v>
      </c>
      <c r="AO11727">
        <v>3</v>
      </c>
      <c r="AP11727" t="s">
        <v>129</v>
      </c>
      <c r="AQ11727">
        <v>0</v>
      </c>
      <c r="AR11727">
        <v>0</v>
      </c>
      <c r="AS11727" t="s">
        <v>131</v>
      </c>
      <c r="AT11727">
        <v>1</v>
      </c>
      <c r="AU11727">
        <v>5</v>
      </c>
      <c r="AV11727">
        <v>3</v>
      </c>
      <c r="AW11727">
        <v>2</v>
      </c>
      <c r="AX11727">
        <v>0</v>
      </c>
      <c r="AY11727">
        <v>0</v>
      </c>
      <c r="AZ11727">
        <v>5</v>
      </c>
      <c r="BA11727">
        <v>0</v>
      </c>
      <c r="BB11727">
        <v>13.2</v>
      </c>
      <c r="BC11727">
        <v>12.2</v>
      </c>
      <c r="BD11727">
        <v>61.6</v>
      </c>
      <c r="BE11727">
        <v>0</v>
      </c>
      <c r="BF11727">
        <v>0</v>
      </c>
      <c r="BG11727">
        <v>13.2</v>
      </c>
      <c r="BH11727">
        <v>14</v>
      </c>
      <c r="BI11727">
        <v>99.99</v>
      </c>
      <c r="BJ11727" t="s">
        <v>132</v>
      </c>
      <c r="BK11727">
        <v>0</v>
      </c>
      <c r="BL11727" t="s">
        <v>132</v>
      </c>
      <c r="BM11727">
        <v>99.9</v>
      </c>
      <c r="BN11727">
        <v>0</v>
      </c>
      <c r="BO11727" t="s">
        <v>133</v>
      </c>
      <c r="BP11727" t="s">
        <v>133</v>
      </c>
      <c r="BQ11727" t="s">
        <v>128</v>
      </c>
      <c r="BR11727" t="s">
        <v>133</v>
      </c>
      <c r="BS11727" t="s">
        <v>132</v>
      </c>
      <c r="BT11727" t="s">
        <v>130</v>
      </c>
      <c r="BU11727">
        <v>56.2</v>
      </c>
      <c r="BV11727" t="s">
        <v>130</v>
      </c>
      <c r="BW11727">
        <v>33.6</v>
      </c>
      <c r="BX11727">
        <v>5</v>
      </c>
      <c r="BY11727" t="s">
        <v>144</v>
      </c>
      <c r="BZ11727" t="s">
        <v>132</v>
      </c>
      <c r="CA11727">
        <v>5</v>
      </c>
      <c r="CB11727" t="s">
        <v>133</v>
      </c>
      <c r="CC11727">
        <v>8</v>
      </c>
      <c r="CD11727">
        <v>38</v>
      </c>
      <c r="CE11727">
        <v>1</v>
      </c>
      <c r="CF11727">
        <v>61.3</v>
      </c>
      <c r="CG11727">
        <v>221</v>
      </c>
      <c r="CH11727">
        <v>24</v>
      </c>
      <c r="CI11727" t="s">
        <v>136</v>
      </c>
      <c r="CJ11727" t="s">
        <v>136</v>
      </c>
      <c r="CK11727" t="s">
        <v>136</v>
      </c>
      <c r="CN11727" t="s">
        <v>125</v>
      </c>
      <c r="CO11727">
        <v>177</v>
      </c>
      <c r="CP11727">
        <v>44</v>
      </c>
      <c r="CQ11727">
        <v>221</v>
      </c>
      <c r="CS11727" t="s">
        <v>125</v>
      </c>
      <c r="CT11727" t="s">
        <v>125</v>
      </c>
      <c r="CU11727" t="s">
        <v>137</v>
      </c>
      <c r="CV11727">
        <v>1</v>
      </c>
      <c r="CW11727" t="s">
        <v>247</v>
      </c>
      <c r="CX11727">
        <v>1</v>
      </c>
      <c r="CY11727" t="s">
        <v>125</v>
      </c>
      <c r="CZ11727">
        <v>1</v>
      </c>
      <c r="DA11727">
        <v>0</v>
      </c>
      <c r="DB11727">
        <v>0</v>
      </c>
      <c r="DC11727" t="s">
        <v>130</v>
      </c>
      <c r="DD11727" t="s">
        <v>133</v>
      </c>
      <c r="DE11727" t="s">
        <v>129</v>
      </c>
      <c r="DF11727" t="s">
        <v>129</v>
      </c>
      <c r="DG11727">
        <v>31</v>
      </c>
      <c r="DH11727">
        <v>1</v>
      </c>
      <c r="DI11727" t="s">
        <v>125</v>
      </c>
      <c r="DJ11727" t="s">
        <v>138</v>
      </c>
      <c r="DK11727" t="s">
        <v>135</v>
      </c>
      <c r="DL11727">
        <v>12530</v>
      </c>
      <c r="DM11727">
        <v>2033</v>
      </c>
      <c r="DO11727" t="s">
        <v>132</v>
      </c>
      <c r="DP11727">
        <v>48</v>
      </c>
      <c r="DQ11727" t="s">
        <v>145</v>
      </c>
      <c r="DR11727">
        <v>5</v>
      </c>
      <c r="DS11727">
        <v>862.4</v>
      </c>
    </row>
    <row r="11728" spans="1:123" x14ac:dyDescent="0.3">
      <c r="A11728">
        <v>48</v>
      </c>
      <c r="B11728" t="s">
        <v>30773</v>
      </c>
      <c r="C11728">
        <v>1</v>
      </c>
      <c r="D11728">
        <v>1</v>
      </c>
      <c r="E11728">
        <v>1</v>
      </c>
      <c r="F11728">
        <v>20</v>
      </c>
      <c r="G11728">
        <v>0</v>
      </c>
      <c r="H11728">
        <v>8</v>
      </c>
      <c r="I11728">
        <v>59</v>
      </c>
      <c r="J11728">
        <v>0</v>
      </c>
      <c r="K11728" t="s">
        <v>30774</v>
      </c>
      <c r="L11728" t="s">
        <v>125</v>
      </c>
      <c r="M11728" t="s">
        <v>6587</v>
      </c>
      <c r="N11728" t="s">
        <v>30775</v>
      </c>
      <c r="O11728">
        <v>99.99</v>
      </c>
      <c r="P11728">
        <v>27.335000000000001</v>
      </c>
      <c r="T11728">
        <v>32232978</v>
      </c>
      <c r="U11728">
        <v>99204211</v>
      </c>
      <c r="V11728">
        <v>0</v>
      </c>
      <c r="W11728">
        <v>3</v>
      </c>
      <c r="X11728">
        <v>1</v>
      </c>
      <c r="Y11728">
        <v>1</v>
      </c>
      <c r="Z11728">
        <v>1</v>
      </c>
      <c r="AA11728">
        <v>1965</v>
      </c>
      <c r="AB11728">
        <v>2</v>
      </c>
      <c r="AC11728">
        <v>2</v>
      </c>
      <c r="AD11728">
        <v>11338</v>
      </c>
      <c r="AE11728">
        <v>2019</v>
      </c>
      <c r="AF11728" t="s">
        <v>128</v>
      </c>
      <c r="AG11728">
        <v>11.3</v>
      </c>
      <c r="AH11728">
        <v>0</v>
      </c>
      <c r="AI11728">
        <v>0</v>
      </c>
      <c r="AJ11728">
        <v>0</v>
      </c>
      <c r="AK11728" t="s">
        <v>130</v>
      </c>
      <c r="AL11728" t="s">
        <v>130</v>
      </c>
      <c r="AM11728" t="s">
        <v>130</v>
      </c>
      <c r="AN11728" t="s">
        <v>130</v>
      </c>
      <c r="AO11728">
        <v>3</v>
      </c>
      <c r="AP11728" t="s">
        <v>132</v>
      </c>
      <c r="AQ11728">
        <v>0</v>
      </c>
      <c r="AR11728">
        <v>0</v>
      </c>
      <c r="AS11728" t="s">
        <v>131</v>
      </c>
      <c r="AT11728">
        <v>1</v>
      </c>
      <c r="AU11728">
        <v>1</v>
      </c>
      <c r="AV11728">
        <v>2</v>
      </c>
      <c r="AW11728">
        <v>1</v>
      </c>
      <c r="AX11728">
        <v>0</v>
      </c>
      <c r="AY11728">
        <v>0</v>
      </c>
      <c r="AZ11728">
        <v>3</v>
      </c>
      <c r="BA11728">
        <v>0</v>
      </c>
      <c r="BB11728">
        <v>11.4</v>
      </c>
      <c r="BC11728">
        <v>13.7</v>
      </c>
      <c r="BD11728">
        <v>34.700000000000003</v>
      </c>
      <c r="BE11728">
        <v>0</v>
      </c>
      <c r="BF11728">
        <v>0</v>
      </c>
      <c r="BG11728">
        <v>11.4</v>
      </c>
      <c r="BH11728">
        <v>12.3</v>
      </c>
      <c r="BI11728">
        <v>99.99</v>
      </c>
      <c r="BJ11728" t="s">
        <v>536</v>
      </c>
      <c r="BK11728">
        <v>4.67</v>
      </c>
      <c r="BL11728" t="s">
        <v>536</v>
      </c>
      <c r="BM11728">
        <v>3</v>
      </c>
      <c r="BN11728">
        <v>0</v>
      </c>
      <c r="BO11728" t="s">
        <v>134</v>
      </c>
      <c r="BP11728" t="s">
        <v>134</v>
      </c>
      <c r="BQ11728" t="s">
        <v>134</v>
      </c>
      <c r="BR11728" t="s">
        <v>132</v>
      </c>
      <c r="BS11728" t="s">
        <v>132</v>
      </c>
      <c r="BT11728" t="s">
        <v>130</v>
      </c>
      <c r="BU11728">
        <v>59</v>
      </c>
      <c r="BV11728" t="s">
        <v>130</v>
      </c>
      <c r="BW11728">
        <v>35.4</v>
      </c>
      <c r="BX11728">
        <v>7</v>
      </c>
      <c r="BY11728" t="s">
        <v>128</v>
      </c>
      <c r="BZ11728" t="s">
        <v>133</v>
      </c>
      <c r="CA11728">
        <v>5</v>
      </c>
      <c r="CB11728" t="s">
        <v>132</v>
      </c>
      <c r="CC11728">
        <v>8</v>
      </c>
      <c r="CF11728">
        <v>0</v>
      </c>
      <c r="CG11728">
        <v>221</v>
      </c>
      <c r="CH11728">
        <v>24</v>
      </c>
      <c r="CI11728" t="s">
        <v>136</v>
      </c>
      <c r="CJ11728" t="s">
        <v>136</v>
      </c>
      <c r="CK11728" t="s">
        <v>136</v>
      </c>
      <c r="CN11728" t="s">
        <v>125</v>
      </c>
      <c r="CO11728">
        <v>0</v>
      </c>
      <c r="CP11728">
        <v>0</v>
      </c>
      <c r="CQ11728">
        <v>0</v>
      </c>
      <c r="CS11728" t="s">
        <v>125</v>
      </c>
      <c r="CT11728" t="s">
        <v>125</v>
      </c>
      <c r="CU11728" t="s">
        <v>137</v>
      </c>
      <c r="CV11728">
        <v>1</v>
      </c>
      <c r="CW11728" t="s">
        <v>247</v>
      </c>
      <c r="CX11728">
        <v>1</v>
      </c>
      <c r="CY11728" t="s">
        <v>125</v>
      </c>
      <c r="CZ11728">
        <v>1</v>
      </c>
      <c r="DA11728">
        <v>0</v>
      </c>
      <c r="DB11728">
        <v>0</v>
      </c>
      <c r="DC11728" t="s">
        <v>130</v>
      </c>
      <c r="DD11728" t="s">
        <v>133</v>
      </c>
      <c r="DE11728" t="s">
        <v>129</v>
      </c>
      <c r="DF11728" t="s">
        <v>129</v>
      </c>
      <c r="DG11728">
        <v>27</v>
      </c>
      <c r="DH11728">
        <v>1</v>
      </c>
      <c r="DI11728" t="s">
        <v>125</v>
      </c>
      <c r="DJ11728" t="s">
        <v>138</v>
      </c>
      <c r="DK11728" t="s">
        <v>132</v>
      </c>
      <c r="DL11728">
        <v>12280</v>
      </c>
      <c r="DM11728">
        <v>2033</v>
      </c>
      <c r="DO11728" t="s">
        <v>132</v>
      </c>
      <c r="DP11728">
        <v>48</v>
      </c>
      <c r="DQ11728" t="s">
        <v>139</v>
      </c>
      <c r="DR11728">
        <v>7</v>
      </c>
      <c r="DS11728">
        <v>426.81</v>
      </c>
    </row>
    <row r="11729" spans="1:123" x14ac:dyDescent="0.3">
      <c r="A11729">
        <v>48</v>
      </c>
      <c r="B11729" t="s">
        <v>30776</v>
      </c>
      <c r="C11729">
        <v>1</v>
      </c>
      <c r="D11729">
        <v>1</v>
      </c>
      <c r="E11729">
        <v>1</v>
      </c>
      <c r="F11729">
        <v>20</v>
      </c>
      <c r="G11729">
        <v>0</v>
      </c>
      <c r="H11729">
        <v>8</v>
      </c>
      <c r="I11729">
        <v>59</v>
      </c>
      <c r="J11729">
        <v>0</v>
      </c>
      <c r="K11729" t="s">
        <v>30774</v>
      </c>
      <c r="L11729" t="s">
        <v>125</v>
      </c>
      <c r="M11729" t="s">
        <v>6589</v>
      </c>
      <c r="N11729" t="s">
        <v>30775</v>
      </c>
      <c r="O11729">
        <v>99.99</v>
      </c>
      <c r="P11729">
        <v>27.335000000000001</v>
      </c>
      <c r="T11729">
        <v>32232909</v>
      </c>
      <c r="U11729">
        <v>99204233</v>
      </c>
      <c r="V11729">
        <v>0</v>
      </c>
      <c r="W11729">
        <v>3</v>
      </c>
      <c r="X11729">
        <v>1</v>
      </c>
      <c r="Y11729">
        <v>1</v>
      </c>
      <c r="Z11729">
        <v>1</v>
      </c>
      <c r="AA11729">
        <v>1965</v>
      </c>
      <c r="AB11729">
        <v>2</v>
      </c>
      <c r="AC11729">
        <v>2</v>
      </c>
      <c r="AD11729">
        <v>11830</v>
      </c>
      <c r="AE11729">
        <v>2019</v>
      </c>
      <c r="AF11729" t="s">
        <v>128</v>
      </c>
      <c r="AG11729">
        <v>11.3</v>
      </c>
      <c r="AH11729">
        <v>0</v>
      </c>
      <c r="AI11729">
        <v>0</v>
      </c>
      <c r="AJ11729">
        <v>0</v>
      </c>
      <c r="AK11729" t="s">
        <v>130</v>
      </c>
      <c r="AL11729" t="s">
        <v>130</v>
      </c>
      <c r="AM11729" t="s">
        <v>130</v>
      </c>
      <c r="AN11729" t="s">
        <v>130</v>
      </c>
      <c r="AO11729">
        <v>3</v>
      </c>
      <c r="AP11729" t="s">
        <v>132</v>
      </c>
      <c r="AQ11729">
        <v>0</v>
      </c>
      <c r="AR11729">
        <v>0</v>
      </c>
      <c r="AS11729" t="s">
        <v>131</v>
      </c>
      <c r="AT11729">
        <v>1</v>
      </c>
      <c r="AU11729">
        <v>1</v>
      </c>
      <c r="AV11729">
        <v>2</v>
      </c>
      <c r="AW11729">
        <v>1</v>
      </c>
      <c r="AX11729">
        <v>0</v>
      </c>
      <c r="AY11729">
        <v>0</v>
      </c>
      <c r="AZ11729">
        <v>3</v>
      </c>
      <c r="BA11729">
        <v>0</v>
      </c>
      <c r="BB11729">
        <v>11.4</v>
      </c>
      <c r="BC11729">
        <v>13.7</v>
      </c>
      <c r="BD11729">
        <v>34.700000000000003</v>
      </c>
      <c r="BE11729">
        <v>0</v>
      </c>
      <c r="BF11729">
        <v>0</v>
      </c>
      <c r="BG11729">
        <v>11.4</v>
      </c>
      <c r="BH11729">
        <v>12.3</v>
      </c>
      <c r="BI11729">
        <v>99.99</v>
      </c>
      <c r="BJ11729" t="s">
        <v>536</v>
      </c>
      <c r="BK11729">
        <v>4.67</v>
      </c>
      <c r="BL11729" t="s">
        <v>536</v>
      </c>
      <c r="BM11729">
        <v>3</v>
      </c>
      <c r="BN11729">
        <v>0</v>
      </c>
      <c r="BO11729" t="s">
        <v>133</v>
      </c>
      <c r="BP11729" t="s">
        <v>133</v>
      </c>
      <c r="BQ11729" t="s">
        <v>133</v>
      </c>
      <c r="BR11729" t="s">
        <v>132</v>
      </c>
      <c r="BS11729" t="s">
        <v>132</v>
      </c>
      <c r="BT11729" t="s">
        <v>130</v>
      </c>
      <c r="BU11729">
        <v>59</v>
      </c>
      <c r="BV11729" t="s">
        <v>130</v>
      </c>
      <c r="BW11729">
        <v>35.4</v>
      </c>
      <c r="BX11729">
        <v>6</v>
      </c>
      <c r="BY11729" t="s">
        <v>128</v>
      </c>
      <c r="BZ11729" t="s">
        <v>133</v>
      </c>
      <c r="CA11729">
        <v>5</v>
      </c>
      <c r="CB11729" t="s">
        <v>132</v>
      </c>
      <c r="CC11729">
        <v>8</v>
      </c>
      <c r="CF11729">
        <v>0</v>
      </c>
      <c r="CG11729">
        <v>221</v>
      </c>
      <c r="CH11729">
        <v>24</v>
      </c>
      <c r="CI11729" t="s">
        <v>136</v>
      </c>
      <c r="CJ11729" t="s">
        <v>136</v>
      </c>
      <c r="CK11729" t="s">
        <v>136</v>
      </c>
      <c r="CN11729" t="s">
        <v>125</v>
      </c>
      <c r="CO11729">
        <v>0</v>
      </c>
      <c r="CP11729">
        <v>0</v>
      </c>
      <c r="CQ11729">
        <v>0</v>
      </c>
      <c r="CS11729" t="s">
        <v>125</v>
      </c>
      <c r="CT11729" t="s">
        <v>125</v>
      </c>
      <c r="CU11729" t="s">
        <v>137</v>
      </c>
      <c r="CV11729">
        <v>1</v>
      </c>
      <c r="CW11729" t="s">
        <v>219</v>
      </c>
      <c r="CX11729">
        <v>1</v>
      </c>
      <c r="CY11729" t="s">
        <v>125</v>
      </c>
      <c r="CZ11729">
        <v>1</v>
      </c>
      <c r="DA11729">
        <v>0</v>
      </c>
      <c r="DB11729">
        <v>0</v>
      </c>
      <c r="DC11729" t="s">
        <v>130</v>
      </c>
      <c r="DD11729" t="s">
        <v>133</v>
      </c>
      <c r="DE11729" t="s">
        <v>129</v>
      </c>
      <c r="DF11729" t="s">
        <v>129</v>
      </c>
      <c r="DG11729">
        <v>27</v>
      </c>
      <c r="DH11729">
        <v>1</v>
      </c>
      <c r="DI11729" t="s">
        <v>125</v>
      </c>
      <c r="DJ11729" t="s">
        <v>138</v>
      </c>
      <c r="DK11729" t="s">
        <v>132</v>
      </c>
      <c r="DL11729">
        <v>12280</v>
      </c>
      <c r="DM11729">
        <v>2033</v>
      </c>
      <c r="DO11729" t="s">
        <v>132</v>
      </c>
      <c r="DP11729">
        <v>48</v>
      </c>
      <c r="DQ11729" t="s">
        <v>145</v>
      </c>
      <c r="DR11729">
        <v>6</v>
      </c>
      <c r="DS11729">
        <v>426.81</v>
      </c>
    </row>
    <row r="11730" spans="1:123" x14ac:dyDescent="0.3">
      <c r="A11730">
        <v>48</v>
      </c>
      <c r="B11730" t="s">
        <v>30777</v>
      </c>
      <c r="C11730">
        <v>1</v>
      </c>
      <c r="D11730">
        <v>1</v>
      </c>
      <c r="E11730">
        <v>1</v>
      </c>
      <c r="F11730">
        <v>20</v>
      </c>
      <c r="G11730">
        <v>0</v>
      </c>
      <c r="H11730">
        <v>8</v>
      </c>
      <c r="I11730">
        <v>59</v>
      </c>
      <c r="J11730">
        <v>0</v>
      </c>
      <c r="K11730" t="s">
        <v>30778</v>
      </c>
      <c r="L11730" t="s">
        <v>125</v>
      </c>
      <c r="M11730" t="s">
        <v>6587</v>
      </c>
      <c r="N11730" t="s">
        <v>30779</v>
      </c>
      <c r="O11730">
        <v>99.99</v>
      </c>
      <c r="P11730">
        <v>31.776</v>
      </c>
      <c r="T11730">
        <v>32230960</v>
      </c>
      <c r="U11730">
        <v>99175468</v>
      </c>
      <c r="V11730">
        <v>0</v>
      </c>
      <c r="W11730">
        <v>3</v>
      </c>
      <c r="X11730">
        <v>1</v>
      </c>
      <c r="Y11730">
        <v>1</v>
      </c>
      <c r="Z11730">
        <v>1</v>
      </c>
      <c r="AA11730">
        <v>1965</v>
      </c>
      <c r="AB11730">
        <v>2</v>
      </c>
      <c r="AC11730">
        <v>2</v>
      </c>
      <c r="AD11730">
        <v>11289</v>
      </c>
      <c r="AE11730">
        <v>2019</v>
      </c>
      <c r="AF11730" t="s">
        <v>128</v>
      </c>
      <c r="AG11730">
        <v>11.6</v>
      </c>
      <c r="AH11730">
        <v>0</v>
      </c>
      <c r="AI11730">
        <v>10</v>
      </c>
      <c r="AJ11730">
        <v>0</v>
      </c>
      <c r="AK11730" t="s">
        <v>130</v>
      </c>
      <c r="AL11730" t="s">
        <v>130</v>
      </c>
      <c r="AM11730" t="s">
        <v>130</v>
      </c>
      <c r="AN11730" t="s">
        <v>130</v>
      </c>
      <c r="AO11730">
        <v>3</v>
      </c>
      <c r="AP11730" t="s">
        <v>132</v>
      </c>
      <c r="AQ11730">
        <v>0</v>
      </c>
      <c r="AR11730">
        <v>0</v>
      </c>
      <c r="AS11730" t="s">
        <v>131</v>
      </c>
      <c r="AT11730">
        <v>1</v>
      </c>
      <c r="AU11730">
        <v>1</v>
      </c>
      <c r="AV11730">
        <v>2</v>
      </c>
      <c r="AW11730">
        <v>1</v>
      </c>
      <c r="AX11730">
        <v>0</v>
      </c>
      <c r="AY11730">
        <v>0</v>
      </c>
      <c r="AZ11730">
        <v>3</v>
      </c>
      <c r="BA11730">
        <v>0</v>
      </c>
      <c r="BB11730">
        <v>11.4</v>
      </c>
      <c r="BC11730">
        <v>13.7</v>
      </c>
      <c r="BD11730">
        <v>34.700000000000003</v>
      </c>
      <c r="BE11730">
        <v>0</v>
      </c>
      <c r="BF11730">
        <v>0</v>
      </c>
      <c r="BG11730">
        <v>11.4</v>
      </c>
      <c r="BH11730">
        <v>12.3</v>
      </c>
      <c r="BI11730">
        <v>99.99</v>
      </c>
      <c r="BJ11730" t="s">
        <v>536</v>
      </c>
      <c r="BK11730">
        <v>4.6500000000000004</v>
      </c>
      <c r="BL11730" t="s">
        <v>536</v>
      </c>
      <c r="BM11730">
        <v>2.4</v>
      </c>
      <c r="BN11730">
        <v>0</v>
      </c>
      <c r="BO11730" t="s">
        <v>134</v>
      </c>
      <c r="BP11730" t="s">
        <v>134</v>
      </c>
      <c r="BQ11730" t="s">
        <v>134</v>
      </c>
      <c r="BR11730" t="s">
        <v>132</v>
      </c>
      <c r="BS11730" t="s">
        <v>132</v>
      </c>
      <c r="BT11730" t="s">
        <v>130</v>
      </c>
      <c r="BU11730">
        <v>59.9</v>
      </c>
      <c r="BV11730" t="s">
        <v>130</v>
      </c>
      <c r="BW11730">
        <v>35.4</v>
      </c>
      <c r="BX11730">
        <v>7</v>
      </c>
      <c r="BY11730" t="s">
        <v>128</v>
      </c>
      <c r="BZ11730" t="s">
        <v>128</v>
      </c>
      <c r="CA11730">
        <v>5</v>
      </c>
      <c r="CB11730" t="s">
        <v>132</v>
      </c>
      <c r="CC11730">
        <v>8</v>
      </c>
      <c r="CF11730">
        <v>0</v>
      </c>
      <c r="CG11730">
        <v>221</v>
      </c>
      <c r="CH11730">
        <v>24</v>
      </c>
      <c r="CI11730" t="s">
        <v>136</v>
      </c>
      <c r="CJ11730" t="s">
        <v>136</v>
      </c>
      <c r="CK11730" t="s">
        <v>136</v>
      </c>
      <c r="CN11730" t="s">
        <v>125</v>
      </c>
      <c r="CO11730">
        <v>0</v>
      </c>
      <c r="CP11730">
        <v>0</v>
      </c>
      <c r="CQ11730">
        <v>0</v>
      </c>
      <c r="CS11730" t="s">
        <v>125</v>
      </c>
      <c r="CT11730" t="s">
        <v>125</v>
      </c>
      <c r="CU11730" t="s">
        <v>137</v>
      </c>
      <c r="CV11730">
        <v>1</v>
      </c>
      <c r="CW11730" t="s">
        <v>247</v>
      </c>
      <c r="CX11730">
        <v>1</v>
      </c>
      <c r="CY11730" t="s">
        <v>125</v>
      </c>
      <c r="CZ11730">
        <v>1</v>
      </c>
      <c r="DA11730">
        <v>0</v>
      </c>
      <c r="DB11730">
        <v>0</v>
      </c>
      <c r="DC11730" t="s">
        <v>130</v>
      </c>
      <c r="DD11730" t="s">
        <v>133</v>
      </c>
      <c r="DE11730" t="s">
        <v>129</v>
      </c>
      <c r="DF11730" t="s">
        <v>129</v>
      </c>
      <c r="DG11730">
        <v>27</v>
      </c>
      <c r="DH11730">
        <v>1</v>
      </c>
      <c r="DI11730" t="s">
        <v>125</v>
      </c>
      <c r="DJ11730" t="s">
        <v>138</v>
      </c>
      <c r="DK11730" t="s">
        <v>132</v>
      </c>
      <c r="DL11730">
        <v>12280</v>
      </c>
      <c r="DM11730">
        <v>2033</v>
      </c>
      <c r="DO11730" t="s">
        <v>132</v>
      </c>
      <c r="DP11730">
        <v>48</v>
      </c>
      <c r="DQ11730" t="s">
        <v>139</v>
      </c>
      <c r="DR11730">
        <v>7</v>
      </c>
      <c r="DS11730">
        <v>426.81</v>
      </c>
    </row>
    <row r="11731" spans="1:123" x14ac:dyDescent="0.3">
      <c r="A11731">
        <v>48</v>
      </c>
      <c r="B11731" t="s">
        <v>30780</v>
      </c>
      <c r="C11731">
        <v>1</v>
      </c>
      <c r="D11731">
        <v>1</v>
      </c>
      <c r="E11731">
        <v>1</v>
      </c>
      <c r="F11731">
        <v>20</v>
      </c>
      <c r="G11731">
        <v>0</v>
      </c>
      <c r="H11731">
        <v>8</v>
      </c>
      <c r="I11731">
        <v>59</v>
      </c>
      <c r="J11731">
        <v>0</v>
      </c>
      <c r="K11731" t="s">
        <v>30778</v>
      </c>
      <c r="L11731" t="s">
        <v>125</v>
      </c>
      <c r="M11731" t="s">
        <v>6589</v>
      </c>
      <c r="N11731" t="s">
        <v>30779</v>
      </c>
      <c r="O11731">
        <v>99.99</v>
      </c>
      <c r="P11731">
        <v>31.776</v>
      </c>
      <c r="T11731">
        <v>32230888</v>
      </c>
      <c r="U11731">
        <v>99175465</v>
      </c>
      <c r="V11731">
        <v>0</v>
      </c>
      <c r="W11731">
        <v>3</v>
      </c>
      <c r="X11731">
        <v>1</v>
      </c>
      <c r="Y11731">
        <v>1</v>
      </c>
      <c r="Z11731">
        <v>1</v>
      </c>
      <c r="AA11731">
        <v>1965</v>
      </c>
      <c r="AB11731">
        <v>2</v>
      </c>
      <c r="AC11731">
        <v>2</v>
      </c>
      <c r="AD11731">
        <v>11838</v>
      </c>
      <c r="AE11731">
        <v>2019</v>
      </c>
      <c r="AF11731" t="s">
        <v>128</v>
      </c>
      <c r="AG11731">
        <v>11.6</v>
      </c>
      <c r="AH11731">
        <v>0</v>
      </c>
      <c r="AI11731">
        <v>10</v>
      </c>
      <c r="AJ11731">
        <v>0</v>
      </c>
      <c r="AK11731" t="s">
        <v>130</v>
      </c>
      <c r="AL11731" t="s">
        <v>130</v>
      </c>
      <c r="AM11731" t="s">
        <v>130</v>
      </c>
      <c r="AN11731" t="s">
        <v>130</v>
      </c>
      <c r="AO11731">
        <v>3</v>
      </c>
      <c r="AP11731" t="s">
        <v>132</v>
      </c>
      <c r="AQ11731">
        <v>0</v>
      </c>
      <c r="AR11731">
        <v>0</v>
      </c>
      <c r="AS11731" t="s">
        <v>131</v>
      </c>
      <c r="AT11731">
        <v>1</v>
      </c>
      <c r="AU11731">
        <v>1</v>
      </c>
      <c r="AV11731">
        <v>2</v>
      </c>
      <c r="AW11731">
        <v>1</v>
      </c>
      <c r="AX11731">
        <v>0</v>
      </c>
      <c r="AY11731">
        <v>0</v>
      </c>
      <c r="AZ11731">
        <v>3</v>
      </c>
      <c r="BA11731">
        <v>0</v>
      </c>
      <c r="BB11731">
        <v>11.4</v>
      </c>
      <c r="BC11731">
        <v>13.7</v>
      </c>
      <c r="BD11731">
        <v>34.700000000000003</v>
      </c>
      <c r="BE11731">
        <v>0</v>
      </c>
      <c r="BF11731">
        <v>0</v>
      </c>
      <c r="BG11731">
        <v>11.4</v>
      </c>
      <c r="BH11731">
        <v>12.3</v>
      </c>
      <c r="BI11731">
        <v>99.99</v>
      </c>
      <c r="BJ11731" t="s">
        <v>536</v>
      </c>
      <c r="BK11731">
        <v>4.67</v>
      </c>
      <c r="BL11731" t="s">
        <v>536</v>
      </c>
      <c r="BM11731">
        <v>2.4</v>
      </c>
      <c r="BN11731">
        <v>0</v>
      </c>
      <c r="BO11731" t="s">
        <v>134</v>
      </c>
      <c r="BP11731" t="s">
        <v>134</v>
      </c>
      <c r="BQ11731" t="s">
        <v>134</v>
      </c>
      <c r="BR11731" t="s">
        <v>132</v>
      </c>
      <c r="BS11731" t="s">
        <v>132</v>
      </c>
      <c r="BT11731" t="s">
        <v>130</v>
      </c>
      <c r="BU11731">
        <v>59.9</v>
      </c>
      <c r="BV11731" t="s">
        <v>130</v>
      </c>
      <c r="BW11731">
        <v>35.4</v>
      </c>
      <c r="BX11731">
        <v>7</v>
      </c>
      <c r="BY11731" t="s">
        <v>128</v>
      </c>
      <c r="BZ11731" t="s">
        <v>128</v>
      </c>
      <c r="CA11731">
        <v>5</v>
      </c>
      <c r="CB11731" t="s">
        <v>132</v>
      </c>
      <c r="CC11731">
        <v>8</v>
      </c>
      <c r="CF11731">
        <v>0</v>
      </c>
      <c r="CG11731">
        <v>221</v>
      </c>
      <c r="CH11731">
        <v>24</v>
      </c>
      <c r="CI11731" t="s">
        <v>136</v>
      </c>
      <c r="CJ11731" t="s">
        <v>136</v>
      </c>
      <c r="CK11731" t="s">
        <v>136</v>
      </c>
      <c r="CN11731" t="s">
        <v>125</v>
      </c>
      <c r="CO11731">
        <v>0</v>
      </c>
      <c r="CP11731">
        <v>0</v>
      </c>
      <c r="CQ11731">
        <v>0</v>
      </c>
      <c r="CS11731" t="s">
        <v>125</v>
      </c>
      <c r="CT11731" t="s">
        <v>125</v>
      </c>
      <c r="CU11731" t="s">
        <v>137</v>
      </c>
      <c r="CV11731">
        <v>1</v>
      </c>
      <c r="CW11731" t="s">
        <v>219</v>
      </c>
      <c r="CX11731">
        <v>1</v>
      </c>
      <c r="CY11731" t="s">
        <v>125</v>
      </c>
      <c r="CZ11731">
        <v>1</v>
      </c>
      <c r="DA11731">
        <v>0</v>
      </c>
      <c r="DB11731">
        <v>0</v>
      </c>
      <c r="DC11731" t="s">
        <v>130</v>
      </c>
      <c r="DD11731" t="s">
        <v>133</v>
      </c>
      <c r="DE11731" t="s">
        <v>129</v>
      </c>
      <c r="DF11731" t="s">
        <v>129</v>
      </c>
      <c r="DG11731">
        <v>27</v>
      </c>
      <c r="DH11731">
        <v>1</v>
      </c>
      <c r="DI11731" t="s">
        <v>125</v>
      </c>
      <c r="DJ11731" t="s">
        <v>138</v>
      </c>
      <c r="DK11731" t="s">
        <v>132</v>
      </c>
      <c r="DL11731">
        <v>12280</v>
      </c>
      <c r="DM11731">
        <v>2033</v>
      </c>
      <c r="DO11731" t="s">
        <v>132</v>
      </c>
      <c r="DP11731">
        <v>48</v>
      </c>
      <c r="DQ11731" t="s">
        <v>139</v>
      </c>
      <c r="DR11731">
        <v>7</v>
      </c>
      <c r="DS11731">
        <v>426.81</v>
      </c>
    </row>
    <row r="11732" spans="1:123" x14ac:dyDescent="0.3">
      <c r="A11732">
        <v>48</v>
      </c>
      <c r="B11732" t="s">
        <v>30781</v>
      </c>
      <c r="C11732">
        <v>1</v>
      </c>
      <c r="D11732">
        <v>1</v>
      </c>
      <c r="E11732">
        <v>1</v>
      </c>
      <c r="F11732">
        <v>20</v>
      </c>
      <c r="G11732">
        <v>0</v>
      </c>
      <c r="H11732">
        <v>8</v>
      </c>
      <c r="I11732">
        <v>59</v>
      </c>
      <c r="J11732">
        <v>0</v>
      </c>
      <c r="K11732" t="s">
        <v>30771</v>
      </c>
      <c r="L11732" t="s">
        <v>125</v>
      </c>
      <c r="M11732" t="s">
        <v>6589</v>
      </c>
      <c r="N11732" t="s">
        <v>30782</v>
      </c>
      <c r="O11732">
        <v>99.99</v>
      </c>
      <c r="P11732">
        <v>34.512</v>
      </c>
      <c r="T11732">
        <v>32225094</v>
      </c>
      <c r="U11732">
        <v>99161213</v>
      </c>
      <c r="V11732">
        <v>2</v>
      </c>
      <c r="W11732">
        <v>3</v>
      </c>
      <c r="X11732">
        <v>1</v>
      </c>
      <c r="Y11732">
        <v>1</v>
      </c>
      <c r="Z11732">
        <v>1</v>
      </c>
      <c r="AA11732">
        <v>1965</v>
      </c>
      <c r="AB11732">
        <v>2</v>
      </c>
      <c r="AC11732">
        <v>0</v>
      </c>
      <c r="AD11732">
        <v>11838</v>
      </c>
      <c r="AE11732">
        <v>2019</v>
      </c>
      <c r="AF11732" t="s">
        <v>128</v>
      </c>
      <c r="AG11732">
        <v>11.3</v>
      </c>
      <c r="AH11732">
        <v>0</v>
      </c>
      <c r="AI11732">
        <v>0</v>
      </c>
      <c r="AJ11732">
        <v>0</v>
      </c>
      <c r="AK11732" t="s">
        <v>130</v>
      </c>
      <c r="AL11732" t="s">
        <v>130</v>
      </c>
      <c r="AM11732" t="s">
        <v>130</v>
      </c>
      <c r="AN11732" t="s">
        <v>130</v>
      </c>
      <c r="AO11732">
        <v>3</v>
      </c>
      <c r="AP11732" t="s">
        <v>129</v>
      </c>
      <c r="AQ11732">
        <v>0</v>
      </c>
      <c r="AR11732">
        <v>0</v>
      </c>
      <c r="AS11732" t="s">
        <v>131</v>
      </c>
      <c r="AT11732">
        <v>1</v>
      </c>
      <c r="AU11732">
        <v>5</v>
      </c>
      <c r="AV11732">
        <v>1</v>
      </c>
      <c r="AW11732">
        <v>2</v>
      </c>
      <c r="AX11732">
        <v>0</v>
      </c>
      <c r="AY11732">
        <v>0</v>
      </c>
      <c r="AZ11732">
        <v>5</v>
      </c>
      <c r="BA11732">
        <v>0</v>
      </c>
      <c r="BB11732">
        <v>11.3</v>
      </c>
      <c r="BC11732">
        <v>12.2</v>
      </c>
      <c r="BD11732">
        <v>61</v>
      </c>
      <c r="BE11732">
        <v>0</v>
      </c>
      <c r="BF11732">
        <v>0</v>
      </c>
      <c r="BG11732">
        <v>11.3</v>
      </c>
      <c r="BH11732">
        <v>12.3</v>
      </c>
      <c r="BI11732">
        <v>99.99</v>
      </c>
      <c r="BJ11732" t="s">
        <v>132</v>
      </c>
      <c r="BK11732">
        <v>0</v>
      </c>
      <c r="BL11732" t="s">
        <v>132</v>
      </c>
      <c r="BM11732">
        <v>99.9</v>
      </c>
      <c r="BN11732">
        <v>0</v>
      </c>
      <c r="BO11732" t="s">
        <v>134</v>
      </c>
      <c r="BP11732" t="s">
        <v>133</v>
      </c>
      <c r="BQ11732" t="s">
        <v>133</v>
      </c>
      <c r="BR11732" t="s">
        <v>134</v>
      </c>
      <c r="BS11732" t="s">
        <v>132</v>
      </c>
      <c r="BT11732" t="s">
        <v>130</v>
      </c>
      <c r="BU11732">
        <v>61.7</v>
      </c>
      <c r="BV11732" t="s">
        <v>130</v>
      </c>
      <c r="BW11732">
        <v>37.200000000000003</v>
      </c>
      <c r="BX11732">
        <v>6</v>
      </c>
      <c r="BY11732" t="s">
        <v>128</v>
      </c>
      <c r="BZ11732" t="s">
        <v>132</v>
      </c>
      <c r="CA11732">
        <v>5</v>
      </c>
      <c r="CB11732" t="s">
        <v>133</v>
      </c>
      <c r="CC11732">
        <v>8</v>
      </c>
      <c r="CF11732">
        <v>0</v>
      </c>
      <c r="CG11732">
        <v>221</v>
      </c>
      <c r="CH11732">
        <v>24</v>
      </c>
      <c r="CI11732" t="s">
        <v>136</v>
      </c>
      <c r="CJ11732" t="s">
        <v>136</v>
      </c>
      <c r="CK11732" t="s">
        <v>136</v>
      </c>
      <c r="CN11732" t="s">
        <v>125</v>
      </c>
      <c r="CO11732">
        <v>0</v>
      </c>
      <c r="CP11732">
        <v>0</v>
      </c>
      <c r="CQ11732">
        <v>0</v>
      </c>
      <c r="CS11732" t="s">
        <v>125</v>
      </c>
      <c r="CT11732" t="s">
        <v>125</v>
      </c>
      <c r="CU11732" t="s">
        <v>137</v>
      </c>
      <c r="CV11732">
        <v>1</v>
      </c>
      <c r="CW11732" t="s">
        <v>219</v>
      </c>
      <c r="CX11732">
        <v>1</v>
      </c>
      <c r="CY11732" t="s">
        <v>125</v>
      </c>
      <c r="CZ11732">
        <v>1</v>
      </c>
      <c r="DA11732">
        <v>0</v>
      </c>
      <c r="DB11732">
        <v>0</v>
      </c>
      <c r="DC11732" t="s">
        <v>130</v>
      </c>
      <c r="DD11732" t="s">
        <v>133</v>
      </c>
      <c r="DE11732" t="s">
        <v>129</v>
      </c>
      <c r="DF11732" t="s">
        <v>129</v>
      </c>
      <c r="DG11732">
        <v>31</v>
      </c>
      <c r="DH11732">
        <v>1</v>
      </c>
      <c r="DI11732" t="s">
        <v>125</v>
      </c>
      <c r="DJ11732" t="s">
        <v>138</v>
      </c>
      <c r="DK11732" t="s">
        <v>135</v>
      </c>
      <c r="DL11732">
        <v>12530</v>
      </c>
      <c r="DM11732">
        <v>2033</v>
      </c>
      <c r="DO11732" t="s">
        <v>132</v>
      </c>
      <c r="DP11732">
        <v>48</v>
      </c>
      <c r="DQ11732" t="s">
        <v>145</v>
      </c>
      <c r="DR11732">
        <v>6</v>
      </c>
      <c r="DS11732">
        <v>750.3</v>
      </c>
    </row>
    <row r="11733" spans="1:123" x14ac:dyDescent="0.3">
      <c r="A11733">
        <v>48</v>
      </c>
      <c r="B11733" t="s">
        <v>30783</v>
      </c>
      <c r="C11733">
        <v>1</v>
      </c>
      <c r="D11733">
        <v>4</v>
      </c>
      <c r="E11733">
        <v>1</v>
      </c>
      <c r="F11733">
        <v>0</v>
      </c>
      <c r="G11733">
        <v>0</v>
      </c>
      <c r="H11733">
        <v>8</v>
      </c>
      <c r="I11733">
        <v>59</v>
      </c>
      <c r="J11733">
        <v>5336</v>
      </c>
      <c r="K11733" t="s">
        <v>8760</v>
      </c>
      <c r="L11733" t="s">
        <v>125</v>
      </c>
      <c r="M11733" t="s">
        <v>30784</v>
      </c>
      <c r="N11733" t="s">
        <v>30785</v>
      </c>
      <c r="O11733">
        <v>99.99</v>
      </c>
      <c r="P11733">
        <v>1.609</v>
      </c>
      <c r="T11733">
        <v>32241206</v>
      </c>
      <c r="U11733">
        <v>99242522</v>
      </c>
      <c r="V11733">
        <v>6</v>
      </c>
      <c r="W11733">
        <v>3</v>
      </c>
      <c r="X11733">
        <v>1</v>
      </c>
      <c r="Y11733">
        <v>1</v>
      </c>
      <c r="Z11733">
        <v>9</v>
      </c>
      <c r="AA11733">
        <v>1965</v>
      </c>
      <c r="AB11733">
        <v>2</v>
      </c>
      <c r="AC11733">
        <v>4</v>
      </c>
      <c r="AD11733">
        <v>75</v>
      </c>
      <c r="AE11733">
        <v>2013</v>
      </c>
      <c r="AF11733" t="s">
        <v>158</v>
      </c>
      <c r="AG11733">
        <v>7.3</v>
      </c>
      <c r="AH11733">
        <v>0</v>
      </c>
      <c r="AI11733">
        <v>0</v>
      </c>
      <c r="AJ11733">
        <v>0</v>
      </c>
      <c r="AK11733" t="s">
        <v>130</v>
      </c>
      <c r="AL11733" t="s">
        <v>129</v>
      </c>
      <c r="AM11733" t="s">
        <v>129</v>
      </c>
      <c r="AN11733" t="s">
        <v>129</v>
      </c>
      <c r="AO11733">
        <v>3</v>
      </c>
      <c r="AP11733" t="s">
        <v>132</v>
      </c>
      <c r="AQ11733">
        <v>0</v>
      </c>
      <c r="AR11733">
        <v>0</v>
      </c>
      <c r="AS11733" t="s">
        <v>131</v>
      </c>
      <c r="AT11733">
        <v>1</v>
      </c>
      <c r="AU11733">
        <v>1</v>
      </c>
      <c r="AV11733">
        <v>2</v>
      </c>
      <c r="AW11733">
        <v>4</v>
      </c>
      <c r="AX11733">
        <v>0</v>
      </c>
      <c r="AY11733">
        <v>0</v>
      </c>
      <c r="AZ11733">
        <v>4</v>
      </c>
      <c r="BA11733">
        <v>0</v>
      </c>
      <c r="BB11733">
        <v>7.1</v>
      </c>
      <c r="BC11733">
        <v>21.3</v>
      </c>
      <c r="BD11733">
        <v>76.8</v>
      </c>
      <c r="BE11733">
        <v>0</v>
      </c>
      <c r="BF11733">
        <v>0</v>
      </c>
      <c r="BG11733">
        <v>7.1</v>
      </c>
      <c r="BH11733">
        <v>8.3000000000000007</v>
      </c>
      <c r="BI11733">
        <v>99.99</v>
      </c>
      <c r="BJ11733" t="s">
        <v>536</v>
      </c>
      <c r="BK11733">
        <v>4.8499999999999996</v>
      </c>
      <c r="BL11733" t="s">
        <v>536</v>
      </c>
      <c r="BM11733">
        <v>6</v>
      </c>
      <c r="BN11733">
        <v>6.7</v>
      </c>
      <c r="BO11733" t="s">
        <v>133</v>
      </c>
      <c r="BP11733" t="s">
        <v>133</v>
      </c>
      <c r="BQ11733" t="s">
        <v>134</v>
      </c>
      <c r="BR11733" t="s">
        <v>132</v>
      </c>
      <c r="BS11733" t="s">
        <v>132</v>
      </c>
      <c r="BT11733" t="s">
        <v>130</v>
      </c>
      <c r="BU11733">
        <v>49</v>
      </c>
      <c r="BV11733" t="s">
        <v>130</v>
      </c>
      <c r="BW11733">
        <v>29</v>
      </c>
      <c r="BX11733">
        <v>6</v>
      </c>
      <c r="BY11733" t="s">
        <v>128</v>
      </c>
      <c r="BZ11733" t="s">
        <v>128</v>
      </c>
      <c r="CA11733">
        <v>5</v>
      </c>
      <c r="CB11733" t="s">
        <v>132</v>
      </c>
      <c r="CC11733">
        <v>8</v>
      </c>
      <c r="CF11733">
        <v>0</v>
      </c>
      <c r="CG11733">
        <v>221</v>
      </c>
      <c r="CH11733">
        <v>24</v>
      </c>
      <c r="CI11733" t="s">
        <v>136</v>
      </c>
      <c r="CJ11733" t="s">
        <v>136</v>
      </c>
      <c r="CK11733" t="s">
        <v>136</v>
      </c>
      <c r="CN11733" t="s">
        <v>125</v>
      </c>
      <c r="CO11733">
        <v>0</v>
      </c>
      <c r="CP11733">
        <v>0</v>
      </c>
      <c r="CQ11733">
        <v>0</v>
      </c>
      <c r="CS11733" t="s">
        <v>125</v>
      </c>
      <c r="CT11733" t="s">
        <v>125</v>
      </c>
      <c r="CU11733" t="s">
        <v>137</v>
      </c>
      <c r="CV11733">
        <v>0</v>
      </c>
      <c r="CW11733" t="s">
        <v>132</v>
      </c>
      <c r="CX11733">
        <v>2</v>
      </c>
      <c r="CY11733" t="s">
        <v>125</v>
      </c>
      <c r="CZ11733">
        <v>0</v>
      </c>
      <c r="DA11733">
        <v>0</v>
      </c>
      <c r="DB11733">
        <v>0</v>
      </c>
      <c r="DC11733" t="s">
        <v>130</v>
      </c>
      <c r="DD11733" t="s">
        <v>129</v>
      </c>
      <c r="DE11733" t="s">
        <v>135</v>
      </c>
      <c r="DF11733" t="s">
        <v>135</v>
      </c>
      <c r="DG11733">
        <v>0</v>
      </c>
      <c r="DH11733">
        <v>0</v>
      </c>
      <c r="DI11733" t="s">
        <v>125</v>
      </c>
      <c r="DJ11733" t="s">
        <v>138</v>
      </c>
      <c r="DK11733" t="s">
        <v>132</v>
      </c>
      <c r="DL11733">
        <v>50</v>
      </c>
      <c r="DM11733">
        <v>2033</v>
      </c>
      <c r="DO11733" t="s">
        <v>132</v>
      </c>
      <c r="DP11733">
        <v>48</v>
      </c>
      <c r="DQ11733" t="s">
        <v>145</v>
      </c>
      <c r="DR11733">
        <v>6</v>
      </c>
      <c r="DS11733">
        <v>637.44000000000005</v>
      </c>
    </row>
    <row r="11734" spans="1:123" x14ac:dyDescent="0.3">
      <c r="A11734">
        <v>48</v>
      </c>
      <c r="B11734" t="s">
        <v>30786</v>
      </c>
      <c r="C11734">
        <v>1</v>
      </c>
      <c r="D11734">
        <v>1</v>
      </c>
      <c r="E11734">
        <v>1</v>
      </c>
      <c r="F11734">
        <v>20</v>
      </c>
      <c r="G11734">
        <v>0</v>
      </c>
      <c r="H11734">
        <v>8</v>
      </c>
      <c r="I11734">
        <v>59</v>
      </c>
      <c r="J11734">
        <v>5336</v>
      </c>
      <c r="K11734" t="s">
        <v>423</v>
      </c>
      <c r="L11734" t="s">
        <v>125</v>
      </c>
      <c r="M11734" t="s">
        <v>9397</v>
      </c>
      <c r="N11734" t="s">
        <v>30787</v>
      </c>
      <c r="O11734">
        <v>99.99</v>
      </c>
      <c r="P11734">
        <v>21.446000000000002</v>
      </c>
      <c r="T11734">
        <v>32241217</v>
      </c>
      <c r="U11734">
        <v>99242039</v>
      </c>
      <c r="V11734">
        <v>0</v>
      </c>
      <c r="W11734">
        <v>3</v>
      </c>
      <c r="X11734">
        <v>1</v>
      </c>
      <c r="Y11734">
        <v>1</v>
      </c>
      <c r="Z11734">
        <v>1</v>
      </c>
      <c r="AA11734">
        <v>1965</v>
      </c>
      <c r="AB11734">
        <v>4</v>
      </c>
      <c r="AC11734">
        <v>0</v>
      </c>
      <c r="AD11734">
        <v>18690</v>
      </c>
      <c r="AE11734">
        <v>2013</v>
      </c>
      <c r="AF11734" t="s">
        <v>128</v>
      </c>
      <c r="AG11734">
        <v>23.2</v>
      </c>
      <c r="AH11734">
        <v>2</v>
      </c>
      <c r="AI11734">
        <v>0</v>
      </c>
      <c r="AJ11734">
        <v>0</v>
      </c>
      <c r="AK11734" t="s">
        <v>130</v>
      </c>
      <c r="AL11734" t="s">
        <v>132</v>
      </c>
      <c r="AM11734" t="s">
        <v>130</v>
      </c>
      <c r="AN11734" t="s">
        <v>130</v>
      </c>
      <c r="AO11734">
        <v>3</v>
      </c>
      <c r="AP11734" t="s">
        <v>129</v>
      </c>
      <c r="AQ11734">
        <v>0</v>
      </c>
      <c r="AR11734">
        <v>0</v>
      </c>
      <c r="AS11734" t="s">
        <v>131</v>
      </c>
      <c r="AT11734">
        <v>1</v>
      </c>
      <c r="AU11734">
        <v>5</v>
      </c>
      <c r="AV11734">
        <v>1</v>
      </c>
      <c r="AW11734">
        <v>19</v>
      </c>
      <c r="AX11734">
        <v>0</v>
      </c>
      <c r="AY11734">
        <v>0</v>
      </c>
      <c r="AZ11734">
        <v>3</v>
      </c>
      <c r="BA11734">
        <v>0</v>
      </c>
      <c r="BB11734">
        <v>11.6</v>
      </c>
      <c r="BC11734">
        <v>2.1</v>
      </c>
      <c r="BD11734">
        <v>7</v>
      </c>
      <c r="BE11734">
        <v>0</v>
      </c>
      <c r="BF11734">
        <v>0</v>
      </c>
      <c r="BG11734">
        <v>0</v>
      </c>
      <c r="BH11734">
        <v>0</v>
      </c>
      <c r="BI11734">
        <v>99.99</v>
      </c>
      <c r="BJ11734" t="s">
        <v>132</v>
      </c>
      <c r="BK11734">
        <v>0</v>
      </c>
      <c r="BL11734" t="s">
        <v>132</v>
      </c>
      <c r="BM11734">
        <v>99.9</v>
      </c>
      <c r="BN11734">
        <v>0</v>
      </c>
      <c r="BO11734" t="s">
        <v>132</v>
      </c>
      <c r="BP11734" t="s">
        <v>132</v>
      </c>
      <c r="BQ11734" t="s">
        <v>132</v>
      </c>
      <c r="BR11734" t="s">
        <v>134</v>
      </c>
      <c r="BS11734" t="s">
        <v>133</v>
      </c>
      <c r="BT11734" t="s">
        <v>130</v>
      </c>
      <c r="BU11734">
        <v>39.9</v>
      </c>
      <c r="BV11734" t="s">
        <v>130</v>
      </c>
      <c r="BW11734">
        <v>23.6</v>
      </c>
      <c r="BX11734">
        <v>5</v>
      </c>
      <c r="BY11734" t="s">
        <v>132</v>
      </c>
      <c r="BZ11734" t="s">
        <v>132</v>
      </c>
      <c r="CA11734">
        <v>5</v>
      </c>
      <c r="CB11734" t="s">
        <v>133</v>
      </c>
      <c r="CC11734">
        <v>8</v>
      </c>
      <c r="CF11734">
        <v>0</v>
      </c>
      <c r="CG11734">
        <v>221</v>
      </c>
      <c r="CH11734">
        <v>24</v>
      </c>
      <c r="CI11734" t="s">
        <v>136</v>
      </c>
      <c r="CJ11734" t="s">
        <v>136</v>
      </c>
      <c r="CK11734" t="s">
        <v>136</v>
      </c>
      <c r="CN11734" t="s">
        <v>125</v>
      </c>
      <c r="CO11734">
        <v>0</v>
      </c>
      <c r="CP11734">
        <v>0</v>
      </c>
      <c r="CQ11734">
        <v>0</v>
      </c>
      <c r="CS11734" t="s">
        <v>125</v>
      </c>
      <c r="CT11734" t="s">
        <v>125</v>
      </c>
      <c r="CU11734" t="s">
        <v>137</v>
      </c>
      <c r="CV11734">
        <v>1</v>
      </c>
      <c r="CW11734" t="s">
        <v>132</v>
      </c>
      <c r="CX11734">
        <v>2</v>
      </c>
      <c r="CY11734" t="s">
        <v>125</v>
      </c>
      <c r="CZ11734">
        <v>1</v>
      </c>
      <c r="DA11734">
        <v>0</v>
      </c>
      <c r="DB11734">
        <v>0</v>
      </c>
      <c r="DC11734" t="s">
        <v>132</v>
      </c>
      <c r="DD11734" t="s">
        <v>132</v>
      </c>
      <c r="DE11734" t="s">
        <v>132</v>
      </c>
      <c r="DF11734" t="s">
        <v>132</v>
      </c>
      <c r="DG11734">
        <v>30</v>
      </c>
      <c r="DH11734">
        <v>1</v>
      </c>
      <c r="DI11734" t="s">
        <v>125</v>
      </c>
      <c r="DJ11734" t="s">
        <v>138</v>
      </c>
      <c r="DK11734" t="s">
        <v>135</v>
      </c>
      <c r="DL11734">
        <v>26170</v>
      </c>
      <c r="DM11734">
        <v>2033</v>
      </c>
      <c r="DO11734" t="s">
        <v>132</v>
      </c>
      <c r="DP11734">
        <v>48</v>
      </c>
      <c r="DQ11734" t="s">
        <v>145</v>
      </c>
      <c r="DR11734">
        <v>6</v>
      </c>
      <c r="DS11734">
        <v>162.4</v>
      </c>
    </row>
    <row r="11735" spans="1:123" x14ac:dyDescent="0.3">
      <c r="A11735">
        <v>48</v>
      </c>
      <c r="B11735" t="s">
        <v>30788</v>
      </c>
      <c r="C11735">
        <v>1</v>
      </c>
      <c r="D11735">
        <v>1</v>
      </c>
      <c r="E11735">
        <v>1</v>
      </c>
      <c r="F11735">
        <v>20</v>
      </c>
      <c r="G11735">
        <v>0</v>
      </c>
      <c r="H11735">
        <v>8</v>
      </c>
      <c r="I11735">
        <v>59</v>
      </c>
      <c r="J11735">
        <v>5336</v>
      </c>
      <c r="K11735" t="s">
        <v>423</v>
      </c>
      <c r="L11735" t="s">
        <v>125</v>
      </c>
      <c r="M11735" t="s">
        <v>9397</v>
      </c>
      <c r="N11735" t="s">
        <v>30789</v>
      </c>
      <c r="O11735">
        <v>99.99</v>
      </c>
      <c r="P11735">
        <v>21.779</v>
      </c>
      <c r="T11735">
        <v>32241247</v>
      </c>
      <c r="U11735">
        <v>99240750</v>
      </c>
      <c r="V11735">
        <v>0</v>
      </c>
      <c r="W11735">
        <v>3</v>
      </c>
      <c r="X11735">
        <v>1</v>
      </c>
      <c r="Y11735">
        <v>1</v>
      </c>
      <c r="Z11735">
        <v>1</v>
      </c>
      <c r="AA11735">
        <v>1965</v>
      </c>
      <c r="AB11735">
        <v>4</v>
      </c>
      <c r="AC11735">
        <v>0</v>
      </c>
      <c r="AD11735">
        <v>18690</v>
      </c>
      <c r="AE11735">
        <v>2013</v>
      </c>
      <c r="AF11735" t="s">
        <v>128</v>
      </c>
      <c r="AG11735">
        <v>23.2</v>
      </c>
      <c r="AH11735">
        <v>2</v>
      </c>
      <c r="AI11735">
        <v>0</v>
      </c>
      <c r="AJ11735">
        <v>0</v>
      </c>
      <c r="AK11735" t="s">
        <v>130</v>
      </c>
      <c r="AL11735" t="s">
        <v>132</v>
      </c>
      <c r="AM11735" t="s">
        <v>130</v>
      </c>
      <c r="AN11735" t="s">
        <v>130</v>
      </c>
      <c r="AO11735">
        <v>3</v>
      </c>
      <c r="AP11735" t="s">
        <v>129</v>
      </c>
      <c r="AQ11735">
        <v>0</v>
      </c>
      <c r="AR11735">
        <v>0</v>
      </c>
      <c r="AS11735" t="s">
        <v>131</v>
      </c>
      <c r="AT11735">
        <v>1</v>
      </c>
      <c r="AU11735">
        <v>5</v>
      </c>
      <c r="AV11735">
        <v>1</v>
      </c>
      <c r="AW11735">
        <v>19</v>
      </c>
      <c r="AX11735">
        <v>0</v>
      </c>
      <c r="AY11735">
        <v>0</v>
      </c>
      <c r="AZ11735">
        <v>5</v>
      </c>
      <c r="BA11735">
        <v>0</v>
      </c>
      <c r="BB11735">
        <v>11.6</v>
      </c>
      <c r="BC11735">
        <v>2.1</v>
      </c>
      <c r="BD11735">
        <v>11.6</v>
      </c>
      <c r="BE11735">
        <v>0</v>
      </c>
      <c r="BF11735">
        <v>0</v>
      </c>
      <c r="BG11735">
        <v>0</v>
      </c>
      <c r="BH11735">
        <v>0</v>
      </c>
      <c r="BI11735">
        <v>99.99</v>
      </c>
      <c r="BJ11735" t="s">
        <v>132</v>
      </c>
      <c r="BK11735">
        <v>0</v>
      </c>
      <c r="BL11735" t="s">
        <v>132</v>
      </c>
      <c r="BM11735">
        <v>99.9</v>
      </c>
      <c r="BN11735">
        <v>0</v>
      </c>
      <c r="BO11735" t="s">
        <v>132</v>
      </c>
      <c r="BP11735" t="s">
        <v>132</v>
      </c>
      <c r="BQ11735" t="s">
        <v>132</v>
      </c>
      <c r="BR11735" t="s">
        <v>134</v>
      </c>
      <c r="BS11735" t="s">
        <v>128</v>
      </c>
      <c r="BT11735" t="s">
        <v>130</v>
      </c>
      <c r="BU11735">
        <v>39.9</v>
      </c>
      <c r="BV11735" t="s">
        <v>130</v>
      </c>
      <c r="BW11735">
        <v>23.6</v>
      </c>
      <c r="BX11735">
        <v>5</v>
      </c>
      <c r="BY11735" t="s">
        <v>132</v>
      </c>
      <c r="BZ11735" t="s">
        <v>132</v>
      </c>
      <c r="CA11735">
        <v>5</v>
      </c>
      <c r="CB11735" t="s">
        <v>133</v>
      </c>
      <c r="CC11735">
        <v>8</v>
      </c>
      <c r="CF11735">
        <v>0</v>
      </c>
      <c r="CG11735">
        <v>221</v>
      </c>
      <c r="CH11735">
        <v>24</v>
      </c>
      <c r="CI11735" t="s">
        <v>136</v>
      </c>
      <c r="CJ11735" t="s">
        <v>136</v>
      </c>
      <c r="CK11735" t="s">
        <v>136</v>
      </c>
      <c r="CN11735" t="s">
        <v>125</v>
      </c>
      <c r="CO11735">
        <v>0</v>
      </c>
      <c r="CP11735">
        <v>0</v>
      </c>
      <c r="CQ11735">
        <v>0</v>
      </c>
      <c r="CS11735" t="s">
        <v>125</v>
      </c>
      <c r="CT11735" t="s">
        <v>125</v>
      </c>
      <c r="CU11735" t="s">
        <v>137</v>
      </c>
      <c r="CV11735">
        <v>1</v>
      </c>
      <c r="CW11735" t="s">
        <v>132</v>
      </c>
      <c r="CX11735">
        <v>2</v>
      </c>
      <c r="CY11735" t="s">
        <v>125</v>
      </c>
      <c r="CZ11735">
        <v>1</v>
      </c>
      <c r="DA11735">
        <v>0</v>
      </c>
      <c r="DB11735">
        <v>0</v>
      </c>
      <c r="DC11735" t="s">
        <v>132</v>
      </c>
      <c r="DD11735" t="s">
        <v>132</v>
      </c>
      <c r="DE11735" t="s">
        <v>132</v>
      </c>
      <c r="DF11735" t="s">
        <v>132</v>
      </c>
      <c r="DG11735">
        <v>30</v>
      </c>
      <c r="DH11735">
        <v>1</v>
      </c>
      <c r="DI11735" t="s">
        <v>125</v>
      </c>
      <c r="DJ11735" t="s">
        <v>138</v>
      </c>
      <c r="DK11735" t="s">
        <v>135</v>
      </c>
      <c r="DL11735">
        <v>26170</v>
      </c>
      <c r="DM11735">
        <v>2033</v>
      </c>
      <c r="DO11735" t="s">
        <v>132</v>
      </c>
      <c r="DP11735">
        <v>48</v>
      </c>
      <c r="DQ11735" t="s">
        <v>145</v>
      </c>
      <c r="DR11735">
        <v>5</v>
      </c>
      <c r="DS11735">
        <v>269.12</v>
      </c>
    </row>
    <row r="11736" spans="1:123" x14ac:dyDescent="0.3">
      <c r="A11736">
        <v>48</v>
      </c>
      <c r="B11736" t="s">
        <v>30790</v>
      </c>
      <c r="C11736">
        <v>1</v>
      </c>
      <c r="D11736">
        <v>1</v>
      </c>
      <c r="E11736">
        <v>1</v>
      </c>
      <c r="F11736">
        <v>20</v>
      </c>
      <c r="G11736">
        <v>0</v>
      </c>
      <c r="H11736">
        <v>8</v>
      </c>
      <c r="I11736">
        <v>59</v>
      </c>
      <c r="J11736">
        <v>5336</v>
      </c>
      <c r="K11736" t="s">
        <v>423</v>
      </c>
      <c r="L11736" t="s">
        <v>125</v>
      </c>
      <c r="M11736" t="s">
        <v>9397</v>
      </c>
      <c r="N11736" t="s">
        <v>30791</v>
      </c>
      <c r="O11736">
        <v>99.99</v>
      </c>
      <c r="P11736">
        <v>22.866</v>
      </c>
      <c r="T11736">
        <v>32241231</v>
      </c>
      <c r="U11736">
        <v>99233613</v>
      </c>
      <c r="V11736">
        <v>0</v>
      </c>
      <c r="W11736">
        <v>3</v>
      </c>
      <c r="X11736">
        <v>1</v>
      </c>
      <c r="Y11736">
        <v>1</v>
      </c>
      <c r="Z11736">
        <v>1</v>
      </c>
      <c r="AA11736">
        <v>1965</v>
      </c>
      <c r="AB11736">
        <v>6</v>
      </c>
      <c r="AC11736">
        <v>0</v>
      </c>
      <c r="AD11736">
        <v>18690</v>
      </c>
      <c r="AE11736">
        <v>2013</v>
      </c>
      <c r="AF11736" t="s">
        <v>218</v>
      </c>
      <c r="AG11736">
        <v>24.4</v>
      </c>
      <c r="AH11736">
        <v>2</v>
      </c>
      <c r="AI11736">
        <v>30</v>
      </c>
      <c r="AJ11736">
        <v>0</v>
      </c>
      <c r="AK11736" t="s">
        <v>130</v>
      </c>
      <c r="AL11736" t="s">
        <v>132</v>
      </c>
      <c r="AM11736" t="s">
        <v>130</v>
      </c>
      <c r="AN11736" t="s">
        <v>130</v>
      </c>
      <c r="AO11736">
        <v>3</v>
      </c>
      <c r="AP11736" t="s">
        <v>129</v>
      </c>
      <c r="AQ11736">
        <v>0</v>
      </c>
      <c r="AR11736">
        <v>0</v>
      </c>
      <c r="AS11736" t="s">
        <v>131</v>
      </c>
      <c r="AT11736">
        <v>1</v>
      </c>
      <c r="AU11736">
        <v>5</v>
      </c>
      <c r="AV11736">
        <v>1</v>
      </c>
      <c r="AW11736">
        <v>19</v>
      </c>
      <c r="AX11736">
        <v>0</v>
      </c>
      <c r="AY11736">
        <v>0</v>
      </c>
      <c r="AZ11736">
        <v>5</v>
      </c>
      <c r="BA11736">
        <v>0</v>
      </c>
      <c r="BB11736">
        <v>18.899999999999999</v>
      </c>
      <c r="BC11736">
        <v>1.8</v>
      </c>
      <c r="BD11736">
        <v>11.6</v>
      </c>
      <c r="BE11736">
        <v>0</v>
      </c>
      <c r="BF11736">
        <v>0</v>
      </c>
      <c r="BG11736">
        <v>0</v>
      </c>
      <c r="BH11736">
        <v>0</v>
      </c>
      <c r="BI11736">
        <v>99.99</v>
      </c>
      <c r="BJ11736" t="s">
        <v>132</v>
      </c>
      <c r="BK11736">
        <v>0</v>
      </c>
      <c r="BL11736" t="s">
        <v>132</v>
      </c>
      <c r="BM11736">
        <v>99.9</v>
      </c>
      <c r="BN11736">
        <v>0</v>
      </c>
      <c r="BO11736" t="s">
        <v>132</v>
      </c>
      <c r="BP11736" t="s">
        <v>132</v>
      </c>
      <c r="BQ11736" t="s">
        <v>132</v>
      </c>
      <c r="BR11736" t="s">
        <v>134</v>
      </c>
      <c r="BS11736" t="s">
        <v>133</v>
      </c>
      <c r="BT11736" t="s">
        <v>130</v>
      </c>
      <c r="BU11736">
        <v>39.9</v>
      </c>
      <c r="BV11736" t="s">
        <v>130</v>
      </c>
      <c r="BW11736">
        <v>23.6</v>
      </c>
      <c r="BX11736">
        <v>5</v>
      </c>
      <c r="BY11736" t="s">
        <v>132</v>
      </c>
      <c r="BZ11736" t="s">
        <v>132</v>
      </c>
      <c r="CA11736">
        <v>5</v>
      </c>
      <c r="CB11736" t="s">
        <v>133</v>
      </c>
      <c r="CC11736">
        <v>8</v>
      </c>
      <c r="CF11736">
        <v>0</v>
      </c>
      <c r="CG11736">
        <v>221</v>
      </c>
      <c r="CH11736">
        <v>24</v>
      </c>
      <c r="CI11736" t="s">
        <v>136</v>
      </c>
      <c r="CJ11736" t="s">
        <v>136</v>
      </c>
      <c r="CK11736" t="s">
        <v>136</v>
      </c>
      <c r="CN11736" t="s">
        <v>125</v>
      </c>
      <c r="CO11736">
        <v>0</v>
      </c>
      <c r="CP11736">
        <v>0</v>
      </c>
      <c r="CQ11736">
        <v>0</v>
      </c>
      <c r="CS11736" t="s">
        <v>125</v>
      </c>
      <c r="CT11736" t="s">
        <v>125</v>
      </c>
      <c r="CU11736" t="s">
        <v>137</v>
      </c>
      <c r="CV11736">
        <v>1</v>
      </c>
      <c r="CW11736" t="s">
        <v>132</v>
      </c>
      <c r="CX11736">
        <v>2</v>
      </c>
      <c r="CY11736" t="s">
        <v>125</v>
      </c>
      <c r="CZ11736">
        <v>1</v>
      </c>
      <c r="DA11736">
        <v>0</v>
      </c>
      <c r="DB11736">
        <v>0</v>
      </c>
      <c r="DC11736" t="s">
        <v>132</v>
      </c>
      <c r="DD11736" t="s">
        <v>132</v>
      </c>
      <c r="DE11736" t="s">
        <v>132</v>
      </c>
      <c r="DF11736" t="s">
        <v>132</v>
      </c>
      <c r="DG11736">
        <v>30</v>
      </c>
      <c r="DH11736">
        <v>1</v>
      </c>
      <c r="DI11736" t="s">
        <v>125</v>
      </c>
      <c r="DJ11736" t="s">
        <v>138</v>
      </c>
      <c r="DK11736" t="s">
        <v>135</v>
      </c>
      <c r="DL11736">
        <v>26170</v>
      </c>
      <c r="DM11736">
        <v>2033</v>
      </c>
      <c r="DO11736" t="s">
        <v>132</v>
      </c>
      <c r="DP11736">
        <v>48</v>
      </c>
      <c r="DQ11736" t="s">
        <v>145</v>
      </c>
      <c r="DR11736">
        <v>6</v>
      </c>
      <c r="DS11736">
        <v>283.04000000000002</v>
      </c>
    </row>
    <row r="11737" spans="1:123" x14ac:dyDescent="0.3">
      <c r="A11737">
        <v>48</v>
      </c>
      <c r="B11737" t="s">
        <v>30792</v>
      </c>
      <c r="C11737">
        <v>1</v>
      </c>
      <c r="D11737">
        <v>2</v>
      </c>
      <c r="E11737">
        <v>1</v>
      </c>
      <c r="F11737">
        <v>283</v>
      </c>
      <c r="G11737">
        <v>0</v>
      </c>
      <c r="H11737">
        <v>8</v>
      </c>
      <c r="I11737">
        <v>59</v>
      </c>
      <c r="J11737">
        <v>5336</v>
      </c>
      <c r="K11737" t="s">
        <v>8760</v>
      </c>
      <c r="L11737" t="s">
        <v>125</v>
      </c>
      <c r="M11737" t="s">
        <v>21128</v>
      </c>
      <c r="N11737" t="s">
        <v>30793</v>
      </c>
      <c r="O11737">
        <v>99.99</v>
      </c>
      <c r="P11737">
        <v>14.148</v>
      </c>
      <c r="T11737">
        <v>32240671</v>
      </c>
      <c r="U11737">
        <v>99230852</v>
      </c>
      <c r="V11737">
        <v>3</v>
      </c>
      <c r="W11737">
        <v>3</v>
      </c>
      <c r="X11737">
        <v>1</v>
      </c>
      <c r="Y11737">
        <v>1</v>
      </c>
      <c r="Z11737">
        <v>7</v>
      </c>
      <c r="AA11737">
        <v>1965</v>
      </c>
      <c r="AB11737">
        <v>2</v>
      </c>
      <c r="AC11737">
        <v>4</v>
      </c>
      <c r="AD11737">
        <v>878</v>
      </c>
      <c r="AE11737">
        <v>2015</v>
      </c>
      <c r="AF11737" t="s">
        <v>158</v>
      </c>
      <c r="AG11737">
        <v>13.4</v>
      </c>
      <c r="AH11737">
        <v>0</v>
      </c>
      <c r="AI11737">
        <v>0</v>
      </c>
      <c r="AJ11737">
        <v>0</v>
      </c>
      <c r="AK11737" t="s">
        <v>130</v>
      </c>
      <c r="AL11737" t="s">
        <v>129</v>
      </c>
      <c r="AM11737" t="s">
        <v>129</v>
      </c>
      <c r="AN11737" t="s">
        <v>129</v>
      </c>
      <c r="AO11737">
        <v>3</v>
      </c>
      <c r="AP11737" t="s">
        <v>132</v>
      </c>
      <c r="AQ11737">
        <v>0</v>
      </c>
      <c r="AR11737">
        <v>0</v>
      </c>
      <c r="AS11737" t="s">
        <v>131</v>
      </c>
      <c r="AT11737">
        <v>1</v>
      </c>
      <c r="AU11737">
        <v>1</v>
      </c>
      <c r="AV11737">
        <v>2</v>
      </c>
      <c r="AW11737">
        <v>4</v>
      </c>
      <c r="AX11737">
        <v>0</v>
      </c>
      <c r="AY11737">
        <v>0</v>
      </c>
      <c r="AZ11737">
        <v>4</v>
      </c>
      <c r="BA11737">
        <v>0</v>
      </c>
      <c r="BB11737">
        <v>13.2</v>
      </c>
      <c r="BC11737">
        <v>21.3</v>
      </c>
      <c r="BD11737">
        <v>76.2</v>
      </c>
      <c r="BE11737">
        <v>0</v>
      </c>
      <c r="BF11737">
        <v>0</v>
      </c>
      <c r="BG11737">
        <v>13.2</v>
      </c>
      <c r="BH11737">
        <v>14.3</v>
      </c>
      <c r="BI11737">
        <v>99.99</v>
      </c>
      <c r="BJ11737" t="s">
        <v>536</v>
      </c>
      <c r="BK11737">
        <v>5.21</v>
      </c>
      <c r="BL11737" t="s">
        <v>536</v>
      </c>
      <c r="BM11737">
        <v>6.1</v>
      </c>
      <c r="BN11737">
        <v>6.9</v>
      </c>
      <c r="BO11737" t="s">
        <v>128</v>
      </c>
      <c r="BP11737" t="s">
        <v>133</v>
      </c>
      <c r="BQ11737" t="s">
        <v>133</v>
      </c>
      <c r="BR11737" t="s">
        <v>132</v>
      </c>
      <c r="BS11737" t="s">
        <v>132</v>
      </c>
      <c r="BT11737" t="s">
        <v>130</v>
      </c>
      <c r="BU11737">
        <v>42.6</v>
      </c>
      <c r="BV11737" t="s">
        <v>130</v>
      </c>
      <c r="BW11737">
        <v>25.4</v>
      </c>
      <c r="BX11737">
        <v>6</v>
      </c>
      <c r="BY11737" t="s">
        <v>144</v>
      </c>
      <c r="BZ11737" t="s">
        <v>133</v>
      </c>
      <c r="CA11737">
        <v>5</v>
      </c>
      <c r="CB11737" t="s">
        <v>132</v>
      </c>
      <c r="CC11737">
        <v>8</v>
      </c>
      <c r="CF11737">
        <v>0</v>
      </c>
      <c r="CG11737">
        <v>221</v>
      </c>
      <c r="CH11737">
        <v>24</v>
      </c>
      <c r="CI11737" t="s">
        <v>136</v>
      </c>
      <c r="CJ11737" t="s">
        <v>136</v>
      </c>
      <c r="CK11737" t="s">
        <v>136</v>
      </c>
      <c r="CN11737" t="s">
        <v>125</v>
      </c>
      <c r="CO11737">
        <v>0</v>
      </c>
      <c r="CP11737">
        <v>0</v>
      </c>
      <c r="CQ11737">
        <v>0</v>
      </c>
      <c r="CS11737" t="s">
        <v>125</v>
      </c>
      <c r="CT11737" t="s">
        <v>125</v>
      </c>
      <c r="CU11737" t="s">
        <v>137</v>
      </c>
      <c r="CV11737">
        <v>0</v>
      </c>
      <c r="CW11737" t="s">
        <v>132</v>
      </c>
      <c r="CX11737">
        <v>2</v>
      </c>
      <c r="CY11737" t="s">
        <v>125</v>
      </c>
      <c r="CZ11737">
        <v>0</v>
      </c>
      <c r="DA11737">
        <v>0</v>
      </c>
      <c r="DB11737">
        <v>0</v>
      </c>
      <c r="DC11737" t="s">
        <v>130</v>
      </c>
      <c r="DD11737" t="s">
        <v>133</v>
      </c>
      <c r="DE11737" t="s">
        <v>135</v>
      </c>
      <c r="DF11737" t="s">
        <v>135</v>
      </c>
      <c r="DG11737">
        <v>27</v>
      </c>
      <c r="DH11737">
        <v>0</v>
      </c>
      <c r="DI11737" t="s">
        <v>125</v>
      </c>
      <c r="DJ11737" t="s">
        <v>138</v>
      </c>
      <c r="DK11737" t="s">
        <v>132</v>
      </c>
      <c r="DL11737">
        <v>1040</v>
      </c>
      <c r="DM11737">
        <v>2033</v>
      </c>
      <c r="DO11737" t="s">
        <v>132</v>
      </c>
      <c r="DP11737">
        <v>48</v>
      </c>
      <c r="DQ11737" t="s">
        <v>145</v>
      </c>
      <c r="DR11737">
        <v>5</v>
      </c>
      <c r="DS11737">
        <v>1089.6600000000001</v>
      </c>
    </row>
    <row r="11738" spans="1:123" x14ac:dyDescent="0.3">
      <c r="A11738">
        <v>48</v>
      </c>
      <c r="B11738" t="s">
        <v>30794</v>
      </c>
      <c r="C11738">
        <v>1</v>
      </c>
      <c r="D11738">
        <v>1</v>
      </c>
      <c r="E11738">
        <v>8</v>
      </c>
      <c r="F11738">
        <v>20</v>
      </c>
      <c r="G11738">
        <v>0</v>
      </c>
      <c r="H11738">
        <v>8</v>
      </c>
      <c r="I11738">
        <v>59</v>
      </c>
      <c r="J11738">
        <v>0</v>
      </c>
      <c r="K11738" t="s">
        <v>202</v>
      </c>
      <c r="L11738" t="s">
        <v>125</v>
      </c>
      <c r="M11738" t="s">
        <v>6576</v>
      </c>
      <c r="N11738" t="s">
        <v>30795</v>
      </c>
      <c r="O11738">
        <v>99.99</v>
      </c>
      <c r="P11738">
        <v>23.678000000000001</v>
      </c>
      <c r="T11738">
        <v>32240506</v>
      </c>
      <c r="U11738">
        <v>99225593</v>
      </c>
      <c r="V11738">
        <v>2</v>
      </c>
      <c r="W11738">
        <v>3</v>
      </c>
      <c r="X11738">
        <v>1</v>
      </c>
      <c r="Y11738">
        <v>1</v>
      </c>
      <c r="Z11738">
        <v>7</v>
      </c>
      <c r="AA11738">
        <v>1965</v>
      </c>
      <c r="AB11738">
        <v>2</v>
      </c>
      <c r="AC11738">
        <v>0</v>
      </c>
      <c r="AD11738">
        <v>350</v>
      </c>
      <c r="AE11738">
        <v>2013</v>
      </c>
      <c r="AF11738" t="s">
        <v>128</v>
      </c>
      <c r="AG11738">
        <v>8.5</v>
      </c>
      <c r="AH11738">
        <v>0</v>
      </c>
      <c r="AI11738">
        <v>0</v>
      </c>
      <c r="AJ11738">
        <v>0</v>
      </c>
      <c r="AK11738" t="s">
        <v>129</v>
      </c>
      <c r="AL11738" t="s">
        <v>132</v>
      </c>
      <c r="AM11738" t="s">
        <v>129</v>
      </c>
      <c r="AN11738" t="s">
        <v>129</v>
      </c>
      <c r="AO11738">
        <v>3</v>
      </c>
      <c r="AP11738" t="s">
        <v>129</v>
      </c>
      <c r="AQ11738">
        <v>0</v>
      </c>
      <c r="AR11738">
        <v>0</v>
      </c>
      <c r="AS11738" t="s">
        <v>131</v>
      </c>
      <c r="AT11738">
        <v>1</v>
      </c>
      <c r="AU11738">
        <v>5</v>
      </c>
      <c r="AV11738">
        <v>1</v>
      </c>
      <c r="AW11738">
        <v>19</v>
      </c>
      <c r="AX11738">
        <v>0</v>
      </c>
      <c r="AY11738">
        <v>0</v>
      </c>
      <c r="AZ11738">
        <v>5</v>
      </c>
      <c r="BA11738">
        <v>0</v>
      </c>
      <c r="BB11738">
        <v>9.1</v>
      </c>
      <c r="BC11738">
        <v>1.5</v>
      </c>
      <c r="BD11738">
        <v>8.5</v>
      </c>
      <c r="BE11738">
        <v>0</v>
      </c>
      <c r="BF11738">
        <v>0</v>
      </c>
      <c r="BG11738">
        <v>0</v>
      </c>
      <c r="BH11738">
        <v>0</v>
      </c>
      <c r="BI11738">
        <v>99.99</v>
      </c>
      <c r="BJ11738" t="s">
        <v>132</v>
      </c>
      <c r="BK11738">
        <v>0</v>
      </c>
      <c r="BL11738" t="s">
        <v>132</v>
      </c>
      <c r="BM11738">
        <v>99.9</v>
      </c>
      <c r="BN11738">
        <v>0</v>
      </c>
      <c r="BO11738" t="s">
        <v>132</v>
      </c>
      <c r="BP11738" t="s">
        <v>132</v>
      </c>
      <c r="BQ11738" t="s">
        <v>132</v>
      </c>
      <c r="BR11738" t="s">
        <v>134</v>
      </c>
      <c r="BS11738" t="s">
        <v>134</v>
      </c>
      <c r="BT11738" t="s">
        <v>130</v>
      </c>
      <c r="BU11738">
        <v>39.9</v>
      </c>
      <c r="BV11738" t="s">
        <v>130</v>
      </c>
      <c r="BW11738">
        <v>23.6</v>
      </c>
      <c r="BX11738">
        <v>6</v>
      </c>
      <c r="BY11738" t="s">
        <v>132</v>
      </c>
      <c r="BZ11738" t="s">
        <v>132</v>
      </c>
      <c r="CA11738">
        <v>5</v>
      </c>
      <c r="CB11738" t="s">
        <v>134</v>
      </c>
      <c r="CC11738">
        <v>8</v>
      </c>
      <c r="CF11738">
        <v>0</v>
      </c>
      <c r="CG11738">
        <v>221</v>
      </c>
      <c r="CH11738">
        <v>24</v>
      </c>
      <c r="CI11738" t="s">
        <v>136</v>
      </c>
      <c r="CJ11738" t="s">
        <v>136</v>
      </c>
      <c r="CK11738" t="s">
        <v>136</v>
      </c>
      <c r="CN11738" t="s">
        <v>125</v>
      </c>
      <c r="CO11738">
        <v>0</v>
      </c>
      <c r="CP11738">
        <v>0</v>
      </c>
      <c r="CQ11738">
        <v>0</v>
      </c>
      <c r="CS11738" t="s">
        <v>125</v>
      </c>
      <c r="CT11738" t="s">
        <v>125</v>
      </c>
      <c r="CU11738" t="s">
        <v>137</v>
      </c>
      <c r="CV11738">
        <v>0</v>
      </c>
      <c r="CW11738" t="s">
        <v>132</v>
      </c>
      <c r="CX11738">
        <v>2</v>
      </c>
      <c r="CY11738" t="s">
        <v>125</v>
      </c>
      <c r="CZ11738">
        <v>0</v>
      </c>
      <c r="DA11738">
        <v>0</v>
      </c>
      <c r="DB11738">
        <v>1991</v>
      </c>
      <c r="DC11738" t="s">
        <v>132</v>
      </c>
      <c r="DD11738" t="s">
        <v>132</v>
      </c>
      <c r="DE11738" t="s">
        <v>132</v>
      </c>
      <c r="DF11738" t="s">
        <v>132</v>
      </c>
      <c r="DG11738">
        <v>32</v>
      </c>
      <c r="DH11738">
        <v>0</v>
      </c>
      <c r="DI11738" t="s">
        <v>125</v>
      </c>
      <c r="DJ11738" t="s">
        <v>138</v>
      </c>
      <c r="DK11738" t="s">
        <v>135</v>
      </c>
      <c r="DL11738">
        <v>490</v>
      </c>
      <c r="DM11738">
        <v>2033</v>
      </c>
      <c r="DO11738" t="s">
        <v>132</v>
      </c>
      <c r="DP11738">
        <v>48</v>
      </c>
      <c r="DQ11738" t="s">
        <v>139</v>
      </c>
      <c r="DR11738">
        <v>7</v>
      </c>
      <c r="DS11738">
        <v>72.25</v>
      </c>
    </row>
    <row r="11739" spans="1:123" x14ac:dyDescent="0.3">
      <c r="A11739">
        <v>48</v>
      </c>
      <c r="B11739" t="s">
        <v>30796</v>
      </c>
      <c r="C11739">
        <v>1</v>
      </c>
      <c r="D11739">
        <v>1</v>
      </c>
      <c r="E11739">
        <v>1</v>
      </c>
      <c r="F11739">
        <v>20</v>
      </c>
      <c r="G11739">
        <v>0</v>
      </c>
      <c r="H11739">
        <v>8</v>
      </c>
      <c r="I11739">
        <v>59</v>
      </c>
      <c r="J11739">
        <v>0</v>
      </c>
      <c r="K11739" t="s">
        <v>202</v>
      </c>
      <c r="L11739" t="s">
        <v>125</v>
      </c>
      <c r="M11739" t="s">
        <v>9397</v>
      </c>
      <c r="N11739" t="s">
        <v>30795</v>
      </c>
      <c r="O11739">
        <v>99.99</v>
      </c>
      <c r="P11739">
        <v>23.678000000000001</v>
      </c>
      <c r="T11739">
        <v>32240391</v>
      </c>
      <c r="U11739">
        <v>99225623</v>
      </c>
      <c r="V11739">
        <v>2</v>
      </c>
      <c r="W11739">
        <v>3</v>
      </c>
      <c r="X11739">
        <v>1</v>
      </c>
      <c r="Y11739">
        <v>1</v>
      </c>
      <c r="Z11739">
        <v>1</v>
      </c>
      <c r="AA11739">
        <v>1965</v>
      </c>
      <c r="AB11739">
        <v>4</v>
      </c>
      <c r="AC11739">
        <v>0</v>
      </c>
      <c r="AD11739">
        <v>19739</v>
      </c>
      <c r="AE11739">
        <v>2020</v>
      </c>
      <c r="AF11739" t="s">
        <v>128</v>
      </c>
      <c r="AG11739">
        <v>23.2</v>
      </c>
      <c r="AH11739">
        <v>2</v>
      </c>
      <c r="AI11739">
        <v>0</v>
      </c>
      <c r="AJ11739">
        <v>0</v>
      </c>
      <c r="AK11739" t="s">
        <v>132</v>
      </c>
      <c r="AL11739" t="s">
        <v>132</v>
      </c>
      <c r="AM11739" t="s">
        <v>132</v>
      </c>
      <c r="AN11739" t="s">
        <v>132</v>
      </c>
      <c r="AO11739">
        <v>3</v>
      </c>
      <c r="AP11739" t="s">
        <v>129</v>
      </c>
      <c r="AQ11739">
        <v>0</v>
      </c>
      <c r="AR11739">
        <v>0</v>
      </c>
      <c r="AS11739" t="s">
        <v>131</v>
      </c>
      <c r="AT11739">
        <v>1</v>
      </c>
      <c r="AU11739">
        <v>5</v>
      </c>
      <c r="AV11739">
        <v>1</v>
      </c>
      <c r="AW11739">
        <v>19</v>
      </c>
      <c r="AX11739">
        <v>0</v>
      </c>
      <c r="AY11739">
        <v>0</v>
      </c>
      <c r="AZ11739">
        <v>5</v>
      </c>
      <c r="BA11739">
        <v>0</v>
      </c>
      <c r="BB11739">
        <v>11.6</v>
      </c>
      <c r="BC11739">
        <v>1.5</v>
      </c>
      <c r="BD11739">
        <v>8.5</v>
      </c>
      <c r="BE11739">
        <v>0</v>
      </c>
      <c r="BF11739">
        <v>0</v>
      </c>
      <c r="BG11739">
        <v>0</v>
      </c>
      <c r="BH11739">
        <v>0</v>
      </c>
      <c r="BI11739">
        <v>99.99</v>
      </c>
      <c r="BJ11739" t="s">
        <v>132</v>
      </c>
      <c r="BK11739">
        <v>0</v>
      </c>
      <c r="BL11739" t="s">
        <v>132</v>
      </c>
      <c r="BM11739">
        <v>99.9</v>
      </c>
      <c r="BN11739">
        <v>0</v>
      </c>
      <c r="BO11739" t="s">
        <v>132</v>
      </c>
      <c r="BP11739" t="s">
        <v>132</v>
      </c>
      <c r="BQ11739" t="s">
        <v>132</v>
      </c>
      <c r="BR11739" t="s">
        <v>134</v>
      </c>
      <c r="BS11739" t="s">
        <v>133</v>
      </c>
      <c r="BT11739" t="s">
        <v>130</v>
      </c>
      <c r="BU11739">
        <v>39.9</v>
      </c>
      <c r="BV11739" t="s">
        <v>130</v>
      </c>
      <c r="BW11739">
        <v>23.6</v>
      </c>
      <c r="BX11739">
        <v>5</v>
      </c>
      <c r="BY11739" t="s">
        <v>132</v>
      </c>
      <c r="BZ11739" t="s">
        <v>132</v>
      </c>
      <c r="CA11739">
        <v>5</v>
      </c>
      <c r="CB11739" t="s">
        <v>133</v>
      </c>
      <c r="CC11739">
        <v>8</v>
      </c>
      <c r="CF11739">
        <v>0</v>
      </c>
      <c r="CG11739">
        <v>221</v>
      </c>
      <c r="CH11739">
        <v>24</v>
      </c>
      <c r="CI11739" t="s">
        <v>136</v>
      </c>
      <c r="CJ11739" t="s">
        <v>136</v>
      </c>
      <c r="CK11739" t="s">
        <v>136</v>
      </c>
      <c r="CN11739" t="s">
        <v>125</v>
      </c>
      <c r="CO11739">
        <v>0</v>
      </c>
      <c r="CP11739">
        <v>0</v>
      </c>
      <c r="CQ11739">
        <v>0</v>
      </c>
      <c r="CS11739" t="s">
        <v>125</v>
      </c>
      <c r="CT11739" t="s">
        <v>125</v>
      </c>
      <c r="CU11739" t="s">
        <v>137</v>
      </c>
      <c r="CV11739">
        <v>1</v>
      </c>
      <c r="CW11739" t="s">
        <v>132</v>
      </c>
      <c r="CX11739">
        <v>2</v>
      </c>
      <c r="CY11739" t="s">
        <v>125</v>
      </c>
      <c r="CZ11739">
        <v>1</v>
      </c>
      <c r="DA11739">
        <v>0</v>
      </c>
      <c r="DB11739">
        <v>1991</v>
      </c>
      <c r="DC11739" t="s">
        <v>132</v>
      </c>
      <c r="DD11739" t="s">
        <v>132</v>
      </c>
      <c r="DE11739" t="s">
        <v>132</v>
      </c>
      <c r="DF11739" t="s">
        <v>132</v>
      </c>
      <c r="DG11739">
        <v>27</v>
      </c>
      <c r="DH11739">
        <v>1</v>
      </c>
      <c r="DI11739" t="s">
        <v>125</v>
      </c>
      <c r="DJ11739" t="s">
        <v>138</v>
      </c>
      <c r="DK11739" t="s">
        <v>135</v>
      </c>
      <c r="DL11739">
        <v>24560</v>
      </c>
      <c r="DM11739">
        <v>2033</v>
      </c>
      <c r="DO11739" t="s">
        <v>132</v>
      </c>
      <c r="DP11739">
        <v>48</v>
      </c>
      <c r="DQ11739" t="s">
        <v>145</v>
      </c>
      <c r="DR11739">
        <v>6</v>
      </c>
      <c r="DS11739">
        <v>197.2</v>
      </c>
    </row>
    <row r="11740" spans="1:123" x14ac:dyDescent="0.3">
      <c r="A11740">
        <v>48</v>
      </c>
      <c r="B11740" t="s">
        <v>30797</v>
      </c>
      <c r="C11740">
        <v>1</v>
      </c>
      <c r="D11740">
        <v>1</v>
      </c>
      <c r="E11740">
        <v>8</v>
      </c>
      <c r="F11740">
        <v>20</v>
      </c>
      <c r="G11740">
        <v>0</v>
      </c>
      <c r="H11740">
        <v>8</v>
      </c>
      <c r="I11740">
        <v>59</v>
      </c>
      <c r="J11740">
        <v>0</v>
      </c>
      <c r="K11740" t="s">
        <v>202</v>
      </c>
      <c r="L11740" t="s">
        <v>125</v>
      </c>
      <c r="M11740" t="s">
        <v>6579</v>
      </c>
      <c r="N11740" t="s">
        <v>30795</v>
      </c>
      <c r="O11740">
        <v>99.99</v>
      </c>
      <c r="P11740">
        <v>23.678000000000001</v>
      </c>
      <c r="T11740">
        <v>32240218</v>
      </c>
      <c r="U11740">
        <v>99225710</v>
      </c>
      <c r="V11740">
        <v>2</v>
      </c>
      <c r="W11740">
        <v>3</v>
      </c>
      <c r="X11740">
        <v>1</v>
      </c>
      <c r="Y11740">
        <v>1</v>
      </c>
      <c r="Z11740">
        <v>7</v>
      </c>
      <c r="AA11740">
        <v>1965</v>
      </c>
      <c r="AB11740">
        <v>2</v>
      </c>
      <c r="AC11740">
        <v>0</v>
      </c>
      <c r="AD11740">
        <v>330</v>
      </c>
      <c r="AE11740">
        <v>2013</v>
      </c>
      <c r="AF11740" t="s">
        <v>128</v>
      </c>
      <c r="AG11740">
        <v>8.5</v>
      </c>
      <c r="AH11740">
        <v>0</v>
      </c>
      <c r="AI11740">
        <v>0</v>
      </c>
      <c r="AJ11740">
        <v>0</v>
      </c>
      <c r="AK11740" t="s">
        <v>129</v>
      </c>
      <c r="AL11740" t="s">
        <v>129</v>
      </c>
      <c r="AM11740" t="s">
        <v>129</v>
      </c>
      <c r="AN11740" t="s">
        <v>129</v>
      </c>
      <c r="AO11740">
        <v>3</v>
      </c>
      <c r="AP11740" t="s">
        <v>129</v>
      </c>
      <c r="AQ11740">
        <v>0</v>
      </c>
      <c r="AR11740">
        <v>0</v>
      </c>
      <c r="AS11740" t="s">
        <v>131</v>
      </c>
      <c r="AT11740">
        <v>1</v>
      </c>
      <c r="AU11740">
        <v>5</v>
      </c>
      <c r="AV11740">
        <v>1</v>
      </c>
      <c r="AW11740">
        <v>19</v>
      </c>
      <c r="AX11740">
        <v>0</v>
      </c>
      <c r="AY11740">
        <v>0</v>
      </c>
      <c r="AZ11740">
        <v>5</v>
      </c>
      <c r="BA11740">
        <v>0</v>
      </c>
      <c r="BB11740">
        <v>8.8000000000000007</v>
      </c>
      <c r="BC11740">
        <v>1.5</v>
      </c>
      <c r="BD11740">
        <v>8.5</v>
      </c>
      <c r="BE11740">
        <v>0</v>
      </c>
      <c r="BF11740">
        <v>0</v>
      </c>
      <c r="BG11740">
        <v>0</v>
      </c>
      <c r="BH11740">
        <v>0</v>
      </c>
      <c r="BI11740">
        <v>99.99</v>
      </c>
      <c r="BJ11740" t="s">
        <v>132</v>
      </c>
      <c r="BK11740">
        <v>0</v>
      </c>
      <c r="BL11740" t="s">
        <v>132</v>
      </c>
      <c r="BM11740">
        <v>99.9</v>
      </c>
      <c r="BN11740">
        <v>0</v>
      </c>
      <c r="BO11740" t="s">
        <v>132</v>
      </c>
      <c r="BP11740" t="s">
        <v>132</v>
      </c>
      <c r="BQ11740" t="s">
        <v>132</v>
      </c>
      <c r="BR11740" t="s">
        <v>133</v>
      </c>
      <c r="BS11740" t="s">
        <v>134</v>
      </c>
      <c r="BT11740" t="s">
        <v>130</v>
      </c>
      <c r="BU11740">
        <v>39.9</v>
      </c>
      <c r="BV11740" t="s">
        <v>130</v>
      </c>
      <c r="BW11740">
        <v>23.6</v>
      </c>
      <c r="BX11740">
        <v>6</v>
      </c>
      <c r="BY11740" t="s">
        <v>132</v>
      </c>
      <c r="BZ11740" t="s">
        <v>132</v>
      </c>
      <c r="CA11740">
        <v>5</v>
      </c>
      <c r="CB11740" t="s">
        <v>134</v>
      </c>
      <c r="CC11740">
        <v>8</v>
      </c>
      <c r="CF11740">
        <v>0</v>
      </c>
      <c r="CG11740">
        <v>221</v>
      </c>
      <c r="CH11740">
        <v>24</v>
      </c>
      <c r="CI11740" t="s">
        <v>136</v>
      </c>
      <c r="CJ11740" t="s">
        <v>136</v>
      </c>
      <c r="CK11740" t="s">
        <v>136</v>
      </c>
      <c r="CN11740" t="s">
        <v>125</v>
      </c>
      <c r="CO11740">
        <v>0</v>
      </c>
      <c r="CP11740">
        <v>0</v>
      </c>
      <c r="CQ11740">
        <v>0</v>
      </c>
      <c r="CS11740" t="s">
        <v>125</v>
      </c>
      <c r="CT11740" t="s">
        <v>125</v>
      </c>
      <c r="CU11740" t="s">
        <v>137</v>
      </c>
      <c r="CV11740">
        <v>0</v>
      </c>
      <c r="CW11740" t="s">
        <v>132</v>
      </c>
      <c r="CX11740">
        <v>2</v>
      </c>
      <c r="CY11740" t="s">
        <v>125</v>
      </c>
      <c r="CZ11740">
        <v>0</v>
      </c>
      <c r="DA11740">
        <v>0</v>
      </c>
      <c r="DB11740">
        <v>1991</v>
      </c>
      <c r="DC11740" t="s">
        <v>132</v>
      </c>
      <c r="DD11740" t="s">
        <v>132</v>
      </c>
      <c r="DE11740" t="s">
        <v>132</v>
      </c>
      <c r="DF11740" t="s">
        <v>132</v>
      </c>
      <c r="DG11740">
        <v>32</v>
      </c>
      <c r="DH11740">
        <v>0</v>
      </c>
      <c r="DI11740" t="s">
        <v>125</v>
      </c>
      <c r="DJ11740" t="s">
        <v>138</v>
      </c>
      <c r="DK11740" t="s">
        <v>135</v>
      </c>
      <c r="DL11740">
        <v>460</v>
      </c>
      <c r="DM11740">
        <v>2033</v>
      </c>
      <c r="DO11740" t="s">
        <v>132</v>
      </c>
      <c r="DP11740">
        <v>48</v>
      </c>
      <c r="DQ11740" t="s">
        <v>139</v>
      </c>
      <c r="DR11740">
        <v>7</v>
      </c>
      <c r="DS11740">
        <v>72.25</v>
      </c>
    </row>
    <row r="11741" spans="1:123" x14ac:dyDescent="0.3">
      <c r="A11741">
        <v>48</v>
      </c>
      <c r="B11741" t="s">
        <v>30798</v>
      </c>
      <c r="C11741">
        <v>1</v>
      </c>
      <c r="D11741">
        <v>1</v>
      </c>
      <c r="E11741">
        <v>1</v>
      </c>
      <c r="F11741">
        <v>20</v>
      </c>
      <c r="G11741">
        <v>0</v>
      </c>
      <c r="H11741">
        <v>8</v>
      </c>
      <c r="I11741">
        <v>59</v>
      </c>
      <c r="J11741">
        <v>0</v>
      </c>
      <c r="K11741" t="s">
        <v>25277</v>
      </c>
      <c r="L11741" t="s">
        <v>125</v>
      </c>
      <c r="M11741" t="s">
        <v>6587</v>
      </c>
      <c r="N11741" t="s">
        <v>30799</v>
      </c>
      <c r="O11741">
        <v>99.99</v>
      </c>
      <c r="P11741">
        <v>24.56</v>
      </c>
      <c r="T11741">
        <v>32235394</v>
      </c>
      <c r="U11741">
        <v>99222411</v>
      </c>
      <c r="V11741">
        <v>0</v>
      </c>
      <c r="W11741">
        <v>3</v>
      </c>
      <c r="X11741">
        <v>1</v>
      </c>
      <c r="Y11741">
        <v>1</v>
      </c>
      <c r="Z11741">
        <v>1</v>
      </c>
      <c r="AA11741">
        <v>1965</v>
      </c>
      <c r="AB11741">
        <v>2</v>
      </c>
      <c r="AC11741">
        <v>2</v>
      </c>
      <c r="AD11741">
        <v>11338</v>
      </c>
      <c r="AE11741">
        <v>2019</v>
      </c>
      <c r="AF11741" t="s">
        <v>128</v>
      </c>
      <c r="AG11741">
        <v>11.6</v>
      </c>
      <c r="AH11741">
        <v>0</v>
      </c>
      <c r="AI11741">
        <v>0</v>
      </c>
      <c r="AJ11741">
        <v>0</v>
      </c>
      <c r="AK11741" t="s">
        <v>130</v>
      </c>
      <c r="AL11741" t="s">
        <v>130</v>
      </c>
      <c r="AM11741" t="s">
        <v>130</v>
      </c>
      <c r="AN11741" t="s">
        <v>130</v>
      </c>
      <c r="AO11741">
        <v>3</v>
      </c>
      <c r="AP11741" t="s">
        <v>132</v>
      </c>
      <c r="AQ11741">
        <v>0</v>
      </c>
      <c r="AR11741">
        <v>0</v>
      </c>
      <c r="AS11741" t="s">
        <v>131</v>
      </c>
      <c r="AT11741">
        <v>1</v>
      </c>
      <c r="AU11741">
        <v>1</v>
      </c>
      <c r="AV11741">
        <v>2</v>
      </c>
      <c r="AW11741">
        <v>1</v>
      </c>
      <c r="AX11741">
        <v>0</v>
      </c>
      <c r="AY11741">
        <v>0</v>
      </c>
      <c r="AZ11741">
        <v>3</v>
      </c>
      <c r="BA11741">
        <v>0</v>
      </c>
      <c r="BB11741">
        <v>11.4</v>
      </c>
      <c r="BC11741">
        <v>13.7</v>
      </c>
      <c r="BD11741">
        <v>34.700000000000003</v>
      </c>
      <c r="BE11741">
        <v>0</v>
      </c>
      <c r="BF11741">
        <v>0</v>
      </c>
      <c r="BG11741">
        <v>11.4</v>
      </c>
      <c r="BH11741">
        <v>12.3</v>
      </c>
      <c r="BI11741">
        <v>99.99</v>
      </c>
      <c r="BJ11741" t="s">
        <v>536</v>
      </c>
      <c r="BK11741">
        <v>5.84</v>
      </c>
      <c r="BL11741" t="s">
        <v>536</v>
      </c>
      <c r="BM11741">
        <v>2.7</v>
      </c>
      <c r="BN11741">
        <v>0</v>
      </c>
      <c r="BO11741" t="s">
        <v>128</v>
      </c>
      <c r="BP11741" t="s">
        <v>128</v>
      </c>
      <c r="BQ11741" t="s">
        <v>134</v>
      </c>
      <c r="BR11741" t="s">
        <v>132</v>
      </c>
      <c r="BS11741" t="s">
        <v>132</v>
      </c>
      <c r="BT11741" t="s">
        <v>130</v>
      </c>
      <c r="BU11741">
        <v>50.8</v>
      </c>
      <c r="BV11741" t="s">
        <v>130</v>
      </c>
      <c r="BW11741">
        <v>29.9</v>
      </c>
      <c r="BX11741">
        <v>5</v>
      </c>
      <c r="BY11741" t="s">
        <v>128</v>
      </c>
      <c r="BZ11741" t="s">
        <v>128</v>
      </c>
      <c r="CA11741">
        <v>5</v>
      </c>
      <c r="CB11741" t="s">
        <v>132</v>
      </c>
      <c r="CC11741">
        <v>8</v>
      </c>
      <c r="CF11741">
        <v>0</v>
      </c>
      <c r="CG11741">
        <v>221</v>
      </c>
      <c r="CH11741">
        <v>24</v>
      </c>
      <c r="CI11741" t="s">
        <v>136</v>
      </c>
      <c r="CJ11741" t="s">
        <v>136</v>
      </c>
      <c r="CK11741" t="s">
        <v>136</v>
      </c>
      <c r="CN11741" t="s">
        <v>125</v>
      </c>
      <c r="CO11741">
        <v>0</v>
      </c>
      <c r="CP11741">
        <v>0</v>
      </c>
      <c r="CQ11741">
        <v>0</v>
      </c>
      <c r="CS11741" t="s">
        <v>125</v>
      </c>
      <c r="CT11741" t="s">
        <v>125</v>
      </c>
      <c r="CU11741" t="s">
        <v>137</v>
      </c>
      <c r="CV11741">
        <v>1</v>
      </c>
      <c r="CW11741" t="s">
        <v>247</v>
      </c>
      <c r="CX11741">
        <v>1</v>
      </c>
      <c r="CY11741" t="s">
        <v>125</v>
      </c>
      <c r="CZ11741">
        <v>1</v>
      </c>
      <c r="DA11741">
        <v>0</v>
      </c>
      <c r="DB11741">
        <v>0</v>
      </c>
      <c r="DC11741" t="s">
        <v>130</v>
      </c>
      <c r="DD11741" t="s">
        <v>133</v>
      </c>
      <c r="DE11741" t="s">
        <v>135</v>
      </c>
      <c r="DF11741" t="s">
        <v>135</v>
      </c>
      <c r="DG11741">
        <v>27</v>
      </c>
      <c r="DH11741">
        <v>1</v>
      </c>
      <c r="DI11741" t="s">
        <v>125</v>
      </c>
      <c r="DJ11741" t="s">
        <v>138</v>
      </c>
      <c r="DK11741" t="s">
        <v>132</v>
      </c>
      <c r="DL11741">
        <v>12280</v>
      </c>
      <c r="DM11741">
        <v>2033</v>
      </c>
      <c r="DO11741" t="s">
        <v>132</v>
      </c>
      <c r="DP11741">
        <v>48</v>
      </c>
      <c r="DQ11741" t="s">
        <v>145</v>
      </c>
      <c r="DR11741">
        <v>5</v>
      </c>
      <c r="DS11741">
        <v>426.81</v>
      </c>
    </row>
    <row r="11742" spans="1:123" x14ac:dyDescent="0.3">
      <c r="A11742">
        <v>48</v>
      </c>
      <c r="B11742" t="s">
        <v>30800</v>
      </c>
      <c r="C11742">
        <v>1</v>
      </c>
      <c r="D11742">
        <v>1</v>
      </c>
      <c r="E11742">
        <v>1</v>
      </c>
      <c r="F11742">
        <v>20</v>
      </c>
      <c r="G11742">
        <v>0</v>
      </c>
      <c r="H11742">
        <v>8</v>
      </c>
      <c r="I11742">
        <v>59</v>
      </c>
      <c r="J11742">
        <v>0</v>
      </c>
      <c r="K11742" t="s">
        <v>25277</v>
      </c>
      <c r="L11742" t="s">
        <v>125</v>
      </c>
      <c r="M11742" t="s">
        <v>6589</v>
      </c>
      <c r="N11742" t="s">
        <v>30799</v>
      </c>
      <c r="O11742">
        <v>99.99</v>
      </c>
      <c r="P11742">
        <v>24.56</v>
      </c>
      <c r="T11742">
        <v>32235328</v>
      </c>
      <c r="U11742">
        <v>99222447</v>
      </c>
      <c r="V11742">
        <v>0</v>
      </c>
      <c r="W11742">
        <v>3</v>
      </c>
      <c r="X11742">
        <v>1</v>
      </c>
      <c r="Y11742">
        <v>1</v>
      </c>
      <c r="Z11742">
        <v>1</v>
      </c>
      <c r="AA11742">
        <v>1965</v>
      </c>
      <c r="AB11742">
        <v>2</v>
      </c>
      <c r="AC11742">
        <v>2</v>
      </c>
      <c r="AD11742">
        <v>11830</v>
      </c>
      <c r="AE11742">
        <v>2019</v>
      </c>
      <c r="AF11742" t="s">
        <v>128</v>
      </c>
      <c r="AG11742">
        <v>11.6</v>
      </c>
      <c r="AH11742">
        <v>0</v>
      </c>
      <c r="AI11742">
        <v>0</v>
      </c>
      <c r="AJ11742">
        <v>0</v>
      </c>
      <c r="AK11742" t="s">
        <v>130</v>
      </c>
      <c r="AL11742" t="s">
        <v>130</v>
      </c>
      <c r="AM11742" t="s">
        <v>130</v>
      </c>
      <c r="AN11742" t="s">
        <v>130</v>
      </c>
      <c r="AO11742">
        <v>3</v>
      </c>
      <c r="AP11742" t="s">
        <v>132</v>
      </c>
      <c r="AQ11742">
        <v>0</v>
      </c>
      <c r="AR11742">
        <v>0</v>
      </c>
      <c r="AS11742" t="s">
        <v>131</v>
      </c>
      <c r="AT11742">
        <v>1</v>
      </c>
      <c r="AU11742">
        <v>1</v>
      </c>
      <c r="AV11742">
        <v>2</v>
      </c>
      <c r="AW11742">
        <v>1</v>
      </c>
      <c r="AX11742">
        <v>0</v>
      </c>
      <c r="AY11742">
        <v>0</v>
      </c>
      <c r="AZ11742">
        <v>3</v>
      </c>
      <c r="BA11742">
        <v>0</v>
      </c>
      <c r="BB11742">
        <v>11.4</v>
      </c>
      <c r="BC11742">
        <v>13.7</v>
      </c>
      <c r="BD11742">
        <v>34.700000000000003</v>
      </c>
      <c r="BE11742">
        <v>0</v>
      </c>
      <c r="BF11742">
        <v>0</v>
      </c>
      <c r="BG11742">
        <v>11.4</v>
      </c>
      <c r="BH11742">
        <v>12.3</v>
      </c>
      <c r="BI11742">
        <v>99.99</v>
      </c>
      <c r="BJ11742" t="s">
        <v>536</v>
      </c>
      <c r="BK11742">
        <v>6.17</v>
      </c>
      <c r="BL11742" t="s">
        <v>536</v>
      </c>
      <c r="BM11742">
        <v>2.7</v>
      </c>
      <c r="BN11742">
        <v>0</v>
      </c>
      <c r="BO11742" t="s">
        <v>134</v>
      </c>
      <c r="BP11742" t="s">
        <v>134</v>
      </c>
      <c r="BQ11742" t="s">
        <v>134</v>
      </c>
      <c r="BR11742" t="s">
        <v>132</v>
      </c>
      <c r="BS11742" t="s">
        <v>132</v>
      </c>
      <c r="BT11742" t="s">
        <v>130</v>
      </c>
      <c r="BU11742">
        <v>50.8</v>
      </c>
      <c r="BV11742" t="s">
        <v>130</v>
      </c>
      <c r="BW11742">
        <v>29.9</v>
      </c>
      <c r="BX11742">
        <v>7</v>
      </c>
      <c r="BY11742" t="s">
        <v>128</v>
      </c>
      <c r="BZ11742" t="s">
        <v>128</v>
      </c>
      <c r="CA11742">
        <v>5</v>
      </c>
      <c r="CB11742" t="s">
        <v>132</v>
      </c>
      <c r="CC11742">
        <v>8</v>
      </c>
      <c r="CF11742">
        <v>0</v>
      </c>
      <c r="CG11742">
        <v>221</v>
      </c>
      <c r="CH11742">
        <v>24</v>
      </c>
      <c r="CI11742" t="s">
        <v>136</v>
      </c>
      <c r="CJ11742" t="s">
        <v>136</v>
      </c>
      <c r="CK11742" t="s">
        <v>136</v>
      </c>
      <c r="CN11742" t="s">
        <v>125</v>
      </c>
      <c r="CO11742">
        <v>0</v>
      </c>
      <c r="CP11742">
        <v>0</v>
      </c>
      <c r="CQ11742">
        <v>0</v>
      </c>
      <c r="CS11742" t="s">
        <v>125</v>
      </c>
      <c r="CT11742" t="s">
        <v>125</v>
      </c>
      <c r="CU11742" t="s">
        <v>137</v>
      </c>
      <c r="CV11742">
        <v>1</v>
      </c>
      <c r="CW11742" t="s">
        <v>219</v>
      </c>
      <c r="CX11742">
        <v>1</v>
      </c>
      <c r="CY11742" t="s">
        <v>125</v>
      </c>
      <c r="CZ11742">
        <v>1</v>
      </c>
      <c r="DA11742">
        <v>0</v>
      </c>
      <c r="DB11742">
        <v>0</v>
      </c>
      <c r="DC11742" t="s">
        <v>130</v>
      </c>
      <c r="DD11742" t="s">
        <v>133</v>
      </c>
      <c r="DE11742" t="s">
        <v>135</v>
      </c>
      <c r="DF11742" t="s">
        <v>135</v>
      </c>
      <c r="DG11742">
        <v>27</v>
      </c>
      <c r="DH11742">
        <v>1</v>
      </c>
      <c r="DI11742" t="s">
        <v>125</v>
      </c>
      <c r="DJ11742" t="s">
        <v>138</v>
      </c>
      <c r="DK11742" t="s">
        <v>132</v>
      </c>
      <c r="DL11742">
        <v>12280</v>
      </c>
      <c r="DM11742">
        <v>2033</v>
      </c>
      <c r="DO11742" t="s">
        <v>132</v>
      </c>
      <c r="DP11742">
        <v>48</v>
      </c>
      <c r="DQ11742" t="s">
        <v>139</v>
      </c>
      <c r="DR11742">
        <v>7</v>
      </c>
      <c r="DS11742">
        <v>426.81</v>
      </c>
    </row>
    <row r="11743" spans="1:123" x14ac:dyDescent="0.3">
      <c r="A11743">
        <v>48</v>
      </c>
      <c r="B11743" t="s">
        <v>30801</v>
      </c>
      <c r="C11743">
        <v>1</v>
      </c>
      <c r="D11743">
        <v>1</v>
      </c>
      <c r="E11743">
        <v>1</v>
      </c>
      <c r="F11743">
        <v>20</v>
      </c>
      <c r="G11743">
        <v>0</v>
      </c>
      <c r="H11743">
        <v>8</v>
      </c>
      <c r="I11743">
        <v>59</v>
      </c>
      <c r="J11743">
        <v>0</v>
      </c>
      <c r="K11743" t="s">
        <v>202</v>
      </c>
      <c r="L11743" t="s">
        <v>125</v>
      </c>
      <c r="M11743" t="s">
        <v>9397</v>
      </c>
      <c r="N11743" t="s">
        <v>30802</v>
      </c>
      <c r="O11743">
        <v>99.99</v>
      </c>
      <c r="P11743">
        <v>24.6</v>
      </c>
      <c r="T11743">
        <v>32235447</v>
      </c>
      <c r="U11743">
        <v>99222291</v>
      </c>
      <c r="V11743">
        <v>0</v>
      </c>
      <c r="W11743">
        <v>3</v>
      </c>
      <c r="X11743">
        <v>1</v>
      </c>
      <c r="Y11743">
        <v>1</v>
      </c>
      <c r="Z11743">
        <v>1</v>
      </c>
      <c r="AA11743">
        <v>1965</v>
      </c>
      <c r="AB11743">
        <v>4</v>
      </c>
      <c r="AC11743">
        <v>0</v>
      </c>
      <c r="AD11743">
        <v>19739</v>
      </c>
      <c r="AE11743">
        <v>2020</v>
      </c>
      <c r="AF11743" t="s">
        <v>128</v>
      </c>
      <c r="AG11743">
        <v>23.2</v>
      </c>
      <c r="AH11743">
        <v>2</v>
      </c>
      <c r="AI11743">
        <v>0</v>
      </c>
      <c r="AJ11743">
        <v>0</v>
      </c>
      <c r="AK11743" t="s">
        <v>130</v>
      </c>
      <c r="AL11743" t="s">
        <v>132</v>
      </c>
      <c r="AM11743" t="s">
        <v>130</v>
      </c>
      <c r="AN11743" t="s">
        <v>130</v>
      </c>
      <c r="AO11743">
        <v>3</v>
      </c>
      <c r="AP11743" t="s">
        <v>129</v>
      </c>
      <c r="AQ11743">
        <v>0</v>
      </c>
      <c r="AR11743">
        <v>0</v>
      </c>
      <c r="AS11743" t="s">
        <v>131</v>
      </c>
      <c r="AT11743">
        <v>1</v>
      </c>
      <c r="AU11743">
        <v>5</v>
      </c>
      <c r="AV11743">
        <v>1</v>
      </c>
      <c r="AW11743">
        <v>19</v>
      </c>
      <c r="AX11743">
        <v>0</v>
      </c>
      <c r="AY11743">
        <v>0</v>
      </c>
      <c r="AZ11743">
        <v>3</v>
      </c>
      <c r="BA11743">
        <v>0</v>
      </c>
      <c r="BB11743">
        <v>11.6</v>
      </c>
      <c r="BC11743">
        <v>2.1</v>
      </c>
      <c r="BD11743">
        <v>7</v>
      </c>
      <c r="BE11743">
        <v>0</v>
      </c>
      <c r="BF11743">
        <v>0</v>
      </c>
      <c r="BG11743">
        <v>0</v>
      </c>
      <c r="BH11743">
        <v>0</v>
      </c>
      <c r="BI11743">
        <v>99.99</v>
      </c>
      <c r="BJ11743" t="s">
        <v>132</v>
      </c>
      <c r="BK11743">
        <v>0</v>
      </c>
      <c r="BL11743" t="s">
        <v>132</v>
      </c>
      <c r="BM11743">
        <v>99.9</v>
      </c>
      <c r="BN11743">
        <v>0</v>
      </c>
      <c r="BO11743" t="s">
        <v>132</v>
      </c>
      <c r="BP11743" t="s">
        <v>132</v>
      </c>
      <c r="BQ11743" t="s">
        <v>132</v>
      </c>
      <c r="BR11743" t="s">
        <v>133</v>
      </c>
      <c r="BS11743" t="s">
        <v>134</v>
      </c>
      <c r="BT11743" t="s">
        <v>130</v>
      </c>
      <c r="BU11743">
        <v>39.9</v>
      </c>
      <c r="BV11743" t="s">
        <v>130</v>
      </c>
      <c r="BW11743">
        <v>23.6</v>
      </c>
      <c r="BX11743">
        <v>5</v>
      </c>
      <c r="BY11743" t="s">
        <v>132</v>
      </c>
      <c r="BZ11743" t="s">
        <v>132</v>
      </c>
      <c r="CA11743">
        <v>5</v>
      </c>
      <c r="CB11743" t="s">
        <v>144</v>
      </c>
      <c r="CC11743">
        <v>8</v>
      </c>
      <c r="CF11743">
        <v>0</v>
      </c>
      <c r="CG11743">
        <v>221</v>
      </c>
      <c r="CH11743">
        <v>24</v>
      </c>
      <c r="CI11743" t="s">
        <v>136</v>
      </c>
      <c r="CJ11743" t="s">
        <v>136</v>
      </c>
      <c r="CK11743" t="s">
        <v>136</v>
      </c>
      <c r="CN11743" t="s">
        <v>125</v>
      </c>
      <c r="CO11743">
        <v>0</v>
      </c>
      <c r="CP11743">
        <v>0</v>
      </c>
      <c r="CQ11743">
        <v>0</v>
      </c>
      <c r="CS11743" t="s">
        <v>125</v>
      </c>
      <c r="CT11743" t="s">
        <v>125</v>
      </c>
      <c r="CU11743" t="s">
        <v>137</v>
      </c>
      <c r="CV11743">
        <v>1</v>
      </c>
      <c r="CW11743" t="s">
        <v>132</v>
      </c>
      <c r="CX11743">
        <v>2</v>
      </c>
      <c r="CY11743" t="s">
        <v>125</v>
      </c>
      <c r="CZ11743">
        <v>1</v>
      </c>
      <c r="DA11743">
        <v>0</v>
      </c>
      <c r="DB11743">
        <v>0</v>
      </c>
      <c r="DC11743" t="s">
        <v>132</v>
      </c>
      <c r="DD11743" t="s">
        <v>132</v>
      </c>
      <c r="DE11743" t="s">
        <v>132</v>
      </c>
      <c r="DF11743" t="s">
        <v>132</v>
      </c>
      <c r="DG11743">
        <v>27</v>
      </c>
      <c r="DH11743">
        <v>1</v>
      </c>
      <c r="DI11743" t="s">
        <v>125</v>
      </c>
      <c r="DJ11743" t="s">
        <v>138</v>
      </c>
      <c r="DK11743" t="s">
        <v>135</v>
      </c>
      <c r="DL11743">
        <v>24560</v>
      </c>
      <c r="DM11743">
        <v>2033</v>
      </c>
      <c r="DO11743" t="s">
        <v>132</v>
      </c>
      <c r="DP11743">
        <v>48</v>
      </c>
      <c r="DQ11743" t="s">
        <v>139</v>
      </c>
      <c r="DR11743">
        <v>7</v>
      </c>
      <c r="DS11743">
        <v>162.4</v>
      </c>
    </row>
    <row r="11744" spans="1:123" x14ac:dyDescent="0.3">
      <c r="A11744">
        <v>48</v>
      </c>
      <c r="B11744" t="s">
        <v>30803</v>
      </c>
      <c r="C11744">
        <v>1</v>
      </c>
      <c r="D11744">
        <v>1</v>
      </c>
      <c r="E11744">
        <v>1</v>
      </c>
      <c r="F11744">
        <v>20</v>
      </c>
      <c r="G11744">
        <v>0</v>
      </c>
      <c r="H11744">
        <v>8</v>
      </c>
      <c r="I11744">
        <v>59</v>
      </c>
      <c r="J11744">
        <v>0</v>
      </c>
      <c r="K11744" t="s">
        <v>30804</v>
      </c>
      <c r="L11744" t="s">
        <v>125</v>
      </c>
      <c r="M11744" t="s">
        <v>6587</v>
      </c>
      <c r="N11744" t="s">
        <v>30805</v>
      </c>
      <c r="O11744">
        <v>99.99</v>
      </c>
      <c r="P11744">
        <v>35.816000000000003</v>
      </c>
      <c r="T11744">
        <v>32224209</v>
      </c>
      <c r="U11744">
        <v>99152258</v>
      </c>
      <c r="V11744">
        <v>2</v>
      </c>
      <c r="W11744">
        <v>3</v>
      </c>
      <c r="X11744">
        <v>1</v>
      </c>
      <c r="Y11744">
        <v>1</v>
      </c>
      <c r="Z11744">
        <v>1</v>
      </c>
      <c r="AA11744">
        <v>1949</v>
      </c>
      <c r="AB11744">
        <v>2</v>
      </c>
      <c r="AC11744">
        <v>0</v>
      </c>
      <c r="AD11744">
        <v>11142</v>
      </c>
      <c r="AE11744">
        <v>2019</v>
      </c>
      <c r="AF11744" t="s">
        <v>128</v>
      </c>
      <c r="AG11744">
        <v>11.6</v>
      </c>
      <c r="AH11744">
        <v>0</v>
      </c>
      <c r="AI11744">
        <v>0</v>
      </c>
      <c r="AJ11744">
        <v>0</v>
      </c>
      <c r="AK11744" t="s">
        <v>130</v>
      </c>
      <c r="AL11744" t="s">
        <v>129</v>
      </c>
      <c r="AM11744" t="s">
        <v>129</v>
      </c>
      <c r="AN11744" t="s">
        <v>130</v>
      </c>
      <c r="AO11744">
        <v>3</v>
      </c>
      <c r="AP11744" t="s">
        <v>129</v>
      </c>
      <c r="AQ11744">
        <v>0</v>
      </c>
      <c r="AR11744">
        <v>0</v>
      </c>
      <c r="AS11744" t="s">
        <v>131</v>
      </c>
      <c r="AT11744">
        <v>1</v>
      </c>
      <c r="AU11744">
        <v>5</v>
      </c>
      <c r="AV11744">
        <v>3</v>
      </c>
      <c r="AW11744">
        <v>2</v>
      </c>
      <c r="AX11744">
        <v>0</v>
      </c>
      <c r="AY11744">
        <v>0</v>
      </c>
      <c r="AZ11744">
        <v>3</v>
      </c>
      <c r="BA11744">
        <v>0</v>
      </c>
      <c r="BB11744">
        <v>13.2</v>
      </c>
      <c r="BC11744">
        <v>13.7</v>
      </c>
      <c r="BD11744">
        <v>41.8</v>
      </c>
      <c r="BE11744">
        <v>0</v>
      </c>
      <c r="BF11744">
        <v>0</v>
      </c>
      <c r="BG11744">
        <v>13.2</v>
      </c>
      <c r="BH11744">
        <v>14</v>
      </c>
      <c r="BI11744">
        <v>99.99</v>
      </c>
      <c r="BJ11744" t="s">
        <v>132</v>
      </c>
      <c r="BK11744">
        <v>0</v>
      </c>
      <c r="BL11744" t="s">
        <v>132</v>
      </c>
      <c r="BM11744">
        <v>99.9</v>
      </c>
      <c r="BN11744">
        <v>0</v>
      </c>
      <c r="BO11744" t="s">
        <v>133</v>
      </c>
      <c r="BP11744" t="s">
        <v>133</v>
      </c>
      <c r="BQ11744" t="s">
        <v>178</v>
      </c>
      <c r="BR11744" t="s">
        <v>134</v>
      </c>
      <c r="BS11744" t="s">
        <v>132</v>
      </c>
      <c r="BT11744" t="s">
        <v>130</v>
      </c>
      <c r="BU11744">
        <v>49</v>
      </c>
      <c r="BV11744" t="s">
        <v>130</v>
      </c>
      <c r="BW11744">
        <v>29</v>
      </c>
      <c r="BX11744">
        <v>3</v>
      </c>
      <c r="BY11744" t="s">
        <v>144</v>
      </c>
      <c r="BZ11744" t="s">
        <v>132</v>
      </c>
      <c r="CA11744">
        <v>5</v>
      </c>
      <c r="CB11744" t="s">
        <v>133</v>
      </c>
      <c r="CC11744">
        <v>8</v>
      </c>
      <c r="CF11744">
        <v>0</v>
      </c>
      <c r="CG11744">
        <v>221</v>
      </c>
      <c r="CH11744">
        <v>24</v>
      </c>
      <c r="CI11744" t="s">
        <v>136</v>
      </c>
      <c r="CJ11744" t="s">
        <v>136</v>
      </c>
      <c r="CK11744" t="s">
        <v>136</v>
      </c>
      <c r="CN11744" t="s">
        <v>125</v>
      </c>
      <c r="CO11744">
        <v>0</v>
      </c>
      <c r="CP11744">
        <v>0</v>
      </c>
      <c r="CQ11744">
        <v>0</v>
      </c>
      <c r="CS11744" t="s">
        <v>125</v>
      </c>
      <c r="CT11744" t="s">
        <v>125</v>
      </c>
      <c r="CU11744" t="s">
        <v>137</v>
      </c>
      <c r="CV11744">
        <v>1</v>
      </c>
      <c r="CW11744" t="s">
        <v>247</v>
      </c>
      <c r="CX11744">
        <v>1</v>
      </c>
      <c r="CY11744" t="s">
        <v>125</v>
      </c>
      <c r="CZ11744">
        <v>1</v>
      </c>
      <c r="DA11744">
        <v>0</v>
      </c>
      <c r="DB11744">
        <v>0</v>
      </c>
      <c r="DC11744" t="s">
        <v>130</v>
      </c>
      <c r="DD11744" t="s">
        <v>133</v>
      </c>
      <c r="DE11744" t="s">
        <v>129</v>
      </c>
      <c r="DF11744" t="s">
        <v>129</v>
      </c>
      <c r="DG11744">
        <v>31</v>
      </c>
      <c r="DH11744">
        <v>1</v>
      </c>
      <c r="DI11744" t="s">
        <v>125</v>
      </c>
      <c r="DJ11744" t="s">
        <v>138</v>
      </c>
      <c r="DK11744" t="s">
        <v>135</v>
      </c>
      <c r="DL11744">
        <v>12530</v>
      </c>
      <c r="DM11744">
        <v>2033</v>
      </c>
      <c r="DO11744" t="s">
        <v>132</v>
      </c>
      <c r="DP11744">
        <v>48</v>
      </c>
      <c r="DQ11744" t="s">
        <v>160</v>
      </c>
      <c r="DR11744">
        <v>3</v>
      </c>
      <c r="DS11744">
        <v>585.20000000000005</v>
      </c>
    </row>
    <row r="11745" spans="1:123" x14ac:dyDescent="0.3">
      <c r="A11745">
        <v>48</v>
      </c>
      <c r="B11745" t="s">
        <v>30806</v>
      </c>
      <c r="C11745">
        <v>1</v>
      </c>
      <c r="D11745">
        <v>1</v>
      </c>
      <c r="E11745">
        <v>1</v>
      </c>
      <c r="F11745">
        <v>20</v>
      </c>
      <c r="G11745">
        <v>0</v>
      </c>
      <c r="H11745">
        <v>8</v>
      </c>
      <c r="I11745">
        <v>59</v>
      </c>
      <c r="J11745">
        <v>0</v>
      </c>
      <c r="K11745" t="s">
        <v>30807</v>
      </c>
      <c r="L11745" t="s">
        <v>125</v>
      </c>
      <c r="M11745" t="s">
        <v>6587</v>
      </c>
      <c r="N11745" t="s">
        <v>30808</v>
      </c>
      <c r="O11745">
        <v>99.99</v>
      </c>
      <c r="P11745">
        <v>36.130000000000003</v>
      </c>
      <c r="T11745">
        <v>32223988</v>
      </c>
      <c r="U11745">
        <v>99151119</v>
      </c>
      <c r="V11745">
        <v>2</v>
      </c>
      <c r="W11745">
        <v>3</v>
      </c>
      <c r="X11745">
        <v>1</v>
      </c>
      <c r="Y11745">
        <v>1</v>
      </c>
      <c r="Z11745">
        <v>1</v>
      </c>
      <c r="AA11745">
        <v>1949</v>
      </c>
      <c r="AB11745">
        <v>2</v>
      </c>
      <c r="AC11745">
        <v>0</v>
      </c>
      <c r="AD11745">
        <v>11142</v>
      </c>
      <c r="AE11745">
        <v>2019</v>
      </c>
      <c r="AF11745" t="s">
        <v>128</v>
      </c>
      <c r="AG11745">
        <v>11.6</v>
      </c>
      <c r="AH11745">
        <v>0</v>
      </c>
      <c r="AI11745">
        <v>0</v>
      </c>
      <c r="AJ11745">
        <v>0</v>
      </c>
      <c r="AK11745" t="s">
        <v>130</v>
      </c>
      <c r="AL11745" t="s">
        <v>129</v>
      </c>
      <c r="AM11745" t="s">
        <v>129</v>
      </c>
      <c r="AN11745" t="s">
        <v>129</v>
      </c>
      <c r="AO11745">
        <v>3</v>
      </c>
      <c r="AP11745" t="s">
        <v>129</v>
      </c>
      <c r="AQ11745">
        <v>0</v>
      </c>
      <c r="AR11745">
        <v>0</v>
      </c>
      <c r="AS11745" t="s">
        <v>131</v>
      </c>
      <c r="AT11745">
        <v>1</v>
      </c>
      <c r="AU11745">
        <v>9</v>
      </c>
      <c r="AV11745">
        <v>2</v>
      </c>
      <c r="AW11745">
        <v>1</v>
      </c>
      <c r="AX11745">
        <v>0</v>
      </c>
      <c r="AY11745">
        <v>0</v>
      </c>
      <c r="AZ11745">
        <v>3</v>
      </c>
      <c r="BA11745">
        <v>0</v>
      </c>
      <c r="BB11745">
        <v>13.2</v>
      </c>
      <c r="BC11745">
        <v>9.1</v>
      </c>
      <c r="BD11745">
        <v>24.4</v>
      </c>
      <c r="BE11745">
        <v>0</v>
      </c>
      <c r="BF11745">
        <v>0</v>
      </c>
      <c r="BG11745">
        <v>13.2</v>
      </c>
      <c r="BH11745">
        <v>14</v>
      </c>
      <c r="BI11745">
        <v>99.99</v>
      </c>
      <c r="BJ11745" t="s">
        <v>132</v>
      </c>
      <c r="BK11745">
        <v>0</v>
      </c>
      <c r="BL11745" t="s">
        <v>132</v>
      </c>
      <c r="BM11745">
        <v>99.9</v>
      </c>
      <c r="BN11745">
        <v>0</v>
      </c>
      <c r="BO11745" t="s">
        <v>133</v>
      </c>
      <c r="BP11745" t="s">
        <v>133</v>
      </c>
      <c r="BQ11745" t="s">
        <v>134</v>
      </c>
      <c r="BR11745" t="s">
        <v>134</v>
      </c>
      <c r="BS11745" t="s">
        <v>132</v>
      </c>
      <c r="BT11745" t="s">
        <v>130</v>
      </c>
      <c r="BU11745">
        <v>48.1</v>
      </c>
      <c r="BV11745" t="s">
        <v>130</v>
      </c>
      <c r="BW11745">
        <v>29</v>
      </c>
      <c r="BX11745">
        <v>6</v>
      </c>
      <c r="BY11745" t="s">
        <v>144</v>
      </c>
      <c r="BZ11745" t="s">
        <v>132</v>
      </c>
      <c r="CA11745">
        <v>5</v>
      </c>
      <c r="CB11745" t="s">
        <v>133</v>
      </c>
      <c r="CC11745">
        <v>8</v>
      </c>
      <c r="CF11745">
        <v>0</v>
      </c>
      <c r="CG11745">
        <v>221</v>
      </c>
      <c r="CH11745">
        <v>24</v>
      </c>
      <c r="CI11745" t="s">
        <v>136</v>
      </c>
      <c r="CJ11745" t="s">
        <v>136</v>
      </c>
      <c r="CK11745" t="s">
        <v>136</v>
      </c>
      <c r="CN11745" t="s">
        <v>125</v>
      </c>
      <c r="CO11745">
        <v>0</v>
      </c>
      <c r="CP11745">
        <v>0</v>
      </c>
      <c r="CQ11745">
        <v>0</v>
      </c>
      <c r="CS11745" t="s">
        <v>125</v>
      </c>
      <c r="CT11745" t="s">
        <v>125</v>
      </c>
      <c r="CU11745" t="s">
        <v>137</v>
      </c>
      <c r="CV11745">
        <v>1</v>
      </c>
      <c r="CW11745" t="s">
        <v>247</v>
      </c>
      <c r="CX11745">
        <v>1</v>
      </c>
      <c r="CY11745" t="s">
        <v>125</v>
      </c>
      <c r="CZ11745">
        <v>1</v>
      </c>
      <c r="DA11745">
        <v>0</v>
      </c>
      <c r="DB11745">
        <v>0</v>
      </c>
      <c r="DC11745" t="s">
        <v>130</v>
      </c>
      <c r="DD11745" t="s">
        <v>133</v>
      </c>
      <c r="DE11745" t="s">
        <v>129</v>
      </c>
      <c r="DF11745" t="s">
        <v>129</v>
      </c>
      <c r="DG11745">
        <v>31</v>
      </c>
      <c r="DH11745">
        <v>1</v>
      </c>
      <c r="DI11745" t="s">
        <v>125</v>
      </c>
      <c r="DJ11745" t="s">
        <v>138</v>
      </c>
      <c r="DK11745" t="s">
        <v>135</v>
      </c>
      <c r="DL11745">
        <v>12530</v>
      </c>
      <c r="DM11745">
        <v>2033</v>
      </c>
      <c r="DO11745" t="s">
        <v>132</v>
      </c>
      <c r="DP11745">
        <v>48</v>
      </c>
      <c r="DQ11745" t="s">
        <v>145</v>
      </c>
      <c r="DR11745">
        <v>6</v>
      </c>
      <c r="DS11745">
        <v>341.6</v>
      </c>
    </row>
    <row r="11746" spans="1:123" x14ac:dyDescent="0.3">
      <c r="A11746">
        <v>48</v>
      </c>
      <c r="B11746" t="s">
        <v>30809</v>
      </c>
      <c r="C11746">
        <v>1</v>
      </c>
      <c r="D11746">
        <v>1</v>
      </c>
      <c r="E11746">
        <v>1</v>
      </c>
      <c r="F11746">
        <v>20</v>
      </c>
      <c r="G11746">
        <v>0</v>
      </c>
      <c r="H11746">
        <v>8</v>
      </c>
      <c r="I11746">
        <v>59</v>
      </c>
      <c r="J11746">
        <v>0</v>
      </c>
      <c r="K11746" t="s">
        <v>30810</v>
      </c>
      <c r="L11746" t="s">
        <v>125</v>
      </c>
      <c r="M11746" t="s">
        <v>6587</v>
      </c>
      <c r="N11746" t="s">
        <v>30811</v>
      </c>
      <c r="O11746">
        <v>99.99</v>
      </c>
      <c r="P11746">
        <v>36.429000000000002</v>
      </c>
      <c r="T11746">
        <v>32223765</v>
      </c>
      <c r="U11746">
        <v>99145964</v>
      </c>
      <c r="V11746">
        <v>2</v>
      </c>
      <c r="W11746">
        <v>3</v>
      </c>
      <c r="X11746">
        <v>1</v>
      </c>
      <c r="Y11746">
        <v>1</v>
      </c>
      <c r="Z11746">
        <v>1</v>
      </c>
      <c r="AA11746">
        <v>1949</v>
      </c>
      <c r="AB11746">
        <v>2</v>
      </c>
      <c r="AC11746">
        <v>0</v>
      </c>
      <c r="AD11746">
        <v>11142</v>
      </c>
      <c r="AE11746">
        <v>2019</v>
      </c>
      <c r="AF11746" t="s">
        <v>128</v>
      </c>
      <c r="AG11746">
        <v>11.6</v>
      </c>
      <c r="AH11746">
        <v>0</v>
      </c>
      <c r="AI11746">
        <v>30</v>
      </c>
      <c r="AJ11746">
        <v>0</v>
      </c>
      <c r="AK11746" t="s">
        <v>130</v>
      </c>
      <c r="AL11746" t="s">
        <v>129</v>
      </c>
      <c r="AM11746" t="s">
        <v>129</v>
      </c>
      <c r="AN11746" t="s">
        <v>129</v>
      </c>
      <c r="AO11746">
        <v>3</v>
      </c>
      <c r="AP11746" t="s">
        <v>129</v>
      </c>
      <c r="AQ11746">
        <v>0</v>
      </c>
      <c r="AR11746">
        <v>0</v>
      </c>
      <c r="AS11746" t="s">
        <v>131</v>
      </c>
      <c r="AT11746">
        <v>1</v>
      </c>
      <c r="AU11746">
        <v>9</v>
      </c>
      <c r="AV11746">
        <v>1</v>
      </c>
      <c r="AW11746">
        <v>1</v>
      </c>
      <c r="AX11746">
        <v>0</v>
      </c>
      <c r="AY11746">
        <v>0</v>
      </c>
      <c r="AZ11746">
        <v>3</v>
      </c>
      <c r="BA11746">
        <v>0</v>
      </c>
      <c r="BB11746">
        <v>13.2</v>
      </c>
      <c r="BC11746">
        <v>7.6</v>
      </c>
      <c r="BD11746">
        <v>22.9</v>
      </c>
      <c r="BE11746">
        <v>0</v>
      </c>
      <c r="BF11746">
        <v>0</v>
      </c>
      <c r="BG11746">
        <v>13.2</v>
      </c>
      <c r="BH11746">
        <v>14</v>
      </c>
      <c r="BI11746">
        <v>99.99</v>
      </c>
      <c r="BJ11746" t="s">
        <v>132</v>
      </c>
      <c r="BK11746">
        <v>0</v>
      </c>
      <c r="BL11746" t="s">
        <v>132</v>
      </c>
      <c r="BM11746">
        <v>99.9</v>
      </c>
      <c r="BN11746">
        <v>0</v>
      </c>
      <c r="BO11746" t="s">
        <v>133</v>
      </c>
      <c r="BP11746" t="s">
        <v>133</v>
      </c>
      <c r="BQ11746" t="s">
        <v>133</v>
      </c>
      <c r="BR11746" t="s">
        <v>134</v>
      </c>
      <c r="BS11746" t="s">
        <v>132</v>
      </c>
      <c r="BT11746" t="s">
        <v>130</v>
      </c>
      <c r="BU11746">
        <v>68</v>
      </c>
      <c r="BV11746" t="s">
        <v>130</v>
      </c>
      <c r="BW11746">
        <v>36.299999999999997</v>
      </c>
      <c r="BX11746">
        <v>6</v>
      </c>
      <c r="BY11746" t="s">
        <v>144</v>
      </c>
      <c r="BZ11746" t="s">
        <v>132</v>
      </c>
      <c r="CA11746">
        <v>5</v>
      </c>
      <c r="CB11746" t="s">
        <v>133</v>
      </c>
      <c r="CC11746">
        <v>8</v>
      </c>
      <c r="CF11746">
        <v>0</v>
      </c>
      <c r="CG11746">
        <v>221</v>
      </c>
      <c r="CH11746">
        <v>24</v>
      </c>
      <c r="CI11746" t="s">
        <v>136</v>
      </c>
      <c r="CJ11746" t="s">
        <v>136</v>
      </c>
      <c r="CK11746" t="s">
        <v>136</v>
      </c>
      <c r="CN11746" t="s">
        <v>125</v>
      </c>
      <c r="CO11746">
        <v>0</v>
      </c>
      <c r="CP11746">
        <v>0</v>
      </c>
      <c r="CQ11746">
        <v>0</v>
      </c>
      <c r="CS11746" t="s">
        <v>125</v>
      </c>
      <c r="CT11746" t="s">
        <v>125</v>
      </c>
      <c r="CU11746" t="s">
        <v>137</v>
      </c>
      <c r="CV11746">
        <v>1</v>
      </c>
      <c r="CW11746" t="s">
        <v>247</v>
      </c>
      <c r="CX11746">
        <v>1</v>
      </c>
      <c r="CY11746" t="s">
        <v>125</v>
      </c>
      <c r="CZ11746">
        <v>1</v>
      </c>
      <c r="DA11746">
        <v>0</v>
      </c>
      <c r="DB11746">
        <v>0</v>
      </c>
      <c r="DC11746" t="s">
        <v>130</v>
      </c>
      <c r="DD11746" t="s">
        <v>133</v>
      </c>
      <c r="DE11746" t="s">
        <v>129</v>
      </c>
      <c r="DF11746" t="s">
        <v>129</v>
      </c>
      <c r="DG11746">
        <v>31</v>
      </c>
      <c r="DH11746">
        <v>1</v>
      </c>
      <c r="DI11746" t="s">
        <v>125</v>
      </c>
      <c r="DJ11746" t="s">
        <v>138</v>
      </c>
      <c r="DK11746" t="s">
        <v>135</v>
      </c>
      <c r="DL11746">
        <v>12530</v>
      </c>
      <c r="DM11746">
        <v>2033</v>
      </c>
      <c r="DO11746" t="s">
        <v>132</v>
      </c>
      <c r="DP11746">
        <v>48</v>
      </c>
      <c r="DQ11746" t="s">
        <v>145</v>
      </c>
      <c r="DR11746">
        <v>6</v>
      </c>
      <c r="DS11746">
        <v>320.60000000000002</v>
      </c>
    </row>
    <row r="11747" spans="1:123" x14ac:dyDescent="0.3">
      <c r="A11747">
        <v>48</v>
      </c>
      <c r="B11747" t="s">
        <v>30812</v>
      </c>
      <c r="C11747">
        <v>1</v>
      </c>
      <c r="D11747">
        <v>1</v>
      </c>
      <c r="E11747">
        <v>1</v>
      </c>
      <c r="F11747">
        <v>20</v>
      </c>
      <c r="G11747">
        <v>0</v>
      </c>
      <c r="H11747">
        <v>8</v>
      </c>
      <c r="I11747">
        <v>59</v>
      </c>
      <c r="J11747">
        <v>0</v>
      </c>
      <c r="K11747" t="s">
        <v>309</v>
      </c>
      <c r="L11747" t="s">
        <v>125</v>
      </c>
      <c r="M11747" t="s">
        <v>6587</v>
      </c>
      <c r="N11747" t="s">
        <v>30813</v>
      </c>
      <c r="O11747">
        <v>99.99</v>
      </c>
      <c r="P11747">
        <v>36.82</v>
      </c>
      <c r="T11747">
        <v>32223487</v>
      </c>
      <c r="U11747">
        <v>99144521</v>
      </c>
      <c r="V11747">
        <v>0</v>
      </c>
      <c r="W11747">
        <v>3</v>
      </c>
      <c r="X11747">
        <v>1</v>
      </c>
      <c r="Y11747">
        <v>1</v>
      </c>
      <c r="Z11747">
        <v>1</v>
      </c>
      <c r="AA11747">
        <v>1949</v>
      </c>
      <c r="AB11747">
        <v>2</v>
      </c>
      <c r="AC11747">
        <v>0</v>
      </c>
      <c r="AD11747">
        <v>11142</v>
      </c>
      <c r="AE11747">
        <v>2019</v>
      </c>
      <c r="AF11747" t="s">
        <v>128</v>
      </c>
      <c r="AG11747">
        <v>11.6</v>
      </c>
      <c r="AH11747">
        <v>0</v>
      </c>
      <c r="AI11747">
        <v>0</v>
      </c>
      <c r="AJ11747">
        <v>0</v>
      </c>
      <c r="AK11747" t="s">
        <v>130</v>
      </c>
      <c r="AL11747" t="s">
        <v>129</v>
      </c>
      <c r="AM11747" t="s">
        <v>129</v>
      </c>
      <c r="AN11747" t="s">
        <v>130</v>
      </c>
      <c r="AO11747">
        <v>3</v>
      </c>
      <c r="AP11747" t="s">
        <v>129</v>
      </c>
      <c r="AQ11747">
        <v>0</v>
      </c>
      <c r="AR11747">
        <v>0</v>
      </c>
      <c r="AS11747" t="s">
        <v>131</v>
      </c>
      <c r="AT11747">
        <v>1</v>
      </c>
      <c r="AU11747">
        <v>5</v>
      </c>
      <c r="AV11747">
        <v>3</v>
      </c>
      <c r="AW11747">
        <v>2</v>
      </c>
      <c r="AX11747">
        <v>0</v>
      </c>
      <c r="AY11747">
        <v>0</v>
      </c>
      <c r="AZ11747">
        <v>3</v>
      </c>
      <c r="BA11747">
        <v>0</v>
      </c>
      <c r="BB11747">
        <v>13.2</v>
      </c>
      <c r="BC11747">
        <v>13.7</v>
      </c>
      <c r="BD11747">
        <v>41.8</v>
      </c>
      <c r="BE11747">
        <v>0</v>
      </c>
      <c r="BF11747">
        <v>0</v>
      </c>
      <c r="BG11747">
        <v>13.2</v>
      </c>
      <c r="BH11747">
        <v>14</v>
      </c>
      <c r="BI11747">
        <v>99.99</v>
      </c>
      <c r="BJ11747" t="s">
        <v>132</v>
      </c>
      <c r="BK11747">
        <v>0</v>
      </c>
      <c r="BL11747" t="s">
        <v>132</v>
      </c>
      <c r="BM11747">
        <v>99.9</v>
      </c>
      <c r="BN11747">
        <v>0</v>
      </c>
      <c r="BO11747" t="s">
        <v>133</v>
      </c>
      <c r="BP11747" t="s">
        <v>133</v>
      </c>
      <c r="BQ11747" t="s">
        <v>178</v>
      </c>
      <c r="BR11747" t="s">
        <v>133</v>
      </c>
      <c r="BS11747" t="s">
        <v>132</v>
      </c>
      <c r="BT11747" t="s">
        <v>130</v>
      </c>
      <c r="BU11747">
        <v>49.9</v>
      </c>
      <c r="BV11747" t="s">
        <v>130</v>
      </c>
      <c r="BW11747">
        <v>29.9</v>
      </c>
      <c r="BX11747">
        <v>3</v>
      </c>
      <c r="BY11747" t="s">
        <v>144</v>
      </c>
      <c r="BZ11747" t="s">
        <v>132</v>
      </c>
      <c r="CA11747">
        <v>5</v>
      </c>
      <c r="CB11747" t="s">
        <v>133</v>
      </c>
      <c r="CC11747">
        <v>8</v>
      </c>
      <c r="CD11747">
        <v>38</v>
      </c>
      <c r="CE11747">
        <v>1</v>
      </c>
      <c r="CF11747">
        <v>41.8</v>
      </c>
      <c r="CG11747">
        <v>221</v>
      </c>
      <c r="CH11747">
        <v>24</v>
      </c>
      <c r="CI11747" t="s">
        <v>136</v>
      </c>
      <c r="CJ11747" t="s">
        <v>136</v>
      </c>
      <c r="CK11747" t="s">
        <v>136</v>
      </c>
      <c r="CN11747" t="s">
        <v>125</v>
      </c>
      <c r="CO11747">
        <v>119</v>
      </c>
      <c r="CP11747">
        <v>30</v>
      </c>
      <c r="CQ11747">
        <v>149</v>
      </c>
      <c r="CS11747" t="s">
        <v>125</v>
      </c>
      <c r="CT11747" t="s">
        <v>125</v>
      </c>
      <c r="CU11747" t="s">
        <v>137</v>
      </c>
      <c r="CV11747">
        <v>1</v>
      </c>
      <c r="CW11747" t="s">
        <v>247</v>
      </c>
      <c r="CX11747">
        <v>1</v>
      </c>
      <c r="CY11747" t="s">
        <v>125</v>
      </c>
      <c r="CZ11747">
        <v>1</v>
      </c>
      <c r="DA11747">
        <v>0</v>
      </c>
      <c r="DB11747">
        <v>0</v>
      </c>
      <c r="DC11747" t="s">
        <v>130</v>
      </c>
      <c r="DD11747" t="s">
        <v>133</v>
      </c>
      <c r="DE11747" t="s">
        <v>129</v>
      </c>
      <c r="DF11747" t="s">
        <v>129</v>
      </c>
      <c r="DG11747">
        <v>31</v>
      </c>
      <c r="DH11747">
        <v>1</v>
      </c>
      <c r="DI11747" t="s">
        <v>125</v>
      </c>
      <c r="DJ11747" t="s">
        <v>138</v>
      </c>
      <c r="DK11747" t="s">
        <v>135</v>
      </c>
      <c r="DL11747">
        <v>12530</v>
      </c>
      <c r="DM11747">
        <v>2033</v>
      </c>
      <c r="DO11747" t="s">
        <v>132</v>
      </c>
      <c r="DP11747">
        <v>48</v>
      </c>
      <c r="DQ11747" t="s">
        <v>160</v>
      </c>
      <c r="DR11747">
        <v>3</v>
      </c>
      <c r="DS11747">
        <v>585.20000000000005</v>
      </c>
    </row>
    <row r="11748" spans="1:123" x14ac:dyDescent="0.3">
      <c r="A11748">
        <v>48</v>
      </c>
      <c r="B11748" t="s">
        <v>30814</v>
      </c>
      <c r="C11748">
        <v>1</v>
      </c>
      <c r="D11748">
        <v>1</v>
      </c>
      <c r="E11748">
        <v>1</v>
      </c>
      <c r="F11748">
        <v>20</v>
      </c>
      <c r="G11748">
        <v>0</v>
      </c>
      <c r="H11748">
        <v>8</v>
      </c>
      <c r="I11748">
        <v>59</v>
      </c>
      <c r="J11748">
        <v>0</v>
      </c>
      <c r="K11748" t="s">
        <v>1695</v>
      </c>
      <c r="L11748" t="s">
        <v>125</v>
      </c>
      <c r="M11748" t="s">
        <v>6589</v>
      </c>
      <c r="N11748" t="s">
        <v>30815</v>
      </c>
      <c r="O11748">
        <v>99.99</v>
      </c>
      <c r="P11748">
        <v>44.396999999999998</v>
      </c>
      <c r="T11748">
        <v>32223614</v>
      </c>
      <c r="U11748">
        <v>99095634</v>
      </c>
      <c r="V11748">
        <v>0</v>
      </c>
      <c r="W11748">
        <v>3</v>
      </c>
      <c r="X11748">
        <v>1</v>
      </c>
      <c r="Y11748">
        <v>1</v>
      </c>
      <c r="Z11748">
        <v>1</v>
      </c>
      <c r="AA11748">
        <v>1949</v>
      </c>
      <c r="AB11748">
        <v>2</v>
      </c>
      <c r="AC11748">
        <v>0</v>
      </c>
      <c r="AD11748">
        <v>11640</v>
      </c>
      <c r="AE11748">
        <v>2019</v>
      </c>
      <c r="AF11748" t="s">
        <v>128</v>
      </c>
      <c r="AG11748">
        <v>11.6</v>
      </c>
      <c r="AH11748">
        <v>0</v>
      </c>
      <c r="AI11748">
        <v>0</v>
      </c>
      <c r="AJ11748">
        <v>0</v>
      </c>
      <c r="AK11748" t="s">
        <v>129</v>
      </c>
      <c r="AL11748" t="s">
        <v>129</v>
      </c>
      <c r="AM11748" t="s">
        <v>129</v>
      </c>
      <c r="AN11748" t="s">
        <v>130</v>
      </c>
      <c r="AO11748">
        <v>3</v>
      </c>
      <c r="AP11748" t="s">
        <v>132</v>
      </c>
      <c r="AQ11748">
        <v>0</v>
      </c>
      <c r="AR11748">
        <v>0</v>
      </c>
      <c r="AS11748" t="s">
        <v>131</v>
      </c>
      <c r="AT11748">
        <v>1</v>
      </c>
      <c r="AU11748">
        <v>2</v>
      </c>
      <c r="AV11748">
        <v>4</v>
      </c>
      <c r="AW11748">
        <v>2</v>
      </c>
      <c r="AX11748">
        <v>0</v>
      </c>
      <c r="AY11748">
        <v>0</v>
      </c>
      <c r="AZ11748">
        <v>10</v>
      </c>
      <c r="BA11748">
        <v>0</v>
      </c>
      <c r="BB11748">
        <v>11.7</v>
      </c>
      <c r="BC11748">
        <v>14</v>
      </c>
      <c r="BD11748">
        <v>140.80000000000001</v>
      </c>
      <c r="BE11748">
        <v>0</v>
      </c>
      <c r="BF11748">
        <v>0</v>
      </c>
      <c r="BG11748">
        <v>11.7</v>
      </c>
      <c r="BH11748">
        <v>12.2</v>
      </c>
      <c r="BI11748">
        <v>99.99</v>
      </c>
      <c r="BJ11748" t="s">
        <v>219</v>
      </c>
      <c r="BK11748">
        <v>7.16</v>
      </c>
      <c r="BL11748" t="s">
        <v>219</v>
      </c>
      <c r="BM11748">
        <v>2.7</v>
      </c>
      <c r="BN11748">
        <v>0</v>
      </c>
      <c r="BO11748" t="s">
        <v>128</v>
      </c>
      <c r="BP11748" t="s">
        <v>133</v>
      </c>
      <c r="BQ11748" t="s">
        <v>158</v>
      </c>
      <c r="BR11748" t="s">
        <v>132</v>
      </c>
      <c r="BS11748" t="s">
        <v>132</v>
      </c>
      <c r="BT11748" t="s">
        <v>130</v>
      </c>
      <c r="BU11748">
        <v>45.4</v>
      </c>
      <c r="BV11748" t="s">
        <v>130</v>
      </c>
      <c r="BW11748">
        <v>27.2</v>
      </c>
      <c r="BX11748">
        <v>4</v>
      </c>
      <c r="BY11748" t="s">
        <v>133</v>
      </c>
      <c r="BZ11748" t="s">
        <v>158</v>
      </c>
      <c r="CA11748">
        <v>5</v>
      </c>
      <c r="CB11748" t="s">
        <v>132</v>
      </c>
      <c r="CC11748">
        <v>8</v>
      </c>
      <c r="CD11748">
        <v>31</v>
      </c>
      <c r="CE11748">
        <v>1</v>
      </c>
      <c r="CF11748">
        <v>152.69999999999999</v>
      </c>
      <c r="CG11748">
        <v>221</v>
      </c>
      <c r="CH11748">
        <v>24</v>
      </c>
      <c r="CI11748" t="s">
        <v>485</v>
      </c>
      <c r="CJ11748" t="s">
        <v>136</v>
      </c>
      <c r="CK11748" t="s">
        <v>136</v>
      </c>
      <c r="CL11748">
        <v>1120</v>
      </c>
      <c r="CN11748" t="s">
        <v>125</v>
      </c>
      <c r="CO11748">
        <v>667</v>
      </c>
      <c r="CP11748">
        <v>167</v>
      </c>
      <c r="CQ11748">
        <v>834</v>
      </c>
      <c r="CS11748" t="s">
        <v>125</v>
      </c>
      <c r="CT11748" t="s">
        <v>125</v>
      </c>
      <c r="CU11748" t="s">
        <v>137</v>
      </c>
      <c r="CV11748">
        <v>1</v>
      </c>
      <c r="CW11748" t="s">
        <v>219</v>
      </c>
      <c r="CX11748">
        <v>1</v>
      </c>
      <c r="CY11748" t="s">
        <v>125</v>
      </c>
      <c r="CZ11748">
        <v>1</v>
      </c>
      <c r="DA11748">
        <v>0</v>
      </c>
      <c r="DB11748">
        <v>1983</v>
      </c>
      <c r="DC11748" t="s">
        <v>130</v>
      </c>
      <c r="DD11748" t="s">
        <v>129</v>
      </c>
      <c r="DE11748" t="s">
        <v>129</v>
      </c>
      <c r="DF11748" t="s">
        <v>129</v>
      </c>
      <c r="DG11748">
        <v>27</v>
      </c>
      <c r="DH11748">
        <v>1</v>
      </c>
      <c r="DI11748" t="s">
        <v>125</v>
      </c>
      <c r="DJ11748" t="s">
        <v>138</v>
      </c>
      <c r="DK11748" t="s">
        <v>132</v>
      </c>
      <c r="DL11748">
        <v>12190</v>
      </c>
      <c r="DM11748">
        <v>2033</v>
      </c>
      <c r="DO11748" t="s">
        <v>132</v>
      </c>
      <c r="DP11748">
        <v>48</v>
      </c>
      <c r="DQ11748" t="s">
        <v>160</v>
      </c>
      <c r="DR11748">
        <v>4</v>
      </c>
      <c r="DS11748">
        <v>1717.76</v>
      </c>
    </row>
    <row r="11749" spans="1:123" x14ac:dyDescent="0.3">
      <c r="A11749">
        <v>48</v>
      </c>
      <c r="B11749" t="s">
        <v>30816</v>
      </c>
      <c r="C11749">
        <v>1</v>
      </c>
      <c r="D11749">
        <v>1</v>
      </c>
      <c r="E11749">
        <v>1</v>
      </c>
      <c r="F11749">
        <v>20</v>
      </c>
      <c r="G11749">
        <v>0</v>
      </c>
      <c r="H11749">
        <v>8</v>
      </c>
      <c r="I11749">
        <v>59</v>
      </c>
      <c r="J11749">
        <v>0</v>
      </c>
      <c r="K11749" t="s">
        <v>29448</v>
      </c>
      <c r="L11749" t="s">
        <v>125</v>
      </c>
      <c r="M11749" t="s">
        <v>6589</v>
      </c>
      <c r="N11749" t="s">
        <v>30817</v>
      </c>
      <c r="O11749">
        <v>99.99</v>
      </c>
      <c r="P11749">
        <v>45.124000000000002</v>
      </c>
      <c r="T11749">
        <v>32224004</v>
      </c>
      <c r="U11749">
        <v>99093095</v>
      </c>
      <c r="V11749">
        <v>2</v>
      </c>
      <c r="W11749">
        <v>3</v>
      </c>
      <c r="X11749">
        <v>1</v>
      </c>
      <c r="Y11749">
        <v>1</v>
      </c>
      <c r="Z11749">
        <v>1</v>
      </c>
      <c r="AA11749">
        <v>1949</v>
      </c>
      <c r="AB11749">
        <v>2</v>
      </c>
      <c r="AC11749">
        <v>0</v>
      </c>
      <c r="AD11749">
        <v>11640</v>
      </c>
      <c r="AE11749">
        <v>2019</v>
      </c>
      <c r="AF11749" t="s">
        <v>128</v>
      </c>
      <c r="AG11749">
        <v>11.6</v>
      </c>
      <c r="AH11749">
        <v>0</v>
      </c>
      <c r="AI11749">
        <v>30</v>
      </c>
      <c r="AJ11749">
        <v>0</v>
      </c>
      <c r="AK11749" t="s">
        <v>130</v>
      </c>
      <c r="AL11749" t="s">
        <v>129</v>
      </c>
      <c r="AM11749" t="s">
        <v>129</v>
      </c>
      <c r="AN11749" t="s">
        <v>130</v>
      </c>
      <c r="AO11749">
        <v>3</v>
      </c>
      <c r="AP11749" t="s">
        <v>129</v>
      </c>
      <c r="AQ11749">
        <v>0</v>
      </c>
      <c r="AR11749">
        <v>0</v>
      </c>
      <c r="AS11749" t="s">
        <v>131</v>
      </c>
      <c r="AT11749">
        <v>1</v>
      </c>
      <c r="AU11749">
        <v>5</v>
      </c>
      <c r="AV11749">
        <v>3</v>
      </c>
      <c r="AW11749">
        <v>2</v>
      </c>
      <c r="AX11749">
        <v>0</v>
      </c>
      <c r="AY11749">
        <v>0</v>
      </c>
      <c r="AZ11749">
        <v>3</v>
      </c>
      <c r="BA11749">
        <v>0</v>
      </c>
      <c r="BB11749">
        <v>13.2</v>
      </c>
      <c r="BC11749">
        <v>13.7</v>
      </c>
      <c r="BD11749">
        <v>41.8</v>
      </c>
      <c r="BE11749">
        <v>0</v>
      </c>
      <c r="BF11749">
        <v>0</v>
      </c>
      <c r="BG11749">
        <v>13.2</v>
      </c>
      <c r="BH11749">
        <v>14</v>
      </c>
      <c r="BI11749">
        <v>99.99</v>
      </c>
      <c r="BJ11749" t="s">
        <v>132</v>
      </c>
      <c r="BK11749">
        <v>0</v>
      </c>
      <c r="BL11749" t="s">
        <v>132</v>
      </c>
      <c r="BM11749">
        <v>99.9</v>
      </c>
      <c r="BN11749">
        <v>0</v>
      </c>
      <c r="BO11749" t="s">
        <v>133</v>
      </c>
      <c r="BP11749" t="s">
        <v>133</v>
      </c>
      <c r="BQ11749" t="s">
        <v>133</v>
      </c>
      <c r="BR11749" t="s">
        <v>134</v>
      </c>
      <c r="BS11749" t="s">
        <v>132</v>
      </c>
      <c r="BT11749" t="s">
        <v>130</v>
      </c>
      <c r="BU11749">
        <v>49</v>
      </c>
      <c r="BV11749" t="s">
        <v>130</v>
      </c>
      <c r="BW11749">
        <v>29</v>
      </c>
      <c r="BX11749">
        <v>6</v>
      </c>
      <c r="BY11749" t="s">
        <v>144</v>
      </c>
      <c r="BZ11749" t="s">
        <v>132</v>
      </c>
      <c r="CA11749">
        <v>5</v>
      </c>
      <c r="CB11749" t="s">
        <v>133</v>
      </c>
      <c r="CC11749">
        <v>8</v>
      </c>
      <c r="CF11749">
        <v>0</v>
      </c>
      <c r="CG11749">
        <v>221</v>
      </c>
      <c r="CH11749">
        <v>24</v>
      </c>
      <c r="CI11749" t="s">
        <v>136</v>
      </c>
      <c r="CJ11749" t="s">
        <v>136</v>
      </c>
      <c r="CK11749" t="s">
        <v>136</v>
      </c>
      <c r="CN11749" t="s">
        <v>125</v>
      </c>
      <c r="CO11749">
        <v>0</v>
      </c>
      <c r="CP11749">
        <v>0</v>
      </c>
      <c r="CQ11749">
        <v>0</v>
      </c>
      <c r="CS11749" t="s">
        <v>125</v>
      </c>
      <c r="CT11749" t="s">
        <v>125</v>
      </c>
      <c r="CU11749" t="s">
        <v>137</v>
      </c>
      <c r="CV11749">
        <v>1</v>
      </c>
      <c r="CW11749" t="s">
        <v>219</v>
      </c>
      <c r="CX11749">
        <v>1</v>
      </c>
      <c r="CY11749" t="s">
        <v>125</v>
      </c>
      <c r="CZ11749">
        <v>1</v>
      </c>
      <c r="DA11749">
        <v>0</v>
      </c>
      <c r="DB11749">
        <v>0</v>
      </c>
      <c r="DC11749" t="s">
        <v>130</v>
      </c>
      <c r="DD11749" t="s">
        <v>133</v>
      </c>
      <c r="DE11749" t="s">
        <v>129</v>
      </c>
      <c r="DF11749" t="s">
        <v>129</v>
      </c>
      <c r="DG11749">
        <v>27</v>
      </c>
      <c r="DH11749">
        <v>1</v>
      </c>
      <c r="DI11749" t="s">
        <v>125</v>
      </c>
      <c r="DJ11749" t="s">
        <v>138</v>
      </c>
      <c r="DK11749" t="s">
        <v>135</v>
      </c>
      <c r="DL11749">
        <v>12190</v>
      </c>
      <c r="DM11749">
        <v>2033</v>
      </c>
      <c r="DO11749" t="s">
        <v>132</v>
      </c>
      <c r="DP11749">
        <v>48</v>
      </c>
      <c r="DQ11749" t="s">
        <v>145</v>
      </c>
      <c r="DR11749">
        <v>6</v>
      </c>
      <c r="DS11749">
        <v>585.20000000000005</v>
      </c>
    </row>
    <row r="11750" spans="1:123" x14ac:dyDescent="0.3">
      <c r="A11750">
        <v>48</v>
      </c>
      <c r="B11750" t="s">
        <v>30818</v>
      </c>
      <c r="C11750">
        <v>1</v>
      </c>
      <c r="D11750">
        <v>1</v>
      </c>
      <c r="E11750">
        <v>1</v>
      </c>
      <c r="F11750">
        <v>20</v>
      </c>
      <c r="G11750">
        <v>0</v>
      </c>
      <c r="H11750">
        <v>8</v>
      </c>
      <c r="I11750">
        <v>59</v>
      </c>
      <c r="J11750">
        <v>0</v>
      </c>
      <c r="K11750" t="s">
        <v>30819</v>
      </c>
      <c r="L11750" t="s">
        <v>125</v>
      </c>
      <c r="M11750" t="s">
        <v>6589</v>
      </c>
      <c r="N11750" t="s">
        <v>30820</v>
      </c>
      <c r="O11750">
        <v>99.99</v>
      </c>
      <c r="P11750">
        <v>45.488</v>
      </c>
      <c r="T11750">
        <v>32224214</v>
      </c>
      <c r="U11750">
        <v>99091735</v>
      </c>
      <c r="V11750">
        <v>2</v>
      </c>
      <c r="W11750">
        <v>3</v>
      </c>
      <c r="X11750">
        <v>1</v>
      </c>
      <c r="Y11750">
        <v>1</v>
      </c>
      <c r="Z11750">
        <v>1</v>
      </c>
      <c r="AA11750">
        <v>1949</v>
      </c>
      <c r="AB11750">
        <v>2</v>
      </c>
      <c r="AC11750">
        <v>0</v>
      </c>
      <c r="AD11750">
        <v>11640</v>
      </c>
      <c r="AE11750">
        <v>2019</v>
      </c>
      <c r="AF11750" t="s">
        <v>128</v>
      </c>
      <c r="AG11750">
        <v>11.6</v>
      </c>
      <c r="AH11750">
        <v>0</v>
      </c>
      <c r="AI11750">
        <v>30</v>
      </c>
      <c r="AJ11750">
        <v>0</v>
      </c>
      <c r="AK11750" t="s">
        <v>130</v>
      </c>
      <c r="AL11750" t="s">
        <v>129</v>
      </c>
      <c r="AM11750" t="s">
        <v>129</v>
      </c>
      <c r="AN11750" t="s">
        <v>130</v>
      </c>
      <c r="AO11750">
        <v>3</v>
      </c>
      <c r="AP11750" t="s">
        <v>129</v>
      </c>
      <c r="AQ11750">
        <v>0</v>
      </c>
      <c r="AR11750">
        <v>0</v>
      </c>
      <c r="AS11750" t="s">
        <v>131</v>
      </c>
      <c r="AT11750">
        <v>1</v>
      </c>
      <c r="AU11750">
        <v>9</v>
      </c>
      <c r="AV11750">
        <v>1</v>
      </c>
      <c r="AW11750">
        <v>1</v>
      </c>
      <c r="AX11750">
        <v>0</v>
      </c>
      <c r="AY11750">
        <v>0</v>
      </c>
      <c r="AZ11750">
        <v>5</v>
      </c>
      <c r="BA11750">
        <v>0</v>
      </c>
      <c r="BB11750">
        <v>13.2</v>
      </c>
      <c r="BC11750">
        <v>7.6</v>
      </c>
      <c r="BD11750">
        <v>38.1</v>
      </c>
      <c r="BE11750">
        <v>0</v>
      </c>
      <c r="BF11750">
        <v>0</v>
      </c>
      <c r="BG11750">
        <v>13.2</v>
      </c>
      <c r="BH11750">
        <v>14</v>
      </c>
      <c r="BI11750">
        <v>99.99</v>
      </c>
      <c r="BJ11750" t="s">
        <v>132</v>
      </c>
      <c r="BK11750">
        <v>0</v>
      </c>
      <c r="BL11750" t="s">
        <v>132</v>
      </c>
      <c r="BM11750">
        <v>99.9</v>
      </c>
      <c r="BN11750">
        <v>0</v>
      </c>
      <c r="BO11750" t="s">
        <v>133</v>
      </c>
      <c r="BP11750" t="s">
        <v>133</v>
      </c>
      <c r="BQ11750" t="s">
        <v>133</v>
      </c>
      <c r="BR11750" t="s">
        <v>134</v>
      </c>
      <c r="BS11750" t="s">
        <v>132</v>
      </c>
      <c r="BT11750" t="s">
        <v>130</v>
      </c>
      <c r="BU11750">
        <v>68</v>
      </c>
      <c r="BV11750" t="s">
        <v>130</v>
      </c>
      <c r="BW11750">
        <v>36.299999999999997</v>
      </c>
      <c r="BX11750">
        <v>6</v>
      </c>
      <c r="BY11750" t="s">
        <v>144</v>
      </c>
      <c r="BZ11750" t="s">
        <v>132</v>
      </c>
      <c r="CA11750">
        <v>5</v>
      </c>
      <c r="CB11750" t="s">
        <v>133</v>
      </c>
      <c r="CC11750">
        <v>8</v>
      </c>
      <c r="CF11750">
        <v>0</v>
      </c>
      <c r="CG11750">
        <v>221</v>
      </c>
      <c r="CH11750">
        <v>24</v>
      </c>
      <c r="CI11750" t="s">
        <v>136</v>
      </c>
      <c r="CJ11750" t="s">
        <v>136</v>
      </c>
      <c r="CK11750" t="s">
        <v>136</v>
      </c>
      <c r="CN11750" t="s">
        <v>125</v>
      </c>
      <c r="CO11750">
        <v>0</v>
      </c>
      <c r="CP11750">
        <v>0</v>
      </c>
      <c r="CQ11750">
        <v>0</v>
      </c>
      <c r="CS11750" t="s">
        <v>125</v>
      </c>
      <c r="CT11750" t="s">
        <v>125</v>
      </c>
      <c r="CU11750" t="s">
        <v>137</v>
      </c>
      <c r="CV11750">
        <v>1</v>
      </c>
      <c r="CW11750" t="s">
        <v>219</v>
      </c>
      <c r="CX11750">
        <v>1</v>
      </c>
      <c r="CY11750" t="s">
        <v>125</v>
      </c>
      <c r="CZ11750">
        <v>1</v>
      </c>
      <c r="DA11750">
        <v>0</v>
      </c>
      <c r="DB11750">
        <v>0</v>
      </c>
      <c r="DC11750" t="s">
        <v>130</v>
      </c>
      <c r="DD11750" t="s">
        <v>133</v>
      </c>
      <c r="DE11750" t="s">
        <v>129</v>
      </c>
      <c r="DF11750" t="s">
        <v>129</v>
      </c>
      <c r="DG11750">
        <v>27</v>
      </c>
      <c r="DH11750">
        <v>1</v>
      </c>
      <c r="DI11750" t="s">
        <v>125</v>
      </c>
      <c r="DJ11750" t="s">
        <v>138</v>
      </c>
      <c r="DK11750" t="s">
        <v>135</v>
      </c>
      <c r="DL11750">
        <v>12190</v>
      </c>
      <c r="DM11750">
        <v>2033</v>
      </c>
      <c r="DO11750" t="s">
        <v>132</v>
      </c>
      <c r="DP11750">
        <v>48</v>
      </c>
      <c r="DQ11750" t="s">
        <v>145</v>
      </c>
      <c r="DR11750">
        <v>6</v>
      </c>
      <c r="DS11750">
        <v>533.4</v>
      </c>
    </row>
    <row r="11751" spans="1:123" x14ac:dyDescent="0.3">
      <c r="A11751">
        <v>48</v>
      </c>
      <c r="B11751" t="s">
        <v>30821</v>
      </c>
      <c r="C11751">
        <v>1</v>
      </c>
      <c r="D11751">
        <v>1</v>
      </c>
      <c r="E11751">
        <v>1</v>
      </c>
      <c r="F11751">
        <v>20</v>
      </c>
      <c r="G11751">
        <v>0</v>
      </c>
      <c r="H11751">
        <v>8</v>
      </c>
      <c r="I11751">
        <v>59</v>
      </c>
      <c r="J11751">
        <v>0</v>
      </c>
      <c r="K11751" t="s">
        <v>30822</v>
      </c>
      <c r="L11751" t="s">
        <v>125</v>
      </c>
      <c r="M11751" t="s">
        <v>6589</v>
      </c>
      <c r="N11751" t="s">
        <v>30823</v>
      </c>
      <c r="O11751">
        <v>99.99</v>
      </c>
      <c r="P11751">
        <v>47.064999999999998</v>
      </c>
      <c r="T11751">
        <v>32224518</v>
      </c>
      <c r="U11751">
        <v>99081401</v>
      </c>
      <c r="V11751">
        <v>2</v>
      </c>
      <c r="W11751">
        <v>3</v>
      </c>
      <c r="X11751">
        <v>1</v>
      </c>
      <c r="Y11751">
        <v>1</v>
      </c>
      <c r="Z11751">
        <v>1</v>
      </c>
      <c r="AA11751">
        <v>1949</v>
      </c>
      <c r="AB11751">
        <v>2</v>
      </c>
      <c r="AC11751">
        <v>0</v>
      </c>
      <c r="AD11751">
        <v>11640</v>
      </c>
      <c r="AE11751">
        <v>2019</v>
      </c>
      <c r="AF11751" t="s">
        <v>128</v>
      </c>
      <c r="AG11751">
        <v>11.6</v>
      </c>
      <c r="AH11751">
        <v>0</v>
      </c>
      <c r="AI11751">
        <v>0</v>
      </c>
      <c r="AJ11751">
        <v>0</v>
      </c>
      <c r="AK11751" t="s">
        <v>130</v>
      </c>
      <c r="AL11751" t="s">
        <v>129</v>
      </c>
      <c r="AM11751" t="s">
        <v>129</v>
      </c>
      <c r="AN11751" t="s">
        <v>130</v>
      </c>
      <c r="AO11751">
        <v>3</v>
      </c>
      <c r="AP11751" t="s">
        <v>129</v>
      </c>
      <c r="AQ11751">
        <v>0</v>
      </c>
      <c r="AR11751">
        <v>0</v>
      </c>
      <c r="AS11751" t="s">
        <v>131</v>
      </c>
      <c r="AT11751">
        <v>1</v>
      </c>
      <c r="AU11751">
        <v>5</v>
      </c>
      <c r="AV11751">
        <v>2</v>
      </c>
      <c r="AW11751">
        <v>1</v>
      </c>
      <c r="AX11751">
        <v>0</v>
      </c>
      <c r="AY11751">
        <v>0</v>
      </c>
      <c r="AZ11751">
        <v>4</v>
      </c>
      <c r="BA11751">
        <v>0</v>
      </c>
      <c r="BB11751">
        <v>13.2</v>
      </c>
      <c r="BC11751">
        <v>7.6</v>
      </c>
      <c r="BD11751">
        <v>30.5</v>
      </c>
      <c r="BE11751">
        <v>0</v>
      </c>
      <c r="BF11751">
        <v>0</v>
      </c>
      <c r="BG11751">
        <v>13.2</v>
      </c>
      <c r="BH11751">
        <v>14</v>
      </c>
      <c r="BI11751">
        <v>99.99</v>
      </c>
      <c r="BJ11751" t="s">
        <v>132</v>
      </c>
      <c r="BK11751">
        <v>0</v>
      </c>
      <c r="BL11751" t="s">
        <v>132</v>
      </c>
      <c r="BM11751">
        <v>99.9</v>
      </c>
      <c r="BN11751">
        <v>0</v>
      </c>
      <c r="BO11751" t="s">
        <v>134</v>
      </c>
      <c r="BP11751" t="s">
        <v>134</v>
      </c>
      <c r="BQ11751" t="s">
        <v>133</v>
      </c>
      <c r="BR11751" t="s">
        <v>133</v>
      </c>
      <c r="BS11751" t="s">
        <v>132</v>
      </c>
      <c r="BT11751" t="s">
        <v>130</v>
      </c>
      <c r="BU11751">
        <v>41.7</v>
      </c>
      <c r="BV11751" t="s">
        <v>130</v>
      </c>
      <c r="BW11751">
        <v>24.5</v>
      </c>
      <c r="BX11751">
        <v>6</v>
      </c>
      <c r="BY11751" t="s">
        <v>144</v>
      </c>
      <c r="BZ11751" t="s">
        <v>132</v>
      </c>
      <c r="CA11751">
        <v>5</v>
      </c>
      <c r="CB11751" t="s">
        <v>133</v>
      </c>
      <c r="CC11751">
        <v>8</v>
      </c>
      <c r="CF11751">
        <v>0</v>
      </c>
      <c r="CG11751">
        <v>221</v>
      </c>
      <c r="CH11751">
        <v>24</v>
      </c>
      <c r="CI11751" t="s">
        <v>136</v>
      </c>
      <c r="CJ11751" t="s">
        <v>136</v>
      </c>
      <c r="CK11751" t="s">
        <v>136</v>
      </c>
      <c r="CN11751" t="s">
        <v>125</v>
      </c>
      <c r="CO11751">
        <v>0</v>
      </c>
      <c r="CP11751">
        <v>0</v>
      </c>
      <c r="CQ11751">
        <v>0</v>
      </c>
      <c r="CS11751" t="s">
        <v>125</v>
      </c>
      <c r="CT11751" t="s">
        <v>125</v>
      </c>
      <c r="CU11751" t="s">
        <v>137</v>
      </c>
      <c r="CV11751">
        <v>1</v>
      </c>
      <c r="CW11751" t="s">
        <v>219</v>
      </c>
      <c r="CX11751">
        <v>1</v>
      </c>
      <c r="CY11751" t="s">
        <v>125</v>
      </c>
      <c r="CZ11751">
        <v>1</v>
      </c>
      <c r="DA11751">
        <v>0</v>
      </c>
      <c r="DB11751">
        <v>0</v>
      </c>
      <c r="DC11751" t="s">
        <v>130</v>
      </c>
      <c r="DD11751" t="s">
        <v>133</v>
      </c>
      <c r="DE11751" t="s">
        <v>129</v>
      </c>
      <c r="DF11751" t="s">
        <v>129</v>
      </c>
      <c r="DG11751">
        <v>27</v>
      </c>
      <c r="DH11751">
        <v>1</v>
      </c>
      <c r="DI11751" t="s">
        <v>125</v>
      </c>
      <c r="DJ11751" t="s">
        <v>138</v>
      </c>
      <c r="DK11751" t="s">
        <v>135</v>
      </c>
      <c r="DL11751">
        <v>12190</v>
      </c>
      <c r="DM11751">
        <v>2033</v>
      </c>
      <c r="DO11751" t="s">
        <v>132</v>
      </c>
      <c r="DP11751">
        <v>48</v>
      </c>
      <c r="DQ11751" t="s">
        <v>145</v>
      </c>
      <c r="DR11751">
        <v>6</v>
      </c>
      <c r="DS11751">
        <v>427</v>
      </c>
    </row>
    <row r="11752" spans="1:123" x14ac:dyDescent="0.3">
      <c r="A11752">
        <v>48</v>
      </c>
      <c r="B11752" t="s">
        <v>30824</v>
      </c>
      <c r="C11752">
        <v>1</v>
      </c>
      <c r="D11752">
        <v>1</v>
      </c>
      <c r="E11752">
        <v>1</v>
      </c>
      <c r="F11752">
        <v>20</v>
      </c>
      <c r="G11752">
        <v>0</v>
      </c>
      <c r="H11752">
        <v>8</v>
      </c>
      <c r="I11752">
        <v>59</v>
      </c>
      <c r="J11752">
        <v>0</v>
      </c>
      <c r="K11752" t="s">
        <v>30804</v>
      </c>
      <c r="L11752" t="s">
        <v>125</v>
      </c>
      <c r="M11752" t="s">
        <v>6589</v>
      </c>
      <c r="N11752" t="s">
        <v>30805</v>
      </c>
      <c r="O11752">
        <v>99.99</v>
      </c>
      <c r="P11752">
        <v>35.816000000000003</v>
      </c>
      <c r="T11752">
        <v>32224146</v>
      </c>
      <c r="U11752">
        <v>99152316</v>
      </c>
      <c r="V11752">
        <v>2</v>
      </c>
      <c r="W11752">
        <v>3</v>
      </c>
      <c r="X11752">
        <v>1</v>
      </c>
      <c r="Y11752">
        <v>1</v>
      </c>
      <c r="Z11752">
        <v>1</v>
      </c>
      <c r="AA11752">
        <v>1966</v>
      </c>
      <c r="AB11752">
        <v>2</v>
      </c>
      <c r="AC11752">
        <v>0</v>
      </c>
      <c r="AD11752">
        <v>11644</v>
      </c>
      <c r="AE11752">
        <v>2019</v>
      </c>
      <c r="AF11752" t="s">
        <v>128</v>
      </c>
      <c r="AG11752">
        <v>11.3</v>
      </c>
      <c r="AH11752">
        <v>0</v>
      </c>
      <c r="AI11752">
        <v>0</v>
      </c>
      <c r="AJ11752">
        <v>0</v>
      </c>
      <c r="AK11752" t="s">
        <v>130</v>
      </c>
      <c r="AL11752" t="s">
        <v>129</v>
      </c>
      <c r="AM11752" t="s">
        <v>129</v>
      </c>
      <c r="AN11752" t="s">
        <v>129</v>
      </c>
      <c r="AO11752">
        <v>3</v>
      </c>
      <c r="AP11752" t="s">
        <v>129</v>
      </c>
      <c r="AQ11752">
        <v>0</v>
      </c>
      <c r="AR11752">
        <v>0</v>
      </c>
      <c r="AS11752" t="s">
        <v>131</v>
      </c>
      <c r="AT11752">
        <v>1</v>
      </c>
      <c r="AU11752">
        <v>5</v>
      </c>
      <c r="AV11752">
        <v>5</v>
      </c>
      <c r="AW11752">
        <v>2</v>
      </c>
      <c r="AX11752">
        <v>0</v>
      </c>
      <c r="AY11752">
        <v>0</v>
      </c>
      <c r="AZ11752">
        <v>3</v>
      </c>
      <c r="BA11752">
        <v>0</v>
      </c>
      <c r="BB11752">
        <v>11.4</v>
      </c>
      <c r="BC11752">
        <v>13.7</v>
      </c>
      <c r="BD11752">
        <v>41.8</v>
      </c>
      <c r="BE11752">
        <v>0</v>
      </c>
      <c r="BF11752">
        <v>0</v>
      </c>
      <c r="BG11752">
        <v>11.4</v>
      </c>
      <c r="BH11752">
        <v>12.3</v>
      </c>
      <c r="BI11752">
        <v>99.99</v>
      </c>
      <c r="BJ11752" t="s">
        <v>132</v>
      </c>
      <c r="BK11752">
        <v>0</v>
      </c>
      <c r="BL11752" t="s">
        <v>132</v>
      </c>
      <c r="BM11752">
        <v>99.9</v>
      </c>
      <c r="BN11752">
        <v>0</v>
      </c>
      <c r="BO11752" t="s">
        <v>134</v>
      </c>
      <c r="BP11752" t="s">
        <v>134</v>
      </c>
      <c r="BQ11752" t="s">
        <v>128</v>
      </c>
      <c r="BR11752" t="s">
        <v>134</v>
      </c>
      <c r="BS11752" t="s">
        <v>132</v>
      </c>
      <c r="BT11752" t="s">
        <v>130</v>
      </c>
      <c r="BU11752">
        <v>68</v>
      </c>
      <c r="BV11752" t="s">
        <v>130</v>
      </c>
      <c r="BW11752">
        <v>36.299999999999997</v>
      </c>
      <c r="BX11752">
        <v>5</v>
      </c>
      <c r="BY11752" t="s">
        <v>128</v>
      </c>
      <c r="BZ11752" t="s">
        <v>132</v>
      </c>
      <c r="CA11752">
        <v>5</v>
      </c>
      <c r="CB11752" t="s">
        <v>133</v>
      </c>
      <c r="CC11752">
        <v>8</v>
      </c>
      <c r="CF11752">
        <v>0</v>
      </c>
      <c r="CG11752">
        <v>221</v>
      </c>
      <c r="CH11752">
        <v>24</v>
      </c>
      <c r="CI11752" t="s">
        <v>136</v>
      </c>
      <c r="CJ11752" t="s">
        <v>136</v>
      </c>
      <c r="CK11752" t="s">
        <v>136</v>
      </c>
      <c r="CN11752" t="s">
        <v>125</v>
      </c>
      <c r="CO11752">
        <v>0</v>
      </c>
      <c r="CP11752">
        <v>0</v>
      </c>
      <c r="CQ11752">
        <v>0</v>
      </c>
      <c r="CS11752" t="s">
        <v>125</v>
      </c>
      <c r="CT11752" t="s">
        <v>125</v>
      </c>
      <c r="CU11752" t="s">
        <v>137</v>
      </c>
      <c r="CV11752">
        <v>1</v>
      </c>
      <c r="CW11752" t="s">
        <v>219</v>
      </c>
      <c r="CX11752">
        <v>1</v>
      </c>
      <c r="CY11752" t="s">
        <v>125</v>
      </c>
      <c r="CZ11752">
        <v>1</v>
      </c>
      <c r="DA11752">
        <v>0</v>
      </c>
      <c r="DB11752">
        <v>0</v>
      </c>
      <c r="DC11752" t="s">
        <v>130</v>
      </c>
      <c r="DD11752" t="s">
        <v>133</v>
      </c>
      <c r="DE11752" t="s">
        <v>129</v>
      </c>
      <c r="DF11752" t="s">
        <v>129</v>
      </c>
      <c r="DG11752">
        <v>31</v>
      </c>
      <c r="DH11752">
        <v>1</v>
      </c>
      <c r="DI11752" t="s">
        <v>125</v>
      </c>
      <c r="DJ11752" t="s">
        <v>138</v>
      </c>
      <c r="DK11752" t="s">
        <v>135</v>
      </c>
      <c r="DL11752">
        <v>12530</v>
      </c>
      <c r="DM11752">
        <v>2033</v>
      </c>
      <c r="DO11752" t="s">
        <v>132</v>
      </c>
      <c r="DP11752">
        <v>48</v>
      </c>
      <c r="DQ11752" t="s">
        <v>145</v>
      </c>
      <c r="DR11752">
        <v>5</v>
      </c>
      <c r="DS11752">
        <v>514.14</v>
      </c>
    </row>
    <row r="11753" spans="1:123" x14ac:dyDescent="0.3">
      <c r="A11753">
        <v>48</v>
      </c>
      <c r="B11753" t="s">
        <v>30825</v>
      </c>
      <c r="C11753">
        <v>1</v>
      </c>
      <c r="D11753">
        <v>1</v>
      </c>
      <c r="E11753">
        <v>1</v>
      </c>
      <c r="F11753">
        <v>20</v>
      </c>
      <c r="G11753">
        <v>0</v>
      </c>
      <c r="H11753">
        <v>8</v>
      </c>
      <c r="I11753">
        <v>59</v>
      </c>
      <c r="J11753">
        <v>0</v>
      </c>
      <c r="K11753" t="s">
        <v>30807</v>
      </c>
      <c r="L11753" t="s">
        <v>125</v>
      </c>
      <c r="M11753" t="s">
        <v>6589</v>
      </c>
      <c r="N11753" t="s">
        <v>30808</v>
      </c>
      <c r="O11753">
        <v>99.99</v>
      </c>
      <c r="P11753">
        <v>36.130000000000003</v>
      </c>
      <c r="T11753">
        <v>32223925</v>
      </c>
      <c r="U11753">
        <v>99151162</v>
      </c>
      <c r="V11753">
        <v>2</v>
      </c>
      <c r="W11753">
        <v>3</v>
      </c>
      <c r="X11753">
        <v>1</v>
      </c>
      <c r="Y11753">
        <v>1</v>
      </c>
      <c r="Z11753">
        <v>1</v>
      </c>
      <c r="AA11753">
        <v>1966</v>
      </c>
      <c r="AB11753">
        <v>2</v>
      </c>
      <c r="AC11753">
        <v>0</v>
      </c>
      <c r="AD11753">
        <v>11644</v>
      </c>
      <c r="AE11753">
        <v>2019</v>
      </c>
      <c r="AF11753" t="s">
        <v>128</v>
      </c>
      <c r="AG11753">
        <v>11.6</v>
      </c>
      <c r="AH11753">
        <v>0</v>
      </c>
      <c r="AI11753">
        <v>0</v>
      </c>
      <c r="AJ11753">
        <v>0</v>
      </c>
      <c r="AK11753" t="s">
        <v>130</v>
      </c>
      <c r="AL11753" t="s">
        <v>129</v>
      </c>
      <c r="AM11753" t="s">
        <v>129</v>
      </c>
      <c r="AN11753" t="s">
        <v>129</v>
      </c>
      <c r="AO11753">
        <v>3</v>
      </c>
      <c r="AP11753" t="s">
        <v>129</v>
      </c>
      <c r="AQ11753">
        <v>0</v>
      </c>
      <c r="AR11753">
        <v>0</v>
      </c>
      <c r="AS11753" t="s">
        <v>131</v>
      </c>
      <c r="AT11753">
        <v>1</v>
      </c>
      <c r="AU11753">
        <v>9</v>
      </c>
      <c r="AV11753">
        <v>1</v>
      </c>
      <c r="AW11753">
        <v>2</v>
      </c>
      <c r="AX11753">
        <v>0</v>
      </c>
      <c r="AY11753">
        <v>0</v>
      </c>
      <c r="AZ11753">
        <v>3</v>
      </c>
      <c r="BA11753">
        <v>0</v>
      </c>
      <c r="BB11753">
        <v>12.6</v>
      </c>
      <c r="BC11753">
        <v>9.1</v>
      </c>
      <c r="BD11753">
        <v>27.7</v>
      </c>
      <c r="BE11753">
        <v>0</v>
      </c>
      <c r="BF11753">
        <v>0</v>
      </c>
      <c r="BG11753">
        <v>12.6</v>
      </c>
      <c r="BH11753">
        <v>13.5</v>
      </c>
      <c r="BI11753">
        <v>99.99</v>
      </c>
      <c r="BJ11753" t="s">
        <v>132</v>
      </c>
      <c r="BK11753">
        <v>0</v>
      </c>
      <c r="BL11753" t="s">
        <v>132</v>
      </c>
      <c r="BM11753">
        <v>99.9</v>
      </c>
      <c r="BN11753">
        <v>0</v>
      </c>
      <c r="BO11753" t="s">
        <v>134</v>
      </c>
      <c r="BP11753" t="s">
        <v>133</v>
      </c>
      <c r="BQ11753" t="s">
        <v>133</v>
      </c>
      <c r="BR11753" t="s">
        <v>134</v>
      </c>
      <c r="BS11753" t="s">
        <v>132</v>
      </c>
      <c r="BT11753" t="s">
        <v>130</v>
      </c>
      <c r="BU11753">
        <v>65.3</v>
      </c>
      <c r="BV11753" t="s">
        <v>130</v>
      </c>
      <c r="BW11753">
        <v>39</v>
      </c>
      <c r="BX11753">
        <v>6</v>
      </c>
      <c r="BY11753" t="s">
        <v>134</v>
      </c>
      <c r="BZ11753" t="s">
        <v>132</v>
      </c>
      <c r="CA11753">
        <v>5</v>
      </c>
      <c r="CB11753" t="s">
        <v>133</v>
      </c>
      <c r="CC11753">
        <v>8</v>
      </c>
      <c r="CF11753">
        <v>0</v>
      </c>
      <c r="CG11753">
        <v>221</v>
      </c>
      <c r="CH11753">
        <v>24</v>
      </c>
      <c r="CI11753" t="s">
        <v>136</v>
      </c>
      <c r="CJ11753" t="s">
        <v>136</v>
      </c>
      <c r="CK11753" t="s">
        <v>136</v>
      </c>
      <c r="CN11753" t="s">
        <v>125</v>
      </c>
      <c r="CO11753">
        <v>0</v>
      </c>
      <c r="CP11753">
        <v>0</v>
      </c>
      <c r="CQ11753">
        <v>0</v>
      </c>
      <c r="CS11753" t="s">
        <v>125</v>
      </c>
      <c r="CT11753" t="s">
        <v>125</v>
      </c>
      <c r="CU11753" t="s">
        <v>137</v>
      </c>
      <c r="CV11753">
        <v>1</v>
      </c>
      <c r="CW11753" t="s">
        <v>219</v>
      </c>
      <c r="CX11753">
        <v>1</v>
      </c>
      <c r="CY11753" t="s">
        <v>125</v>
      </c>
      <c r="CZ11753">
        <v>1</v>
      </c>
      <c r="DA11753">
        <v>0</v>
      </c>
      <c r="DB11753">
        <v>0</v>
      </c>
      <c r="DC11753" t="s">
        <v>130</v>
      </c>
      <c r="DD11753" t="s">
        <v>133</v>
      </c>
      <c r="DE11753" t="s">
        <v>129</v>
      </c>
      <c r="DF11753" t="s">
        <v>129</v>
      </c>
      <c r="DG11753">
        <v>31</v>
      </c>
      <c r="DH11753">
        <v>1</v>
      </c>
      <c r="DI11753" t="s">
        <v>125</v>
      </c>
      <c r="DJ11753" t="s">
        <v>138</v>
      </c>
      <c r="DK11753" t="s">
        <v>135</v>
      </c>
      <c r="DL11753">
        <v>12530</v>
      </c>
      <c r="DM11753">
        <v>2033</v>
      </c>
      <c r="DO11753" t="s">
        <v>132</v>
      </c>
      <c r="DP11753">
        <v>48</v>
      </c>
      <c r="DQ11753" t="s">
        <v>145</v>
      </c>
      <c r="DR11753">
        <v>6</v>
      </c>
      <c r="DS11753">
        <v>373.95</v>
      </c>
    </row>
    <row r="11754" spans="1:123" x14ac:dyDescent="0.3">
      <c r="A11754">
        <v>48</v>
      </c>
      <c r="B11754" t="s">
        <v>30826</v>
      </c>
      <c r="C11754">
        <v>1</v>
      </c>
      <c r="D11754">
        <v>1</v>
      </c>
      <c r="E11754">
        <v>1</v>
      </c>
      <c r="F11754">
        <v>20</v>
      </c>
      <c r="G11754">
        <v>0</v>
      </c>
      <c r="H11754">
        <v>8</v>
      </c>
      <c r="I11754">
        <v>59</v>
      </c>
      <c r="J11754">
        <v>0</v>
      </c>
      <c r="K11754" t="s">
        <v>30810</v>
      </c>
      <c r="L11754" t="s">
        <v>125</v>
      </c>
      <c r="M11754" t="s">
        <v>6589</v>
      </c>
      <c r="N11754" t="s">
        <v>30811</v>
      </c>
      <c r="O11754">
        <v>99.99</v>
      </c>
      <c r="P11754">
        <v>36.418999999999997</v>
      </c>
      <c r="T11754">
        <v>32223716</v>
      </c>
      <c r="U11754">
        <v>99150090</v>
      </c>
      <c r="V11754">
        <v>2</v>
      </c>
      <c r="W11754">
        <v>3</v>
      </c>
      <c r="X11754">
        <v>1</v>
      </c>
      <c r="Y11754">
        <v>1</v>
      </c>
      <c r="Z11754">
        <v>1</v>
      </c>
      <c r="AA11754">
        <v>1966</v>
      </c>
      <c r="AB11754">
        <v>2</v>
      </c>
      <c r="AC11754">
        <v>0</v>
      </c>
      <c r="AD11754">
        <v>11644</v>
      </c>
      <c r="AE11754">
        <v>2019</v>
      </c>
      <c r="AF11754" t="s">
        <v>128</v>
      </c>
      <c r="AG11754">
        <v>11.3</v>
      </c>
      <c r="AH11754">
        <v>0</v>
      </c>
      <c r="AI11754">
        <v>27</v>
      </c>
      <c r="AJ11754">
        <v>0</v>
      </c>
      <c r="AK11754" t="s">
        <v>130</v>
      </c>
      <c r="AL11754" t="s">
        <v>129</v>
      </c>
      <c r="AM11754" t="s">
        <v>129</v>
      </c>
      <c r="AN11754" t="s">
        <v>129</v>
      </c>
      <c r="AO11754">
        <v>3</v>
      </c>
      <c r="AP11754" t="s">
        <v>129</v>
      </c>
      <c r="AQ11754">
        <v>0</v>
      </c>
      <c r="AR11754">
        <v>0</v>
      </c>
      <c r="AS11754" t="s">
        <v>131</v>
      </c>
      <c r="AT11754">
        <v>1</v>
      </c>
      <c r="AU11754">
        <v>9</v>
      </c>
      <c r="AV11754">
        <v>1</v>
      </c>
      <c r="AW11754">
        <v>2</v>
      </c>
      <c r="AX11754">
        <v>0</v>
      </c>
      <c r="AY11754">
        <v>0</v>
      </c>
      <c r="AZ11754">
        <v>3</v>
      </c>
      <c r="BA11754">
        <v>0</v>
      </c>
      <c r="BB11754">
        <v>11.4</v>
      </c>
      <c r="BC11754">
        <v>9.8000000000000007</v>
      </c>
      <c r="BD11754">
        <v>29.3</v>
      </c>
      <c r="BE11754">
        <v>0</v>
      </c>
      <c r="BF11754">
        <v>0</v>
      </c>
      <c r="BG11754">
        <v>11.4</v>
      </c>
      <c r="BH11754">
        <v>12.3</v>
      </c>
      <c r="BI11754">
        <v>99.99</v>
      </c>
      <c r="BJ11754" t="s">
        <v>132</v>
      </c>
      <c r="BK11754">
        <v>0</v>
      </c>
      <c r="BL11754" t="s">
        <v>132</v>
      </c>
      <c r="BM11754">
        <v>99.9</v>
      </c>
      <c r="BN11754">
        <v>0</v>
      </c>
      <c r="BO11754" t="s">
        <v>134</v>
      </c>
      <c r="BP11754" t="s">
        <v>134</v>
      </c>
      <c r="BQ11754" t="s">
        <v>134</v>
      </c>
      <c r="BR11754" t="s">
        <v>133</v>
      </c>
      <c r="BS11754" t="s">
        <v>132</v>
      </c>
      <c r="BT11754" t="s">
        <v>130</v>
      </c>
      <c r="BU11754">
        <v>64.400000000000006</v>
      </c>
      <c r="BV11754" t="s">
        <v>130</v>
      </c>
      <c r="BW11754">
        <v>39</v>
      </c>
      <c r="BX11754">
        <v>7</v>
      </c>
      <c r="BY11754" t="s">
        <v>128</v>
      </c>
      <c r="BZ11754" t="s">
        <v>132</v>
      </c>
      <c r="CA11754">
        <v>5</v>
      </c>
      <c r="CB11754" t="s">
        <v>133</v>
      </c>
      <c r="CC11754">
        <v>8</v>
      </c>
      <c r="CF11754">
        <v>0</v>
      </c>
      <c r="CG11754">
        <v>221</v>
      </c>
      <c r="CH11754">
        <v>24</v>
      </c>
      <c r="CI11754" t="s">
        <v>136</v>
      </c>
      <c r="CJ11754" t="s">
        <v>136</v>
      </c>
      <c r="CK11754" t="s">
        <v>136</v>
      </c>
      <c r="CN11754" t="s">
        <v>125</v>
      </c>
      <c r="CO11754">
        <v>0</v>
      </c>
      <c r="CP11754">
        <v>0</v>
      </c>
      <c r="CQ11754">
        <v>0</v>
      </c>
      <c r="CS11754" t="s">
        <v>125</v>
      </c>
      <c r="CT11754" t="s">
        <v>125</v>
      </c>
      <c r="CU11754" t="s">
        <v>137</v>
      </c>
      <c r="CV11754">
        <v>1</v>
      </c>
      <c r="CW11754" t="s">
        <v>219</v>
      </c>
      <c r="CX11754">
        <v>1</v>
      </c>
      <c r="CY11754" t="s">
        <v>125</v>
      </c>
      <c r="CZ11754">
        <v>1</v>
      </c>
      <c r="DA11754">
        <v>0</v>
      </c>
      <c r="DB11754">
        <v>0</v>
      </c>
      <c r="DC11754" t="s">
        <v>130</v>
      </c>
      <c r="DD11754" t="s">
        <v>133</v>
      </c>
      <c r="DE11754" t="s">
        <v>129</v>
      </c>
      <c r="DF11754" t="s">
        <v>129</v>
      </c>
      <c r="DG11754">
        <v>31</v>
      </c>
      <c r="DH11754">
        <v>1</v>
      </c>
      <c r="DI11754" t="s">
        <v>125</v>
      </c>
      <c r="DJ11754" t="s">
        <v>138</v>
      </c>
      <c r="DK11754" t="s">
        <v>135</v>
      </c>
      <c r="DL11754">
        <v>12530</v>
      </c>
      <c r="DM11754">
        <v>2033</v>
      </c>
      <c r="DO11754" t="s">
        <v>132</v>
      </c>
      <c r="DP11754">
        <v>48</v>
      </c>
      <c r="DQ11754" t="s">
        <v>139</v>
      </c>
      <c r="DR11754">
        <v>7</v>
      </c>
      <c r="DS11754">
        <v>360.39</v>
      </c>
    </row>
    <row r="11755" spans="1:123" x14ac:dyDescent="0.3">
      <c r="A11755">
        <v>48</v>
      </c>
      <c r="B11755" t="s">
        <v>30827</v>
      </c>
      <c r="C11755">
        <v>1</v>
      </c>
      <c r="D11755">
        <v>4</v>
      </c>
      <c r="E11755">
        <v>1</v>
      </c>
      <c r="F11755">
        <v>0</v>
      </c>
      <c r="G11755">
        <v>0</v>
      </c>
      <c r="H11755">
        <v>8</v>
      </c>
      <c r="I11755">
        <v>59</v>
      </c>
      <c r="J11755">
        <v>0</v>
      </c>
      <c r="K11755" t="s">
        <v>8760</v>
      </c>
      <c r="L11755" t="s">
        <v>125</v>
      </c>
      <c r="M11755" t="s">
        <v>30828</v>
      </c>
      <c r="N11755" t="s">
        <v>30829</v>
      </c>
      <c r="O11755">
        <v>99.99</v>
      </c>
      <c r="P11755">
        <v>2E-3</v>
      </c>
      <c r="T11755">
        <v>32223680</v>
      </c>
      <c r="U11755">
        <v>99145685</v>
      </c>
      <c r="V11755">
        <v>10</v>
      </c>
      <c r="W11755">
        <v>3</v>
      </c>
      <c r="X11755">
        <v>1</v>
      </c>
      <c r="Y11755">
        <v>1</v>
      </c>
      <c r="Z11755">
        <v>9</v>
      </c>
      <c r="AA11755">
        <v>1966</v>
      </c>
      <c r="AB11755">
        <v>2</v>
      </c>
      <c r="AC11755">
        <v>4</v>
      </c>
      <c r="AD11755">
        <v>100</v>
      </c>
      <c r="AE11755">
        <v>2020</v>
      </c>
      <c r="AF11755" t="s">
        <v>158</v>
      </c>
      <c r="AG11755">
        <v>7.3</v>
      </c>
      <c r="AH11755">
        <v>0</v>
      </c>
      <c r="AI11755">
        <v>10</v>
      </c>
      <c r="AJ11755">
        <v>0</v>
      </c>
      <c r="AK11755" t="s">
        <v>129</v>
      </c>
      <c r="AL11755" t="s">
        <v>129</v>
      </c>
      <c r="AM11755" t="s">
        <v>130</v>
      </c>
      <c r="AN11755" t="s">
        <v>130</v>
      </c>
      <c r="AO11755">
        <v>3</v>
      </c>
      <c r="AP11755" t="s">
        <v>132</v>
      </c>
      <c r="AQ11755">
        <v>0</v>
      </c>
      <c r="AR11755">
        <v>0</v>
      </c>
      <c r="AS11755" t="s">
        <v>131</v>
      </c>
      <c r="AT11755">
        <v>6</v>
      </c>
      <c r="AU11755">
        <v>1</v>
      </c>
      <c r="AV11755">
        <v>2</v>
      </c>
      <c r="AW11755">
        <v>4</v>
      </c>
      <c r="AX11755">
        <v>0</v>
      </c>
      <c r="AY11755">
        <v>0</v>
      </c>
      <c r="AZ11755">
        <v>4</v>
      </c>
      <c r="BA11755">
        <v>0</v>
      </c>
      <c r="BB11755">
        <v>7.4</v>
      </c>
      <c r="BC11755">
        <v>21.3</v>
      </c>
      <c r="BD11755">
        <v>76.8</v>
      </c>
      <c r="BE11755">
        <v>0</v>
      </c>
      <c r="BF11755">
        <v>0</v>
      </c>
      <c r="BG11755">
        <v>7.4</v>
      </c>
      <c r="BH11755">
        <v>8.3000000000000007</v>
      </c>
      <c r="BI11755">
        <v>99.99</v>
      </c>
      <c r="BJ11755" t="s">
        <v>536</v>
      </c>
      <c r="BK11755">
        <v>4.67</v>
      </c>
      <c r="BL11755" t="s">
        <v>536</v>
      </c>
      <c r="BM11755">
        <v>5.9</v>
      </c>
      <c r="BN11755">
        <v>6.8</v>
      </c>
      <c r="BO11755" t="s">
        <v>133</v>
      </c>
      <c r="BP11755" t="s">
        <v>133</v>
      </c>
      <c r="BQ11755" t="s">
        <v>134</v>
      </c>
      <c r="BR11755" t="s">
        <v>132</v>
      </c>
      <c r="BS11755" t="s">
        <v>132</v>
      </c>
      <c r="BT11755" t="s">
        <v>130</v>
      </c>
      <c r="BU11755">
        <v>47.2</v>
      </c>
      <c r="BV11755" t="s">
        <v>130</v>
      </c>
      <c r="BW11755">
        <v>28.1</v>
      </c>
      <c r="BX11755">
        <v>6</v>
      </c>
      <c r="BY11755" t="s">
        <v>133</v>
      </c>
      <c r="BZ11755" t="s">
        <v>158</v>
      </c>
      <c r="CA11755">
        <v>5</v>
      </c>
      <c r="CB11755" t="s">
        <v>132</v>
      </c>
      <c r="CC11755">
        <v>8</v>
      </c>
      <c r="CF11755">
        <v>76.8</v>
      </c>
      <c r="CG11755">
        <v>221</v>
      </c>
      <c r="CH11755">
        <v>24</v>
      </c>
      <c r="CI11755" t="s">
        <v>136</v>
      </c>
      <c r="CJ11755" t="s">
        <v>136</v>
      </c>
      <c r="CK11755" t="s">
        <v>136</v>
      </c>
      <c r="CN11755" t="s">
        <v>125</v>
      </c>
      <c r="CO11755">
        <v>0</v>
      </c>
      <c r="CP11755">
        <v>0</v>
      </c>
      <c r="CQ11755">
        <v>0</v>
      </c>
      <c r="CS11755" t="s">
        <v>125</v>
      </c>
      <c r="CT11755" t="s">
        <v>125</v>
      </c>
      <c r="CU11755" t="s">
        <v>137</v>
      </c>
      <c r="CV11755">
        <v>0</v>
      </c>
      <c r="CW11755" t="s">
        <v>132</v>
      </c>
      <c r="CX11755">
        <v>2</v>
      </c>
      <c r="CY11755" t="s">
        <v>125</v>
      </c>
      <c r="CZ11755">
        <v>0</v>
      </c>
      <c r="DA11755">
        <v>0</v>
      </c>
      <c r="DB11755">
        <v>0</v>
      </c>
      <c r="DC11755" t="s">
        <v>130</v>
      </c>
      <c r="DD11755" t="s">
        <v>129</v>
      </c>
      <c r="DE11755" t="s">
        <v>129</v>
      </c>
      <c r="DF11755" t="s">
        <v>129</v>
      </c>
      <c r="DG11755">
        <v>0</v>
      </c>
      <c r="DH11755">
        <v>0</v>
      </c>
      <c r="DI11755" t="s">
        <v>125</v>
      </c>
      <c r="DJ11755" t="s">
        <v>138</v>
      </c>
      <c r="DK11755" t="s">
        <v>132</v>
      </c>
      <c r="DL11755">
        <v>50</v>
      </c>
      <c r="DM11755">
        <v>2033</v>
      </c>
      <c r="DO11755" t="s">
        <v>132</v>
      </c>
      <c r="DP11755">
        <v>48</v>
      </c>
      <c r="DQ11755" t="s">
        <v>145</v>
      </c>
      <c r="DR11755">
        <v>6</v>
      </c>
      <c r="DS11755">
        <v>637.44000000000005</v>
      </c>
    </row>
    <row r="11756" spans="1:123" x14ac:dyDescent="0.3">
      <c r="A11756">
        <v>48</v>
      </c>
      <c r="B11756" t="s">
        <v>30830</v>
      </c>
      <c r="C11756">
        <v>1</v>
      </c>
      <c r="D11756">
        <v>1</v>
      </c>
      <c r="E11756">
        <v>1</v>
      </c>
      <c r="F11756">
        <v>20</v>
      </c>
      <c r="G11756">
        <v>0</v>
      </c>
      <c r="H11756">
        <v>8</v>
      </c>
      <c r="I11756">
        <v>59</v>
      </c>
      <c r="J11756">
        <v>0</v>
      </c>
      <c r="K11756" t="s">
        <v>309</v>
      </c>
      <c r="L11756" t="s">
        <v>125</v>
      </c>
      <c r="M11756" t="s">
        <v>6589</v>
      </c>
      <c r="N11756" t="s">
        <v>30813</v>
      </c>
      <c r="O11756">
        <v>99.99</v>
      </c>
      <c r="P11756">
        <v>36.822000000000003</v>
      </c>
      <c r="T11756">
        <v>32223416</v>
      </c>
      <c r="U11756">
        <v>99144540</v>
      </c>
      <c r="V11756">
        <v>0</v>
      </c>
      <c r="W11756">
        <v>3</v>
      </c>
      <c r="X11756">
        <v>1</v>
      </c>
      <c r="Y11756">
        <v>1</v>
      </c>
      <c r="Z11756">
        <v>1</v>
      </c>
      <c r="AA11756">
        <v>1966</v>
      </c>
      <c r="AB11756">
        <v>2</v>
      </c>
      <c r="AC11756">
        <v>0</v>
      </c>
      <c r="AD11756">
        <v>11644</v>
      </c>
      <c r="AE11756">
        <v>2019</v>
      </c>
      <c r="AF11756" t="s">
        <v>158</v>
      </c>
      <c r="AG11756">
        <v>11.6</v>
      </c>
      <c r="AH11756">
        <v>0</v>
      </c>
      <c r="AI11756">
        <v>0</v>
      </c>
      <c r="AJ11756">
        <v>0</v>
      </c>
      <c r="AK11756" t="s">
        <v>130</v>
      </c>
      <c r="AL11756" t="s">
        <v>129</v>
      </c>
      <c r="AM11756" t="s">
        <v>129</v>
      </c>
      <c r="AN11756" t="s">
        <v>129</v>
      </c>
      <c r="AO11756">
        <v>3</v>
      </c>
      <c r="AP11756" t="s">
        <v>129</v>
      </c>
      <c r="AQ11756">
        <v>0</v>
      </c>
      <c r="AR11756">
        <v>0</v>
      </c>
      <c r="AS11756" t="s">
        <v>131</v>
      </c>
      <c r="AT11756">
        <v>1</v>
      </c>
      <c r="AU11756">
        <v>5</v>
      </c>
      <c r="AV11756">
        <v>5</v>
      </c>
      <c r="AW11756">
        <v>2</v>
      </c>
      <c r="AX11756">
        <v>0</v>
      </c>
      <c r="AY11756">
        <v>0</v>
      </c>
      <c r="AZ11756">
        <v>3</v>
      </c>
      <c r="BA11756">
        <v>0</v>
      </c>
      <c r="BB11756">
        <v>12.6</v>
      </c>
      <c r="BC11756">
        <v>13.7</v>
      </c>
      <c r="BD11756">
        <v>41.8</v>
      </c>
      <c r="BE11756">
        <v>0</v>
      </c>
      <c r="BF11756">
        <v>0</v>
      </c>
      <c r="BG11756">
        <v>12.6</v>
      </c>
      <c r="BH11756">
        <v>13.5</v>
      </c>
      <c r="BI11756">
        <v>99.99</v>
      </c>
      <c r="BJ11756" t="s">
        <v>132</v>
      </c>
      <c r="BK11756">
        <v>0</v>
      </c>
      <c r="BL11756" t="s">
        <v>132</v>
      </c>
      <c r="BM11756">
        <v>99.9</v>
      </c>
      <c r="BN11756">
        <v>0</v>
      </c>
      <c r="BO11756" t="s">
        <v>133</v>
      </c>
      <c r="BP11756" t="s">
        <v>133</v>
      </c>
      <c r="BQ11756" t="s">
        <v>133</v>
      </c>
      <c r="BR11756" t="s">
        <v>133</v>
      </c>
      <c r="BS11756" t="s">
        <v>132</v>
      </c>
      <c r="BT11756" t="s">
        <v>130</v>
      </c>
      <c r="BU11756">
        <v>68</v>
      </c>
      <c r="BV11756" t="s">
        <v>130</v>
      </c>
      <c r="BW11756">
        <v>40.799999999999997</v>
      </c>
      <c r="BX11756">
        <v>6</v>
      </c>
      <c r="BY11756" t="s">
        <v>134</v>
      </c>
      <c r="BZ11756" t="s">
        <v>132</v>
      </c>
      <c r="CA11756">
        <v>5</v>
      </c>
      <c r="CB11756" t="s">
        <v>133</v>
      </c>
      <c r="CC11756">
        <v>8</v>
      </c>
      <c r="CF11756">
        <v>0</v>
      </c>
      <c r="CG11756">
        <v>221</v>
      </c>
      <c r="CH11756">
        <v>24</v>
      </c>
      <c r="CI11756" t="s">
        <v>136</v>
      </c>
      <c r="CJ11756" t="s">
        <v>136</v>
      </c>
      <c r="CK11756" t="s">
        <v>136</v>
      </c>
      <c r="CN11756" t="s">
        <v>125</v>
      </c>
      <c r="CO11756">
        <v>0</v>
      </c>
      <c r="CP11756">
        <v>0</v>
      </c>
      <c r="CQ11756">
        <v>0</v>
      </c>
      <c r="CS11756" t="s">
        <v>125</v>
      </c>
      <c r="CT11756" t="s">
        <v>125</v>
      </c>
      <c r="CU11756" t="s">
        <v>137</v>
      </c>
      <c r="CV11756">
        <v>1</v>
      </c>
      <c r="CW11756" t="s">
        <v>219</v>
      </c>
      <c r="CX11756">
        <v>1</v>
      </c>
      <c r="CY11756" t="s">
        <v>125</v>
      </c>
      <c r="CZ11756">
        <v>1</v>
      </c>
      <c r="DA11756">
        <v>0</v>
      </c>
      <c r="DB11756">
        <v>0</v>
      </c>
      <c r="DC11756" t="s">
        <v>130</v>
      </c>
      <c r="DD11756" t="s">
        <v>133</v>
      </c>
      <c r="DE11756" t="s">
        <v>129</v>
      </c>
      <c r="DF11756" t="s">
        <v>129</v>
      </c>
      <c r="DG11756">
        <v>31</v>
      </c>
      <c r="DH11756">
        <v>1</v>
      </c>
      <c r="DI11756" t="s">
        <v>125</v>
      </c>
      <c r="DJ11756" t="s">
        <v>138</v>
      </c>
      <c r="DK11756" t="s">
        <v>135</v>
      </c>
      <c r="DL11756">
        <v>12530</v>
      </c>
      <c r="DM11756">
        <v>2033</v>
      </c>
      <c r="DO11756" t="s">
        <v>132</v>
      </c>
      <c r="DP11756">
        <v>48</v>
      </c>
      <c r="DQ11756" t="s">
        <v>145</v>
      </c>
      <c r="DR11756">
        <v>6</v>
      </c>
      <c r="DS11756">
        <v>564.29999999999995</v>
      </c>
    </row>
    <row r="11757" spans="1:123" x14ac:dyDescent="0.3">
      <c r="A11757">
        <v>48</v>
      </c>
      <c r="B11757" t="s">
        <v>30831</v>
      </c>
      <c r="C11757">
        <v>1</v>
      </c>
      <c r="D11757">
        <v>1</v>
      </c>
      <c r="E11757">
        <v>1</v>
      </c>
      <c r="F11757">
        <v>20</v>
      </c>
      <c r="G11757">
        <v>0</v>
      </c>
      <c r="H11757">
        <v>8</v>
      </c>
      <c r="I11757">
        <v>59</v>
      </c>
      <c r="J11757">
        <v>59984</v>
      </c>
      <c r="K11757" t="s">
        <v>30832</v>
      </c>
      <c r="L11757" t="s">
        <v>125</v>
      </c>
      <c r="M11757" t="s">
        <v>6587</v>
      </c>
      <c r="N11757" t="s">
        <v>30833</v>
      </c>
      <c r="O11757">
        <v>99.99</v>
      </c>
      <c r="P11757">
        <v>41.543999999999997</v>
      </c>
      <c r="T11757">
        <v>32221789</v>
      </c>
      <c r="U11757">
        <v>99114451</v>
      </c>
      <c r="V11757">
        <v>0</v>
      </c>
      <c r="W11757">
        <v>3</v>
      </c>
      <c r="X11757">
        <v>1</v>
      </c>
      <c r="Y11757">
        <v>1</v>
      </c>
      <c r="Z11757">
        <v>1</v>
      </c>
      <c r="AA11757">
        <v>1966</v>
      </c>
      <c r="AB11757">
        <v>2</v>
      </c>
      <c r="AC11757">
        <v>2</v>
      </c>
      <c r="AD11757">
        <v>11142</v>
      </c>
      <c r="AE11757">
        <v>2019</v>
      </c>
      <c r="AF11757" t="s">
        <v>128</v>
      </c>
      <c r="AG11757">
        <v>11.6</v>
      </c>
      <c r="AH11757">
        <v>0</v>
      </c>
      <c r="AI11757">
        <v>0</v>
      </c>
      <c r="AJ11757">
        <v>0</v>
      </c>
      <c r="AK11757" t="s">
        <v>130</v>
      </c>
      <c r="AL11757" t="s">
        <v>129</v>
      </c>
      <c r="AM11757" t="s">
        <v>129</v>
      </c>
      <c r="AN11757" t="s">
        <v>130</v>
      </c>
      <c r="AO11757">
        <v>3</v>
      </c>
      <c r="AP11757" t="s">
        <v>132</v>
      </c>
      <c r="AQ11757">
        <v>0</v>
      </c>
      <c r="AR11757">
        <v>0</v>
      </c>
      <c r="AS11757" t="s">
        <v>131</v>
      </c>
      <c r="AT11757">
        <v>1</v>
      </c>
      <c r="AU11757">
        <v>1</v>
      </c>
      <c r="AV11757">
        <v>2</v>
      </c>
      <c r="AW11757">
        <v>1</v>
      </c>
      <c r="AX11757">
        <v>0</v>
      </c>
      <c r="AY11757">
        <v>0</v>
      </c>
      <c r="AZ11757">
        <v>3</v>
      </c>
      <c r="BA11757">
        <v>0</v>
      </c>
      <c r="BB11757">
        <v>11.7</v>
      </c>
      <c r="BC11757">
        <v>13.7</v>
      </c>
      <c r="BD11757">
        <v>34.700000000000003</v>
      </c>
      <c r="BE11757">
        <v>0</v>
      </c>
      <c r="BF11757">
        <v>0</v>
      </c>
      <c r="BG11757">
        <v>11.7</v>
      </c>
      <c r="BH11757">
        <v>12.3</v>
      </c>
      <c r="BI11757">
        <v>99.99</v>
      </c>
      <c r="BJ11757" t="s">
        <v>536</v>
      </c>
      <c r="BK11757">
        <v>4.6500000000000004</v>
      </c>
      <c r="BL11757" t="s">
        <v>536</v>
      </c>
      <c r="BM11757">
        <v>2.7</v>
      </c>
      <c r="BN11757">
        <v>0</v>
      </c>
      <c r="BO11757" t="s">
        <v>134</v>
      </c>
      <c r="BP11757" t="s">
        <v>134</v>
      </c>
      <c r="BQ11757" t="s">
        <v>134</v>
      </c>
      <c r="BR11757" t="s">
        <v>132</v>
      </c>
      <c r="BS11757" t="s">
        <v>132</v>
      </c>
      <c r="BT11757" t="s">
        <v>130</v>
      </c>
      <c r="BU11757">
        <v>58</v>
      </c>
      <c r="BV11757" t="s">
        <v>130</v>
      </c>
      <c r="BW11757">
        <v>34.5</v>
      </c>
      <c r="BX11757">
        <v>7</v>
      </c>
      <c r="BY11757" t="s">
        <v>133</v>
      </c>
      <c r="BZ11757" t="s">
        <v>128</v>
      </c>
      <c r="CA11757">
        <v>5</v>
      </c>
      <c r="CB11757" t="s">
        <v>132</v>
      </c>
      <c r="CC11757">
        <v>8</v>
      </c>
      <c r="CF11757">
        <v>0</v>
      </c>
      <c r="CG11757">
        <v>221</v>
      </c>
      <c r="CH11757">
        <v>24</v>
      </c>
      <c r="CI11757" t="s">
        <v>136</v>
      </c>
      <c r="CJ11757" t="s">
        <v>136</v>
      </c>
      <c r="CK11757" t="s">
        <v>136</v>
      </c>
      <c r="CN11757" t="s">
        <v>125</v>
      </c>
      <c r="CO11757">
        <v>0</v>
      </c>
      <c r="CP11757">
        <v>0</v>
      </c>
      <c r="CQ11757">
        <v>0</v>
      </c>
      <c r="CS11757" t="s">
        <v>125</v>
      </c>
      <c r="CT11757" t="s">
        <v>125</v>
      </c>
      <c r="CU11757" t="s">
        <v>137</v>
      </c>
      <c r="CV11757">
        <v>1</v>
      </c>
      <c r="CW11757" t="s">
        <v>247</v>
      </c>
      <c r="CX11757">
        <v>1</v>
      </c>
      <c r="CY11757" t="s">
        <v>125</v>
      </c>
      <c r="CZ11757">
        <v>1</v>
      </c>
      <c r="DA11757">
        <v>0</v>
      </c>
      <c r="DB11757">
        <v>0</v>
      </c>
      <c r="DC11757" t="s">
        <v>130</v>
      </c>
      <c r="DD11757" t="s">
        <v>133</v>
      </c>
      <c r="DE11757" t="s">
        <v>129</v>
      </c>
      <c r="DF11757" t="s">
        <v>129</v>
      </c>
      <c r="DG11757">
        <v>27</v>
      </c>
      <c r="DH11757">
        <v>1</v>
      </c>
      <c r="DI11757" t="s">
        <v>125</v>
      </c>
      <c r="DJ11757" t="s">
        <v>138</v>
      </c>
      <c r="DK11757" t="s">
        <v>132</v>
      </c>
      <c r="DL11757">
        <v>11780</v>
      </c>
      <c r="DM11757">
        <v>2033</v>
      </c>
      <c r="DO11757" t="s">
        <v>132</v>
      </c>
      <c r="DP11757">
        <v>48</v>
      </c>
      <c r="DQ11757" t="s">
        <v>139</v>
      </c>
      <c r="DR11757">
        <v>7</v>
      </c>
      <c r="DS11757">
        <v>426.81</v>
      </c>
    </row>
    <row r="11758" spans="1:123" x14ac:dyDescent="0.3">
      <c r="A11758">
        <v>48</v>
      </c>
      <c r="B11758" t="s">
        <v>30834</v>
      </c>
      <c r="C11758">
        <v>1</v>
      </c>
      <c r="D11758">
        <v>1</v>
      </c>
      <c r="E11758">
        <v>1</v>
      </c>
      <c r="F11758">
        <v>20</v>
      </c>
      <c r="G11758">
        <v>0</v>
      </c>
      <c r="H11758">
        <v>8</v>
      </c>
      <c r="I11758">
        <v>59</v>
      </c>
      <c r="J11758">
        <v>59984</v>
      </c>
      <c r="K11758" t="s">
        <v>30832</v>
      </c>
      <c r="L11758" t="s">
        <v>125</v>
      </c>
      <c r="M11758" t="s">
        <v>6589</v>
      </c>
      <c r="N11758" t="s">
        <v>30833</v>
      </c>
      <c r="O11758">
        <v>99.99</v>
      </c>
      <c r="P11758">
        <v>41.543999999999997</v>
      </c>
      <c r="T11758">
        <v>32221715</v>
      </c>
      <c r="U11758">
        <v>99114449</v>
      </c>
      <c r="V11758">
        <v>0</v>
      </c>
      <c r="W11758">
        <v>3</v>
      </c>
      <c r="X11758">
        <v>1</v>
      </c>
      <c r="Y11758">
        <v>1</v>
      </c>
      <c r="Z11758">
        <v>1</v>
      </c>
      <c r="AA11758">
        <v>1966</v>
      </c>
      <c r="AB11758">
        <v>2</v>
      </c>
      <c r="AC11758">
        <v>2</v>
      </c>
      <c r="AD11758">
        <v>11644</v>
      </c>
      <c r="AE11758">
        <v>2019</v>
      </c>
      <c r="AF11758" t="s">
        <v>128</v>
      </c>
      <c r="AG11758">
        <v>11.6</v>
      </c>
      <c r="AH11758">
        <v>0</v>
      </c>
      <c r="AI11758">
        <v>0</v>
      </c>
      <c r="AJ11758">
        <v>0</v>
      </c>
      <c r="AK11758" t="s">
        <v>130</v>
      </c>
      <c r="AL11758" t="s">
        <v>129</v>
      </c>
      <c r="AM11758" t="s">
        <v>129</v>
      </c>
      <c r="AN11758" t="s">
        <v>130</v>
      </c>
      <c r="AO11758">
        <v>3</v>
      </c>
      <c r="AP11758" t="s">
        <v>132</v>
      </c>
      <c r="AQ11758">
        <v>0</v>
      </c>
      <c r="AR11758">
        <v>0</v>
      </c>
      <c r="AS11758" t="s">
        <v>131</v>
      </c>
      <c r="AT11758">
        <v>1</v>
      </c>
      <c r="AU11758">
        <v>1</v>
      </c>
      <c r="AV11758">
        <v>2</v>
      </c>
      <c r="AW11758">
        <v>1</v>
      </c>
      <c r="AX11758">
        <v>0</v>
      </c>
      <c r="AY11758">
        <v>0</v>
      </c>
      <c r="AZ11758">
        <v>3</v>
      </c>
      <c r="BA11758">
        <v>0</v>
      </c>
      <c r="BB11758">
        <v>11.7</v>
      </c>
      <c r="BC11758">
        <v>13.7</v>
      </c>
      <c r="BD11758">
        <v>34.700000000000003</v>
      </c>
      <c r="BE11758">
        <v>0</v>
      </c>
      <c r="BF11758">
        <v>0</v>
      </c>
      <c r="BG11758">
        <v>11.7</v>
      </c>
      <c r="BH11758">
        <v>12.3</v>
      </c>
      <c r="BI11758">
        <v>99.99</v>
      </c>
      <c r="BJ11758" t="s">
        <v>536</v>
      </c>
      <c r="BK11758">
        <v>4.6500000000000004</v>
      </c>
      <c r="BL11758" t="s">
        <v>536</v>
      </c>
      <c r="BM11758">
        <v>2.5</v>
      </c>
      <c r="BN11758">
        <v>0</v>
      </c>
      <c r="BO11758" t="s">
        <v>134</v>
      </c>
      <c r="BP11758" t="s">
        <v>134</v>
      </c>
      <c r="BQ11758" t="s">
        <v>134</v>
      </c>
      <c r="BR11758" t="s">
        <v>132</v>
      </c>
      <c r="BS11758" t="s">
        <v>132</v>
      </c>
      <c r="BT11758" t="s">
        <v>130</v>
      </c>
      <c r="BU11758">
        <v>58</v>
      </c>
      <c r="BV11758" t="s">
        <v>130</v>
      </c>
      <c r="BW11758">
        <v>34.5</v>
      </c>
      <c r="BX11758">
        <v>7</v>
      </c>
      <c r="BY11758" t="s">
        <v>133</v>
      </c>
      <c r="BZ11758" t="s">
        <v>128</v>
      </c>
      <c r="CA11758">
        <v>5</v>
      </c>
      <c r="CB11758" t="s">
        <v>132</v>
      </c>
      <c r="CC11758">
        <v>8</v>
      </c>
      <c r="CF11758">
        <v>0</v>
      </c>
      <c r="CG11758">
        <v>221</v>
      </c>
      <c r="CH11758">
        <v>24</v>
      </c>
      <c r="CI11758" t="s">
        <v>136</v>
      </c>
      <c r="CJ11758" t="s">
        <v>136</v>
      </c>
      <c r="CK11758" t="s">
        <v>136</v>
      </c>
      <c r="CN11758" t="s">
        <v>125</v>
      </c>
      <c r="CO11758">
        <v>0</v>
      </c>
      <c r="CP11758">
        <v>0</v>
      </c>
      <c r="CQ11758">
        <v>0</v>
      </c>
      <c r="CS11758" t="s">
        <v>125</v>
      </c>
      <c r="CT11758" t="s">
        <v>125</v>
      </c>
      <c r="CU11758" t="s">
        <v>137</v>
      </c>
      <c r="CV11758">
        <v>1</v>
      </c>
      <c r="CW11758" t="s">
        <v>219</v>
      </c>
      <c r="CX11758">
        <v>1</v>
      </c>
      <c r="CY11758" t="s">
        <v>125</v>
      </c>
      <c r="CZ11758">
        <v>1</v>
      </c>
      <c r="DA11758">
        <v>0</v>
      </c>
      <c r="DB11758">
        <v>0</v>
      </c>
      <c r="DC11758" t="s">
        <v>130</v>
      </c>
      <c r="DD11758" t="s">
        <v>133</v>
      </c>
      <c r="DE11758" t="s">
        <v>129</v>
      </c>
      <c r="DF11758" t="s">
        <v>129</v>
      </c>
      <c r="DG11758">
        <v>27</v>
      </c>
      <c r="DH11758">
        <v>1</v>
      </c>
      <c r="DI11758" t="s">
        <v>125</v>
      </c>
      <c r="DJ11758" t="s">
        <v>138</v>
      </c>
      <c r="DK11758" t="s">
        <v>132</v>
      </c>
      <c r="DL11758">
        <v>11780</v>
      </c>
      <c r="DM11758">
        <v>2033</v>
      </c>
      <c r="DO11758" t="s">
        <v>132</v>
      </c>
      <c r="DP11758">
        <v>48</v>
      </c>
      <c r="DQ11758" t="s">
        <v>139</v>
      </c>
      <c r="DR11758">
        <v>7</v>
      </c>
      <c r="DS11758">
        <v>426.81</v>
      </c>
    </row>
    <row r="11759" spans="1:123" x14ac:dyDescent="0.3">
      <c r="A11759">
        <v>48</v>
      </c>
      <c r="B11759" t="s">
        <v>30835</v>
      </c>
      <c r="C11759">
        <v>1</v>
      </c>
      <c r="D11759">
        <v>1</v>
      </c>
      <c r="E11759">
        <v>1</v>
      </c>
      <c r="F11759">
        <v>20</v>
      </c>
      <c r="G11759">
        <v>0</v>
      </c>
      <c r="H11759">
        <v>8</v>
      </c>
      <c r="I11759">
        <v>59</v>
      </c>
      <c r="J11759">
        <v>0</v>
      </c>
      <c r="K11759" t="s">
        <v>30836</v>
      </c>
      <c r="L11759" t="s">
        <v>125</v>
      </c>
      <c r="M11759" t="s">
        <v>6587</v>
      </c>
      <c r="N11759" t="s">
        <v>30837</v>
      </c>
      <c r="O11759">
        <v>99.99</v>
      </c>
      <c r="P11759">
        <v>44.03</v>
      </c>
      <c r="T11759">
        <v>32223474</v>
      </c>
      <c r="U11759">
        <v>99101196</v>
      </c>
      <c r="V11759">
        <v>0</v>
      </c>
      <c r="W11759">
        <v>3</v>
      </c>
      <c r="X11759">
        <v>1</v>
      </c>
      <c r="Y11759">
        <v>1</v>
      </c>
      <c r="Z11759">
        <v>1</v>
      </c>
      <c r="AA11759">
        <v>1966</v>
      </c>
      <c r="AB11759">
        <v>2</v>
      </c>
      <c r="AC11759">
        <v>2</v>
      </c>
      <c r="AD11759">
        <v>11135</v>
      </c>
      <c r="AE11759">
        <v>2019</v>
      </c>
      <c r="AF11759" t="s">
        <v>128</v>
      </c>
      <c r="AG11759">
        <v>11.6</v>
      </c>
      <c r="AH11759">
        <v>0</v>
      </c>
      <c r="AI11759">
        <v>0</v>
      </c>
      <c r="AJ11759">
        <v>0</v>
      </c>
      <c r="AK11759" t="s">
        <v>130</v>
      </c>
      <c r="AL11759" t="s">
        <v>129</v>
      </c>
      <c r="AM11759" t="s">
        <v>129</v>
      </c>
      <c r="AN11759" t="s">
        <v>130</v>
      </c>
      <c r="AO11759">
        <v>3</v>
      </c>
      <c r="AP11759" t="s">
        <v>132</v>
      </c>
      <c r="AQ11759">
        <v>0</v>
      </c>
      <c r="AR11759">
        <v>0</v>
      </c>
      <c r="AS11759" t="s">
        <v>131</v>
      </c>
      <c r="AT11759">
        <v>1</v>
      </c>
      <c r="AU11759">
        <v>1</v>
      </c>
      <c r="AV11759">
        <v>2</v>
      </c>
      <c r="AW11759">
        <v>1</v>
      </c>
      <c r="AX11759">
        <v>0</v>
      </c>
      <c r="AY11759">
        <v>0</v>
      </c>
      <c r="AZ11759">
        <v>3</v>
      </c>
      <c r="BA11759">
        <v>0</v>
      </c>
      <c r="BB11759">
        <v>11.7</v>
      </c>
      <c r="BC11759">
        <v>13.7</v>
      </c>
      <c r="BD11759">
        <v>34.700000000000003</v>
      </c>
      <c r="BE11759">
        <v>0</v>
      </c>
      <c r="BF11759">
        <v>0</v>
      </c>
      <c r="BG11759">
        <v>11.7</v>
      </c>
      <c r="BH11759">
        <v>12.3</v>
      </c>
      <c r="BI11759">
        <v>99.99</v>
      </c>
      <c r="BJ11759" t="s">
        <v>536</v>
      </c>
      <c r="BK11759">
        <v>4.67</v>
      </c>
      <c r="BL11759" t="s">
        <v>536</v>
      </c>
      <c r="BM11759">
        <v>2.7</v>
      </c>
      <c r="BN11759">
        <v>0</v>
      </c>
      <c r="BO11759" t="s">
        <v>134</v>
      </c>
      <c r="BP11759" t="s">
        <v>134</v>
      </c>
      <c r="BQ11759" t="s">
        <v>134</v>
      </c>
      <c r="BR11759" t="s">
        <v>132</v>
      </c>
      <c r="BS11759" t="s">
        <v>132</v>
      </c>
      <c r="BT11759" t="s">
        <v>130</v>
      </c>
      <c r="BU11759">
        <v>58</v>
      </c>
      <c r="BV11759" t="s">
        <v>130</v>
      </c>
      <c r="BW11759">
        <v>34.5</v>
      </c>
      <c r="BX11759">
        <v>7</v>
      </c>
      <c r="BY11759" t="s">
        <v>133</v>
      </c>
      <c r="BZ11759" t="s">
        <v>128</v>
      </c>
      <c r="CA11759">
        <v>5</v>
      </c>
      <c r="CB11759" t="s">
        <v>132</v>
      </c>
      <c r="CC11759">
        <v>8</v>
      </c>
      <c r="CF11759">
        <v>0</v>
      </c>
      <c r="CG11759">
        <v>221</v>
      </c>
      <c r="CH11759">
        <v>24</v>
      </c>
      <c r="CI11759" t="s">
        <v>136</v>
      </c>
      <c r="CJ11759" t="s">
        <v>136</v>
      </c>
      <c r="CK11759" t="s">
        <v>136</v>
      </c>
      <c r="CN11759" t="s">
        <v>125</v>
      </c>
      <c r="CO11759">
        <v>0</v>
      </c>
      <c r="CP11759">
        <v>0</v>
      </c>
      <c r="CQ11759">
        <v>0</v>
      </c>
      <c r="CS11759" t="s">
        <v>125</v>
      </c>
      <c r="CT11759" t="s">
        <v>125</v>
      </c>
      <c r="CU11759" t="s">
        <v>137</v>
      </c>
      <c r="CV11759">
        <v>1</v>
      </c>
      <c r="CW11759" t="s">
        <v>247</v>
      </c>
      <c r="CX11759">
        <v>1</v>
      </c>
      <c r="CY11759" t="s">
        <v>125</v>
      </c>
      <c r="CZ11759">
        <v>1</v>
      </c>
      <c r="DA11759">
        <v>0</v>
      </c>
      <c r="DB11759">
        <v>0</v>
      </c>
      <c r="DC11759" t="s">
        <v>130</v>
      </c>
      <c r="DD11759" t="s">
        <v>133</v>
      </c>
      <c r="DE11759" t="s">
        <v>129</v>
      </c>
      <c r="DF11759" t="s">
        <v>129</v>
      </c>
      <c r="DG11759">
        <v>27</v>
      </c>
      <c r="DH11759">
        <v>1</v>
      </c>
      <c r="DI11759" t="s">
        <v>125</v>
      </c>
      <c r="DJ11759" t="s">
        <v>138</v>
      </c>
      <c r="DK11759" t="s">
        <v>132</v>
      </c>
      <c r="DL11759">
        <v>11780</v>
      </c>
      <c r="DM11759">
        <v>2033</v>
      </c>
      <c r="DO11759" t="s">
        <v>132</v>
      </c>
      <c r="DP11759">
        <v>48</v>
      </c>
      <c r="DQ11759" t="s">
        <v>139</v>
      </c>
      <c r="DR11759">
        <v>7</v>
      </c>
      <c r="DS11759">
        <v>426.81</v>
      </c>
    </row>
    <row r="11760" spans="1:123" x14ac:dyDescent="0.3">
      <c r="A11760">
        <v>48</v>
      </c>
      <c r="B11760" t="s">
        <v>30838</v>
      </c>
      <c r="C11760">
        <v>1</v>
      </c>
      <c r="D11760">
        <v>1</v>
      </c>
      <c r="E11760">
        <v>1</v>
      </c>
      <c r="F11760">
        <v>20</v>
      </c>
      <c r="G11760">
        <v>0</v>
      </c>
      <c r="H11760">
        <v>8</v>
      </c>
      <c r="I11760">
        <v>59</v>
      </c>
      <c r="J11760">
        <v>0</v>
      </c>
      <c r="K11760" t="s">
        <v>30836</v>
      </c>
      <c r="L11760" t="s">
        <v>125</v>
      </c>
      <c r="M11760" t="s">
        <v>6589</v>
      </c>
      <c r="N11760" t="s">
        <v>30837</v>
      </c>
      <c r="O11760">
        <v>99.99</v>
      </c>
      <c r="P11760">
        <v>44.03</v>
      </c>
      <c r="T11760">
        <v>32223378</v>
      </c>
      <c r="U11760">
        <v>99101184</v>
      </c>
      <c r="V11760">
        <v>0</v>
      </c>
      <c r="W11760">
        <v>3</v>
      </c>
      <c r="X11760">
        <v>1</v>
      </c>
      <c r="Y11760">
        <v>1</v>
      </c>
      <c r="Z11760">
        <v>1</v>
      </c>
      <c r="AA11760">
        <v>1966</v>
      </c>
      <c r="AB11760">
        <v>2</v>
      </c>
      <c r="AC11760">
        <v>2</v>
      </c>
      <c r="AD11760">
        <v>11640</v>
      </c>
      <c r="AE11760">
        <v>2019</v>
      </c>
      <c r="AF11760" t="s">
        <v>128</v>
      </c>
      <c r="AG11760">
        <v>11.6</v>
      </c>
      <c r="AH11760">
        <v>0</v>
      </c>
      <c r="AI11760">
        <v>0</v>
      </c>
      <c r="AJ11760">
        <v>0</v>
      </c>
      <c r="AK11760" t="s">
        <v>130</v>
      </c>
      <c r="AL11760" t="s">
        <v>129</v>
      </c>
      <c r="AM11760" t="s">
        <v>129</v>
      </c>
      <c r="AN11760" t="s">
        <v>130</v>
      </c>
      <c r="AO11760">
        <v>3</v>
      </c>
      <c r="AP11760" t="s">
        <v>132</v>
      </c>
      <c r="AQ11760">
        <v>0</v>
      </c>
      <c r="AR11760">
        <v>0</v>
      </c>
      <c r="AS11760" t="s">
        <v>131</v>
      </c>
      <c r="AT11760">
        <v>1</v>
      </c>
      <c r="AU11760">
        <v>1</v>
      </c>
      <c r="AV11760">
        <v>2</v>
      </c>
      <c r="AW11760">
        <v>1</v>
      </c>
      <c r="AX11760">
        <v>0</v>
      </c>
      <c r="AY11760">
        <v>0</v>
      </c>
      <c r="AZ11760">
        <v>3</v>
      </c>
      <c r="BA11760">
        <v>0</v>
      </c>
      <c r="BB11760">
        <v>11.7</v>
      </c>
      <c r="BC11760">
        <v>13.7</v>
      </c>
      <c r="BD11760">
        <v>34.700000000000003</v>
      </c>
      <c r="BE11760">
        <v>0</v>
      </c>
      <c r="BF11760">
        <v>0</v>
      </c>
      <c r="BG11760">
        <v>11.7</v>
      </c>
      <c r="BH11760">
        <v>12.3</v>
      </c>
      <c r="BI11760">
        <v>99.99</v>
      </c>
      <c r="BJ11760" t="s">
        <v>536</v>
      </c>
      <c r="BK11760">
        <v>4.7</v>
      </c>
      <c r="BL11760" t="s">
        <v>536</v>
      </c>
      <c r="BM11760">
        <v>2.6</v>
      </c>
      <c r="BN11760">
        <v>0</v>
      </c>
      <c r="BO11760" t="s">
        <v>134</v>
      </c>
      <c r="BP11760" t="s">
        <v>134</v>
      </c>
      <c r="BQ11760" t="s">
        <v>134</v>
      </c>
      <c r="BR11760" t="s">
        <v>132</v>
      </c>
      <c r="BS11760" t="s">
        <v>132</v>
      </c>
      <c r="BT11760" t="s">
        <v>130</v>
      </c>
      <c r="BU11760">
        <v>58</v>
      </c>
      <c r="BV11760" t="s">
        <v>130</v>
      </c>
      <c r="BW11760">
        <v>34.5</v>
      </c>
      <c r="BX11760">
        <v>7</v>
      </c>
      <c r="BY11760" t="s">
        <v>133</v>
      </c>
      <c r="BZ11760" t="s">
        <v>128</v>
      </c>
      <c r="CA11760">
        <v>5</v>
      </c>
      <c r="CB11760" t="s">
        <v>132</v>
      </c>
      <c r="CC11760">
        <v>8</v>
      </c>
      <c r="CF11760">
        <v>0</v>
      </c>
      <c r="CG11760">
        <v>221</v>
      </c>
      <c r="CH11760">
        <v>24</v>
      </c>
      <c r="CI11760" t="s">
        <v>136</v>
      </c>
      <c r="CJ11760" t="s">
        <v>136</v>
      </c>
      <c r="CK11760" t="s">
        <v>136</v>
      </c>
      <c r="CN11760" t="s">
        <v>125</v>
      </c>
      <c r="CO11760">
        <v>0</v>
      </c>
      <c r="CP11760">
        <v>0</v>
      </c>
      <c r="CQ11760">
        <v>0</v>
      </c>
      <c r="CS11760" t="s">
        <v>125</v>
      </c>
      <c r="CT11760" t="s">
        <v>125</v>
      </c>
      <c r="CU11760" t="s">
        <v>137</v>
      </c>
      <c r="CV11760">
        <v>1</v>
      </c>
      <c r="CW11760" t="s">
        <v>219</v>
      </c>
      <c r="CX11760">
        <v>1</v>
      </c>
      <c r="CY11760" t="s">
        <v>125</v>
      </c>
      <c r="CZ11760">
        <v>1</v>
      </c>
      <c r="DA11760">
        <v>0</v>
      </c>
      <c r="DB11760">
        <v>0</v>
      </c>
      <c r="DC11760" t="s">
        <v>130</v>
      </c>
      <c r="DD11760" t="s">
        <v>133</v>
      </c>
      <c r="DE11760" t="s">
        <v>129</v>
      </c>
      <c r="DF11760" t="s">
        <v>129</v>
      </c>
      <c r="DG11760">
        <v>27</v>
      </c>
      <c r="DH11760">
        <v>1</v>
      </c>
      <c r="DI11760" t="s">
        <v>125</v>
      </c>
      <c r="DJ11760" t="s">
        <v>138</v>
      </c>
      <c r="DK11760" t="s">
        <v>132</v>
      </c>
      <c r="DL11760">
        <v>11780</v>
      </c>
      <c r="DM11760">
        <v>2033</v>
      </c>
      <c r="DO11760" t="s">
        <v>132</v>
      </c>
      <c r="DP11760">
        <v>48</v>
      </c>
      <c r="DQ11760" t="s">
        <v>139</v>
      </c>
      <c r="DR11760">
        <v>7</v>
      </c>
      <c r="DS11760">
        <v>426.81</v>
      </c>
    </row>
    <row r="11761" spans="1:123" x14ac:dyDescent="0.3">
      <c r="A11761">
        <v>48</v>
      </c>
      <c r="B11761" t="s">
        <v>30839</v>
      </c>
      <c r="C11761">
        <v>1</v>
      </c>
      <c r="D11761">
        <v>1</v>
      </c>
      <c r="E11761">
        <v>1</v>
      </c>
      <c r="F11761">
        <v>20</v>
      </c>
      <c r="G11761">
        <v>0</v>
      </c>
      <c r="H11761">
        <v>8</v>
      </c>
      <c r="I11761">
        <v>59</v>
      </c>
      <c r="J11761">
        <v>0</v>
      </c>
      <c r="K11761" t="s">
        <v>1695</v>
      </c>
      <c r="L11761" t="s">
        <v>125</v>
      </c>
      <c r="M11761" t="s">
        <v>6587</v>
      </c>
      <c r="N11761" t="s">
        <v>30815</v>
      </c>
      <c r="O11761">
        <v>99.99</v>
      </c>
      <c r="P11761">
        <v>44.454999999999998</v>
      </c>
      <c r="T11761">
        <v>32223754</v>
      </c>
      <c r="U11761">
        <v>99095379</v>
      </c>
      <c r="V11761">
        <v>2</v>
      </c>
      <c r="W11761">
        <v>3</v>
      </c>
      <c r="X11761">
        <v>1</v>
      </c>
      <c r="Y11761">
        <v>1</v>
      </c>
      <c r="Z11761">
        <v>1</v>
      </c>
      <c r="AA11761">
        <v>1966</v>
      </c>
      <c r="AB11761">
        <v>2</v>
      </c>
      <c r="AC11761">
        <v>0</v>
      </c>
      <c r="AD11761">
        <v>11135</v>
      </c>
      <c r="AE11761">
        <v>2019</v>
      </c>
      <c r="AF11761" t="s">
        <v>128</v>
      </c>
      <c r="AG11761">
        <v>11.6</v>
      </c>
      <c r="AH11761">
        <v>0</v>
      </c>
      <c r="AI11761">
        <v>0</v>
      </c>
      <c r="AJ11761">
        <v>0</v>
      </c>
      <c r="AK11761" t="s">
        <v>129</v>
      </c>
      <c r="AL11761" t="s">
        <v>129</v>
      </c>
      <c r="AM11761" t="s">
        <v>129</v>
      </c>
      <c r="AN11761" t="s">
        <v>130</v>
      </c>
      <c r="AO11761">
        <v>3</v>
      </c>
      <c r="AP11761" t="s">
        <v>132</v>
      </c>
      <c r="AQ11761">
        <v>0</v>
      </c>
      <c r="AR11761">
        <v>0</v>
      </c>
      <c r="AS11761" t="s">
        <v>131</v>
      </c>
      <c r="AT11761">
        <v>1</v>
      </c>
      <c r="AU11761">
        <v>2</v>
      </c>
      <c r="AV11761">
        <v>4</v>
      </c>
      <c r="AW11761">
        <v>2</v>
      </c>
      <c r="AX11761">
        <v>5</v>
      </c>
      <c r="AY11761">
        <v>2</v>
      </c>
      <c r="AZ11761">
        <v>4</v>
      </c>
      <c r="BA11761">
        <v>6</v>
      </c>
      <c r="BB11761">
        <v>11.7</v>
      </c>
      <c r="BC11761">
        <v>14</v>
      </c>
      <c r="BD11761">
        <v>138.69999999999999</v>
      </c>
      <c r="BE11761">
        <v>0</v>
      </c>
      <c r="BF11761">
        <v>0</v>
      </c>
      <c r="BG11761">
        <v>11.7</v>
      </c>
      <c r="BH11761">
        <v>12.2</v>
      </c>
      <c r="BI11761">
        <v>99.99</v>
      </c>
      <c r="BJ11761" t="s">
        <v>219</v>
      </c>
      <c r="BK11761">
        <v>6.93</v>
      </c>
      <c r="BL11761" t="s">
        <v>219</v>
      </c>
      <c r="BM11761">
        <v>2.8</v>
      </c>
      <c r="BN11761">
        <v>0</v>
      </c>
      <c r="BO11761" t="s">
        <v>133</v>
      </c>
      <c r="BP11761" t="s">
        <v>134</v>
      </c>
      <c r="BQ11761" t="s">
        <v>133</v>
      </c>
      <c r="BR11761" t="s">
        <v>132</v>
      </c>
      <c r="BS11761" t="s">
        <v>132</v>
      </c>
      <c r="BT11761" t="s">
        <v>130</v>
      </c>
      <c r="BU11761">
        <v>56.2</v>
      </c>
      <c r="BV11761" t="s">
        <v>130</v>
      </c>
      <c r="BW11761">
        <v>33.6</v>
      </c>
      <c r="BX11761">
        <v>6</v>
      </c>
      <c r="BY11761" t="s">
        <v>133</v>
      </c>
      <c r="BZ11761" t="s">
        <v>158</v>
      </c>
      <c r="CA11761">
        <v>5</v>
      </c>
      <c r="CB11761" t="s">
        <v>132</v>
      </c>
      <c r="CC11761">
        <v>8</v>
      </c>
      <c r="CF11761">
        <v>0</v>
      </c>
      <c r="CG11761">
        <v>221</v>
      </c>
      <c r="CH11761">
        <v>24</v>
      </c>
      <c r="CI11761" t="s">
        <v>485</v>
      </c>
      <c r="CJ11761" t="s">
        <v>136</v>
      </c>
      <c r="CK11761" t="s">
        <v>136</v>
      </c>
      <c r="CL11761">
        <v>1120</v>
      </c>
      <c r="CN11761" t="s">
        <v>125</v>
      </c>
      <c r="CO11761">
        <v>0</v>
      </c>
      <c r="CP11761">
        <v>0</v>
      </c>
      <c r="CQ11761">
        <v>0</v>
      </c>
      <c r="CS11761" t="s">
        <v>125</v>
      </c>
      <c r="CT11761" t="s">
        <v>125</v>
      </c>
      <c r="CU11761" t="s">
        <v>137</v>
      </c>
      <c r="CV11761">
        <v>1</v>
      </c>
      <c r="CW11761" t="s">
        <v>247</v>
      </c>
      <c r="CX11761">
        <v>1</v>
      </c>
      <c r="CY11761" t="s">
        <v>125</v>
      </c>
      <c r="CZ11761">
        <v>1</v>
      </c>
      <c r="DA11761">
        <v>0</v>
      </c>
      <c r="DB11761">
        <v>1983</v>
      </c>
      <c r="DC11761" t="s">
        <v>130</v>
      </c>
      <c r="DD11761" t="s">
        <v>129</v>
      </c>
      <c r="DE11761" t="s">
        <v>129</v>
      </c>
      <c r="DF11761" t="s">
        <v>129</v>
      </c>
      <c r="DG11761">
        <v>27</v>
      </c>
      <c r="DH11761">
        <v>1</v>
      </c>
      <c r="DI11761" t="s">
        <v>125</v>
      </c>
      <c r="DJ11761" t="s">
        <v>138</v>
      </c>
      <c r="DK11761" t="s">
        <v>132</v>
      </c>
      <c r="DL11761">
        <v>12190</v>
      </c>
      <c r="DM11761">
        <v>2033</v>
      </c>
      <c r="DO11761" t="s">
        <v>132</v>
      </c>
      <c r="DP11761">
        <v>48</v>
      </c>
      <c r="DQ11761" t="s">
        <v>145</v>
      </c>
      <c r="DR11761">
        <v>6</v>
      </c>
      <c r="DS11761">
        <v>1692.14</v>
      </c>
    </row>
    <row r="11762" spans="1:123" x14ac:dyDescent="0.3">
      <c r="A11762">
        <v>48</v>
      </c>
      <c r="B11762" t="s">
        <v>30840</v>
      </c>
      <c r="C11762">
        <v>1</v>
      </c>
      <c r="D11762">
        <v>1</v>
      </c>
      <c r="E11762">
        <v>1</v>
      </c>
      <c r="F11762">
        <v>20</v>
      </c>
      <c r="G11762">
        <v>0</v>
      </c>
      <c r="H11762">
        <v>8</v>
      </c>
      <c r="I11762">
        <v>59</v>
      </c>
      <c r="J11762">
        <v>0</v>
      </c>
      <c r="K11762" t="s">
        <v>29448</v>
      </c>
      <c r="L11762" t="s">
        <v>125</v>
      </c>
      <c r="M11762" t="s">
        <v>6587</v>
      </c>
      <c r="N11762" t="s">
        <v>30817</v>
      </c>
      <c r="O11762">
        <v>99.99</v>
      </c>
      <c r="P11762">
        <v>45.136000000000003</v>
      </c>
      <c r="T11762">
        <v>32224114</v>
      </c>
      <c r="U11762">
        <v>99093007</v>
      </c>
      <c r="V11762">
        <v>2</v>
      </c>
      <c r="W11762">
        <v>3</v>
      </c>
      <c r="X11762">
        <v>1</v>
      </c>
      <c r="Y11762">
        <v>1</v>
      </c>
      <c r="Z11762">
        <v>1</v>
      </c>
      <c r="AA11762">
        <v>1966</v>
      </c>
      <c r="AB11762">
        <v>2</v>
      </c>
      <c r="AC11762">
        <v>0</v>
      </c>
      <c r="AD11762">
        <v>11135</v>
      </c>
      <c r="AE11762">
        <v>2019</v>
      </c>
      <c r="AF11762" t="s">
        <v>128</v>
      </c>
      <c r="AG11762">
        <v>11.3</v>
      </c>
      <c r="AH11762">
        <v>0</v>
      </c>
      <c r="AI11762">
        <v>30</v>
      </c>
      <c r="AJ11762">
        <v>0</v>
      </c>
      <c r="AK11762" t="s">
        <v>130</v>
      </c>
      <c r="AL11762" t="s">
        <v>129</v>
      </c>
      <c r="AM11762" t="s">
        <v>129</v>
      </c>
      <c r="AN11762" t="s">
        <v>130</v>
      </c>
      <c r="AO11762">
        <v>3</v>
      </c>
      <c r="AP11762" t="s">
        <v>129</v>
      </c>
      <c r="AQ11762">
        <v>0</v>
      </c>
      <c r="AR11762">
        <v>0</v>
      </c>
      <c r="AS11762" t="s">
        <v>131</v>
      </c>
      <c r="AT11762">
        <v>1</v>
      </c>
      <c r="AU11762">
        <v>5</v>
      </c>
      <c r="AV11762">
        <v>5</v>
      </c>
      <c r="AW11762">
        <v>2</v>
      </c>
      <c r="AX11762">
        <v>0</v>
      </c>
      <c r="AY11762">
        <v>0</v>
      </c>
      <c r="AZ11762">
        <v>3</v>
      </c>
      <c r="BA11762">
        <v>0</v>
      </c>
      <c r="BB11762">
        <v>11.4</v>
      </c>
      <c r="BC11762">
        <v>13.7</v>
      </c>
      <c r="BD11762">
        <v>41.8</v>
      </c>
      <c r="BE11762">
        <v>0</v>
      </c>
      <c r="BF11762">
        <v>0</v>
      </c>
      <c r="BG11762">
        <v>11.4</v>
      </c>
      <c r="BH11762">
        <v>12.3</v>
      </c>
      <c r="BI11762">
        <v>99.99</v>
      </c>
      <c r="BJ11762" t="s">
        <v>132</v>
      </c>
      <c r="BK11762">
        <v>0</v>
      </c>
      <c r="BL11762" t="s">
        <v>132</v>
      </c>
      <c r="BM11762">
        <v>99.9</v>
      </c>
      <c r="BN11762">
        <v>0</v>
      </c>
      <c r="BO11762" t="s">
        <v>133</v>
      </c>
      <c r="BP11762" t="s">
        <v>135</v>
      </c>
      <c r="BQ11762" t="s">
        <v>134</v>
      </c>
      <c r="BR11762" t="s">
        <v>134</v>
      </c>
      <c r="BS11762" t="s">
        <v>132</v>
      </c>
      <c r="BT11762" t="s">
        <v>130</v>
      </c>
      <c r="BU11762">
        <v>68</v>
      </c>
      <c r="BV11762" t="s">
        <v>130</v>
      </c>
      <c r="BW11762">
        <v>36.299999999999997</v>
      </c>
      <c r="BX11762">
        <v>7</v>
      </c>
      <c r="BY11762" t="s">
        <v>128</v>
      </c>
      <c r="BZ11762" t="s">
        <v>132</v>
      </c>
      <c r="CA11762">
        <v>5</v>
      </c>
      <c r="CB11762" t="s">
        <v>133</v>
      </c>
      <c r="CC11762">
        <v>8</v>
      </c>
      <c r="CF11762">
        <v>0</v>
      </c>
      <c r="CG11762">
        <v>221</v>
      </c>
      <c r="CH11762">
        <v>24</v>
      </c>
      <c r="CI11762" t="s">
        <v>136</v>
      </c>
      <c r="CJ11762" t="s">
        <v>136</v>
      </c>
      <c r="CK11762" t="s">
        <v>136</v>
      </c>
      <c r="CN11762" t="s">
        <v>125</v>
      </c>
      <c r="CO11762">
        <v>0</v>
      </c>
      <c r="CP11762">
        <v>0</v>
      </c>
      <c r="CQ11762">
        <v>0</v>
      </c>
      <c r="CS11762" t="s">
        <v>125</v>
      </c>
      <c r="CT11762" t="s">
        <v>125</v>
      </c>
      <c r="CU11762" t="s">
        <v>137</v>
      </c>
      <c r="CV11762">
        <v>1</v>
      </c>
      <c r="CW11762" t="s">
        <v>247</v>
      </c>
      <c r="CX11762">
        <v>1</v>
      </c>
      <c r="CY11762" t="s">
        <v>125</v>
      </c>
      <c r="CZ11762">
        <v>1</v>
      </c>
      <c r="DA11762">
        <v>0</v>
      </c>
      <c r="DB11762">
        <v>0</v>
      </c>
      <c r="DC11762" t="s">
        <v>130</v>
      </c>
      <c r="DD11762" t="s">
        <v>133</v>
      </c>
      <c r="DE11762" t="s">
        <v>129</v>
      </c>
      <c r="DF11762" t="s">
        <v>129</v>
      </c>
      <c r="DG11762">
        <v>27</v>
      </c>
      <c r="DH11762">
        <v>1</v>
      </c>
      <c r="DI11762" t="s">
        <v>125</v>
      </c>
      <c r="DJ11762" t="s">
        <v>138</v>
      </c>
      <c r="DK11762" t="s">
        <v>135</v>
      </c>
      <c r="DL11762">
        <v>12190</v>
      </c>
      <c r="DM11762">
        <v>2033</v>
      </c>
      <c r="DO11762" t="s">
        <v>132</v>
      </c>
      <c r="DP11762">
        <v>48</v>
      </c>
      <c r="DQ11762" t="s">
        <v>145</v>
      </c>
      <c r="DR11762">
        <v>6</v>
      </c>
      <c r="DS11762">
        <v>514.14</v>
      </c>
    </row>
    <row r="11763" spans="1:123" x14ac:dyDescent="0.3">
      <c r="A11763">
        <v>48</v>
      </c>
      <c r="B11763" t="s">
        <v>30841</v>
      </c>
      <c r="C11763">
        <v>1</v>
      </c>
      <c r="D11763">
        <v>1</v>
      </c>
      <c r="E11763">
        <v>1</v>
      </c>
      <c r="F11763">
        <v>20</v>
      </c>
      <c r="G11763">
        <v>0</v>
      </c>
      <c r="H11763">
        <v>8</v>
      </c>
      <c r="I11763">
        <v>59</v>
      </c>
      <c r="J11763">
        <v>0</v>
      </c>
      <c r="K11763" t="s">
        <v>30819</v>
      </c>
      <c r="L11763" t="s">
        <v>125</v>
      </c>
      <c r="M11763" t="s">
        <v>6587</v>
      </c>
      <c r="N11763" t="s">
        <v>30820</v>
      </c>
      <c r="O11763">
        <v>99.99</v>
      </c>
      <c r="P11763">
        <v>45.499000000000002</v>
      </c>
      <c r="T11763">
        <v>32224316</v>
      </c>
      <c r="U11763">
        <v>99091652</v>
      </c>
      <c r="V11763">
        <v>2</v>
      </c>
      <c r="W11763">
        <v>3</v>
      </c>
      <c r="X11763">
        <v>1</v>
      </c>
      <c r="Y11763">
        <v>1</v>
      </c>
      <c r="Z11763">
        <v>1</v>
      </c>
      <c r="AA11763">
        <v>1966</v>
      </c>
      <c r="AB11763">
        <v>2</v>
      </c>
      <c r="AC11763">
        <v>0</v>
      </c>
      <c r="AD11763">
        <v>11135</v>
      </c>
      <c r="AE11763">
        <v>2019</v>
      </c>
      <c r="AF11763" t="s">
        <v>128</v>
      </c>
      <c r="AG11763">
        <v>11.3</v>
      </c>
      <c r="AH11763">
        <v>0</v>
      </c>
      <c r="AI11763">
        <v>27</v>
      </c>
      <c r="AJ11763">
        <v>0</v>
      </c>
      <c r="AK11763" t="s">
        <v>130</v>
      </c>
      <c r="AL11763" t="s">
        <v>129</v>
      </c>
      <c r="AM11763" t="s">
        <v>129</v>
      </c>
      <c r="AN11763" t="s">
        <v>130</v>
      </c>
      <c r="AO11763">
        <v>3</v>
      </c>
      <c r="AP11763" t="s">
        <v>129</v>
      </c>
      <c r="AQ11763">
        <v>0</v>
      </c>
      <c r="AR11763">
        <v>0</v>
      </c>
      <c r="AS11763" t="s">
        <v>131</v>
      </c>
      <c r="AT11763">
        <v>1</v>
      </c>
      <c r="AU11763">
        <v>9</v>
      </c>
      <c r="AV11763">
        <v>1</v>
      </c>
      <c r="AW11763">
        <v>2</v>
      </c>
      <c r="AX11763">
        <v>0</v>
      </c>
      <c r="AY11763">
        <v>0</v>
      </c>
      <c r="AZ11763">
        <v>4</v>
      </c>
      <c r="BA11763">
        <v>0</v>
      </c>
      <c r="BB11763">
        <v>11.4</v>
      </c>
      <c r="BC11763">
        <v>9.8000000000000007</v>
      </c>
      <c r="BD11763">
        <v>39</v>
      </c>
      <c r="BE11763">
        <v>0</v>
      </c>
      <c r="BF11763">
        <v>0</v>
      </c>
      <c r="BG11763">
        <v>11.4</v>
      </c>
      <c r="BH11763">
        <v>12.3</v>
      </c>
      <c r="BI11763">
        <v>99.99</v>
      </c>
      <c r="BJ11763" t="s">
        <v>132</v>
      </c>
      <c r="BK11763">
        <v>0</v>
      </c>
      <c r="BL11763" t="s">
        <v>132</v>
      </c>
      <c r="BM11763">
        <v>99.9</v>
      </c>
      <c r="BN11763">
        <v>0</v>
      </c>
      <c r="BO11763" t="s">
        <v>134</v>
      </c>
      <c r="BP11763" t="s">
        <v>134</v>
      </c>
      <c r="BQ11763" t="s">
        <v>134</v>
      </c>
      <c r="BR11763" t="s">
        <v>134</v>
      </c>
      <c r="BS11763" t="s">
        <v>132</v>
      </c>
      <c r="BT11763" t="s">
        <v>130</v>
      </c>
      <c r="BU11763">
        <v>64.400000000000006</v>
      </c>
      <c r="BV11763" t="s">
        <v>130</v>
      </c>
      <c r="BW11763">
        <v>39</v>
      </c>
      <c r="BX11763">
        <v>7</v>
      </c>
      <c r="BY11763" t="s">
        <v>128</v>
      </c>
      <c r="BZ11763" t="s">
        <v>132</v>
      </c>
      <c r="CA11763">
        <v>5</v>
      </c>
      <c r="CB11763" t="s">
        <v>133</v>
      </c>
      <c r="CC11763">
        <v>8</v>
      </c>
      <c r="CF11763">
        <v>0</v>
      </c>
      <c r="CG11763">
        <v>221</v>
      </c>
      <c r="CH11763">
        <v>24</v>
      </c>
      <c r="CI11763" t="s">
        <v>136</v>
      </c>
      <c r="CJ11763" t="s">
        <v>136</v>
      </c>
      <c r="CK11763" t="s">
        <v>136</v>
      </c>
      <c r="CN11763" t="s">
        <v>125</v>
      </c>
      <c r="CO11763">
        <v>0</v>
      </c>
      <c r="CP11763">
        <v>0</v>
      </c>
      <c r="CQ11763">
        <v>0</v>
      </c>
      <c r="CS11763" t="s">
        <v>125</v>
      </c>
      <c r="CT11763" t="s">
        <v>125</v>
      </c>
      <c r="CU11763" t="s">
        <v>137</v>
      </c>
      <c r="CV11763">
        <v>1</v>
      </c>
      <c r="CW11763" t="s">
        <v>247</v>
      </c>
      <c r="CX11763">
        <v>1</v>
      </c>
      <c r="CY11763" t="s">
        <v>125</v>
      </c>
      <c r="CZ11763">
        <v>1</v>
      </c>
      <c r="DA11763">
        <v>0</v>
      </c>
      <c r="DB11763">
        <v>0</v>
      </c>
      <c r="DC11763" t="s">
        <v>130</v>
      </c>
      <c r="DD11763" t="s">
        <v>133</v>
      </c>
      <c r="DE11763" t="s">
        <v>129</v>
      </c>
      <c r="DF11763" t="s">
        <v>129</v>
      </c>
      <c r="DG11763">
        <v>27</v>
      </c>
      <c r="DH11763">
        <v>1</v>
      </c>
      <c r="DI11763" t="s">
        <v>125</v>
      </c>
      <c r="DJ11763" t="s">
        <v>138</v>
      </c>
      <c r="DK11763" t="s">
        <v>135</v>
      </c>
      <c r="DL11763">
        <v>12190</v>
      </c>
      <c r="DM11763">
        <v>2033</v>
      </c>
      <c r="DO11763" t="s">
        <v>132</v>
      </c>
      <c r="DP11763">
        <v>48</v>
      </c>
      <c r="DQ11763" t="s">
        <v>139</v>
      </c>
      <c r="DR11763">
        <v>7</v>
      </c>
      <c r="DS11763">
        <v>479.7</v>
      </c>
    </row>
    <row r="11764" spans="1:123" x14ac:dyDescent="0.3">
      <c r="A11764">
        <v>48</v>
      </c>
      <c r="B11764" t="s">
        <v>30842</v>
      </c>
      <c r="C11764">
        <v>1</v>
      </c>
      <c r="D11764">
        <v>1</v>
      </c>
      <c r="E11764">
        <v>1</v>
      </c>
      <c r="F11764">
        <v>20</v>
      </c>
      <c r="G11764">
        <v>0</v>
      </c>
      <c r="H11764">
        <v>8</v>
      </c>
      <c r="I11764">
        <v>59</v>
      </c>
      <c r="J11764">
        <v>0</v>
      </c>
      <c r="K11764" t="s">
        <v>30843</v>
      </c>
      <c r="L11764" t="s">
        <v>125</v>
      </c>
      <c r="M11764" t="s">
        <v>6587</v>
      </c>
      <c r="N11764" t="s">
        <v>30844</v>
      </c>
      <c r="O11764">
        <v>99.99</v>
      </c>
      <c r="P11764">
        <v>46.573</v>
      </c>
      <c r="T11764">
        <v>32224742</v>
      </c>
      <c r="U11764">
        <v>99083239</v>
      </c>
      <c r="V11764">
        <v>0</v>
      </c>
      <c r="W11764">
        <v>3</v>
      </c>
      <c r="X11764">
        <v>1</v>
      </c>
      <c r="Y11764">
        <v>1</v>
      </c>
      <c r="Z11764">
        <v>1</v>
      </c>
      <c r="AA11764">
        <v>1966</v>
      </c>
      <c r="AB11764">
        <v>2</v>
      </c>
      <c r="AC11764">
        <v>2</v>
      </c>
      <c r="AD11764">
        <v>11135</v>
      </c>
      <c r="AE11764">
        <v>2019</v>
      </c>
      <c r="AF11764" t="s">
        <v>128</v>
      </c>
      <c r="AG11764">
        <v>11.6</v>
      </c>
      <c r="AH11764">
        <v>0</v>
      </c>
      <c r="AI11764">
        <v>0</v>
      </c>
      <c r="AJ11764">
        <v>0</v>
      </c>
      <c r="AK11764" t="s">
        <v>130</v>
      </c>
      <c r="AL11764" t="s">
        <v>129</v>
      </c>
      <c r="AM11764" t="s">
        <v>129</v>
      </c>
      <c r="AN11764" t="s">
        <v>130</v>
      </c>
      <c r="AO11764">
        <v>3</v>
      </c>
      <c r="AP11764" t="s">
        <v>132</v>
      </c>
      <c r="AQ11764">
        <v>0</v>
      </c>
      <c r="AR11764">
        <v>0</v>
      </c>
      <c r="AS11764" t="s">
        <v>131</v>
      </c>
      <c r="AT11764">
        <v>1</v>
      </c>
      <c r="AU11764">
        <v>1</v>
      </c>
      <c r="AV11764">
        <v>2</v>
      </c>
      <c r="AW11764">
        <v>1</v>
      </c>
      <c r="AX11764">
        <v>0</v>
      </c>
      <c r="AY11764">
        <v>0</v>
      </c>
      <c r="AZ11764">
        <v>3</v>
      </c>
      <c r="BA11764">
        <v>0</v>
      </c>
      <c r="BB11764">
        <v>11.7</v>
      </c>
      <c r="BC11764">
        <v>13.7</v>
      </c>
      <c r="BD11764">
        <v>34.700000000000003</v>
      </c>
      <c r="BE11764">
        <v>0</v>
      </c>
      <c r="BF11764">
        <v>0</v>
      </c>
      <c r="BG11764">
        <v>11.7</v>
      </c>
      <c r="BH11764">
        <v>12.3</v>
      </c>
      <c r="BI11764">
        <v>99.99</v>
      </c>
      <c r="BJ11764" t="s">
        <v>536</v>
      </c>
      <c r="BK11764">
        <v>5.08</v>
      </c>
      <c r="BL11764" t="s">
        <v>536</v>
      </c>
      <c r="BM11764">
        <v>2.7</v>
      </c>
      <c r="BN11764">
        <v>0</v>
      </c>
      <c r="BO11764" t="s">
        <v>134</v>
      </c>
      <c r="BP11764" t="s">
        <v>134</v>
      </c>
      <c r="BQ11764" t="s">
        <v>133</v>
      </c>
      <c r="BR11764" t="s">
        <v>132</v>
      </c>
      <c r="BS11764" t="s">
        <v>132</v>
      </c>
      <c r="BT11764" t="s">
        <v>130</v>
      </c>
      <c r="BU11764">
        <v>58</v>
      </c>
      <c r="BV11764" t="s">
        <v>130</v>
      </c>
      <c r="BW11764">
        <v>34.5</v>
      </c>
      <c r="BX11764">
        <v>6</v>
      </c>
      <c r="BY11764" t="s">
        <v>133</v>
      </c>
      <c r="BZ11764" t="s">
        <v>128</v>
      </c>
      <c r="CA11764">
        <v>5</v>
      </c>
      <c r="CB11764" t="s">
        <v>132</v>
      </c>
      <c r="CC11764">
        <v>8</v>
      </c>
      <c r="CF11764">
        <v>0</v>
      </c>
      <c r="CG11764">
        <v>221</v>
      </c>
      <c r="CH11764">
        <v>24</v>
      </c>
      <c r="CI11764" t="s">
        <v>136</v>
      </c>
      <c r="CJ11764" t="s">
        <v>136</v>
      </c>
      <c r="CK11764" t="s">
        <v>136</v>
      </c>
      <c r="CN11764" t="s">
        <v>125</v>
      </c>
      <c r="CO11764">
        <v>0</v>
      </c>
      <c r="CP11764">
        <v>0</v>
      </c>
      <c r="CQ11764">
        <v>0</v>
      </c>
      <c r="CS11764" t="s">
        <v>125</v>
      </c>
      <c r="CT11764" t="s">
        <v>125</v>
      </c>
      <c r="CU11764" t="s">
        <v>137</v>
      </c>
      <c r="CV11764">
        <v>1</v>
      </c>
      <c r="CW11764" t="s">
        <v>247</v>
      </c>
      <c r="CX11764">
        <v>1</v>
      </c>
      <c r="CY11764" t="s">
        <v>125</v>
      </c>
      <c r="CZ11764">
        <v>1</v>
      </c>
      <c r="DA11764">
        <v>0</v>
      </c>
      <c r="DB11764">
        <v>0</v>
      </c>
      <c r="DC11764" t="s">
        <v>130</v>
      </c>
      <c r="DD11764" t="s">
        <v>133</v>
      </c>
      <c r="DE11764" t="s">
        <v>129</v>
      </c>
      <c r="DF11764" t="s">
        <v>129</v>
      </c>
      <c r="DG11764">
        <v>27</v>
      </c>
      <c r="DH11764">
        <v>1</v>
      </c>
      <c r="DI11764" t="s">
        <v>125</v>
      </c>
      <c r="DJ11764" t="s">
        <v>138</v>
      </c>
      <c r="DK11764" t="s">
        <v>132</v>
      </c>
      <c r="DL11764">
        <v>12190</v>
      </c>
      <c r="DM11764">
        <v>2033</v>
      </c>
      <c r="DO11764" t="s">
        <v>132</v>
      </c>
      <c r="DP11764">
        <v>48</v>
      </c>
      <c r="DQ11764" t="s">
        <v>145</v>
      </c>
      <c r="DR11764">
        <v>6</v>
      </c>
      <c r="DS11764">
        <v>426.81</v>
      </c>
    </row>
    <row r="11765" spans="1:123" x14ac:dyDescent="0.3">
      <c r="A11765">
        <v>48</v>
      </c>
      <c r="B11765" t="s">
        <v>30845</v>
      </c>
      <c r="C11765">
        <v>1</v>
      </c>
      <c r="D11765">
        <v>1</v>
      </c>
      <c r="E11765">
        <v>1</v>
      </c>
      <c r="F11765">
        <v>20</v>
      </c>
      <c r="G11765">
        <v>0</v>
      </c>
      <c r="H11765">
        <v>8</v>
      </c>
      <c r="I11765">
        <v>59</v>
      </c>
      <c r="J11765">
        <v>0</v>
      </c>
      <c r="K11765" t="s">
        <v>30843</v>
      </c>
      <c r="L11765" t="s">
        <v>125</v>
      </c>
      <c r="M11765" t="s">
        <v>6589</v>
      </c>
      <c r="N11765" t="s">
        <v>30844</v>
      </c>
      <c r="O11765">
        <v>99.99</v>
      </c>
      <c r="P11765">
        <v>46.573</v>
      </c>
      <c r="T11765">
        <v>32224669</v>
      </c>
      <c r="U11765">
        <v>99083260</v>
      </c>
      <c r="V11765">
        <v>0</v>
      </c>
      <c r="W11765">
        <v>3</v>
      </c>
      <c r="X11765">
        <v>1</v>
      </c>
      <c r="Y11765">
        <v>1</v>
      </c>
      <c r="Z11765">
        <v>1</v>
      </c>
      <c r="AA11765">
        <v>1966</v>
      </c>
      <c r="AB11765">
        <v>2</v>
      </c>
      <c r="AC11765">
        <v>2</v>
      </c>
      <c r="AD11765">
        <v>11640</v>
      </c>
      <c r="AE11765">
        <v>2019</v>
      </c>
      <c r="AF11765" t="s">
        <v>128</v>
      </c>
      <c r="AG11765">
        <v>11.6</v>
      </c>
      <c r="AH11765">
        <v>0</v>
      </c>
      <c r="AI11765">
        <v>0</v>
      </c>
      <c r="AJ11765">
        <v>0</v>
      </c>
      <c r="AK11765" t="s">
        <v>130</v>
      </c>
      <c r="AL11765" t="s">
        <v>129</v>
      </c>
      <c r="AM11765" t="s">
        <v>129</v>
      </c>
      <c r="AN11765" t="s">
        <v>130</v>
      </c>
      <c r="AO11765">
        <v>3</v>
      </c>
      <c r="AP11765" t="s">
        <v>132</v>
      </c>
      <c r="AQ11765">
        <v>0</v>
      </c>
      <c r="AR11765">
        <v>0</v>
      </c>
      <c r="AS11765" t="s">
        <v>131</v>
      </c>
      <c r="AT11765">
        <v>1</v>
      </c>
      <c r="AU11765">
        <v>1</v>
      </c>
      <c r="AV11765">
        <v>2</v>
      </c>
      <c r="AW11765">
        <v>1</v>
      </c>
      <c r="AX11765">
        <v>0</v>
      </c>
      <c r="AY11765">
        <v>0</v>
      </c>
      <c r="AZ11765">
        <v>3</v>
      </c>
      <c r="BA11765">
        <v>0</v>
      </c>
      <c r="BB11765">
        <v>11.7</v>
      </c>
      <c r="BC11765">
        <v>13.7</v>
      </c>
      <c r="BD11765">
        <v>34.700000000000003</v>
      </c>
      <c r="BE11765">
        <v>0</v>
      </c>
      <c r="BF11765">
        <v>0</v>
      </c>
      <c r="BG11765">
        <v>11.7</v>
      </c>
      <c r="BH11765">
        <v>12.3</v>
      </c>
      <c r="BI11765">
        <v>99.99</v>
      </c>
      <c r="BJ11765" t="s">
        <v>536</v>
      </c>
      <c r="BK11765">
        <v>4.7</v>
      </c>
      <c r="BL11765" t="s">
        <v>536</v>
      </c>
      <c r="BM11765">
        <v>2.7</v>
      </c>
      <c r="BN11765">
        <v>0</v>
      </c>
      <c r="BO11765" t="s">
        <v>133</v>
      </c>
      <c r="BP11765" t="s">
        <v>133</v>
      </c>
      <c r="BQ11765" t="s">
        <v>134</v>
      </c>
      <c r="BR11765" t="s">
        <v>132</v>
      </c>
      <c r="BS11765" t="s">
        <v>132</v>
      </c>
      <c r="BT11765" t="s">
        <v>130</v>
      </c>
      <c r="BU11765">
        <v>58</v>
      </c>
      <c r="BV11765" t="s">
        <v>130</v>
      </c>
      <c r="BW11765">
        <v>34.5</v>
      </c>
      <c r="BX11765">
        <v>6</v>
      </c>
      <c r="BY11765" t="s">
        <v>133</v>
      </c>
      <c r="BZ11765" t="s">
        <v>128</v>
      </c>
      <c r="CA11765">
        <v>5</v>
      </c>
      <c r="CB11765" t="s">
        <v>132</v>
      </c>
      <c r="CC11765">
        <v>8</v>
      </c>
      <c r="CF11765">
        <v>0</v>
      </c>
      <c r="CG11765">
        <v>221</v>
      </c>
      <c r="CH11765">
        <v>24</v>
      </c>
      <c r="CI11765" t="s">
        <v>136</v>
      </c>
      <c r="CJ11765" t="s">
        <v>136</v>
      </c>
      <c r="CK11765" t="s">
        <v>136</v>
      </c>
      <c r="CN11765" t="s">
        <v>125</v>
      </c>
      <c r="CO11765">
        <v>0</v>
      </c>
      <c r="CP11765">
        <v>0</v>
      </c>
      <c r="CQ11765">
        <v>0</v>
      </c>
      <c r="CS11765" t="s">
        <v>125</v>
      </c>
      <c r="CT11765" t="s">
        <v>125</v>
      </c>
      <c r="CU11765" t="s">
        <v>137</v>
      </c>
      <c r="CV11765">
        <v>1</v>
      </c>
      <c r="CW11765" t="s">
        <v>219</v>
      </c>
      <c r="CX11765">
        <v>1</v>
      </c>
      <c r="CY11765" t="s">
        <v>125</v>
      </c>
      <c r="CZ11765">
        <v>1</v>
      </c>
      <c r="DA11765">
        <v>0</v>
      </c>
      <c r="DB11765">
        <v>0</v>
      </c>
      <c r="DC11765" t="s">
        <v>130</v>
      </c>
      <c r="DD11765" t="s">
        <v>133</v>
      </c>
      <c r="DE11765" t="s">
        <v>129</v>
      </c>
      <c r="DF11765" t="s">
        <v>129</v>
      </c>
      <c r="DG11765">
        <v>27</v>
      </c>
      <c r="DH11765">
        <v>1</v>
      </c>
      <c r="DI11765" t="s">
        <v>125</v>
      </c>
      <c r="DJ11765" t="s">
        <v>138</v>
      </c>
      <c r="DK11765" t="s">
        <v>132</v>
      </c>
      <c r="DL11765">
        <v>12190</v>
      </c>
      <c r="DM11765">
        <v>2033</v>
      </c>
      <c r="DO11765" t="s">
        <v>132</v>
      </c>
      <c r="DP11765">
        <v>48</v>
      </c>
      <c r="DQ11765" t="s">
        <v>145</v>
      </c>
      <c r="DR11765">
        <v>6</v>
      </c>
      <c r="DS11765">
        <v>426.81</v>
      </c>
    </row>
    <row r="11766" spans="1:123" x14ac:dyDescent="0.3">
      <c r="A11766">
        <v>48</v>
      </c>
      <c r="B11766" t="s">
        <v>30846</v>
      </c>
      <c r="C11766">
        <v>1</v>
      </c>
      <c r="D11766">
        <v>1</v>
      </c>
      <c r="E11766">
        <v>1</v>
      </c>
      <c r="F11766">
        <v>20</v>
      </c>
      <c r="G11766">
        <v>0</v>
      </c>
      <c r="H11766">
        <v>8</v>
      </c>
      <c r="I11766">
        <v>59</v>
      </c>
      <c r="J11766">
        <v>0</v>
      </c>
      <c r="K11766" t="s">
        <v>30822</v>
      </c>
      <c r="L11766" t="s">
        <v>125</v>
      </c>
      <c r="M11766" t="s">
        <v>6587</v>
      </c>
      <c r="N11766" t="s">
        <v>30823</v>
      </c>
      <c r="O11766">
        <v>99.99</v>
      </c>
      <c r="P11766">
        <v>47.064999999999998</v>
      </c>
      <c r="T11766">
        <v>32224590</v>
      </c>
      <c r="U11766">
        <v>99081361</v>
      </c>
      <c r="V11766">
        <v>2</v>
      </c>
      <c r="W11766">
        <v>3</v>
      </c>
      <c r="X11766">
        <v>1</v>
      </c>
      <c r="Y11766">
        <v>1</v>
      </c>
      <c r="Z11766">
        <v>1</v>
      </c>
      <c r="AA11766">
        <v>1966</v>
      </c>
      <c r="AB11766">
        <v>2</v>
      </c>
      <c r="AC11766">
        <v>0</v>
      </c>
      <c r="AD11766">
        <v>11135</v>
      </c>
      <c r="AE11766">
        <v>2019</v>
      </c>
      <c r="AF11766" t="s">
        <v>128</v>
      </c>
      <c r="AG11766">
        <v>11.3</v>
      </c>
      <c r="AH11766">
        <v>0</v>
      </c>
      <c r="AI11766">
        <v>0</v>
      </c>
      <c r="AJ11766">
        <v>0</v>
      </c>
      <c r="AK11766" t="s">
        <v>130</v>
      </c>
      <c r="AL11766" t="s">
        <v>129</v>
      </c>
      <c r="AM11766" t="s">
        <v>129</v>
      </c>
      <c r="AN11766" t="s">
        <v>130</v>
      </c>
      <c r="AO11766">
        <v>3</v>
      </c>
      <c r="AP11766" t="s">
        <v>129</v>
      </c>
      <c r="AQ11766">
        <v>0</v>
      </c>
      <c r="AR11766">
        <v>0</v>
      </c>
      <c r="AS11766" t="s">
        <v>131</v>
      </c>
      <c r="AT11766">
        <v>1</v>
      </c>
      <c r="AU11766">
        <v>5</v>
      </c>
      <c r="AV11766">
        <v>2</v>
      </c>
      <c r="AW11766">
        <v>1</v>
      </c>
      <c r="AX11766">
        <v>0</v>
      </c>
      <c r="AY11766">
        <v>0</v>
      </c>
      <c r="AZ11766">
        <v>4</v>
      </c>
      <c r="BA11766">
        <v>0</v>
      </c>
      <c r="BB11766">
        <v>11.4</v>
      </c>
      <c r="BC11766">
        <v>7.6</v>
      </c>
      <c r="BD11766">
        <v>30.5</v>
      </c>
      <c r="BE11766">
        <v>0</v>
      </c>
      <c r="BF11766">
        <v>0</v>
      </c>
      <c r="BG11766">
        <v>11.4</v>
      </c>
      <c r="BH11766">
        <v>12.3</v>
      </c>
      <c r="BI11766">
        <v>99.99</v>
      </c>
      <c r="BJ11766" t="s">
        <v>132</v>
      </c>
      <c r="BK11766">
        <v>0</v>
      </c>
      <c r="BL11766" t="s">
        <v>132</v>
      </c>
      <c r="BM11766">
        <v>99.9</v>
      </c>
      <c r="BN11766">
        <v>0</v>
      </c>
      <c r="BO11766" t="s">
        <v>134</v>
      </c>
      <c r="BP11766" t="s">
        <v>134</v>
      </c>
      <c r="BQ11766" t="s">
        <v>134</v>
      </c>
      <c r="BR11766" t="s">
        <v>134</v>
      </c>
      <c r="BS11766" t="s">
        <v>132</v>
      </c>
      <c r="BT11766" t="s">
        <v>130</v>
      </c>
      <c r="BU11766">
        <v>60.8</v>
      </c>
      <c r="BV11766" t="s">
        <v>130</v>
      </c>
      <c r="BW11766">
        <v>36.299999999999997</v>
      </c>
      <c r="BX11766">
        <v>7</v>
      </c>
      <c r="BY11766" t="s">
        <v>128</v>
      </c>
      <c r="BZ11766" t="s">
        <v>132</v>
      </c>
      <c r="CA11766">
        <v>5</v>
      </c>
      <c r="CB11766" t="s">
        <v>133</v>
      </c>
      <c r="CC11766">
        <v>8</v>
      </c>
      <c r="CF11766">
        <v>0</v>
      </c>
      <c r="CG11766">
        <v>221</v>
      </c>
      <c r="CH11766">
        <v>24</v>
      </c>
      <c r="CI11766" t="s">
        <v>136</v>
      </c>
      <c r="CJ11766" t="s">
        <v>136</v>
      </c>
      <c r="CK11766" t="s">
        <v>136</v>
      </c>
      <c r="CN11766" t="s">
        <v>125</v>
      </c>
      <c r="CO11766">
        <v>0</v>
      </c>
      <c r="CP11766">
        <v>0</v>
      </c>
      <c r="CQ11766">
        <v>0</v>
      </c>
      <c r="CS11766" t="s">
        <v>125</v>
      </c>
      <c r="CT11766" t="s">
        <v>125</v>
      </c>
      <c r="CU11766" t="s">
        <v>137</v>
      </c>
      <c r="CV11766">
        <v>1</v>
      </c>
      <c r="CW11766" t="s">
        <v>247</v>
      </c>
      <c r="CX11766">
        <v>1</v>
      </c>
      <c r="CY11766" t="s">
        <v>125</v>
      </c>
      <c r="CZ11766">
        <v>1</v>
      </c>
      <c r="DA11766">
        <v>0</v>
      </c>
      <c r="DB11766">
        <v>0</v>
      </c>
      <c r="DC11766" t="s">
        <v>130</v>
      </c>
      <c r="DD11766" t="s">
        <v>133</v>
      </c>
      <c r="DE11766" t="s">
        <v>129</v>
      </c>
      <c r="DF11766" t="s">
        <v>129</v>
      </c>
      <c r="DG11766">
        <v>27</v>
      </c>
      <c r="DH11766">
        <v>1</v>
      </c>
      <c r="DI11766" t="s">
        <v>125</v>
      </c>
      <c r="DJ11766" t="s">
        <v>138</v>
      </c>
      <c r="DK11766" t="s">
        <v>135</v>
      </c>
      <c r="DL11766">
        <v>12190</v>
      </c>
      <c r="DM11766">
        <v>2033</v>
      </c>
      <c r="DO11766" t="s">
        <v>132</v>
      </c>
      <c r="DP11766">
        <v>48</v>
      </c>
      <c r="DQ11766" t="s">
        <v>139</v>
      </c>
      <c r="DR11766">
        <v>7</v>
      </c>
      <c r="DS11766">
        <v>375.15</v>
      </c>
    </row>
    <row r="11767" spans="1:123" x14ac:dyDescent="0.3">
      <c r="A11767">
        <v>48</v>
      </c>
      <c r="B11767" t="s">
        <v>30847</v>
      </c>
      <c r="C11767">
        <v>1</v>
      </c>
      <c r="D11767">
        <v>3</v>
      </c>
      <c r="E11767">
        <v>6</v>
      </c>
      <c r="F11767">
        <v>20</v>
      </c>
      <c r="G11767">
        <v>0</v>
      </c>
      <c r="H11767">
        <v>8</v>
      </c>
      <c r="I11767">
        <v>59</v>
      </c>
      <c r="J11767">
        <v>5336</v>
      </c>
      <c r="K11767" t="s">
        <v>30848</v>
      </c>
      <c r="L11767" t="s">
        <v>125</v>
      </c>
      <c r="M11767" t="s">
        <v>25277</v>
      </c>
      <c r="N11767" t="s">
        <v>30849</v>
      </c>
      <c r="O11767">
        <v>99.99</v>
      </c>
      <c r="P11767">
        <v>4.7300000000000004</v>
      </c>
      <c r="T11767">
        <v>32233711</v>
      </c>
      <c r="U11767">
        <v>99230973</v>
      </c>
      <c r="V11767">
        <v>2</v>
      </c>
      <c r="W11767">
        <v>3</v>
      </c>
      <c r="X11767">
        <v>1</v>
      </c>
      <c r="Y11767">
        <v>1</v>
      </c>
      <c r="Z11767">
        <v>7</v>
      </c>
      <c r="AA11767">
        <v>1939</v>
      </c>
      <c r="AB11767">
        <v>2</v>
      </c>
      <c r="AC11767">
        <v>0</v>
      </c>
      <c r="AD11767">
        <v>260</v>
      </c>
      <c r="AE11767">
        <v>2013</v>
      </c>
      <c r="AF11767" t="s">
        <v>157</v>
      </c>
      <c r="AG11767">
        <v>11.6</v>
      </c>
      <c r="AH11767">
        <v>0</v>
      </c>
      <c r="AI11767">
        <v>10</v>
      </c>
      <c r="AJ11767">
        <v>0</v>
      </c>
      <c r="AK11767" t="s">
        <v>129</v>
      </c>
      <c r="AL11767" t="s">
        <v>129</v>
      </c>
      <c r="AM11767" t="s">
        <v>129</v>
      </c>
      <c r="AN11767" t="s">
        <v>129</v>
      </c>
      <c r="AO11767">
        <v>3</v>
      </c>
      <c r="AP11767" t="s">
        <v>129</v>
      </c>
      <c r="AQ11767">
        <v>0</v>
      </c>
      <c r="AR11767">
        <v>0</v>
      </c>
      <c r="AS11767" t="s">
        <v>131</v>
      </c>
      <c r="AT11767">
        <v>1</v>
      </c>
      <c r="AU11767">
        <v>5</v>
      </c>
      <c r="AV11767">
        <v>1</v>
      </c>
      <c r="AW11767">
        <v>19</v>
      </c>
      <c r="AX11767">
        <v>0</v>
      </c>
      <c r="AY11767">
        <v>0</v>
      </c>
      <c r="AZ11767">
        <v>9</v>
      </c>
      <c r="BA11767">
        <v>0</v>
      </c>
      <c r="BB11767">
        <v>11.6</v>
      </c>
      <c r="BC11767">
        <v>2.1</v>
      </c>
      <c r="BD11767">
        <v>21.3</v>
      </c>
      <c r="BE11767">
        <v>0</v>
      </c>
      <c r="BF11767">
        <v>0</v>
      </c>
      <c r="BG11767">
        <v>0</v>
      </c>
      <c r="BH11767">
        <v>0</v>
      </c>
      <c r="BI11767">
        <v>99.99</v>
      </c>
      <c r="BJ11767" t="s">
        <v>132</v>
      </c>
      <c r="BK11767">
        <v>0</v>
      </c>
      <c r="BL11767" t="s">
        <v>132</v>
      </c>
      <c r="BM11767">
        <v>99.9</v>
      </c>
      <c r="BN11767">
        <v>0</v>
      </c>
      <c r="BO11767" t="s">
        <v>132</v>
      </c>
      <c r="BP11767" t="s">
        <v>132</v>
      </c>
      <c r="BQ11767" t="s">
        <v>132</v>
      </c>
      <c r="BR11767" t="s">
        <v>133</v>
      </c>
      <c r="BS11767" t="s">
        <v>128</v>
      </c>
      <c r="BT11767" t="s">
        <v>130</v>
      </c>
      <c r="BU11767">
        <v>39.9</v>
      </c>
      <c r="BV11767" t="s">
        <v>130</v>
      </c>
      <c r="BW11767">
        <v>23.6</v>
      </c>
      <c r="BX11767">
        <v>5</v>
      </c>
      <c r="BY11767" t="s">
        <v>132</v>
      </c>
      <c r="BZ11767" t="s">
        <v>132</v>
      </c>
      <c r="CA11767">
        <v>5</v>
      </c>
      <c r="CB11767" t="s">
        <v>133</v>
      </c>
      <c r="CC11767">
        <v>8</v>
      </c>
      <c r="CF11767">
        <v>0</v>
      </c>
      <c r="CG11767">
        <v>221</v>
      </c>
      <c r="CH11767">
        <v>24</v>
      </c>
      <c r="CI11767" t="s">
        <v>136</v>
      </c>
      <c r="CJ11767" t="s">
        <v>136</v>
      </c>
      <c r="CK11767" t="s">
        <v>136</v>
      </c>
      <c r="CN11767" t="s">
        <v>125</v>
      </c>
      <c r="CO11767">
        <v>0</v>
      </c>
      <c r="CP11767">
        <v>0</v>
      </c>
      <c r="CQ11767">
        <v>0</v>
      </c>
      <c r="CS11767" t="s">
        <v>125</v>
      </c>
      <c r="CT11767" t="s">
        <v>125</v>
      </c>
      <c r="CU11767" t="s">
        <v>137</v>
      </c>
      <c r="CV11767">
        <v>0</v>
      </c>
      <c r="CW11767" t="s">
        <v>132</v>
      </c>
      <c r="CX11767">
        <v>2</v>
      </c>
      <c r="CY11767" t="s">
        <v>125</v>
      </c>
      <c r="CZ11767">
        <v>0</v>
      </c>
      <c r="DA11767">
        <v>0</v>
      </c>
      <c r="DB11767">
        <v>1947</v>
      </c>
      <c r="DC11767" t="s">
        <v>132</v>
      </c>
      <c r="DD11767" t="s">
        <v>132</v>
      </c>
      <c r="DE11767" t="s">
        <v>132</v>
      </c>
      <c r="DF11767" t="s">
        <v>132</v>
      </c>
      <c r="DG11767">
        <v>19</v>
      </c>
      <c r="DH11767">
        <v>0</v>
      </c>
      <c r="DI11767" t="s">
        <v>125</v>
      </c>
      <c r="DJ11767" t="s">
        <v>138</v>
      </c>
      <c r="DK11767" t="s">
        <v>135</v>
      </c>
      <c r="DL11767">
        <v>370</v>
      </c>
      <c r="DM11767">
        <v>2033</v>
      </c>
      <c r="DO11767" t="s">
        <v>132</v>
      </c>
      <c r="DP11767">
        <v>48</v>
      </c>
      <c r="DQ11767" t="s">
        <v>145</v>
      </c>
      <c r="DR11767">
        <v>5</v>
      </c>
      <c r="DS11767">
        <v>247.08</v>
      </c>
    </row>
    <row r="11768" spans="1:123" x14ac:dyDescent="0.3">
      <c r="A11768">
        <v>48</v>
      </c>
      <c r="B11768" t="s">
        <v>30850</v>
      </c>
      <c r="C11768">
        <v>1</v>
      </c>
      <c r="D11768">
        <v>3</v>
      </c>
      <c r="E11768">
        <v>6</v>
      </c>
      <c r="F11768">
        <v>20</v>
      </c>
      <c r="G11768">
        <v>0</v>
      </c>
      <c r="H11768">
        <v>8</v>
      </c>
      <c r="I11768">
        <v>59</v>
      </c>
      <c r="J11768">
        <v>0</v>
      </c>
      <c r="K11768" t="s">
        <v>588</v>
      </c>
      <c r="L11768" t="s">
        <v>125</v>
      </c>
      <c r="M11768" t="s">
        <v>25277</v>
      </c>
      <c r="N11768" t="s">
        <v>30851</v>
      </c>
      <c r="O11768">
        <v>99.99</v>
      </c>
      <c r="P11768">
        <v>1.804</v>
      </c>
      <c r="T11768">
        <v>32240639</v>
      </c>
      <c r="U11768">
        <v>99244889</v>
      </c>
      <c r="V11768">
        <v>3</v>
      </c>
      <c r="W11768">
        <v>3</v>
      </c>
      <c r="X11768">
        <v>1</v>
      </c>
      <c r="Y11768">
        <v>1</v>
      </c>
      <c r="Z11768">
        <v>7</v>
      </c>
      <c r="AA11768">
        <v>1965</v>
      </c>
      <c r="AB11768">
        <v>2</v>
      </c>
      <c r="AC11768">
        <v>0</v>
      </c>
      <c r="AD11768">
        <v>1640</v>
      </c>
      <c r="AE11768">
        <v>2013</v>
      </c>
      <c r="AF11768" t="s">
        <v>128</v>
      </c>
      <c r="AG11768">
        <v>9.1</v>
      </c>
      <c r="AH11768">
        <v>0</v>
      </c>
      <c r="AI11768">
        <v>30</v>
      </c>
      <c r="AJ11768">
        <v>0</v>
      </c>
      <c r="AK11768" t="s">
        <v>129</v>
      </c>
      <c r="AL11768" t="s">
        <v>129</v>
      </c>
      <c r="AM11768" t="s">
        <v>129</v>
      </c>
      <c r="AN11768" t="s">
        <v>129</v>
      </c>
      <c r="AO11768">
        <v>3</v>
      </c>
      <c r="AP11768" t="s">
        <v>129</v>
      </c>
      <c r="AQ11768">
        <v>0</v>
      </c>
      <c r="AR11768">
        <v>0</v>
      </c>
      <c r="AS11768" t="s">
        <v>131</v>
      </c>
      <c r="AT11768">
        <v>1</v>
      </c>
      <c r="AU11768">
        <v>5</v>
      </c>
      <c r="AV11768">
        <v>1</v>
      </c>
      <c r="AW11768">
        <v>19</v>
      </c>
      <c r="AX11768">
        <v>0</v>
      </c>
      <c r="AY11768">
        <v>0</v>
      </c>
      <c r="AZ11768">
        <v>6</v>
      </c>
      <c r="BA11768">
        <v>0</v>
      </c>
      <c r="BB11768">
        <v>15.2</v>
      </c>
      <c r="BC11768">
        <v>3</v>
      </c>
      <c r="BD11768">
        <v>22.6</v>
      </c>
      <c r="BE11768">
        <v>0</v>
      </c>
      <c r="BF11768">
        <v>0</v>
      </c>
      <c r="BG11768">
        <v>15.2</v>
      </c>
      <c r="BH11768">
        <v>15.6</v>
      </c>
      <c r="BI11768">
        <v>99.99</v>
      </c>
      <c r="BJ11768" t="s">
        <v>132</v>
      </c>
      <c r="BK11768">
        <v>0</v>
      </c>
      <c r="BL11768" t="s">
        <v>132</v>
      </c>
      <c r="BM11768">
        <v>99.9</v>
      </c>
      <c r="BN11768">
        <v>0</v>
      </c>
      <c r="BO11768" t="s">
        <v>132</v>
      </c>
      <c r="BP11768" t="s">
        <v>132</v>
      </c>
      <c r="BQ11768" t="s">
        <v>132</v>
      </c>
      <c r="BR11768" t="s">
        <v>133</v>
      </c>
      <c r="BS11768" t="s">
        <v>133</v>
      </c>
      <c r="BT11768" t="s">
        <v>130</v>
      </c>
      <c r="BU11768">
        <v>39.9</v>
      </c>
      <c r="BV11768" t="s">
        <v>130</v>
      </c>
      <c r="BW11768">
        <v>23.6</v>
      </c>
      <c r="BX11768">
        <v>6</v>
      </c>
      <c r="BY11768" t="s">
        <v>144</v>
      </c>
      <c r="BZ11768" t="s">
        <v>132</v>
      </c>
      <c r="CA11768">
        <v>5</v>
      </c>
      <c r="CB11768" t="s">
        <v>133</v>
      </c>
      <c r="CC11768">
        <v>8</v>
      </c>
      <c r="CF11768">
        <v>0</v>
      </c>
      <c r="CG11768">
        <v>221</v>
      </c>
      <c r="CH11768">
        <v>24</v>
      </c>
      <c r="CI11768" t="s">
        <v>136</v>
      </c>
      <c r="CJ11768" t="s">
        <v>136</v>
      </c>
      <c r="CK11768" t="s">
        <v>136</v>
      </c>
      <c r="CN11768" t="s">
        <v>125</v>
      </c>
      <c r="CO11768">
        <v>0</v>
      </c>
      <c r="CP11768">
        <v>0</v>
      </c>
      <c r="CQ11768">
        <v>0</v>
      </c>
      <c r="CS11768" t="s">
        <v>125</v>
      </c>
      <c r="CT11768" t="s">
        <v>125</v>
      </c>
      <c r="CU11768" t="s">
        <v>137</v>
      </c>
      <c r="CV11768">
        <v>0</v>
      </c>
      <c r="CW11768" t="s">
        <v>132</v>
      </c>
      <c r="CX11768">
        <v>2</v>
      </c>
      <c r="CY11768" t="s">
        <v>125</v>
      </c>
      <c r="CZ11768">
        <v>0</v>
      </c>
      <c r="DA11768">
        <v>0</v>
      </c>
      <c r="DB11768">
        <v>0</v>
      </c>
      <c r="DC11768" t="s">
        <v>130</v>
      </c>
      <c r="DD11768" t="s">
        <v>133</v>
      </c>
      <c r="DE11768" t="s">
        <v>135</v>
      </c>
      <c r="DF11768" t="s">
        <v>135</v>
      </c>
      <c r="DG11768">
        <v>14</v>
      </c>
      <c r="DH11768">
        <v>0</v>
      </c>
      <c r="DI11768" t="s">
        <v>125</v>
      </c>
      <c r="DJ11768" t="s">
        <v>138</v>
      </c>
      <c r="DK11768" t="s">
        <v>135</v>
      </c>
      <c r="DL11768">
        <v>2290</v>
      </c>
      <c r="DM11768">
        <v>2033</v>
      </c>
      <c r="DO11768" t="s">
        <v>132</v>
      </c>
      <c r="DP11768">
        <v>48</v>
      </c>
      <c r="DQ11768" t="s">
        <v>145</v>
      </c>
      <c r="DR11768">
        <v>6</v>
      </c>
      <c r="DS11768">
        <v>352.56</v>
      </c>
    </row>
    <row r="11769" spans="1:123" x14ac:dyDescent="0.3">
      <c r="A11769">
        <v>48</v>
      </c>
      <c r="B11769" t="s">
        <v>30852</v>
      </c>
      <c r="C11769">
        <v>1</v>
      </c>
      <c r="D11769">
        <v>3</v>
      </c>
      <c r="E11769">
        <v>1</v>
      </c>
      <c r="F11769">
        <v>2945</v>
      </c>
      <c r="G11769">
        <v>0</v>
      </c>
      <c r="H11769">
        <v>8</v>
      </c>
      <c r="I11769">
        <v>59</v>
      </c>
      <c r="J11769">
        <v>0</v>
      </c>
      <c r="K11769" t="s">
        <v>29448</v>
      </c>
      <c r="L11769" t="s">
        <v>125</v>
      </c>
      <c r="M11769" t="s">
        <v>30853</v>
      </c>
      <c r="N11769" t="s">
        <v>30820</v>
      </c>
      <c r="O11769">
        <v>99.99</v>
      </c>
      <c r="P11769">
        <v>1.5960000000000001</v>
      </c>
      <c r="T11769">
        <v>32225148</v>
      </c>
      <c r="U11769">
        <v>99091373</v>
      </c>
      <c r="V11769">
        <v>10</v>
      </c>
      <c r="W11769">
        <v>3</v>
      </c>
      <c r="X11769">
        <v>1</v>
      </c>
      <c r="Y11769">
        <v>1</v>
      </c>
      <c r="Z11769">
        <v>7</v>
      </c>
      <c r="AA11769">
        <v>1925</v>
      </c>
      <c r="AB11769">
        <v>2</v>
      </c>
      <c r="AC11769">
        <v>0</v>
      </c>
      <c r="AD11769">
        <v>100</v>
      </c>
      <c r="AE11769">
        <v>2020</v>
      </c>
      <c r="AF11769" t="s">
        <v>157</v>
      </c>
      <c r="AG11769">
        <v>6.7</v>
      </c>
      <c r="AH11769">
        <v>0</v>
      </c>
      <c r="AI11769">
        <v>0</v>
      </c>
      <c r="AJ11769">
        <v>0</v>
      </c>
      <c r="AK11769" t="s">
        <v>129</v>
      </c>
      <c r="AL11769" t="s">
        <v>129</v>
      </c>
      <c r="AM11769" t="s">
        <v>129</v>
      </c>
      <c r="AN11769" t="s">
        <v>129</v>
      </c>
      <c r="AO11769">
        <v>3</v>
      </c>
      <c r="AP11769" t="s">
        <v>129</v>
      </c>
      <c r="AQ11769">
        <v>0</v>
      </c>
      <c r="AR11769">
        <v>0</v>
      </c>
      <c r="AS11769" t="s">
        <v>131</v>
      </c>
      <c r="AT11769">
        <v>1</v>
      </c>
      <c r="AU11769">
        <v>5</v>
      </c>
      <c r="AV11769">
        <v>1</v>
      </c>
      <c r="AW11769">
        <v>4</v>
      </c>
      <c r="AX11769">
        <v>0</v>
      </c>
      <c r="AY11769">
        <v>0</v>
      </c>
      <c r="AZ11769">
        <v>3</v>
      </c>
      <c r="BA11769">
        <v>0</v>
      </c>
      <c r="BB11769">
        <v>7.8</v>
      </c>
      <c r="BC11769">
        <v>10.1</v>
      </c>
      <c r="BD11769">
        <v>30.2</v>
      </c>
      <c r="BE11769">
        <v>0</v>
      </c>
      <c r="BF11769">
        <v>0</v>
      </c>
      <c r="BG11769">
        <v>7.8</v>
      </c>
      <c r="BH11769">
        <v>8.6</v>
      </c>
      <c r="BI11769">
        <v>99.99</v>
      </c>
      <c r="BJ11769" t="s">
        <v>132</v>
      </c>
      <c r="BK11769">
        <v>0</v>
      </c>
      <c r="BL11769" t="s">
        <v>132</v>
      </c>
      <c r="BM11769">
        <v>99.9</v>
      </c>
      <c r="BN11769">
        <v>0</v>
      </c>
      <c r="BO11769" t="s">
        <v>133</v>
      </c>
      <c r="BP11769" t="s">
        <v>133</v>
      </c>
      <c r="BQ11769" t="s">
        <v>133</v>
      </c>
      <c r="BR11769" t="s">
        <v>133</v>
      </c>
      <c r="BS11769" t="s">
        <v>132</v>
      </c>
      <c r="BT11769" t="s">
        <v>130</v>
      </c>
      <c r="BU11769">
        <v>50.8</v>
      </c>
      <c r="BV11769" t="s">
        <v>130</v>
      </c>
      <c r="BW11769">
        <v>29.9</v>
      </c>
      <c r="BX11769">
        <v>6</v>
      </c>
      <c r="BY11769" t="s">
        <v>133</v>
      </c>
      <c r="BZ11769" t="s">
        <v>132</v>
      </c>
      <c r="CA11769">
        <v>5</v>
      </c>
      <c r="CB11769" t="s">
        <v>134</v>
      </c>
      <c r="CC11769">
        <v>8</v>
      </c>
      <c r="CF11769">
        <v>0</v>
      </c>
      <c r="CG11769">
        <v>221</v>
      </c>
      <c r="CH11769">
        <v>24</v>
      </c>
      <c r="CI11769" t="s">
        <v>136</v>
      </c>
      <c r="CJ11769" t="s">
        <v>136</v>
      </c>
      <c r="CK11769" t="s">
        <v>136</v>
      </c>
      <c r="CN11769" t="s">
        <v>125</v>
      </c>
      <c r="CO11769">
        <v>0</v>
      </c>
      <c r="CP11769">
        <v>0</v>
      </c>
      <c r="CQ11769">
        <v>0</v>
      </c>
      <c r="CS11769" t="s">
        <v>125</v>
      </c>
      <c r="CT11769" t="s">
        <v>125</v>
      </c>
      <c r="CU11769" t="s">
        <v>137</v>
      </c>
      <c r="CV11769">
        <v>0</v>
      </c>
      <c r="CW11769" t="s">
        <v>132</v>
      </c>
      <c r="CX11769">
        <v>2</v>
      </c>
      <c r="CY11769" t="s">
        <v>125</v>
      </c>
      <c r="CZ11769">
        <v>0</v>
      </c>
      <c r="DA11769">
        <v>0</v>
      </c>
      <c r="DB11769">
        <v>1967</v>
      </c>
      <c r="DC11769" t="s">
        <v>130</v>
      </c>
      <c r="DD11769" t="s">
        <v>133</v>
      </c>
      <c r="DE11769" t="s">
        <v>129</v>
      </c>
      <c r="DF11769" t="s">
        <v>129</v>
      </c>
      <c r="DG11769">
        <v>18</v>
      </c>
      <c r="DH11769">
        <v>0</v>
      </c>
      <c r="DI11769" t="s">
        <v>125</v>
      </c>
      <c r="DJ11769" t="s">
        <v>138</v>
      </c>
      <c r="DK11769" t="s">
        <v>135</v>
      </c>
      <c r="DL11769">
        <v>110</v>
      </c>
      <c r="DM11769">
        <v>2033</v>
      </c>
      <c r="DO11769" t="s">
        <v>132</v>
      </c>
      <c r="DP11769">
        <v>48</v>
      </c>
      <c r="DQ11769" t="s">
        <v>145</v>
      </c>
      <c r="DR11769">
        <v>6</v>
      </c>
      <c r="DS11769">
        <v>259.72000000000003</v>
      </c>
    </row>
    <row r="11770" spans="1:123" x14ac:dyDescent="0.3">
      <c r="A11770">
        <v>48</v>
      </c>
      <c r="B11770" t="s">
        <v>30854</v>
      </c>
      <c r="C11770">
        <v>1</v>
      </c>
      <c r="D11770">
        <v>3</v>
      </c>
      <c r="E11770">
        <v>1</v>
      </c>
      <c r="F11770">
        <v>2945</v>
      </c>
      <c r="G11770">
        <v>0</v>
      </c>
      <c r="H11770">
        <v>8</v>
      </c>
      <c r="I11770">
        <v>59</v>
      </c>
      <c r="J11770">
        <v>0</v>
      </c>
      <c r="K11770" t="s">
        <v>30855</v>
      </c>
      <c r="L11770" t="s">
        <v>125</v>
      </c>
      <c r="M11770" t="s">
        <v>30853</v>
      </c>
      <c r="N11770" t="s">
        <v>30856</v>
      </c>
      <c r="O11770">
        <v>99.99</v>
      </c>
      <c r="P11770">
        <v>1.9710000000000001</v>
      </c>
      <c r="T11770">
        <v>32225401</v>
      </c>
      <c r="U11770">
        <v>99085957</v>
      </c>
      <c r="V11770">
        <v>10</v>
      </c>
      <c r="W11770">
        <v>3</v>
      </c>
      <c r="X11770">
        <v>1</v>
      </c>
      <c r="Y11770">
        <v>1</v>
      </c>
      <c r="Z11770">
        <v>7</v>
      </c>
      <c r="AA11770">
        <v>1925</v>
      </c>
      <c r="AB11770">
        <v>2</v>
      </c>
      <c r="AC11770">
        <v>0</v>
      </c>
      <c r="AD11770">
        <v>100</v>
      </c>
      <c r="AE11770">
        <v>2020</v>
      </c>
      <c r="AF11770" t="s">
        <v>157</v>
      </c>
      <c r="AG11770">
        <v>7.3</v>
      </c>
      <c r="AH11770">
        <v>0</v>
      </c>
      <c r="AI11770">
        <v>0</v>
      </c>
      <c r="AJ11770">
        <v>0</v>
      </c>
      <c r="AK11770" t="s">
        <v>129</v>
      </c>
      <c r="AL11770" t="s">
        <v>129</v>
      </c>
      <c r="AM11770" t="s">
        <v>129</v>
      </c>
      <c r="AN11770" t="s">
        <v>129</v>
      </c>
      <c r="AO11770">
        <v>3</v>
      </c>
      <c r="AP11770" t="s">
        <v>129</v>
      </c>
      <c r="AQ11770">
        <v>0</v>
      </c>
      <c r="AR11770">
        <v>0</v>
      </c>
      <c r="AS11770" t="s">
        <v>131</v>
      </c>
      <c r="AT11770">
        <v>1</v>
      </c>
      <c r="AU11770">
        <v>9</v>
      </c>
      <c r="AV11770">
        <v>1</v>
      </c>
      <c r="AW11770">
        <v>4</v>
      </c>
      <c r="AX11770">
        <v>0</v>
      </c>
      <c r="AY11770">
        <v>0</v>
      </c>
      <c r="AZ11770">
        <v>4</v>
      </c>
      <c r="BA11770">
        <v>0</v>
      </c>
      <c r="BB11770">
        <v>7.8</v>
      </c>
      <c r="BC11770">
        <v>8.1999999999999993</v>
      </c>
      <c r="BD11770">
        <v>32.299999999999997</v>
      </c>
      <c r="BE11770">
        <v>0</v>
      </c>
      <c r="BF11770">
        <v>0</v>
      </c>
      <c r="BG11770">
        <v>7.8</v>
      </c>
      <c r="BH11770">
        <v>8.6</v>
      </c>
      <c r="BI11770">
        <v>99.99</v>
      </c>
      <c r="BJ11770" t="s">
        <v>132</v>
      </c>
      <c r="BK11770">
        <v>0</v>
      </c>
      <c r="BL11770" t="s">
        <v>132</v>
      </c>
      <c r="BM11770">
        <v>99.9</v>
      </c>
      <c r="BN11770">
        <v>0</v>
      </c>
      <c r="BO11770" t="s">
        <v>128</v>
      </c>
      <c r="BP11770" t="s">
        <v>128</v>
      </c>
      <c r="BQ11770" t="s">
        <v>133</v>
      </c>
      <c r="BR11770" t="s">
        <v>134</v>
      </c>
      <c r="BS11770" t="s">
        <v>132</v>
      </c>
      <c r="BT11770" t="s">
        <v>130</v>
      </c>
      <c r="BU11770">
        <v>64.400000000000006</v>
      </c>
      <c r="BV11770" t="s">
        <v>130</v>
      </c>
      <c r="BW11770">
        <v>39</v>
      </c>
      <c r="BX11770">
        <v>5</v>
      </c>
      <c r="BY11770" t="s">
        <v>133</v>
      </c>
      <c r="BZ11770" t="s">
        <v>132</v>
      </c>
      <c r="CA11770">
        <v>5</v>
      </c>
      <c r="CB11770" t="s">
        <v>134</v>
      </c>
      <c r="CC11770">
        <v>8</v>
      </c>
      <c r="CF11770">
        <v>0</v>
      </c>
      <c r="CG11770">
        <v>221</v>
      </c>
      <c r="CH11770">
        <v>24</v>
      </c>
      <c r="CI11770" t="s">
        <v>136</v>
      </c>
      <c r="CJ11770" t="s">
        <v>136</v>
      </c>
      <c r="CK11770" t="s">
        <v>136</v>
      </c>
      <c r="CN11770" t="s">
        <v>125</v>
      </c>
      <c r="CO11770">
        <v>0</v>
      </c>
      <c r="CP11770">
        <v>0</v>
      </c>
      <c r="CQ11770">
        <v>0</v>
      </c>
      <c r="CS11770" t="s">
        <v>125</v>
      </c>
      <c r="CT11770" t="s">
        <v>125</v>
      </c>
      <c r="CU11770" t="s">
        <v>137</v>
      </c>
      <c r="CV11770">
        <v>0</v>
      </c>
      <c r="CW11770" t="s">
        <v>132</v>
      </c>
      <c r="CX11770">
        <v>2</v>
      </c>
      <c r="CY11770" t="s">
        <v>125</v>
      </c>
      <c r="CZ11770">
        <v>0</v>
      </c>
      <c r="DA11770">
        <v>0</v>
      </c>
      <c r="DB11770">
        <v>1967</v>
      </c>
      <c r="DC11770" t="s">
        <v>130</v>
      </c>
      <c r="DD11770" t="s">
        <v>133</v>
      </c>
      <c r="DE11770" t="s">
        <v>129</v>
      </c>
      <c r="DF11770" t="s">
        <v>129</v>
      </c>
      <c r="DG11770">
        <v>18</v>
      </c>
      <c r="DH11770">
        <v>0</v>
      </c>
      <c r="DI11770" t="s">
        <v>125</v>
      </c>
      <c r="DJ11770" t="s">
        <v>138</v>
      </c>
      <c r="DK11770" t="s">
        <v>135</v>
      </c>
      <c r="DL11770">
        <v>110</v>
      </c>
      <c r="DM11770">
        <v>2033</v>
      </c>
      <c r="DO11770" t="s">
        <v>132</v>
      </c>
      <c r="DP11770">
        <v>48</v>
      </c>
      <c r="DQ11770" t="s">
        <v>145</v>
      </c>
      <c r="DR11770">
        <v>5</v>
      </c>
      <c r="DS11770">
        <v>277.77999999999997</v>
      </c>
    </row>
    <row r="11771" spans="1:123" x14ac:dyDescent="0.3">
      <c r="A11771">
        <v>48</v>
      </c>
      <c r="B11771" t="s">
        <v>30857</v>
      </c>
      <c r="C11771">
        <v>1</v>
      </c>
      <c r="D11771">
        <v>3</v>
      </c>
      <c r="E11771">
        <v>1</v>
      </c>
      <c r="F11771">
        <v>2945</v>
      </c>
      <c r="G11771">
        <v>0</v>
      </c>
      <c r="H11771">
        <v>8</v>
      </c>
      <c r="I11771">
        <v>59</v>
      </c>
      <c r="J11771">
        <v>0</v>
      </c>
      <c r="K11771" t="s">
        <v>30822</v>
      </c>
      <c r="L11771" t="s">
        <v>125</v>
      </c>
      <c r="M11771" t="s">
        <v>30853</v>
      </c>
      <c r="N11771" t="s">
        <v>30823</v>
      </c>
      <c r="O11771">
        <v>99.99</v>
      </c>
      <c r="P11771">
        <v>3.1459999999999999</v>
      </c>
      <c r="T11771">
        <v>32225689</v>
      </c>
      <c r="U11771">
        <v>99081528</v>
      </c>
      <c r="V11771">
        <v>10</v>
      </c>
      <c r="W11771">
        <v>3</v>
      </c>
      <c r="X11771">
        <v>1</v>
      </c>
      <c r="Y11771">
        <v>1</v>
      </c>
      <c r="Z11771">
        <v>7</v>
      </c>
      <c r="AA11771">
        <v>1925</v>
      </c>
      <c r="AB11771">
        <v>2</v>
      </c>
      <c r="AC11771">
        <v>0</v>
      </c>
      <c r="AD11771">
        <v>100</v>
      </c>
      <c r="AE11771">
        <v>2020</v>
      </c>
      <c r="AF11771" t="s">
        <v>157</v>
      </c>
      <c r="AG11771">
        <v>7.3</v>
      </c>
      <c r="AH11771">
        <v>0</v>
      </c>
      <c r="AI11771">
        <v>0</v>
      </c>
      <c r="AJ11771">
        <v>0</v>
      </c>
      <c r="AK11771" t="s">
        <v>129</v>
      </c>
      <c r="AL11771" t="s">
        <v>129</v>
      </c>
      <c r="AM11771" t="s">
        <v>129</v>
      </c>
      <c r="AN11771" t="s">
        <v>129</v>
      </c>
      <c r="AO11771">
        <v>3</v>
      </c>
      <c r="AP11771" t="s">
        <v>129</v>
      </c>
      <c r="AQ11771">
        <v>0</v>
      </c>
      <c r="AR11771">
        <v>0</v>
      </c>
      <c r="AS11771" t="s">
        <v>131</v>
      </c>
      <c r="AT11771">
        <v>1</v>
      </c>
      <c r="AU11771">
        <v>5</v>
      </c>
      <c r="AV11771">
        <v>1</v>
      </c>
      <c r="AW11771">
        <v>4</v>
      </c>
      <c r="AX11771">
        <v>0</v>
      </c>
      <c r="AY11771">
        <v>0</v>
      </c>
      <c r="AZ11771">
        <v>3</v>
      </c>
      <c r="BA11771">
        <v>0</v>
      </c>
      <c r="BB11771">
        <v>7.8</v>
      </c>
      <c r="BC11771">
        <v>8.1999999999999993</v>
      </c>
      <c r="BD11771">
        <v>24.1</v>
      </c>
      <c r="BE11771">
        <v>0</v>
      </c>
      <c r="BF11771">
        <v>0</v>
      </c>
      <c r="BG11771">
        <v>7.8</v>
      </c>
      <c r="BH11771">
        <v>8.6</v>
      </c>
      <c r="BI11771">
        <v>99.99</v>
      </c>
      <c r="BJ11771" t="s">
        <v>132</v>
      </c>
      <c r="BK11771">
        <v>0</v>
      </c>
      <c r="BL11771" t="s">
        <v>132</v>
      </c>
      <c r="BM11771">
        <v>99.9</v>
      </c>
      <c r="BN11771">
        <v>0</v>
      </c>
      <c r="BO11771" t="s">
        <v>133</v>
      </c>
      <c r="BP11771" t="s">
        <v>133</v>
      </c>
      <c r="BQ11771" t="s">
        <v>133</v>
      </c>
      <c r="BR11771" t="s">
        <v>133</v>
      </c>
      <c r="BS11771" t="s">
        <v>132</v>
      </c>
      <c r="BT11771" t="s">
        <v>130</v>
      </c>
      <c r="BU11771">
        <v>63.5</v>
      </c>
      <c r="BV11771" t="s">
        <v>130</v>
      </c>
      <c r="BW11771">
        <v>38.1</v>
      </c>
      <c r="BX11771">
        <v>6</v>
      </c>
      <c r="BY11771" t="s">
        <v>133</v>
      </c>
      <c r="BZ11771" t="s">
        <v>132</v>
      </c>
      <c r="CA11771">
        <v>5</v>
      </c>
      <c r="CB11771" t="s">
        <v>134</v>
      </c>
      <c r="CC11771">
        <v>8</v>
      </c>
      <c r="CF11771">
        <v>0</v>
      </c>
      <c r="CG11771">
        <v>221</v>
      </c>
      <c r="CH11771">
        <v>24</v>
      </c>
      <c r="CI11771" t="s">
        <v>136</v>
      </c>
      <c r="CJ11771" t="s">
        <v>136</v>
      </c>
      <c r="CK11771" t="s">
        <v>136</v>
      </c>
      <c r="CN11771" t="s">
        <v>125</v>
      </c>
      <c r="CO11771">
        <v>0</v>
      </c>
      <c r="CP11771">
        <v>0</v>
      </c>
      <c r="CQ11771">
        <v>0</v>
      </c>
      <c r="CS11771" t="s">
        <v>125</v>
      </c>
      <c r="CT11771" t="s">
        <v>125</v>
      </c>
      <c r="CU11771" t="s">
        <v>137</v>
      </c>
      <c r="CV11771">
        <v>0</v>
      </c>
      <c r="CW11771" t="s">
        <v>132</v>
      </c>
      <c r="CX11771">
        <v>2</v>
      </c>
      <c r="CY11771" t="s">
        <v>125</v>
      </c>
      <c r="CZ11771">
        <v>0</v>
      </c>
      <c r="DA11771">
        <v>0</v>
      </c>
      <c r="DB11771">
        <v>1967</v>
      </c>
      <c r="DC11771" t="s">
        <v>130</v>
      </c>
      <c r="DD11771" t="s">
        <v>133</v>
      </c>
      <c r="DE11771" t="s">
        <v>129</v>
      </c>
      <c r="DF11771" t="s">
        <v>129</v>
      </c>
      <c r="DG11771">
        <v>18</v>
      </c>
      <c r="DH11771">
        <v>0</v>
      </c>
      <c r="DI11771" t="s">
        <v>125</v>
      </c>
      <c r="DJ11771" t="s">
        <v>138</v>
      </c>
      <c r="DK11771" t="s">
        <v>135</v>
      </c>
      <c r="DL11771">
        <v>90</v>
      </c>
      <c r="DM11771">
        <v>2033</v>
      </c>
      <c r="DO11771" t="s">
        <v>132</v>
      </c>
      <c r="DP11771">
        <v>48</v>
      </c>
      <c r="DQ11771" t="s">
        <v>145</v>
      </c>
      <c r="DR11771">
        <v>6</v>
      </c>
      <c r="DS11771">
        <v>207.26</v>
      </c>
    </row>
    <row r="11772" spans="1:123" x14ac:dyDescent="0.3">
      <c r="A11772">
        <v>48</v>
      </c>
      <c r="B11772" t="s">
        <v>30858</v>
      </c>
      <c r="C11772">
        <v>1</v>
      </c>
      <c r="D11772">
        <v>3</v>
      </c>
      <c r="E11772">
        <v>1</v>
      </c>
      <c r="F11772">
        <v>2945</v>
      </c>
      <c r="G11772">
        <v>0</v>
      </c>
      <c r="H11772">
        <v>8</v>
      </c>
      <c r="I11772">
        <v>59</v>
      </c>
      <c r="J11772">
        <v>0</v>
      </c>
      <c r="K11772" t="s">
        <v>30859</v>
      </c>
      <c r="L11772" t="s">
        <v>125</v>
      </c>
      <c r="M11772" t="s">
        <v>30853</v>
      </c>
      <c r="N11772" t="s">
        <v>30860</v>
      </c>
      <c r="O11772">
        <v>99.99</v>
      </c>
      <c r="P11772">
        <v>4.516</v>
      </c>
      <c r="T11772">
        <v>32230507</v>
      </c>
      <c r="U11772">
        <v>99072487</v>
      </c>
      <c r="V11772">
        <v>10</v>
      </c>
      <c r="W11772">
        <v>3</v>
      </c>
      <c r="X11772">
        <v>1</v>
      </c>
      <c r="Y11772">
        <v>1</v>
      </c>
      <c r="Z11772">
        <v>7</v>
      </c>
      <c r="AA11772">
        <v>1925</v>
      </c>
      <c r="AB11772">
        <v>2</v>
      </c>
      <c r="AC11772">
        <v>0</v>
      </c>
      <c r="AD11772">
        <v>100</v>
      </c>
      <c r="AE11772">
        <v>2020</v>
      </c>
      <c r="AF11772" t="s">
        <v>157</v>
      </c>
      <c r="AG11772">
        <v>7.3</v>
      </c>
      <c r="AH11772">
        <v>0</v>
      </c>
      <c r="AI11772">
        <v>0</v>
      </c>
      <c r="AJ11772">
        <v>0</v>
      </c>
      <c r="AK11772" t="s">
        <v>129</v>
      </c>
      <c r="AL11772" t="s">
        <v>129</v>
      </c>
      <c r="AM11772" t="s">
        <v>129</v>
      </c>
      <c r="AN11772" t="s">
        <v>129</v>
      </c>
      <c r="AO11772">
        <v>3</v>
      </c>
      <c r="AP11772" t="s">
        <v>129</v>
      </c>
      <c r="AQ11772">
        <v>0</v>
      </c>
      <c r="AR11772">
        <v>0</v>
      </c>
      <c r="AS11772" t="s">
        <v>131</v>
      </c>
      <c r="AT11772">
        <v>1</v>
      </c>
      <c r="AU11772">
        <v>5</v>
      </c>
      <c r="AV11772">
        <v>1</v>
      </c>
      <c r="AW11772">
        <v>4</v>
      </c>
      <c r="AX11772">
        <v>0</v>
      </c>
      <c r="AY11772">
        <v>0</v>
      </c>
      <c r="AZ11772">
        <v>1</v>
      </c>
      <c r="BA11772">
        <v>0</v>
      </c>
      <c r="BB11772">
        <v>7.8</v>
      </c>
      <c r="BC11772">
        <v>10.1</v>
      </c>
      <c r="BD11772">
        <v>10.1</v>
      </c>
      <c r="BE11772">
        <v>0</v>
      </c>
      <c r="BF11772">
        <v>0</v>
      </c>
      <c r="BG11772">
        <v>7.8</v>
      </c>
      <c r="BH11772">
        <v>8.6</v>
      </c>
      <c r="BI11772">
        <v>99.99</v>
      </c>
      <c r="BJ11772" t="s">
        <v>132</v>
      </c>
      <c r="BK11772">
        <v>0</v>
      </c>
      <c r="BL11772" t="s">
        <v>132</v>
      </c>
      <c r="BM11772">
        <v>99.9</v>
      </c>
      <c r="BN11772">
        <v>0</v>
      </c>
      <c r="BO11772" t="s">
        <v>133</v>
      </c>
      <c r="BP11772" t="s">
        <v>134</v>
      </c>
      <c r="BQ11772" t="s">
        <v>133</v>
      </c>
      <c r="BR11772" t="s">
        <v>134</v>
      </c>
      <c r="BS11772" t="s">
        <v>132</v>
      </c>
      <c r="BT11772" t="s">
        <v>130</v>
      </c>
      <c r="BU11772">
        <v>49</v>
      </c>
      <c r="BV11772" t="s">
        <v>130</v>
      </c>
      <c r="BW11772">
        <v>29</v>
      </c>
      <c r="BX11772">
        <v>6</v>
      </c>
      <c r="BY11772" t="s">
        <v>133</v>
      </c>
      <c r="BZ11772" t="s">
        <v>132</v>
      </c>
      <c r="CA11772">
        <v>5</v>
      </c>
      <c r="CB11772" t="s">
        <v>134</v>
      </c>
      <c r="CC11772">
        <v>8</v>
      </c>
      <c r="CF11772">
        <v>0</v>
      </c>
      <c r="CG11772">
        <v>221</v>
      </c>
      <c r="CH11772">
        <v>24</v>
      </c>
      <c r="CI11772" t="s">
        <v>136</v>
      </c>
      <c r="CJ11772" t="s">
        <v>136</v>
      </c>
      <c r="CK11772" t="s">
        <v>136</v>
      </c>
      <c r="CN11772" t="s">
        <v>125</v>
      </c>
      <c r="CO11772">
        <v>0</v>
      </c>
      <c r="CP11772">
        <v>0</v>
      </c>
      <c r="CQ11772">
        <v>0</v>
      </c>
      <c r="CS11772" t="s">
        <v>125</v>
      </c>
      <c r="CT11772" t="s">
        <v>125</v>
      </c>
      <c r="CU11772" t="s">
        <v>137</v>
      </c>
      <c r="CV11772">
        <v>0</v>
      </c>
      <c r="CW11772" t="s">
        <v>132</v>
      </c>
      <c r="CX11772">
        <v>2</v>
      </c>
      <c r="CY11772" t="s">
        <v>125</v>
      </c>
      <c r="CZ11772">
        <v>0</v>
      </c>
      <c r="DA11772">
        <v>0</v>
      </c>
      <c r="DB11772">
        <v>1967</v>
      </c>
      <c r="DC11772" t="s">
        <v>130</v>
      </c>
      <c r="DD11772" t="s">
        <v>133</v>
      </c>
      <c r="DE11772" t="s">
        <v>129</v>
      </c>
      <c r="DF11772" t="s">
        <v>129</v>
      </c>
      <c r="DG11772">
        <v>18</v>
      </c>
      <c r="DH11772">
        <v>0</v>
      </c>
      <c r="DI11772" t="s">
        <v>125</v>
      </c>
      <c r="DJ11772" t="s">
        <v>138</v>
      </c>
      <c r="DK11772" t="s">
        <v>135</v>
      </c>
      <c r="DL11772">
        <v>90</v>
      </c>
      <c r="DM11772">
        <v>2033</v>
      </c>
      <c r="DO11772" t="s">
        <v>132</v>
      </c>
      <c r="DP11772">
        <v>48</v>
      </c>
      <c r="DQ11772" t="s">
        <v>145</v>
      </c>
      <c r="DR11772">
        <v>6</v>
      </c>
      <c r="DS11772">
        <v>86.86</v>
      </c>
    </row>
    <row r="11773" spans="1:123" x14ac:dyDescent="0.3">
      <c r="A11773">
        <v>48</v>
      </c>
      <c r="B11773" t="s">
        <v>30861</v>
      </c>
      <c r="C11773">
        <v>1</v>
      </c>
      <c r="D11773">
        <v>3</v>
      </c>
      <c r="E11773">
        <v>1</v>
      </c>
      <c r="F11773">
        <v>351</v>
      </c>
      <c r="G11773">
        <v>0</v>
      </c>
      <c r="H11773">
        <v>8</v>
      </c>
      <c r="I11773">
        <v>59</v>
      </c>
      <c r="J11773">
        <v>0</v>
      </c>
      <c r="K11773" t="s">
        <v>30862</v>
      </c>
      <c r="L11773" t="s">
        <v>125</v>
      </c>
      <c r="M11773" t="s">
        <v>30863</v>
      </c>
      <c r="N11773" t="s">
        <v>30864</v>
      </c>
      <c r="O11773">
        <v>99.99</v>
      </c>
      <c r="P11773">
        <v>1.79</v>
      </c>
      <c r="T11773">
        <v>32304834</v>
      </c>
      <c r="U11773">
        <v>99374019</v>
      </c>
      <c r="V11773">
        <v>74</v>
      </c>
      <c r="W11773">
        <v>3</v>
      </c>
      <c r="X11773">
        <v>1</v>
      </c>
      <c r="Y11773">
        <v>1</v>
      </c>
      <c r="Z11773">
        <v>6</v>
      </c>
      <c r="AA11773">
        <v>1928</v>
      </c>
      <c r="AB11773">
        <v>2</v>
      </c>
      <c r="AC11773">
        <v>0</v>
      </c>
      <c r="AD11773">
        <v>2856</v>
      </c>
      <c r="AE11773">
        <v>2020</v>
      </c>
      <c r="AF11773" t="s">
        <v>157</v>
      </c>
      <c r="AG11773">
        <v>12.2</v>
      </c>
      <c r="AH11773">
        <v>0</v>
      </c>
      <c r="AI11773">
        <v>0</v>
      </c>
      <c r="AJ11773">
        <v>0</v>
      </c>
      <c r="AK11773" t="s">
        <v>129</v>
      </c>
      <c r="AL11773" t="s">
        <v>129</v>
      </c>
      <c r="AM11773" t="s">
        <v>129</v>
      </c>
      <c r="AN11773" t="s">
        <v>129</v>
      </c>
      <c r="AO11773">
        <v>3</v>
      </c>
      <c r="AP11773" t="s">
        <v>129</v>
      </c>
      <c r="AQ11773">
        <v>0</v>
      </c>
      <c r="AR11773">
        <v>0</v>
      </c>
      <c r="AS11773" t="s">
        <v>131</v>
      </c>
      <c r="AT11773">
        <v>1</v>
      </c>
      <c r="AU11773">
        <v>5</v>
      </c>
      <c r="AV11773">
        <v>1</v>
      </c>
      <c r="AW11773">
        <v>4</v>
      </c>
      <c r="AX11773">
        <v>0</v>
      </c>
      <c r="AY11773">
        <v>0</v>
      </c>
      <c r="AZ11773">
        <v>4</v>
      </c>
      <c r="BA11773">
        <v>0</v>
      </c>
      <c r="BB11773">
        <v>12.2</v>
      </c>
      <c r="BC11773">
        <v>10.1</v>
      </c>
      <c r="BD11773">
        <v>40.200000000000003</v>
      </c>
      <c r="BE11773">
        <v>0</v>
      </c>
      <c r="BF11773">
        <v>0</v>
      </c>
      <c r="BG11773">
        <v>12.2</v>
      </c>
      <c r="BH11773">
        <v>12.8</v>
      </c>
      <c r="BI11773">
        <v>99.99</v>
      </c>
      <c r="BJ11773" t="s">
        <v>132</v>
      </c>
      <c r="BK11773">
        <v>0</v>
      </c>
      <c r="BL11773" t="s">
        <v>132</v>
      </c>
      <c r="BM11773">
        <v>99.9</v>
      </c>
      <c r="BN11773">
        <v>0</v>
      </c>
      <c r="BO11773" t="s">
        <v>133</v>
      </c>
      <c r="BP11773" t="s">
        <v>133</v>
      </c>
      <c r="BQ11773" t="s">
        <v>133</v>
      </c>
      <c r="BR11773" t="s">
        <v>133</v>
      </c>
      <c r="BS11773" t="s">
        <v>132</v>
      </c>
      <c r="BT11773" t="s">
        <v>130</v>
      </c>
      <c r="BU11773">
        <v>44.4</v>
      </c>
      <c r="BV11773" t="s">
        <v>130</v>
      </c>
      <c r="BW11773">
        <v>27.2</v>
      </c>
      <c r="BX11773">
        <v>6</v>
      </c>
      <c r="BY11773" t="s">
        <v>133</v>
      </c>
      <c r="BZ11773" t="s">
        <v>132</v>
      </c>
      <c r="CA11773">
        <v>5</v>
      </c>
      <c r="CB11773" t="s">
        <v>133</v>
      </c>
      <c r="CC11773">
        <v>8</v>
      </c>
      <c r="CF11773">
        <v>0</v>
      </c>
      <c r="CG11773">
        <v>221</v>
      </c>
      <c r="CH11773">
        <v>24</v>
      </c>
      <c r="CI11773" t="s">
        <v>136</v>
      </c>
      <c r="CJ11773" t="s">
        <v>136</v>
      </c>
      <c r="CK11773" t="s">
        <v>136</v>
      </c>
      <c r="CN11773" t="s">
        <v>125</v>
      </c>
      <c r="CO11773">
        <v>0</v>
      </c>
      <c r="CP11773">
        <v>0</v>
      </c>
      <c r="CQ11773">
        <v>0</v>
      </c>
      <c r="CS11773" t="s">
        <v>125</v>
      </c>
      <c r="CT11773" t="s">
        <v>125</v>
      </c>
      <c r="CU11773" t="s">
        <v>137</v>
      </c>
      <c r="CV11773">
        <v>0</v>
      </c>
      <c r="CW11773" t="s">
        <v>132</v>
      </c>
      <c r="CX11773">
        <v>2</v>
      </c>
      <c r="CY11773" t="s">
        <v>125</v>
      </c>
      <c r="CZ11773">
        <v>0</v>
      </c>
      <c r="DA11773">
        <v>0</v>
      </c>
      <c r="DB11773">
        <v>1963</v>
      </c>
      <c r="DC11773" t="s">
        <v>130</v>
      </c>
      <c r="DD11773" t="s">
        <v>133</v>
      </c>
      <c r="DE11773" t="s">
        <v>135</v>
      </c>
      <c r="DF11773" t="s">
        <v>135</v>
      </c>
      <c r="DG11773">
        <v>13</v>
      </c>
      <c r="DH11773">
        <v>0</v>
      </c>
      <c r="DI11773" t="s">
        <v>125</v>
      </c>
      <c r="DJ11773" t="s">
        <v>138</v>
      </c>
      <c r="DK11773" t="s">
        <v>135</v>
      </c>
      <c r="DL11773">
        <v>4590</v>
      </c>
      <c r="DM11773">
        <v>2033</v>
      </c>
      <c r="DO11773" t="s">
        <v>132</v>
      </c>
      <c r="DP11773">
        <v>48</v>
      </c>
      <c r="DQ11773" t="s">
        <v>145</v>
      </c>
      <c r="DR11773">
        <v>6</v>
      </c>
      <c r="DS11773">
        <v>514.55999999999995</v>
      </c>
    </row>
    <row r="11774" spans="1:123" x14ac:dyDescent="0.3">
      <c r="A11774">
        <v>48</v>
      </c>
      <c r="B11774" t="s">
        <v>30865</v>
      </c>
      <c r="C11774">
        <v>1</v>
      </c>
      <c r="D11774">
        <v>3</v>
      </c>
      <c r="E11774">
        <v>1</v>
      </c>
      <c r="F11774">
        <v>6</v>
      </c>
      <c r="G11774">
        <v>0</v>
      </c>
      <c r="H11774">
        <v>8</v>
      </c>
      <c r="I11774">
        <v>59</v>
      </c>
      <c r="J11774">
        <v>0</v>
      </c>
      <c r="K11774" t="s">
        <v>30866</v>
      </c>
      <c r="L11774" t="s">
        <v>125</v>
      </c>
      <c r="M11774" t="s">
        <v>6487</v>
      </c>
      <c r="N11774" t="s">
        <v>30867</v>
      </c>
      <c r="O11774">
        <v>99.99</v>
      </c>
      <c r="P11774">
        <v>1.458</v>
      </c>
      <c r="T11774">
        <v>32301347</v>
      </c>
      <c r="U11774">
        <v>99081254</v>
      </c>
      <c r="V11774">
        <v>42</v>
      </c>
      <c r="W11774">
        <v>3</v>
      </c>
      <c r="X11774">
        <v>1</v>
      </c>
      <c r="Y11774">
        <v>1</v>
      </c>
      <c r="Z11774">
        <v>6</v>
      </c>
      <c r="AA11774">
        <v>1927</v>
      </c>
      <c r="AB11774">
        <v>2</v>
      </c>
      <c r="AC11774">
        <v>0</v>
      </c>
      <c r="AD11774">
        <v>587</v>
      </c>
      <c r="AE11774">
        <v>2020</v>
      </c>
      <c r="AF11774" t="s">
        <v>157</v>
      </c>
      <c r="AG11774">
        <v>11.9</v>
      </c>
      <c r="AH11774">
        <v>0</v>
      </c>
      <c r="AI11774">
        <v>0</v>
      </c>
      <c r="AJ11774">
        <v>0</v>
      </c>
      <c r="AK11774" t="s">
        <v>129</v>
      </c>
      <c r="AL11774" t="s">
        <v>129</v>
      </c>
      <c r="AM11774" t="s">
        <v>129</v>
      </c>
      <c r="AN11774" t="s">
        <v>129</v>
      </c>
      <c r="AO11774">
        <v>3</v>
      </c>
      <c r="AP11774" t="s">
        <v>129</v>
      </c>
      <c r="AQ11774">
        <v>0</v>
      </c>
      <c r="AR11774">
        <v>0</v>
      </c>
      <c r="AS11774" t="s">
        <v>131</v>
      </c>
      <c r="AT11774">
        <v>1</v>
      </c>
      <c r="AU11774">
        <v>5</v>
      </c>
      <c r="AV11774">
        <v>1</v>
      </c>
      <c r="AW11774">
        <v>4</v>
      </c>
      <c r="AX11774">
        <v>0</v>
      </c>
      <c r="AY11774">
        <v>0</v>
      </c>
      <c r="AZ11774">
        <v>3</v>
      </c>
      <c r="BA11774">
        <v>0</v>
      </c>
      <c r="BB11774">
        <v>12</v>
      </c>
      <c r="BC11774">
        <v>7.6</v>
      </c>
      <c r="BD11774">
        <v>22.6</v>
      </c>
      <c r="BE11774">
        <v>0</v>
      </c>
      <c r="BF11774">
        <v>0</v>
      </c>
      <c r="BG11774">
        <v>12</v>
      </c>
      <c r="BH11774">
        <v>13.1</v>
      </c>
      <c r="BI11774">
        <v>99.99</v>
      </c>
      <c r="BJ11774" t="s">
        <v>132</v>
      </c>
      <c r="BK11774">
        <v>0</v>
      </c>
      <c r="BL11774" t="s">
        <v>132</v>
      </c>
      <c r="BM11774">
        <v>99.9</v>
      </c>
      <c r="BN11774">
        <v>0</v>
      </c>
      <c r="BO11774" t="s">
        <v>134</v>
      </c>
      <c r="BP11774" t="s">
        <v>133</v>
      </c>
      <c r="BQ11774" t="s">
        <v>128</v>
      </c>
      <c r="BR11774" t="s">
        <v>133</v>
      </c>
      <c r="BS11774" t="s">
        <v>132</v>
      </c>
      <c r="BT11774" t="s">
        <v>130</v>
      </c>
      <c r="BU11774">
        <v>56.2</v>
      </c>
      <c r="BV11774" t="s">
        <v>130</v>
      </c>
      <c r="BW11774">
        <v>30.8</v>
      </c>
      <c r="BX11774">
        <v>5</v>
      </c>
      <c r="BY11774" t="s">
        <v>134</v>
      </c>
      <c r="BZ11774" t="s">
        <v>132</v>
      </c>
      <c r="CA11774">
        <v>5</v>
      </c>
      <c r="CB11774" t="s">
        <v>133</v>
      </c>
      <c r="CC11774">
        <v>5</v>
      </c>
      <c r="CF11774">
        <v>0</v>
      </c>
      <c r="CG11774">
        <v>221</v>
      </c>
      <c r="CH11774">
        <v>24</v>
      </c>
      <c r="CI11774" t="s">
        <v>136</v>
      </c>
      <c r="CJ11774" t="s">
        <v>136</v>
      </c>
      <c r="CK11774" t="s">
        <v>136</v>
      </c>
      <c r="CN11774" t="s">
        <v>125</v>
      </c>
      <c r="CO11774">
        <v>0</v>
      </c>
      <c r="CP11774">
        <v>0</v>
      </c>
      <c r="CQ11774">
        <v>0</v>
      </c>
      <c r="CS11774" t="s">
        <v>125</v>
      </c>
      <c r="CT11774" t="s">
        <v>125</v>
      </c>
      <c r="CU11774" t="s">
        <v>137</v>
      </c>
      <c r="CV11774">
        <v>0</v>
      </c>
      <c r="CW11774" t="s">
        <v>132</v>
      </c>
      <c r="CX11774">
        <v>2</v>
      </c>
      <c r="CY11774" t="s">
        <v>125</v>
      </c>
      <c r="CZ11774">
        <v>0</v>
      </c>
      <c r="DA11774">
        <v>0</v>
      </c>
      <c r="DB11774">
        <v>1957</v>
      </c>
      <c r="DC11774" t="s">
        <v>130</v>
      </c>
      <c r="DD11774" t="s">
        <v>133</v>
      </c>
      <c r="DE11774" t="s">
        <v>129</v>
      </c>
      <c r="DF11774" t="s">
        <v>129</v>
      </c>
      <c r="DG11774">
        <v>29</v>
      </c>
      <c r="DH11774">
        <v>0</v>
      </c>
      <c r="DI11774" t="s">
        <v>125</v>
      </c>
      <c r="DJ11774" t="s">
        <v>138</v>
      </c>
      <c r="DK11774" t="s">
        <v>135</v>
      </c>
      <c r="DL11774">
        <v>790</v>
      </c>
      <c r="DM11774">
        <v>2033</v>
      </c>
      <c r="DO11774" t="s">
        <v>132</v>
      </c>
      <c r="DP11774">
        <v>48</v>
      </c>
      <c r="DQ11774" t="s">
        <v>145</v>
      </c>
      <c r="DR11774">
        <v>5</v>
      </c>
      <c r="DS11774">
        <v>296.06</v>
      </c>
    </row>
    <row r="11775" spans="1:123" x14ac:dyDescent="0.3">
      <c r="A11775">
        <v>48</v>
      </c>
      <c r="B11775" t="s">
        <v>30868</v>
      </c>
      <c r="C11775">
        <v>1</v>
      </c>
      <c r="D11775">
        <v>3</v>
      </c>
      <c r="E11775">
        <v>1</v>
      </c>
      <c r="F11775">
        <v>6</v>
      </c>
      <c r="G11775">
        <v>0</v>
      </c>
      <c r="H11775">
        <v>8</v>
      </c>
      <c r="I11775">
        <v>59</v>
      </c>
      <c r="J11775">
        <v>0</v>
      </c>
      <c r="K11775" t="s">
        <v>30819</v>
      </c>
      <c r="L11775" t="s">
        <v>125</v>
      </c>
      <c r="M11775" t="s">
        <v>6487</v>
      </c>
      <c r="N11775" t="s">
        <v>30869</v>
      </c>
      <c r="O11775">
        <v>99.99</v>
      </c>
      <c r="P11775">
        <v>3.2959999999999998</v>
      </c>
      <c r="T11775">
        <v>32300420</v>
      </c>
      <c r="U11775">
        <v>99070588</v>
      </c>
      <c r="V11775">
        <v>42</v>
      </c>
      <c r="W11775">
        <v>3</v>
      </c>
      <c r="X11775">
        <v>1</v>
      </c>
      <c r="Y11775">
        <v>1</v>
      </c>
      <c r="Z11775">
        <v>6</v>
      </c>
      <c r="AA11775">
        <v>1927</v>
      </c>
      <c r="AB11775">
        <v>2</v>
      </c>
      <c r="AC11775">
        <v>0</v>
      </c>
      <c r="AD11775">
        <v>587</v>
      </c>
      <c r="AE11775">
        <v>2020</v>
      </c>
      <c r="AF11775" t="s">
        <v>157</v>
      </c>
      <c r="AG11775">
        <v>12.2</v>
      </c>
      <c r="AH11775">
        <v>0</v>
      </c>
      <c r="AI11775">
        <v>0</v>
      </c>
      <c r="AJ11775">
        <v>0</v>
      </c>
      <c r="AK11775" t="s">
        <v>132</v>
      </c>
      <c r="AL11775" t="s">
        <v>132</v>
      </c>
      <c r="AM11775" t="s">
        <v>132</v>
      </c>
      <c r="AN11775" t="s">
        <v>132</v>
      </c>
      <c r="AO11775">
        <v>3</v>
      </c>
      <c r="AP11775" t="s">
        <v>129</v>
      </c>
      <c r="AQ11775">
        <v>0</v>
      </c>
      <c r="AR11775">
        <v>0</v>
      </c>
      <c r="AS11775" t="s">
        <v>131</v>
      </c>
      <c r="AT11775">
        <v>1</v>
      </c>
      <c r="AU11775">
        <v>9</v>
      </c>
      <c r="AV11775">
        <v>1</v>
      </c>
      <c r="AW11775">
        <v>19</v>
      </c>
      <c r="AX11775">
        <v>0</v>
      </c>
      <c r="AY11775">
        <v>0</v>
      </c>
      <c r="AZ11775">
        <v>5</v>
      </c>
      <c r="BA11775">
        <v>0</v>
      </c>
      <c r="BB11775">
        <v>12.2</v>
      </c>
      <c r="BC11775">
        <v>2.4</v>
      </c>
      <c r="BD11775">
        <v>13.4</v>
      </c>
      <c r="BE11775">
        <v>0</v>
      </c>
      <c r="BF11775">
        <v>0</v>
      </c>
      <c r="BG11775">
        <v>0</v>
      </c>
      <c r="BH11775">
        <v>0</v>
      </c>
      <c r="BI11775">
        <v>99.99</v>
      </c>
      <c r="BJ11775" t="s">
        <v>132</v>
      </c>
      <c r="BK11775">
        <v>0</v>
      </c>
      <c r="BL11775" t="s">
        <v>132</v>
      </c>
      <c r="BM11775">
        <v>99.9</v>
      </c>
      <c r="BN11775">
        <v>0</v>
      </c>
      <c r="BO11775" t="s">
        <v>132</v>
      </c>
      <c r="BP11775" t="s">
        <v>132</v>
      </c>
      <c r="BQ11775" t="s">
        <v>132</v>
      </c>
      <c r="BR11775" t="s">
        <v>135</v>
      </c>
      <c r="BS11775" t="s">
        <v>133</v>
      </c>
      <c r="BT11775" t="s">
        <v>130</v>
      </c>
      <c r="BU11775">
        <v>39.9</v>
      </c>
      <c r="BV11775" t="s">
        <v>130</v>
      </c>
      <c r="BW11775">
        <v>23.6</v>
      </c>
      <c r="BX11775">
        <v>6</v>
      </c>
      <c r="BY11775" t="s">
        <v>132</v>
      </c>
      <c r="BZ11775" t="s">
        <v>132</v>
      </c>
      <c r="CA11775">
        <v>5</v>
      </c>
      <c r="CB11775" t="s">
        <v>133</v>
      </c>
      <c r="CC11775">
        <v>8</v>
      </c>
      <c r="CF11775">
        <v>0</v>
      </c>
      <c r="CG11775">
        <v>221</v>
      </c>
      <c r="CH11775">
        <v>24</v>
      </c>
      <c r="CI11775" t="s">
        <v>136</v>
      </c>
      <c r="CJ11775" t="s">
        <v>136</v>
      </c>
      <c r="CK11775" t="s">
        <v>136</v>
      </c>
      <c r="CN11775" t="s">
        <v>125</v>
      </c>
      <c r="CO11775">
        <v>0</v>
      </c>
      <c r="CP11775">
        <v>0</v>
      </c>
      <c r="CQ11775">
        <v>0</v>
      </c>
      <c r="CS11775" t="s">
        <v>125</v>
      </c>
      <c r="CT11775" t="s">
        <v>125</v>
      </c>
      <c r="CU11775" t="s">
        <v>137</v>
      </c>
      <c r="CV11775">
        <v>0</v>
      </c>
      <c r="CW11775" t="s">
        <v>132</v>
      </c>
      <c r="CX11775">
        <v>2</v>
      </c>
      <c r="CY11775" t="s">
        <v>125</v>
      </c>
      <c r="CZ11775">
        <v>0</v>
      </c>
      <c r="DA11775">
        <v>0</v>
      </c>
      <c r="DB11775">
        <v>2021</v>
      </c>
      <c r="DC11775" t="s">
        <v>132</v>
      </c>
      <c r="DD11775" t="s">
        <v>132</v>
      </c>
      <c r="DE11775" t="s">
        <v>132</v>
      </c>
      <c r="DF11775" t="s">
        <v>132</v>
      </c>
      <c r="DG11775">
        <v>24</v>
      </c>
      <c r="DH11775">
        <v>0</v>
      </c>
      <c r="DI11775" t="s">
        <v>125</v>
      </c>
      <c r="DJ11775" t="s">
        <v>138</v>
      </c>
      <c r="DK11775" t="s">
        <v>135</v>
      </c>
      <c r="DL11775">
        <v>1220</v>
      </c>
      <c r="DM11775">
        <v>2039</v>
      </c>
      <c r="DO11775" t="s">
        <v>132</v>
      </c>
      <c r="DP11775">
        <v>48</v>
      </c>
      <c r="DQ11775" t="s">
        <v>145</v>
      </c>
      <c r="DR11775">
        <v>6</v>
      </c>
      <c r="DS11775">
        <v>163.47999999999999</v>
      </c>
    </row>
    <row r="11776" spans="1:123" x14ac:dyDescent="0.3">
      <c r="A11776">
        <v>48</v>
      </c>
      <c r="B11776" t="s">
        <v>30870</v>
      </c>
      <c r="C11776">
        <v>1</v>
      </c>
      <c r="D11776">
        <v>3</v>
      </c>
      <c r="E11776">
        <v>1</v>
      </c>
      <c r="F11776">
        <v>6</v>
      </c>
      <c r="G11776">
        <v>0</v>
      </c>
      <c r="H11776">
        <v>8</v>
      </c>
      <c r="I11776">
        <v>59</v>
      </c>
      <c r="J11776">
        <v>0</v>
      </c>
      <c r="K11776" t="s">
        <v>29448</v>
      </c>
      <c r="L11776" t="s">
        <v>125</v>
      </c>
      <c r="M11776" t="s">
        <v>6487</v>
      </c>
      <c r="N11776" t="s">
        <v>30871</v>
      </c>
      <c r="O11776">
        <v>99.99</v>
      </c>
      <c r="P11776">
        <v>3.1080000000000001</v>
      </c>
      <c r="Q11776">
        <v>0</v>
      </c>
      <c r="T11776">
        <v>32300413</v>
      </c>
      <c r="U11776">
        <v>99071208</v>
      </c>
      <c r="V11776">
        <v>5</v>
      </c>
      <c r="W11776">
        <v>3</v>
      </c>
      <c r="X11776">
        <v>1</v>
      </c>
      <c r="Y11776">
        <v>1</v>
      </c>
      <c r="Z11776">
        <v>6</v>
      </c>
      <c r="AA11776">
        <v>2021</v>
      </c>
      <c r="AB11776">
        <v>2</v>
      </c>
      <c r="AC11776">
        <v>0</v>
      </c>
      <c r="AD11776">
        <v>610</v>
      </c>
      <c r="AE11776">
        <v>2019</v>
      </c>
      <c r="AF11776" t="s">
        <v>131</v>
      </c>
      <c r="AG11776">
        <v>13.1</v>
      </c>
      <c r="AH11776">
        <v>0</v>
      </c>
      <c r="AI11776">
        <v>15</v>
      </c>
      <c r="AJ11776">
        <v>0</v>
      </c>
      <c r="AK11776" t="s">
        <v>130</v>
      </c>
      <c r="AL11776" t="s">
        <v>130</v>
      </c>
      <c r="AM11776" t="s">
        <v>130</v>
      </c>
      <c r="AN11776" t="s">
        <v>130</v>
      </c>
      <c r="AO11776">
        <v>5</v>
      </c>
      <c r="AP11776" t="s">
        <v>129</v>
      </c>
      <c r="AQ11776">
        <v>0</v>
      </c>
      <c r="AR11776">
        <v>0</v>
      </c>
      <c r="AS11776" t="s">
        <v>131</v>
      </c>
      <c r="AT11776">
        <v>1</v>
      </c>
      <c r="AU11776">
        <v>5</v>
      </c>
      <c r="AV11776">
        <v>5</v>
      </c>
      <c r="AW11776">
        <v>2</v>
      </c>
      <c r="AX11776">
        <v>5</v>
      </c>
      <c r="AY11776">
        <v>2</v>
      </c>
      <c r="AZ11776">
        <v>1</v>
      </c>
      <c r="BA11776">
        <v>2</v>
      </c>
      <c r="BB11776">
        <v>13.2</v>
      </c>
      <c r="BC11776">
        <v>30.5</v>
      </c>
      <c r="BD11776">
        <v>73.2</v>
      </c>
      <c r="BE11776">
        <v>0</v>
      </c>
      <c r="BF11776">
        <v>0</v>
      </c>
      <c r="BG11776">
        <v>13.2</v>
      </c>
      <c r="BH11776">
        <v>14</v>
      </c>
      <c r="BI11776">
        <v>99.99</v>
      </c>
      <c r="BJ11776" t="s">
        <v>132</v>
      </c>
      <c r="BK11776">
        <v>0</v>
      </c>
      <c r="BL11776" t="s">
        <v>132</v>
      </c>
      <c r="BM11776">
        <v>99.9</v>
      </c>
      <c r="BN11776">
        <v>0</v>
      </c>
      <c r="BO11776" t="s">
        <v>135</v>
      </c>
      <c r="BP11776" t="s">
        <v>135</v>
      </c>
      <c r="BQ11776" t="s">
        <v>135</v>
      </c>
      <c r="BR11776" t="s">
        <v>135</v>
      </c>
      <c r="BS11776" t="s">
        <v>132</v>
      </c>
      <c r="BT11776" t="s">
        <v>218</v>
      </c>
      <c r="BU11776">
        <v>54.4</v>
      </c>
      <c r="BV11776" t="s">
        <v>218</v>
      </c>
      <c r="BW11776">
        <v>32.700000000000003</v>
      </c>
      <c r="BX11776">
        <v>8</v>
      </c>
      <c r="BY11776" t="s">
        <v>144</v>
      </c>
      <c r="BZ11776" t="s">
        <v>132</v>
      </c>
      <c r="CA11776">
        <v>5</v>
      </c>
      <c r="CB11776" t="s">
        <v>144</v>
      </c>
      <c r="CC11776">
        <v>8</v>
      </c>
      <c r="CF11776">
        <v>0</v>
      </c>
      <c r="CG11776">
        <v>221</v>
      </c>
      <c r="CH11776">
        <v>24</v>
      </c>
      <c r="CI11776" t="s">
        <v>136</v>
      </c>
      <c r="CJ11776" t="s">
        <v>136</v>
      </c>
      <c r="CK11776" t="s">
        <v>136</v>
      </c>
      <c r="CN11776" t="s">
        <v>125</v>
      </c>
      <c r="CO11776">
        <v>0</v>
      </c>
      <c r="CP11776">
        <v>0</v>
      </c>
      <c r="CQ11776">
        <v>0</v>
      </c>
      <c r="CS11776" t="s">
        <v>125</v>
      </c>
      <c r="CT11776" t="s">
        <v>125</v>
      </c>
      <c r="CU11776" t="s">
        <v>137</v>
      </c>
      <c r="CV11776">
        <v>0</v>
      </c>
      <c r="CW11776" t="s">
        <v>132</v>
      </c>
      <c r="CX11776">
        <v>2</v>
      </c>
      <c r="CY11776" t="s">
        <v>125</v>
      </c>
      <c r="CZ11776">
        <v>0</v>
      </c>
      <c r="DA11776">
        <v>0</v>
      </c>
      <c r="DB11776">
        <v>0</v>
      </c>
      <c r="DC11776" t="s">
        <v>130</v>
      </c>
      <c r="DD11776" t="s">
        <v>129</v>
      </c>
      <c r="DE11776" t="s">
        <v>129</v>
      </c>
      <c r="DF11776" t="s">
        <v>130</v>
      </c>
      <c r="DG11776">
        <v>24</v>
      </c>
      <c r="DH11776">
        <v>0</v>
      </c>
      <c r="DI11776" t="s">
        <v>125</v>
      </c>
      <c r="DJ11776" t="s">
        <v>138</v>
      </c>
      <c r="DK11776" t="s">
        <v>133</v>
      </c>
      <c r="DL11776">
        <v>1220</v>
      </c>
      <c r="DM11776">
        <v>2039</v>
      </c>
      <c r="DO11776" t="s">
        <v>132</v>
      </c>
      <c r="DP11776">
        <v>48</v>
      </c>
      <c r="DQ11776" t="s">
        <v>139</v>
      </c>
      <c r="DR11776">
        <v>8</v>
      </c>
      <c r="DS11776">
        <v>1024.8</v>
      </c>
    </row>
    <row r="11777" spans="1:123" x14ac:dyDescent="0.3">
      <c r="A11777">
        <v>48</v>
      </c>
      <c r="B11777" t="s">
        <v>30872</v>
      </c>
      <c r="C11777">
        <v>1</v>
      </c>
      <c r="D11777">
        <v>3</v>
      </c>
      <c r="E11777">
        <v>1</v>
      </c>
      <c r="F11777">
        <v>36</v>
      </c>
      <c r="G11777">
        <v>0</v>
      </c>
      <c r="H11777">
        <v>8</v>
      </c>
      <c r="I11777">
        <v>59</v>
      </c>
      <c r="J11777">
        <v>0</v>
      </c>
      <c r="K11777" t="s">
        <v>30873</v>
      </c>
      <c r="L11777" t="s">
        <v>125</v>
      </c>
      <c r="M11777" t="s">
        <v>30874</v>
      </c>
      <c r="N11777" t="s">
        <v>30875</v>
      </c>
      <c r="O11777">
        <v>99.99</v>
      </c>
      <c r="P11777">
        <v>2.9340000000000002</v>
      </c>
      <c r="T11777">
        <v>32182597</v>
      </c>
      <c r="U11777">
        <v>99370518</v>
      </c>
      <c r="V11777">
        <v>35</v>
      </c>
      <c r="W11777">
        <v>3</v>
      </c>
      <c r="X11777">
        <v>1</v>
      </c>
      <c r="Y11777">
        <v>1</v>
      </c>
      <c r="Z11777">
        <v>6</v>
      </c>
      <c r="AA11777">
        <v>1939</v>
      </c>
      <c r="AB11777">
        <v>2</v>
      </c>
      <c r="AC11777">
        <v>0</v>
      </c>
      <c r="AD11777">
        <v>3045</v>
      </c>
      <c r="AE11777">
        <v>2015</v>
      </c>
      <c r="AF11777" t="s">
        <v>157</v>
      </c>
      <c r="AG11777">
        <v>12.2</v>
      </c>
      <c r="AH11777">
        <v>0</v>
      </c>
      <c r="AI11777">
        <v>0</v>
      </c>
      <c r="AJ11777">
        <v>0</v>
      </c>
      <c r="AK11777" t="s">
        <v>130</v>
      </c>
      <c r="AL11777" t="s">
        <v>130</v>
      </c>
      <c r="AM11777" t="s">
        <v>130</v>
      </c>
      <c r="AN11777" t="s">
        <v>130</v>
      </c>
      <c r="AO11777">
        <v>3</v>
      </c>
      <c r="AP11777" t="s">
        <v>129</v>
      </c>
      <c r="AQ11777">
        <v>0</v>
      </c>
      <c r="AR11777">
        <v>0</v>
      </c>
      <c r="AS11777" t="s">
        <v>131</v>
      </c>
      <c r="AT11777">
        <v>1</v>
      </c>
      <c r="AU11777">
        <v>5</v>
      </c>
      <c r="AV11777">
        <v>1</v>
      </c>
      <c r="AW11777">
        <v>19</v>
      </c>
      <c r="AX11777">
        <v>0</v>
      </c>
      <c r="AY11777">
        <v>0</v>
      </c>
      <c r="AZ11777">
        <v>5</v>
      </c>
      <c r="BA11777">
        <v>0</v>
      </c>
      <c r="BB11777">
        <v>12.4</v>
      </c>
      <c r="BC11777">
        <v>2.4</v>
      </c>
      <c r="BD11777">
        <v>13.4</v>
      </c>
      <c r="BE11777">
        <v>0</v>
      </c>
      <c r="BF11777">
        <v>0</v>
      </c>
      <c r="BG11777">
        <v>12.4</v>
      </c>
      <c r="BH11777">
        <v>13.5</v>
      </c>
      <c r="BI11777">
        <v>99.99</v>
      </c>
      <c r="BJ11777" t="s">
        <v>132</v>
      </c>
      <c r="BK11777">
        <v>0</v>
      </c>
      <c r="BL11777" t="s">
        <v>132</v>
      </c>
      <c r="BM11777">
        <v>99.9</v>
      </c>
      <c r="BN11777">
        <v>0</v>
      </c>
      <c r="BO11777" t="s">
        <v>132</v>
      </c>
      <c r="BP11777" t="s">
        <v>132</v>
      </c>
      <c r="BQ11777" t="s">
        <v>132</v>
      </c>
      <c r="BR11777" t="s">
        <v>135</v>
      </c>
      <c r="BS11777" t="s">
        <v>133</v>
      </c>
      <c r="BT11777" t="s">
        <v>130</v>
      </c>
      <c r="BU11777">
        <v>39.9</v>
      </c>
      <c r="BV11777" t="s">
        <v>130</v>
      </c>
      <c r="BW11777">
        <v>23.6</v>
      </c>
      <c r="BX11777">
        <v>6</v>
      </c>
      <c r="BY11777" t="s">
        <v>133</v>
      </c>
      <c r="BZ11777" t="s">
        <v>132</v>
      </c>
      <c r="CA11777">
        <v>5</v>
      </c>
      <c r="CB11777" t="s">
        <v>133</v>
      </c>
      <c r="CC11777">
        <v>8</v>
      </c>
      <c r="CF11777">
        <v>0</v>
      </c>
      <c r="CG11777">
        <v>221</v>
      </c>
      <c r="CH11777">
        <v>24</v>
      </c>
      <c r="CI11777" t="s">
        <v>136</v>
      </c>
      <c r="CJ11777" t="s">
        <v>136</v>
      </c>
      <c r="CK11777" t="s">
        <v>136</v>
      </c>
      <c r="CN11777" t="s">
        <v>125</v>
      </c>
      <c r="CO11777">
        <v>0</v>
      </c>
      <c r="CP11777">
        <v>0</v>
      </c>
      <c r="CQ11777">
        <v>0</v>
      </c>
      <c r="CS11777" t="s">
        <v>125</v>
      </c>
      <c r="CT11777" t="s">
        <v>125</v>
      </c>
      <c r="CU11777" t="s">
        <v>137</v>
      </c>
      <c r="CV11777">
        <v>0</v>
      </c>
      <c r="CW11777" t="s">
        <v>132</v>
      </c>
      <c r="CX11777">
        <v>2</v>
      </c>
      <c r="CY11777" t="s">
        <v>125</v>
      </c>
      <c r="CZ11777">
        <v>0</v>
      </c>
      <c r="DA11777">
        <v>0</v>
      </c>
      <c r="DB11777">
        <v>2016</v>
      </c>
      <c r="DC11777" t="s">
        <v>130</v>
      </c>
      <c r="DD11777" t="s">
        <v>133</v>
      </c>
      <c r="DE11777" t="s">
        <v>135</v>
      </c>
      <c r="DF11777" t="s">
        <v>135</v>
      </c>
      <c r="DG11777">
        <v>25</v>
      </c>
      <c r="DH11777">
        <v>0</v>
      </c>
      <c r="DI11777" t="s">
        <v>125</v>
      </c>
      <c r="DJ11777" t="s">
        <v>138</v>
      </c>
      <c r="DK11777" t="s">
        <v>135</v>
      </c>
      <c r="DL11777">
        <v>4660</v>
      </c>
      <c r="DM11777">
        <v>2033</v>
      </c>
      <c r="DO11777" t="s">
        <v>132</v>
      </c>
      <c r="DP11777">
        <v>48</v>
      </c>
      <c r="DQ11777" t="s">
        <v>145</v>
      </c>
      <c r="DR11777">
        <v>6</v>
      </c>
      <c r="DS11777">
        <v>180.9</v>
      </c>
    </row>
    <row r="11778" spans="1:123" x14ac:dyDescent="0.3">
      <c r="A11778">
        <v>48</v>
      </c>
      <c r="B11778" t="s">
        <v>30876</v>
      </c>
      <c r="C11778">
        <v>1</v>
      </c>
      <c r="D11778">
        <v>3</v>
      </c>
      <c r="E11778">
        <v>1</v>
      </c>
      <c r="F11778">
        <v>36</v>
      </c>
      <c r="G11778">
        <v>0</v>
      </c>
      <c r="H11778">
        <v>8</v>
      </c>
      <c r="I11778">
        <v>59</v>
      </c>
      <c r="J11778">
        <v>0</v>
      </c>
      <c r="K11778" t="s">
        <v>8273</v>
      </c>
      <c r="L11778" t="s">
        <v>125</v>
      </c>
      <c r="M11778" t="s">
        <v>30874</v>
      </c>
      <c r="N11778" t="s">
        <v>30877</v>
      </c>
      <c r="O11778">
        <v>99.99</v>
      </c>
      <c r="P11778">
        <v>9.8379999999999992</v>
      </c>
      <c r="T11778">
        <v>32155393</v>
      </c>
      <c r="U11778">
        <v>99341789</v>
      </c>
      <c r="V11778">
        <v>35</v>
      </c>
      <c r="W11778">
        <v>3</v>
      </c>
      <c r="X11778">
        <v>1</v>
      </c>
      <c r="Y11778">
        <v>1</v>
      </c>
      <c r="Z11778">
        <v>6</v>
      </c>
      <c r="AA11778">
        <v>1941</v>
      </c>
      <c r="AB11778">
        <v>2</v>
      </c>
      <c r="AC11778">
        <v>0</v>
      </c>
      <c r="AD11778">
        <v>3045</v>
      </c>
      <c r="AE11778">
        <v>2015</v>
      </c>
      <c r="AF11778" t="s">
        <v>157</v>
      </c>
      <c r="AG11778">
        <v>12.8</v>
      </c>
      <c r="AH11778">
        <v>0</v>
      </c>
      <c r="AI11778">
        <v>0</v>
      </c>
      <c r="AJ11778">
        <v>0</v>
      </c>
      <c r="AK11778" t="s">
        <v>129</v>
      </c>
      <c r="AL11778" t="s">
        <v>129</v>
      </c>
      <c r="AM11778" t="s">
        <v>129</v>
      </c>
      <c r="AN11778" t="s">
        <v>129</v>
      </c>
      <c r="AO11778">
        <v>3</v>
      </c>
      <c r="AP11778" t="s">
        <v>129</v>
      </c>
      <c r="AQ11778">
        <v>0</v>
      </c>
      <c r="AR11778">
        <v>0</v>
      </c>
      <c r="AS11778" t="s">
        <v>131</v>
      </c>
      <c r="AT11778">
        <v>1</v>
      </c>
      <c r="AU11778">
        <v>5</v>
      </c>
      <c r="AV11778">
        <v>1</v>
      </c>
      <c r="AW11778">
        <v>19</v>
      </c>
      <c r="AX11778">
        <v>0</v>
      </c>
      <c r="AY11778">
        <v>0</v>
      </c>
      <c r="AZ11778">
        <v>4</v>
      </c>
      <c r="BA11778">
        <v>0</v>
      </c>
      <c r="BB11778">
        <v>12.8</v>
      </c>
      <c r="BC11778">
        <v>1.5</v>
      </c>
      <c r="BD11778">
        <v>7</v>
      </c>
      <c r="BE11778">
        <v>0</v>
      </c>
      <c r="BF11778">
        <v>0</v>
      </c>
      <c r="BG11778">
        <v>0</v>
      </c>
      <c r="BH11778">
        <v>0</v>
      </c>
      <c r="BI11778">
        <v>99.99</v>
      </c>
      <c r="BJ11778" t="s">
        <v>132</v>
      </c>
      <c r="BK11778">
        <v>0</v>
      </c>
      <c r="BL11778" t="s">
        <v>132</v>
      </c>
      <c r="BM11778">
        <v>99.9</v>
      </c>
      <c r="BN11778">
        <v>0</v>
      </c>
      <c r="BO11778" t="s">
        <v>132</v>
      </c>
      <c r="BP11778" t="s">
        <v>132</v>
      </c>
      <c r="BQ11778" t="s">
        <v>132</v>
      </c>
      <c r="BR11778" t="s">
        <v>134</v>
      </c>
      <c r="BS11778" t="s">
        <v>134</v>
      </c>
      <c r="BT11778" t="s">
        <v>130</v>
      </c>
      <c r="BU11778">
        <v>39.9</v>
      </c>
      <c r="BV11778" t="s">
        <v>130</v>
      </c>
      <c r="BW11778">
        <v>23.6</v>
      </c>
      <c r="BX11778">
        <v>6</v>
      </c>
      <c r="BY11778" t="s">
        <v>132</v>
      </c>
      <c r="BZ11778" t="s">
        <v>132</v>
      </c>
      <c r="CA11778">
        <v>5</v>
      </c>
      <c r="CB11778" t="s">
        <v>133</v>
      </c>
      <c r="CC11778">
        <v>8</v>
      </c>
      <c r="CF11778">
        <v>0</v>
      </c>
      <c r="CG11778">
        <v>221</v>
      </c>
      <c r="CH11778">
        <v>24</v>
      </c>
      <c r="CI11778" t="s">
        <v>136</v>
      </c>
      <c r="CJ11778" t="s">
        <v>136</v>
      </c>
      <c r="CK11778" t="s">
        <v>136</v>
      </c>
      <c r="CN11778" t="s">
        <v>125</v>
      </c>
      <c r="CO11778">
        <v>0</v>
      </c>
      <c r="CP11778">
        <v>0</v>
      </c>
      <c r="CQ11778">
        <v>0</v>
      </c>
      <c r="CS11778" t="s">
        <v>125</v>
      </c>
      <c r="CT11778" t="s">
        <v>125</v>
      </c>
      <c r="CU11778" t="s">
        <v>137</v>
      </c>
      <c r="CV11778">
        <v>0</v>
      </c>
      <c r="CW11778" t="s">
        <v>132</v>
      </c>
      <c r="CX11778">
        <v>2</v>
      </c>
      <c r="CY11778" t="s">
        <v>125</v>
      </c>
      <c r="CZ11778">
        <v>0</v>
      </c>
      <c r="DA11778">
        <v>0</v>
      </c>
      <c r="DB11778">
        <v>1979</v>
      </c>
      <c r="DC11778" t="s">
        <v>132</v>
      </c>
      <c r="DD11778" t="s">
        <v>132</v>
      </c>
      <c r="DE11778" t="s">
        <v>132</v>
      </c>
      <c r="DF11778" t="s">
        <v>132</v>
      </c>
      <c r="DG11778">
        <v>25</v>
      </c>
      <c r="DH11778">
        <v>0</v>
      </c>
      <c r="DI11778" t="s">
        <v>125</v>
      </c>
      <c r="DJ11778" t="s">
        <v>138</v>
      </c>
      <c r="DK11778" t="s">
        <v>135</v>
      </c>
      <c r="DL11778">
        <v>4660</v>
      </c>
      <c r="DM11778">
        <v>2033</v>
      </c>
      <c r="DO11778" t="s">
        <v>132</v>
      </c>
      <c r="DP11778">
        <v>48</v>
      </c>
      <c r="DQ11778" t="s">
        <v>139</v>
      </c>
      <c r="DR11778">
        <v>7</v>
      </c>
      <c r="DS11778">
        <v>89.6</v>
      </c>
    </row>
    <row r="11779" spans="1:123" x14ac:dyDescent="0.3">
      <c r="A11779">
        <v>48</v>
      </c>
      <c r="B11779" t="s">
        <v>30878</v>
      </c>
      <c r="C11779">
        <v>1</v>
      </c>
      <c r="D11779">
        <v>3</v>
      </c>
      <c r="E11779">
        <v>1</v>
      </c>
      <c r="F11779">
        <v>36</v>
      </c>
      <c r="G11779">
        <v>0</v>
      </c>
      <c r="H11779">
        <v>8</v>
      </c>
      <c r="I11779">
        <v>59</v>
      </c>
      <c r="J11779">
        <v>0</v>
      </c>
      <c r="K11779" t="s">
        <v>423</v>
      </c>
      <c r="L11779" t="s">
        <v>125</v>
      </c>
      <c r="M11779" t="s">
        <v>30874</v>
      </c>
      <c r="N11779" t="s">
        <v>30879</v>
      </c>
      <c r="O11779">
        <v>99.99</v>
      </c>
      <c r="P11779">
        <v>12.471</v>
      </c>
      <c r="T11779">
        <v>32153037</v>
      </c>
      <c r="U11779">
        <v>99324232</v>
      </c>
      <c r="V11779">
        <v>27</v>
      </c>
      <c r="W11779">
        <v>3</v>
      </c>
      <c r="X11779">
        <v>1</v>
      </c>
      <c r="Y11779">
        <v>1</v>
      </c>
      <c r="Z11779">
        <v>6</v>
      </c>
      <c r="AA11779">
        <v>1941</v>
      </c>
      <c r="AB11779">
        <v>2</v>
      </c>
      <c r="AC11779">
        <v>0</v>
      </c>
      <c r="AD11779">
        <v>3045</v>
      </c>
      <c r="AE11779">
        <v>2015</v>
      </c>
      <c r="AF11779" t="s">
        <v>157</v>
      </c>
      <c r="AG11779">
        <v>12.8</v>
      </c>
      <c r="AH11779">
        <v>0</v>
      </c>
      <c r="AI11779">
        <v>30</v>
      </c>
      <c r="AJ11779">
        <v>0</v>
      </c>
      <c r="AK11779" t="s">
        <v>129</v>
      </c>
      <c r="AL11779" t="s">
        <v>129</v>
      </c>
      <c r="AM11779" t="s">
        <v>129</v>
      </c>
      <c r="AN11779" t="s">
        <v>129</v>
      </c>
      <c r="AO11779">
        <v>3</v>
      </c>
      <c r="AP11779" t="s">
        <v>129</v>
      </c>
      <c r="AQ11779">
        <v>0</v>
      </c>
      <c r="AR11779">
        <v>0</v>
      </c>
      <c r="AS11779" t="s">
        <v>131</v>
      </c>
      <c r="AT11779">
        <v>1</v>
      </c>
      <c r="AU11779">
        <v>5</v>
      </c>
      <c r="AV11779">
        <v>1</v>
      </c>
      <c r="AW11779">
        <v>19</v>
      </c>
      <c r="AX11779">
        <v>0</v>
      </c>
      <c r="AY11779">
        <v>0</v>
      </c>
      <c r="AZ11779">
        <v>3</v>
      </c>
      <c r="BA11779">
        <v>0</v>
      </c>
      <c r="BB11779">
        <v>12.8</v>
      </c>
      <c r="BC11779">
        <v>1.8</v>
      </c>
      <c r="BD11779">
        <v>7</v>
      </c>
      <c r="BE11779">
        <v>0</v>
      </c>
      <c r="BF11779">
        <v>0</v>
      </c>
      <c r="BG11779">
        <v>0</v>
      </c>
      <c r="BH11779">
        <v>0</v>
      </c>
      <c r="BI11779">
        <v>99.99</v>
      </c>
      <c r="BJ11779" t="s">
        <v>132</v>
      </c>
      <c r="BK11779">
        <v>0</v>
      </c>
      <c r="BL11779" t="s">
        <v>132</v>
      </c>
      <c r="BM11779">
        <v>99.9</v>
      </c>
      <c r="BN11779">
        <v>0</v>
      </c>
      <c r="BO11779" t="s">
        <v>132</v>
      </c>
      <c r="BP11779" t="s">
        <v>132</v>
      </c>
      <c r="BQ11779" t="s">
        <v>132</v>
      </c>
      <c r="BR11779" t="s">
        <v>134</v>
      </c>
      <c r="BS11779" t="s">
        <v>128</v>
      </c>
      <c r="BT11779" t="s">
        <v>130</v>
      </c>
      <c r="BU11779">
        <v>39.9</v>
      </c>
      <c r="BV11779" t="s">
        <v>130</v>
      </c>
      <c r="BW11779">
        <v>23.6</v>
      </c>
      <c r="BX11779">
        <v>5</v>
      </c>
      <c r="BY11779" t="s">
        <v>132</v>
      </c>
      <c r="BZ11779" t="s">
        <v>132</v>
      </c>
      <c r="CA11779">
        <v>5</v>
      </c>
      <c r="CB11779" t="s">
        <v>133</v>
      </c>
      <c r="CC11779">
        <v>8</v>
      </c>
      <c r="CF11779">
        <v>0</v>
      </c>
      <c r="CG11779">
        <v>221</v>
      </c>
      <c r="CH11779">
        <v>24</v>
      </c>
      <c r="CI11779" t="s">
        <v>136</v>
      </c>
      <c r="CJ11779" t="s">
        <v>136</v>
      </c>
      <c r="CK11779" t="s">
        <v>136</v>
      </c>
      <c r="CN11779" t="s">
        <v>125</v>
      </c>
      <c r="CO11779">
        <v>0</v>
      </c>
      <c r="CP11779">
        <v>0</v>
      </c>
      <c r="CQ11779">
        <v>0</v>
      </c>
      <c r="CS11779" t="s">
        <v>125</v>
      </c>
      <c r="CT11779" t="s">
        <v>125</v>
      </c>
      <c r="CU11779" t="s">
        <v>137</v>
      </c>
      <c r="CV11779">
        <v>0</v>
      </c>
      <c r="CW11779" t="s">
        <v>132</v>
      </c>
      <c r="CX11779">
        <v>2</v>
      </c>
      <c r="CY11779" t="s">
        <v>125</v>
      </c>
      <c r="CZ11779">
        <v>0</v>
      </c>
      <c r="DA11779">
        <v>0</v>
      </c>
      <c r="DB11779">
        <v>1979</v>
      </c>
      <c r="DC11779" t="s">
        <v>132</v>
      </c>
      <c r="DD11779" t="s">
        <v>132</v>
      </c>
      <c r="DE11779" t="s">
        <v>132</v>
      </c>
      <c r="DF11779" t="s">
        <v>132</v>
      </c>
      <c r="DG11779">
        <v>25</v>
      </c>
      <c r="DH11779">
        <v>0</v>
      </c>
      <c r="DI11779" t="s">
        <v>125</v>
      </c>
      <c r="DJ11779" t="s">
        <v>138</v>
      </c>
      <c r="DK11779" t="s">
        <v>135</v>
      </c>
      <c r="DL11779">
        <v>4660</v>
      </c>
      <c r="DM11779">
        <v>2033</v>
      </c>
      <c r="DO11779" t="s">
        <v>132</v>
      </c>
      <c r="DP11779">
        <v>48</v>
      </c>
      <c r="DQ11779" t="s">
        <v>145</v>
      </c>
      <c r="DR11779">
        <v>5</v>
      </c>
      <c r="DS11779">
        <v>89.6</v>
      </c>
    </row>
    <row r="11780" spans="1:123" x14ac:dyDescent="0.3">
      <c r="A11780">
        <v>48</v>
      </c>
      <c r="B11780" t="s">
        <v>30880</v>
      </c>
      <c r="C11780">
        <v>1</v>
      </c>
      <c r="D11780">
        <v>3</v>
      </c>
      <c r="E11780">
        <v>1</v>
      </c>
      <c r="F11780">
        <v>36</v>
      </c>
      <c r="G11780">
        <v>0</v>
      </c>
      <c r="H11780">
        <v>8</v>
      </c>
      <c r="I11780">
        <v>59</v>
      </c>
      <c r="J11780">
        <v>0</v>
      </c>
      <c r="K11780" t="s">
        <v>30881</v>
      </c>
      <c r="L11780" t="s">
        <v>125</v>
      </c>
      <c r="M11780" t="s">
        <v>30874</v>
      </c>
      <c r="N11780" t="s">
        <v>30882</v>
      </c>
      <c r="O11780">
        <v>99.99</v>
      </c>
      <c r="P11780">
        <v>13.411</v>
      </c>
      <c r="T11780">
        <v>32152507</v>
      </c>
      <c r="U11780">
        <v>99320714</v>
      </c>
      <c r="V11780">
        <v>43</v>
      </c>
      <c r="W11780">
        <v>3</v>
      </c>
      <c r="X11780">
        <v>1</v>
      </c>
      <c r="Y11780">
        <v>1</v>
      </c>
      <c r="Z11780">
        <v>6</v>
      </c>
      <c r="AA11780">
        <v>1941</v>
      </c>
      <c r="AB11780">
        <v>2</v>
      </c>
      <c r="AC11780">
        <v>0</v>
      </c>
      <c r="AD11780">
        <v>3071</v>
      </c>
      <c r="AE11780">
        <v>2020</v>
      </c>
      <c r="AF11780" t="s">
        <v>157</v>
      </c>
      <c r="AG11780">
        <v>12.8</v>
      </c>
      <c r="AH11780">
        <v>0</v>
      </c>
      <c r="AI11780">
        <v>45</v>
      </c>
      <c r="AJ11780">
        <v>0</v>
      </c>
      <c r="AK11780" t="s">
        <v>129</v>
      </c>
      <c r="AL11780" t="s">
        <v>129</v>
      </c>
      <c r="AM11780" t="s">
        <v>129</v>
      </c>
      <c r="AN11780" t="s">
        <v>130</v>
      </c>
      <c r="AO11780">
        <v>3</v>
      </c>
      <c r="AP11780" t="s">
        <v>129</v>
      </c>
      <c r="AQ11780">
        <v>0</v>
      </c>
      <c r="AR11780">
        <v>0</v>
      </c>
      <c r="AS11780" t="s">
        <v>131</v>
      </c>
      <c r="AT11780">
        <v>1</v>
      </c>
      <c r="AU11780">
        <v>5</v>
      </c>
      <c r="AV11780">
        <v>1</v>
      </c>
      <c r="AW11780">
        <v>19</v>
      </c>
      <c r="AX11780">
        <v>0</v>
      </c>
      <c r="AY11780">
        <v>0</v>
      </c>
      <c r="AZ11780">
        <v>11</v>
      </c>
      <c r="BA11780">
        <v>0</v>
      </c>
      <c r="BB11780">
        <v>13.1</v>
      </c>
      <c r="BC11780">
        <v>2.4</v>
      </c>
      <c r="BD11780">
        <v>32.9</v>
      </c>
      <c r="BE11780">
        <v>0</v>
      </c>
      <c r="BF11780">
        <v>0</v>
      </c>
      <c r="BG11780">
        <v>13.1</v>
      </c>
      <c r="BH11780">
        <v>13.8</v>
      </c>
      <c r="BI11780">
        <v>99.99</v>
      </c>
      <c r="BJ11780" t="s">
        <v>132</v>
      </c>
      <c r="BK11780">
        <v>0</v>
      </c>
      <c r="BL11780" t="s">
        <v>132</v>
      </c>
      <c r="BM11780">
        <v>99.9</v>
      </c>
      <c r="BN11780">
        <v>0</v>
      </c>
      <c r="BO11780" t="s">
        <v>132</v>
      </c>
      <c r="BP11780" t="s">
        <v>132</v>
      </c>
      <c r="BQ11780" t="s">
        <v>132</v>
      </c>
      <c r="BR11780" t="s">
        <v>133</v>
      </c>
      <c r="BS11780" t="s">
        <v>133</v>
      </c>
      <c r="BT11780" t="s">
        <v>130</v>
      </c>
      <c r="BU11780">
        <v>39.9</v>
      </c>
      <c r="BV11780" t="s">
        <v>130</v>
      </c>
      <c r="BW11780">
        <v>23.6</v>
      </c>
      <c r="BX11780">
        <v>6</v>
      </c>
      <c r="BY11780" t="s">
        <v>133</v>
      </c>
      <c r="BZ11780" t="s">
        <v>132</v>
      </c>
      <c r="CA11780">
        <v>5</v>
      </c>
      <c r="CB11780" t="s">
        <v>133</v>
      </c>
      <c r="CC11780">
        <v>8</v>
      </c>
      <c r="CF11780">
        <v>0</v>
      </c>
      <c r="CG11780">
        <v>221</v>
      </c>
      <c r="CH11780">
        <v>24</v>
      </c>
      <c r="CI11780" t="s">
        <v>136</v>
      </c>
      <c r="CJ11780" t="s">
        <v>136</v>
      </c>
      <c r="CK11780" t="s">
        <v>136</v>
      </c>
      <c r="CN11780" t="s">
        <v>125</v>
      </c>
      <c r="CO11780">
        <v>0</v>
      </c>
      <c r="CP11780">
        <v>0</v>
      </c>
      <c r="CQ11780">
        <v>0</v>
      </c>
      <c r="CS11780" t="s">
        <v>125</v>
      </c>
      <c r="CT11780" t="s">
        <v>125</v>
      </c>
      <c r="CU11780" t="s">
        <v>137</v>
      </c>
      <c r="CV11780">
        <v>0</v>
      </c>
      <c r="CW11780" t="s">
        <v>132</v>
      </c>
      <c r="CX11780">
        <v>2</v>
      </c>
      <c r="CY11780" t="s">
        <v>125</v>
      </c>
      <c r="CZ11780">
        <v>0</v>
      </c>
      <c r="DA11780">
        <v>0</v>
      </c>
      <c r="DB11780">
        <v>1956</v>
      </c>
      <c r="DC11780" t="s">
        <v>130</v>
      </c>
      <c r="DD11780" t="s">
        <v>133</v>
      </c>
      <c r="DE11780" t="s">
        <v>135</v>
      </c>
      <c r="DF11780" t="s">
        <v>135</v>
      </c>
      <c r="DG11780">
        <v>25</v>
      </c>
      <c r="DH11780">
        <v>0</v>
      </c>
      <c r="DI11780" t="s">
        <v>125</v>
      </c>
      <c r="DJ11780" t="s">
        <v>138</v>
      </c>
      <c r="DK11780" t="s">
        <v>135</v>
      </c>
      <c r="DL11780">
        <v>3620</v>
      </c>
      <c r="DM11780">
        <v>2033</v>
      </c>
      <c r="DO11780" t="s">
        <v>132</v>
      </c>
      <c r="DP11780">
        <v>48</v>
      </c>
      <c r="DQ11780" t="s">
        <v>145</v>
      </c>
      <c r="DR11780">
        <v>6</v>
      </c>
      <c r="DS11780">
        <v>454.02</v>
      </c>
    </row>
    <row r="11781" spans="1:123" x14ac:dyDescent="0.3">
      <c r="A11781">
        <v>48</v>
      </c>
      <c r="B11781" t="s">
        <v>30883</v>
      </c>
      <c r="C11781">
        <v>1</v>
      </c>
      <c r="D11781">
        <v>3</v>
      </c>
      <c r="E11781">
        <v>1</v>
      </c>
      <c r="F11781">
        <v>36</v>
      </c>
      <c r="G11781">
        <v>0</v>
      </c>
      <c r="H11781">
        <v>8</v>
      </c>
      <c r="I11781">
        <v>59</v>
      </c>
      <c r="J11781">
        <v>0</v>
      </c>
      <c r="K11781" t="s">
        <v>6047</v>
      </c>
      <c r="L11781" t="s">
        <v>125</v>
      </c>
      <c r="M11781" t="s">
        <v>30874</v>
      </c>
      <c r="N11781" t="s">
        <v>30884</v>
      </c>
      <c r="O11781">
        <v>99.99</v>
      </c>
      <c r="P11781">
        <v>22.92</v>
      </c>
      <c r="T11781">
        <v>32140519</v>
      </c>
      <c r="U11781">
        <v>99262183</v>
      </c>
      <c r="V11781">
        <v>43</v>
      </c>
      <c r="W11781">
        <v>3</v>
      </c>
      <c r="X11781">
        <v>1</v>
      </c>
      <c r="Y11781">
        <v>1</v>
      </c>
      <c r="Z11781">
        <v>6</v>
      </c>
      <c r="AA11781">
        <v>1942</v>
      </c>
      <c r="AB11781">
        <v>2</v>
      </c>
      <c r="AC11781">
        <v>0</v>
      </c>
      <c r="AD11781">
        <v>3071</v>
      </c>
      <c r="AE11781">
        <v>2020</v>
      </c>
      <c r="AF11781" t="s">
        <v>157</v>
      </c>
      <c r="AG11781">
        <v>12.8</v>
      </c>
      <c r="AH11781">
        <v>0</v>
      </c>
      <c r="AI11781">
        <v>0</v>
      </c>
      <c r="AJ11781">
        <v>0</v>
      </c>
      <c r="AK11781" t="s">
        <v>130</v>
      </c>
      <c r="AL11781" t="s">
        <v>129</v>
      </c>
      <c r="AM11781" t="s">
        <v>129</v>
      </c>
      <c r="AN11781" t="s">
        <v>130</v>
      </c>
      <c r="AO11781">
        <v>3</v>
      </c>
      <c r="AP11781" t="s">
        <v>129</v>
      </c>
      <c r="AQ11781">
        <v>0</v>
      </c>
      <c r="AR11781">
        <v>0</v>
      </c>
      <c r="AS11781" t="s">
        <v>131</v>
      </c>
      <c r="AT11781">
        <v>1</v>
      </c>
      <c r="AU11781">
        <v>5</v>
      </c>
      <c r="AV11781">
        <v>1</v>
      </c>
      <c r="AW11781">
        <v>4</v>
      </c>
      <c r="AX11781">
        <v>0</v>
      </c>
      <c r="AY11781">
        <v>0</v>
      </c>
      <c r="AZ11781">
        <v>9</v>
      </c>
      <c r="BA11781">
        <v>0</v>
      </c>
      <c r="BB11781">
        <v>12.6</v>
      </c>
      <c r="BC11781">
        <v>10.7</v>
      </c>
      <c r="BD11781">
        <v>96</v>
      </c>
      <c r="BE11781">
        <v>0</v>
      </c>
      <c r="BF11781">
        <v>0</v>
      </c>
      <c r="BG11781">
        <v>12.6</v>
      </c>
      <c r="BH11781">
        <v>13.4</v>
      </c>
      <c r="BI11781">
        <v>99.99</v>
      </c>
      <c r="BJ11781" t="s">
        <v>132</v>
      </c>
      <c r="BK11781">
        <v>0</v>
      </c>
      <c r="BL11781" t="s">
        <v>132</v>
      </c>
      <c r="BM11781">
        <v>99.9</v>
      </c>
      <c r="BN11781">
        <v>0</v>
      </c>
      <c r="BO11781" t="s">
        <v>133</v>
      </c>
      <c r="BP11781" t="s">
        <v>128</v>
      </c>
      <c r="BQ11781" t="s">
        <v>133</v>
      </c>
      <c r="BR11781" t="s">
        <v>133</v>
      </c>
      <c r="BS11781" t="s">
        <v>132</v>
      </c>
      <c r="BT11781" t="s">
        <v>130</v>
      </c>
      <c r="BU11781">
        <v>49.9</v>
      </c>
      <c r="BV11781" t="s">
        <v>130</v>
      </c>
      <c r="BW11781">
        <v>29.9</v>
      </c>
      <c r="BX11781">
        <v>5</v>
      </c>
      <c r="BY11781" t="s">
        <v>133</v>
      </c>
      <c r="BZ11781" t="s">
        <v>132</v>
      </c>
      <c r="CA11781">
        <v>5</v>
      </c>
      <c r="CB11781" t="s">
        <v>133</v>
      </c>
      <c r="CC11781">
        <v>8</v>
      </c>
      <c r="CD11781">
        <v>38</v>
      </c>
      <c r="CE11781">
        <v>1</v>
      </c>
      <c r="CF11781">
        <v>96</v>
      </c>
      <c r="CG11781">
        <v>221</v>
      </c>
      <c r="CH11781">
        <v>24</v>
      </c>
      <c r="CI11781" t="s">
        <v>136</v>
      </c>
      <c r="CJ11781" t="s">
        <v>136</v>
      </c>
      <c r="CK11781" t="s">
        <v>136</v>
      </c>
      <c r="CN11781" t="s">
        <v>125</v>
      </c>
      <c r="CO11781">
        <v>265</v>
      </c>
      <c r="CP11781">
        <v>66</v>
      </c>
      <c r="CQ11781">
        <v>331</v>
      </c>
      <c r="CS11781" t="s">
        <v>125</v>
      </c>
      <c r="CT11781" t="s">
        <v>125</v>
      </c>
      <c r="CU11781" t="s">
        <v>137</v>
      </c>
      <c r="CV11781">
        <v>0</v>
      </c>
      <c r="CW11781" t="s">
        <v>132</v>
      </c>
      <c r="CX11781">
        <v>2</v>
      </c>
      <c r="CY11781" t="s">
        <v>125</v>
      </c>
      <c r="CZ11781">
        <v>0</v>
      </c>
      <c r="DA11781">
        <v>0</v>
      </c>
      <c r="DB11781">
        <v>1959</v>
      </c>
      <c r="DC11781" t="s">
        <v>130</v>
      </c>
      <c r="DD11781" t="s">
        <v>129</v>
      </c>
      <c r="DE11781" t="s">
        <v>135</v>
      </c>
      <c r="DF11781" t="s">
        <v>135</v>
      </c>
      <c r="DG11781">
        <v>25</v>
      </c>
      <c r="DH11781">
        <v>0</v>
      </c>
      <c r="DI11781" t="s">
        <v>125</v>
      </c>
      <c r="DJ11781" t="s">
        <v>138</v>
      </c>
      <c r="DK11781" t="s">
        <v>135</v>
      </c>
      <c r="DL11781">
        <v>3620</v>
      </c>
      <c r="DM11781">
        <v>2033</v>
      </c>
      <c r="DO11781" t="s">
        <v>132</v>
      </c>
      <c r="DP11781">
        <v>48</v>
      </c>
      <c r="DQ11781" t="s">
        <v>145</v>
      </c>
      <c r="DR11781">
        <v>5</v>
      </c>
      <c r="DS11781">
        <v>1286.4000000000001</v>
      </c>
    </row>
    <row r="11782" spans="1:123" x14ac:dyDescent="0.3">
      <c r="A11782">
        <v>48</v>
      </c>
      <c r="B11782" t="s">
        <v>30885</v>
      </c>
      <c r="C11782">
        <v>1</v>
      </c>
      <c r="D11782">
        <v>3</v>
      </c>
      <c r="E11782">
        <v>1</v>
      </c>
      <c r="F11782">
        <v>36</v>
      </c>
      <c r="G11782">
        <v>0</v>
      </c>
      <c r="H11782">
        <v>8</v>
      </c>
      <c r="I11782">
        <v>59</v>
      </c>
      <c r="J11782">
        <v>0</v>
      </c>
      <c r="K11782" t="s">
        <v>423</v>
      </c>
      <c r="L11782" t="s">
        <v>125</v>
      </c>
      <c r="M11782" t="s">
        <v>30874</v>
      </c>
      <c r="N11782" t="s">
        <v>30886</v>
      </c>
      <c r="O11782">
        <v>99.99</v>
      </c>
      <c r="P11782">
        <v>24.297999999999998</v>
      </c>
      <c r="T11782">
        <v>32135614</v>
      </c>
      <c r="U11782">
        <v>99253245</v>
      </c>
      <c r="V11782">
        <v>43</v>
      </c>
      <c r="W11782">
        <v>3</v>
      </c>
      <c r="X11782">
        <v>1</v>
      </c>
      <c r="Y11782">
        <v>1</v>
      </c>
      <c r="Z11782">
        <v>6</v>
      </c>
      <c r="AA11782">
        <v>1942</v>
      </c>
      <c r="AB11782">
        <v>2</v>
      </c>
      <c r="AC11782">
        <v>0</v>
      </c>
      <c r="AD11782">
        <v>3071</v>
      </c>
      <c r="AE11782">
        <v>2020</v>
      </c>
      <c r="AF11782" t="s">
        <v>129</v>
      </c>
      <c r="AG11782">
        <v>12.8</v>
      </c>
      <c r="AH11782">
        <v>0</v>
      </c>
      <c r="AI11782">
        <v>45</v>
      </c>
      <c r="AJ11782">
        <v>0</v>
      </c>
      <c r="AK11782" t="s">
        <v>129</v>
      </c>
      <c r="AL11782" t="s">
        <v>129</v>
      </c>
      <c r="AM11782" t="s">
        <v>129</v>
      </c>
      <c r="AN11782" t="s">
        <v>129</v>
      </c>
      <c r="AO11782">
        <v>3</v>
      </c>
      <c r="AP11782" t="s">
        <v>129</v>
      </c>
      <c r="AQ11782">
        <v>0</v>
      </c>
      <c r="AR11782">
        <v>0</v>
      </c>
      <c r="AS11782" t="s">
        <v>131</v>
      </c>
      <c r="AT11782">
        <v>1</v>
      </c>
      <c r="AU11782">
        <v>5</v>
      </c>
      <c r="AV11782">
        <v>1</v>
      </c>
      <c r="AW11782">
        <v>19</v>
      </c>
      <c r="AX11782">
        <v>0</v>
      </c>
      <c r="AY11782">
        <v>0</v>
      </c>
      <c r="AZ11782">
        <v>3</v>
      </c>
      <c r="BA11782">
        <v>0</v>
      </c>
      <c r="BB11782">
        <v>12.8</v>
      </c>
      <c r="BC11782">
        <v>2.4</v>
      </c>
      <c r="BD11782">
        <v>7.3</v>
      </c>
      <c r="BE11782">
        <v>0</v>
      </c>
      <c r="BF11782">
        <v>0</v>
      </c>
      <c r="BG11782">
        <v>0</v>
      </c>
      <c r="BH11782">
        <v>0</v>
      </c>
      <c r="BI11782">
        <v>99.99</v>
      </c>
      <c r="BJ11782" t="s">
        <v>132</v>
      </c>
      <c r="BK11782">
        <v>0</v>
      </c>
      <c r="BL11782" t="s">
        <v>132</v>
      </c>
      <c r="BM11782">
        <v>99.9</v>
      </c>
      <c r="BN11782">
        <v>0</v>
      </c>
      <c r="BO11782" t="s">
        <v>132</v>
      </c>
      <c r="BP11782" t="s">
        <v>132</v>
      </c>
      <c r="BQ11782" t="s">
        <v>132</v>
      </c>
      <c r="BR11782" t="s">
        <v>134</v>
      </c>
      <c r="BS11782" t="s">
        <v>134</v>
      </c>
      <c r="BT11782" t="s">
        <v>130</v>
      </c>
      <c r="BU11782">
        <v>39.9</v>
      </c>
      <c r="BV11782" t="s">
        <v>130</v>
      </c>
      <c r="BW11782">
        <v>23.6</v>
      </c>
      <c r="BX11782">
        <v>6</v>
      </c>
      <c r="BY11782" t="s">
        <v>132</v>
      </c>
      <c r="BZ11782" t="s">
        <v>132</v>
      </c>
      <c r="CA11782">
        <v>5</v>
      </c>
      <c r="CB11782" t="s">
        <v>133</v>
      </c>
      <c r="CC11782">
        <v>8</v>
      </c>
      <c r="CF11782">
        <v>0</v>
      </c>
      <c r="CG11782">
        <v>221</v>
      </c>
      <c r="CH11782">
        <v>24</v>
      </c>
      <c r="CI11782" t="s">
        <v>136</v>
      </c>
      <c r="CJ11782" t="s">
        <v>136</v>
      </c>
      <c r="CK11782" t="s">
        <v>136</v>
      </c>
      <c r="CN11782" t="s">
        <v>125</v>
      </c>
      <c r="CO11782">
        <v>0</v>
      </c>
      <c r="CP11782">
        <v>0</v>
      </c>
      <c r="CQ11782">
        <v>0</v>
      </c>
      <c r="CS11782" t="s">
        <v>125</v>
      </c>
      <c r="CT11782" t="s">
        <v>125</v>
      </c>
      <c r="CU11782" t="s">
        <v>137</v>
      </c>
      <c r="CV11782">
        <v>0</v>
      </c>
      <c r="CW11782" t="s">
        <v>132</v>
      </c>
      <c r="CX11782">
        <v>2</v>
      </c>
      <c r="CY11782" t="s">
        <v>125</v>
      </c>
      <c r="CZ11782">
        <v>0</v>
      </c>
      <c r="DA11782">
        <v>0</v>
      </c>
      <c r="DB11782">
        <v>1979</v>
      </c>
      <c r="DC11782" t="s">
        <v>132</v>
      </c>
      <c r="DD11782" t="s">
        <v>132</v>
      </c>
      <c r="DE11782" t="s">
        <v>132</v>
      </c>
      <c r="DF11782" t="s">
        <v>132</v>
      </c>
      <c r="DG11782">
        <v>25</v>
      </c>
      <c r="DH11782">
        <v>0</v>
      </c>
      <c r="DI11782" t="s">
        <v>125</v>
      </c>
      <c r="DJ11782" t="s">
        <v>138</v>
      </c>
      <c r="DK11782" t="s">
        <v>135</v>
      </c>
      <c r="DL11782">
        <v>3620</v>
      </c>
      <c r="DM11782">
        <v>2033</v>
      </c>
      <c r="DO11782" t="s">
        <v>132</v>
      </c>
      <c r="DP11782">
        <v>48</v>
      </c>
      <c r="DQ11782" t="s">
        <v>139</v>
      </c>
      <c r="DR11782">
        <v>7</v>
      </c>
      <c r="DS11782">
        <v>93.44</v>
      </c>
    </row>
    <row r="11783" spans="1:123" x14ac:dyDescent="0.3">
      <c r="A11783">
        <v>48</v>
      </c>
      <c r="B11783" t="s">
        <v>30887</v>
      </c>
      <c r="C11783">
        <v>1</v>
      </c>
      <c r="D11783">
        <v>3</v>
      </c>
      <c r="E11783">
        <v>1</v>
      </c>
      <c r="F11783">
        <v>36</v>
      </c>
      <c r="G11783">
        <v>0</v>
      </c>
      <c r="H11783">
        <v>8</v>
      </c>
      <c r="I11783">
        <v>59</v>
      </c>
      <c r="J11783">
        <v>0</v>
      </c>
      <c r="K11783" t="s">
        <v>30888</v>
      </c>
      <c r="L11783" t="s">
        <v>125</v>
      </c>
      <c r="M11783" t="s">
        <v>30874</v>
      </c>
      <c r="N11783" t="s">
        <v>30889</v>
      </c>
      <c r="O11783">
        <v>99.99</v>
      </c>
      <c r="P11783">
        <v>41.243000000000002</v>
      </c>
      <c r="T11783">
        <v>32095365</v>
      </c>
      <c r="U11783">
        <v>99160185</v>
      </c>
      <c r="V11783">
        <v>6</v>
      </c>
      <c r="W11783">
        <v>3</v>
      </c>
      <c r="X11783">
        <v>1</v>
      </c>
      <c r="Y11783">
        <v>1</v>
      </c>
      <c r="Z11783">
        <v>6</v>
      </c>
      <c r="AA11783">
        <v>1940</v>
      </c>
      <c r="AB11783">
        <v>2</v>
      </c>
      <c r="AC11783">
        <v>0</v>
      </c>
      <c r="AD11783">
        <v>3051</v>
      </c>
      <c r="AE11783">
        <v>2020</v>
      </c>
      <c r="AF11783" t="s">
        <v>157</v>
      </c>
      <c r="AG11783">
        <v>12.8</v>
      </c>
      <c r="AH11783">
        <v>0</v>
      </c>
      <c r="AI11783">
        <v>0</v>
      </c>
      <c r="AJ11783">
        <v>0</v>
      </c>
      <c r="AK11783" t="s">
        <v>130</v>
      </c>
      <c r="AL11783" t="s">
        <v>132</v>
      </c>
      <c r="AM11783" t="s">
        <v>130</v>
      </c>
      <c r="AN11783" t="s">
        <v>130</v>
      </c>
      <c r="AO11783">
        <v>3</v>
      </c>
      <c r="AP11783" t="s">
        <v>129</v>
      </c>
      <c r="AQ11783">
        <v>0</v>
      </c>
      <c r="AR11783">
        <v>0</v>
      </c>
      <c r="AS11783" t="s">
        <v>131</v>
      </c>
      <c r="AT11783">
        <v>1</v>
      </c>
      <c r="AU11783">
        <v>5</v>
      </c>
      <c r="AV11783">
        <v>1</v>
      </c>
      <c r="AW11783">
        <v>19</v>
      </c>
      <c r="AX11783">
        <v>0</v>
      </c>
      <c r="AY11783">
        <v>0</v>
      </c>
      <c r="AZ11783">
        <v>5</v>
      </c>
      <c r="BA11783">
        <v>0</v>
      </c>
      <c r="BB11783">
        <v>13</v>
      </c>
      <c r="BC11783">
        <v>2.1</v>
      </c>
      <c r="BD11783">
        <v>11.9</v>
      </c>
      <c r="BE11783">
        <v>0</v>
      </c>
      <c r="BF11783">
        <v>0</v>
      </c>
      <c r="BG11783">
        <v>0</v>
      </c>
      <c r="BH11783">
        <v>0</v>
      </c>
      <c r="BI11783">
        <v>99.99</v>
      </c>
      <c r="BJ11783" t="s">
        <v>132</v>
      </c>
      <c r="BK11783">
        <v>0</v>
      </c>
      <c r="BL11783" t="s">
        <v>132</v>
      </c>
      <c r="BM11783">
        <v>99.9</v>
      </c>
      <c r="BN11783">
        <v>0</v>
      </c>
      <c r="BO11783" t="s">
        <v>132</v>
      </c>
      <c r="BP11783" t="s">
        <v>132</v>
      </c>
      <c r="BQ11783" t="s">
        <v>132</v>
      </c>
      <c r="BR11783" t="s">
        <v>133</v>
      </c>
      <c r="BS11783" t="s">
        <v>133</v>
      </c>
      <c r="BT11783" t="s">
        <v>130</v>
      </c>
      <c r="BU11783">
        <v>39.9</v>
      </c>
      <c r="BV11783" t="s">
        <v>130</v>
      </c>
      <c r="BW11783">
        <v>23.6</v>
      </c>
      <c r="BX11783">
        <v>6</v>
      </c>
      <c r="BY11783" t="s">
        <v>132</v>
      </c>
      <c r="BZ11783" t="s">
        <v>132</v>
      </c>
      <c r="CA11783">
        <v>5</v>
      </c>
      <c r="CB11783" t="s">
        <v>133</v>
      </c>
      <c r="CC11783">
        <v>8</v>
      </c>
      <c r="CF11783">
        <v>0</v>
      </c>
      <c r="CG11783">
        <v>221</v>
      </c>
      <c r="CH11783">
        <v>24</v>
      </c>
      <c r="CI11783" t="s">
        <v>136</v>
      </c>
      <c r="CJ11783" t="s">
        <v>136</v>
      </c>
      <c r="CK11783" t="s">
        <v>136</v>
      </c>
      <c r="CN11783" t="s">
        <v>125</v>
      </c>
      <c r="CO11783">
        <v>0</v>
      </c>
      <c r="CP11783">
        <v>0</v>
      </c>
      <c r="CQ11783">
        <v>0</v>
      </c>
      <c r="CS11783" t="s">
        <v>125</v>
      </c>
      <c r="CT11783" t="s">
        <v>125</v>
      </c>
      <c r="CU11783" t="s">
        <v>137</v>
      </c>
      <c r="CV11783">
        <v>0</v>
      </c>
      <c r="CW11783" t="s">
        <v>132</v>
      </c>
      <c r="CX11783">
        <v>2</v>
      </c>
      <c r="CY11783" t="s">
        <v>125</v>
      </c>
      <c r="CZ11783">
        <v>0</v>
      </c>
      <c r="DA11783">
        <v>0</v>
      </c>
      <c r="DB11783">
        <v>1959</v>
      </c>
      <c r="DC11783" t="s">
        <v>132</v>
      </c>
      <c r="DD11783" t="s">
        <v>132</v>
      </c>
      <c r="DE11783" t="s">
        <v>132</v>
      </c>
      <c r="DF11783" t="s">
        <v>132</v>
      </c>
      <c r="DG11783">
        <v>26</v>
      </c>
      <c r="DH11783">
        <v>0</v>
      </c>
      <c r="DI11783" t="s">
        <v>125</v>
      </c>
      <c r="DJ11783" t="s">
        <v>138</v>
      </c>
      <c r="DK11783" t="s">
        <v>135</v>
      </c>
      <c r="DL11783">
        <v>3660</v>
      </c>
      <c r="DM11783">
        <v>2033</v>
      </c>
      <c r="DO11783" t="s">
        <v>132</v>
      </c>
      <c r="DP11783">
        <v>48</v>
      </c>
      <c r="DQ11783" t="s">
        <v>145</v>
      </c>
      <c r="DR11783">
        <v>6</v>
      </c>
      <c r="DS11783">
        <v>152.32</v>
      </c>
    </row>
    <row r="11784" spans="1:123" x14ac:dyDescent="0.3">
      <c r="A11784">
        <v>48</v>
      </c>
      <c r="B11784" t="s">
        <v>30890</v>
      </c>
      <c r="C11784">
        <v>1</v>
      </c>
      <c r="D11784">
        <v>3</v>
      </c>
      <c r="E11784">
        <v>1</v>
      </c>
      <c r="F11784">
        <v>36</v>
      </c>
      <c r="G11784">
        <v>0</v>
      </c>
      <c r="H11784">
        <v>8</v>
      </c>
      <c r="I11784">
        <v>59</v>
      </c>
      <c r="J11784">
        <v>0</v>
      </c>
      <c r="K11784" t="s">
        <v>423</v>
      </c>
      <c r="L11784" t="s">
        <v>125</v>
      </c>
      <c r="M11784" t="s">
        <v>30874</v>
      </c>
      <c r="N11784" t="s">
        <v>30891</v>
      </c>
      <c r="O11784">
        <v>99.99</v>
      </c>
      <c r="P11784">
        <v>28.379000000000001</v>
      </c>
      <c r="T11784">
        <v>32132654</v>
      </c>
      <c r="U11784">
        <v>99225974</v>
      </c>
      <c r="V11784">
        <v>90</v>
      </c>
      <c r="W11784">
        <v>3</v>
      </c>
      <c r="X11784">
        <v>1</v>
      </c>
      <c r="Y11784">
        <v>1</v>
      </c>
      <c r="Z11784">
        <v>6</v>
      </c>
      <c r="AA11784">
        <v>1941</v>
      </c>
      <c r="AB11784">
        <v>2</v>
      </c>
      <c r="AC11784">
        <v>0</v>
      </c>
      <c r="AD11784">
        <v>2834</v>
      </c>
      <c r="AE11784">
        <v>2020</v>
      </c>
      <c r="AF11784" t="s">
        <v>157</v>
      </c>
      <c r="AG11784">
        <v>12.8</v>
      </c>
      <c r="AH11784">
        <v>0</v>
      </c>
      <c r="AI11784">
        <v>0</v>
      </c>
      <c r="AJ11784">
        <v>0</v>
      </c>
      <c r="AK11784" t="s">
        <v>130</v>
      </c>
      <c r="AL11784" t="s">
        <v>132</v>
      </c>
      <c r="AM11784" t="s">
        <v>130</v>
      </c>
      <c r="AN11784" t="s">
        <v>130</v>
      </c>
      <c r="AO11784">
        <v>3</v>
      </c>
      <c r="AP11784" t="s">
        <v>129</v>
      </c>
      <c r="AQ11784">
        <v>0</v>
      </c>
      <c r="AR11784">
        <v>0</v>
      </c>
      <c r="AS11784" t="s">
        <v>131</v>
      </c>
      <c r="AT11784">
        <v>1</v>
      </c>
      <c r="AU11784">
        <v>5</v>
      </c>
      <c r="AV11784">
        <v>1</v>
      </c>
      <c r="AW11784">
        <v>19</v>
      </c>
      <c r="AX11784">
        <v>0</v>
      </c>
      <c r="AY11784">
        <v>0</v>
      </c>
      <c r="AZ11784">
        <v>5</v>
      </c>
      <c r="BA11784">
        <v>0</v>
      </c>
      <c r="BB11784">
        <v>13</v>
      </c>
      <c r="BC11784">
        <v>1.8</v>
      </c>
      <c r="BD11784">
        <v>10.4</v>
      </c>
      <c r="BE11784">
        <v>0</v>
      </c>
      <c r="BF11784">
        <v>0</v>
      </c>
      <c r="BG11784">
        <v>0</v>
      </c>
      <c r="BH11784">
        <v>0</v>
      </c>
      <c r="BI11784">
        <v>99.99</v>
      </c>
      <c r="BJ11784" t="s">
        <v>132</v>
      </c>
      <c r="BK11784">
        <v>0</v>
      </c>
      <c r="BL11784" t="s">
        <v>132</v>
      </c>
      <c r="BM11784">
        <v>99.9</v>
      </c>
      <c r="BN11784">
        <v>0</v>
      </c>
      <c r="BO11784" t="s">
        <v>132</v>
      </c>
      <c r="BP11784" t="s">
        <v>132</v>
      </c>
      <c r="BQ11784" t="s">
        <v>132</v>
      </c>
      <c r="BR11784" t="s">
        <v>135</v>
      </c>
      <c r="BS11784" t="s">
        <v>133</v>
      </c>
      <c r="BT11784" t="s">
        <v>130</v>
      </c>
      <c r="BU11784">
        <v>39.9</v>
      </c>
      <c r="BV11784" t="s">
        <v>130</v>
      </c>
      <c r="BW11784">
        <v>23.6</v>
      </c>
      <c r="BX11784">
        <v>6</v>
      </c>
      <c r="BY11784" t="s">
        <v>132</v>
      </c>
      <c r="BZ11784" t="s">
        <v>132</v>
      </c>
      <c r="CA11784">
        <v>5</v>
      </c>
      <c r="CB11784" t="s">
        <v>133</v>
      </c>
      <c r="CC11784">
        <v>8</v>
      </c>
      <c r="CF11784">
        <v>0</v>
      </c>
      <c r="CG11784">
        <v>221</v>
      </c>
      <c r="CH11784">
        <v>24</v>
      </c>
      <c r="CI11784" t="s">
        <v>136</v>
      </c>
      <c r="CJ11784" t="s">
        <v>136</v>
      </c>
      <c r="CK11784" t="s">
        <v>136</v>
      </c>
      <c r="CN11784" t="s">
        <v>125</v>
      </c>
      <c r="CO11784">
        <v>0</v>
      </c>
      <c r="CP11784">
        <v>0</v>
      </c>
      <c r="CQ11784">
        <v>0</v>
      </c>
      <c r="CS11784" t="s">
        <v>125</v>
      </c>
      <c r="CT11784" t="s">
        <v>125</v>
      </c>
      <c r="CU11784" t="s">
        <v>137</v>
      </c>
      <c r="CV11784">
        <v>0</v>
      </c>
      <c r="CW11784" t="s">
        <v>132</v>
      </c>
      <c r="CX11784">
        <v>2</v>
      </c>
      <c r="CY11784" t="s">
        <v>125</v>
      </c>
      <c r="CZ11784">
        <v>0</v>
      </c>
      <c r="DA11784">
        <v>0</v>
      </c>
      <c r="DB11784">
        <v>1959</v>
      </c>
      <c r="DC11784" t="s">
        <v>132</v>
      </c>
      <c r="DD11784" t="s">
        <v>132</v>
      </c>
      <c r="DE11784" t="s">
        <v>132</v>
      </c>
      <c r="DF11784" t="s">
        <v>132</v>
      </c>
      <c r="DG11784">
        <v>20</v>
      </c>
      <c r="DH11784">
        <v>0</v>
      </c>
      <c r="DI11784" t="s">
        <v>125</v>
      </c>
      <c r="DJ11784" t="s">
        <v>138</v>
      </c>
      <c r="DK11784" t="s">
        <v>135</v>
      </c>
      <c r="DL11784">
        <v>3560</v>
      </c>
      <c r="DM11784">
        <v>2033</v>
      </c>
      <c r="DO11784" t="s">
        <v>132</v>
      </c>
      <c r="DP11784">
        <v>48</v>
      </c>
      <c r="DQ11784" t="s">
        <v>145</v>
      </c>
      <c r="DR11784">
        <v>6</v>
      </c>
      <c r="DS11784">
        <v>133.12</v>
      </c>
    </row>
    <row r="11785" spans="1:123" x14ac:dyDescent="0.3">
      <c r="A11785">
        <v>48</v>
      </c>
      <c r="B11785" t="s">
        <v>30892</v>
      </c>
      <c r="C11785">
        <v>1</v>
      </c>
      <c r="D11785">
        <v>3</v>
      </c>
      <c r="E11785">
        <v>1</v>
      </c>
      <c r="F11785">
        <v>36</v>
      </c>
      <c r="G11785">
        <v>0</v>
      </c>
      <c r="H11785">
        <v>8</v>
      </c>
      <c r="I11785">
        <v>59</v>
      </c>
      <c r="J11785">
        <v>0</v>
      </c>
      <c r="K11785" t="s">
        <v>423</v>
      </c>
      <c r="L11785" t="s">
        <v>125</v>
      </c>
      <c r="M11785" t="s">
        <v>30874</v>
      </c>
      <c r="N11785" t="s">
        <v>30893</v>
      </c>
      <c r="O11785">
        <v>99.99</v>
      </c>
      <c r="P11785">
        <v>29.478000000000002</v>
      </c>
      <c r="T11785">
        <v>32131188</v>
      </c>
      <c r="U11785">
        <v>99222182</v>
      </c>
      <c r="V11785">
        <v>90</v>
      </c>
      <c r="W11785">
        <v>3</v>
      </c>
      <c r="X11785">
        <v>1</v>
      </c>
      <c r="Y11785">
        <v>1</v>
      </c>
      <c r="Z11785">
        <v>6</v>
      </c>
      <c r="AA11785">
        <v>1941</v>
      </c>
      <c r="AB11785">
        <v>2</v>
      </c>
      <c r="AC11785">
        <v>0</v>
      </c>
      <c r="AD11785">
        <v>2834</v>
      </c>
      <c r="AE11785">
        <v>2020</v>
      </c>
      <c r="AF11785" t="s">
        <v>157</v>
      </c>
      <c r="AG11785">
        <v>12.8</v>
      </c>
      <c r="AH11785">
        <v>0</v>
      </c>
      <c r="AI11785">
        <v>0</v>
      </c>
      <c r="AJ11785">
        <v>0</v>
      </c>
      <c r="AK11785" t="s">
        <v>129</v>
      </c>
      <c r="AL11785" t="s">
        <v>132</v>
      </c>
      <c r="AM11785" t="s">
        <v>129</v>
      </c>
      <c r="AN11785" t="s">
        <v>130</v>
      </c>
      <c r="AO11785">
        <v>3</v>
      </c>
      <c r="AP11785" t="s">
        <v>129</v>
      </c>
      <c r="AQ11785">
        <v>0</v>
      </c>
      <c r="AR11785">
        <v>0</v>
      </c>
      <c r="AS11785" t="s">
        <v>131</v>
      </c>
      <c r="AT11785">
        <v>1</v>
      </c>
      <c r="AU11785">
        <v>5</v>
      </c>
      <c r="AV11785">
        <v>1</v>
      </c>
      <c r="AW11785">
        <v>19</v>
      </c>
      <c r="AX11785">
        <v>0</v>
      </c>
      <c r="AY11785">
        <v>0</v>
      </c>
      <c r="AZ11785">
        <v>3</v>
      </c>
      <c r="BA11785">
        <v>0</v>
      </c>
      <c r="BB11785">
        <v>13</v>
      </c>
      <c r="BC11785">
        <v>3</v>
      </c>
      <c r="BD11785">
        <v>10.1</v>
      </c>
      <c r="BE11785">
        <v>0</v>
      </c>
      <c r="BF11785">
        <v>0</v>
      </c>
      <c r="BG11785">
        <v>0</v>
      </c>
      <c r="BH11785">
        <v>0</v>
      </c>
      <c r="BI11785">
        <v>99.99</v>
      </c>
      <c r="BJ11785" t="s">
        <v>132</v>
      </c>
      <c r="BK11785">
        <v>0</v>
      </c>
      <c r="BL11785" t="s">
        <v>132</v>
      </c>
      <c r="BM11785">
        <v>99.9</v>
      </c>
      <c r="BN11785">
        <v>0</v>
      </c>
      <c r="BO11785" t="s">
        <v>132</v>
      </c>
      <c r="BP11785" t="s">
        <v>132</v>
      </c>
      <c r="BQ11785" t="s">
        <v>132</v>
      </c>
      <c r="BR11785" t="s">
        <v>134</v>
      </c>
      <c r="BS11785" t="s">
        <v>133</v>
      </c>
      <c r="BT11785" t="s">
        <v>130</v>
      </c>
      <c r="BU11785">
        <v>39.9</v>
      </c>
      <c r="BV11785" t="s">
        <v>130</v>
      </c>
      <c r="BW11785">
        <v>23.6</v>
      </c>
      <c r="BX11785">
        <v>6</v>
      </c>
      <c r="BY11785" t="s">
        <v>132</v>
      </c>
      <c r="BZ11785" t="s">
        <v>132</v>
      </c>
      <c r="CA11785">
        <v>5</v>
      </c>
      <c r="CB11785" t="s">
        <v>133</v>
      </c>
      <c r="CC11785">
        <v>8</v>
      </c>
      <c r="CF11785">
        <v>0</v>
      </c>
      <c r="CG11785">
        <v>221</v>
      </c>
      <c r="CH11785">
        <v>24</v>
      </c>
      <c r="CI11785" t="s">
        <v>136</v>
      </c>
      <c r="CJ11785" t="s">
        <v>136</v>
      </c>
      <c r="CK11785" t="s">
        <v>136</v>
      </c>
      <c r="CN11785" t="s">
        <v>125</v>
      </c>
      <c r="CO11785">
        <v>0</v>
      </c>
      <c r="CP11785">
        <v>0</v>
      </c>
      <c r="CQ11785">
        <v>0</v>
      </c>
      <c r="CS11785" t="s">
        <v>125</v>
      </c>
      <c r="CT11785" t="s">
        <v>125</v>
      </c>
      <c r="CU11785" t="s">
        <v>137</v>
      </c>
      <c r="CV11785">
        <v>0</v>
      </c>
      <c r="CW11785" t="s">
        <v>132</v>
      </c>
      <c r="CX11785">
        <v>2</v>
      </c>
      <c r="CY11785" t="s">
        <v>125</v>
      </c>
      <c r="CZ11785">
        <v>0</v>
      </c>
      <c r="DA11785">
        <v>0</v>
      </c>
      <c r="DB11785">
        <v>1959</v>
      </c>
      <c r="DC11785" t="s">
        <v>132</v>
      </c>
      <c r="DD11785" t="s">
        <v>132</v>
      </c>
      <c r="DE11785" t="s">
        <v>132</v>
      </c>
      <c r="DF11785" t="s">
        <v>132</v>
      </c>
      <c r="DG11785">
        <v>20</v>
      </c>
      <c r="DH11785">
        <v>0</v>
      </c>
      <c r="DI11785" t="s">
        <v>125</v>
      </c>
      <c r="DJ11785" t="s">
        <v>138</v>
      </c>
      <c r="DK11785" t="s">
        <v>135</v>
      </c>
      <c r="DL11785">
        <v>3560</v>
      </c>
      <c r="DM11785">
        <v>2033</v>
      </c>
      <c r="DO11785" t="s">
        <v>132</v>
      </c>
      <c r="DP11785">
        <v>48</v>
      </c>
      <c r="DQ11785" t="s">
        <v>145</v>
      </c>
      <c r="DR11785">
        <v>6</v>
      </c>
      <c r="DS11785">
        <v>129.28</v>
      </c>
    </row>
    <row r="11786" spans="1:123" x14ac:dyDescent="0.3">
      <c r="A11786">
        <v>48</v>
      </c>
      <c r="B11786" t="s">
        <v>30894</v>
      </c>
      <c r="C11786">
        <v>1</v>
      </c>
      <c r="D11786">
        <v>3</v>
      </c>
      <c r="E11786">
        <v>1</v>
      </c>
      <c r="F11786">
        <v>36</v>
      </c>
      <c r="G11786">
        <v>0</v>
      </c>
      <c r="H11786">
        <v>8</v>
      </c>
      <c r="I11786">
        <v>59</v>
      </c>
      <c r="J11786">
        <v>0</v>
      </c>
      <c r="K11786" t="s">
        <v>423</v>
      </c>
      <c r="L11786" t="s">
        <v>125</v>
      </c>
      <c r="M11786" t="s">
        <v>30874</v>
      </c>
      <c r="N11786" t="s">
        <v>30895</v>
      </c>
      <c r="O11786">
        <v>99.99</v>
      </c>
      <c r="P11786">
        <v>31.212</v>
      </c>
      <c r="T11786">
        <v>32124313</v>
      </c>
      <c r="U11786">
        <v>99212483</v>
      </c>
      <c r="V11786">
        <v>90</v>
      </c>
      <c r="W11786">
        <v>3</v>
      </c>
      <c r="X11786">
        <v>1</v>
      </c>
      <c r="Y11786">
        <v>1</v>
      </c>
      <c r="Z11786">
        <v>6</v>
      </c>
      <c r="AA11786">
        <v>1941</v>
      </c>
      <c r="AB11786">
        <v>2</v>
      </c>
      <c r="AC11786">
        <v>0</v>
      </c>
      <c r="AD11786">
        <v>2834</v>
      </c>
      <c r="AE11786">
        <v>2020</v>
      </c>
      <c r="AF11786" t="s">
        <v>157</v>
      </c>
      <c r="AG11786">
        <v>12.8</v>
      </c>
      <c r="AH11786">
        <v>0</v>
      </c>
      <c r="AI11786">
        <v>0</v>
      </c>
      <c r="AJ11786">
        <v>0</v>
      </c>
      <c r="AK11786" t="s">
        <v>130</v>
      </c>
      <c r="AL11786" t="s">
        <v>132</v>
      </c>
      <c r="AM11786" t="s">
        <v>129</v>
      </c>
      <c r="AN11786" t="s">
        <v>130</v>
      </c>
      <c r="AO11786">
        <v>3</v>
      </c>
      <c r="AP11786" t="s">
        <v>129</v>
      </c>
      <c r="AQ11786">
        <v>0</v>
      </c>
      <c r="AR11786">
        <v>0</v>
      </c>
      <c r="AS11786" t="s">
        <v>131</v>
      </c>
      <c r="AT11786">
        <v>1</v>
      </c>
      <c r="AU11786">
        <v>5</v>
      </c>
      <c r="AV11786">
        <v>1</v>
      </c>
      <c r="AW11786">
        <v>19</v>
      </c>
      <c r="AX11786">
        <v>0</v>
      </c>
      <c r="AY11786">
        <v>0</v>
      </c>
      <c r="AZ11786">
        <v>7</v>
      </c>
      <c r="BA11786">
        <v>0</v>
      </c>
      <c r="BB11786">
        <v>13</v>
      </c>
      <c r="BC11786">
        <v>1.8</v>
      </c>
      <c r="BD11786">
        <v>14.3</v>
      </c>
      <c r="BE11786">
        <v>0</v>
      </c>
      <c r="BF11786">
        <v>0</v>
      </c>
      <c r="BG11786">
        <v>0</v>
      </c>
      <c r="BH11786">
        <v>0</v>
      </c>
      <c r="BI11786">
        <v>99.99</v>
      </c>
      <c r="BJ11786" t="s">
        <v>132</v>
      </c>
      <c r="BK11786">
        <v>0</v>
      </c>
      <c r="BL11786" t="s">
        <v>132</v>
      </c>
      <c r="BM11786">
        <v>99.9</v>
      </c>
      <c r="BN11786">
        <v>0</v>
      </c>
      <c r="BO11786" t="s">
        <v>132</v>
      </c>
      <c r="BP11786" t="s">
        <v>132</v>
      </c>
      <c r="BQ11786" t="s">
        <v>132</v>
      </c>
      <c r="BR11786" t="s">
        <v>134</v>
      </c>
      <c r="BS11786" t="s">
        <v>133</v>
      </c>
      <c r="BT11786" t="s">
        <v>130</v>
      </c>
      <c r="BU11786">
        <v>39.9</v>
      </c>
      <c r="BV11786" t="s">
        <v>130</v>
      </c>
      <c r="BW11786">
        <v>23.6</v>
      </c>
      <c r="BX11786">
        <v>6</v>
      </c>
      <c r="BY11786" t="s">
        <v>132</v>
      </c>
      <c r="BZ11786" t="s">
        <v>132</v>
      </c>
      <c r="CA11786">
        <v>5</v>
      </c>
      <c r="CB11786" t="s">
        <v>133</v>
      </c>
      <c r="CC11786">
        <v>8</v>
      </c>
      <c r="CF11786">
        <v>0</v>
      </c>
      <c r="CG11786">
        <v>221</v>
      </c>
      <c r="CH11786">
        <v>24</v>
      </c>
      <c r="CI11786" t="s">
        <v>136</v>
      </c>
      <c r="CJ11786" t="s">
        <v>136</v>
      </c>
      <c r="CK11786" t="s">
        <v>136</v>
      </c>
      <c r="CN11786" t="s">
        <v>125</v>
      </c>
      <c r="CO11786">
        <v>0</v>
      </c>
      <c r="CP11786">
        <v>0</v>
      </c>
      <c r="CQ11786">
        <v>0</v>
      </c>
      <c r="CS11786" t="s">
        <v>125</v>
      </c>
      <c r="CT11786" t="s">
        <v>125</v>
      </c>
      <c r="CU11786" t="s">
        <v>137</v>
      </c>
      <c r="CV11786">
        <v>0</v>
      </c>
      <c r="CW11786" t="s">
        <v>132</v>
      </c>
      <c r="CX11786">
        <v>2</v>
      </c>
      <c r="CY11786" t="s">
        <v>125</v>
      </c>
      <c r="CZ11786">
        <v>0</v>
      </c>
      <c r="DA11786">
        <v>0</v>
      </c>
      <c r="DB11786">
        <v>1959</v>
      </c>
      <c r="DC11786" t="s">
        <v>132</v>
      </c>
      <c r="DD11786" t="s">
        <v>132</v>
      </c>
      <c r="DE11786" t="s">
        <v>132</v>
      </c>
      <c r="DF11786" t="s">
        <v>132</v>
      </c>
      <c r="DG11786">
        <v>20</v>
      </c>
      <c r="DH11786">
        <v>0</v>
      </c>
      <c r="DI11786" t="s">
        <v>125</v>
      </c>
      <c r="DJ11786" t="s">
        <v>138</v>
      </c>
      <c r="DK11786" t="s">
        <v>135</v>
      </c>
      <c r="DL11786">
        <v>3560</v>
      </c>
      <c r="DM11786">
        <v>2033</v>
      </c>
      <c r="DO11786" t="s">
        <v>132</v>
      </c>
      <c r="DP11786">
        <v>48</v>
      </c>
      <c r="DQ11786" t="s">
        <v>145</v>
      </c>
      <c r="DR11786">
        <v>6</v>
      </c>
      <c r="DS11786">
        <v>183.04</v>
      </c>
    </row>
    <row r="11787" spans="1:123" x14ac:dyDescent="0.3">
      <c r="A11787">
        <v>48</v>
      </c>
      <c r="B11787" t="s">
        <v>30896</v>
      </c>
      <c r="C11787">
        <v>1</v>
      </c>
      <c r="D11787">
        <v>3</v>
      </c>
      <c r="E11787">
        <v>1</v>
      </c>
      <c r="F11787">
        <v>36</v>
      </c>
      <c r="G11787">
        <v>0</v>
      </c>
      <c r="H11787">
        <v>8</v>
      </c>
      <c r="I11787">
        <v>59</v>
      </c>
      <c r="J11787">
        <v>0</v>
      </c>
      <c r="K11787" t="s">
        <v>423</v>
      </c>
      <c r="L11787" t="s">
        <v>125</v>
      </c>
      <c r="M11787" t="s">
        <v>30874</v>
      </c>
      <c r="N11787" t="s">
        <v>30897</v>
      </c>
      <c r="O11787">
        <v>99.99</v>
      </c>
      <c r="P11787">
        <v>31.603000000000002</v>
      </c>
      <c r="T11787">
        <v>32123662</v>
      </c>
      <c r="U11787">
        <v>99211191</v>
      </c>
      <c r="V11787">
        <v>90</v>
      </c>
      <c r="W11787">
        <v>3</v>
      </c>
      <c r="X11787">
        <v>1</v>
      </c>
      <c r="Y11787">
        <v>1</v>
      </c>
      <c r="Z11787">
        <v>6</v>
      </c>
      <c r="AA11787">
        <v>1941</v>
      </c>
      <c r="AB11787">
        <v>2</v>
      </c>
      <c r="AC11787">
        <v>0</v>
      </c>
      <c r="AD11787">
        <v>2834</v>
      </c>
      <c r="AE11787">
        <v>2020</v>
      </c>
      <c r="AF11787" t="s">
        <v>157</v>
      </c>
      <c r="AG11787">
        <v>12.8</v>
      </c>
      <c r="AH11787">
        <v>0</v>
      </c>
      <c r="AI11787">
        <v>0</v>
      </c>
      <c r="AJ11787">
        <v>0</v>
      </c>
      <c r="AK11787" t="s">
        <v>130</v>
      </c>
      <c r="AL11787" t="s">
        <v>132</v>
      </c>
      <c r="AM11787" t="s">
        <v>130</v>
      </c>
      <c r="AN11787" t="s">
        <v>130</v>
      </c>
      <c r="AO11787">
        <v>3</v>
      </c>
      <c r="AP11787" t="s">
        <v>129</v>
      </c>
      <c r="AQ11787">
        <v>0</v>
      </c>
      <c r="AR11787">
        <v>0</v>
      </c>
      <c r="AS11787" t="s">
        <v>131</v>
      </c>
      <c r="AT11787">
        <v>1</v>
      </c>
      <c r="AU11787">
        <v>5</v>
      </c>
      <c r="AV11787">
        <v>1</v>
      </c>
      <c r="AW11787">
        <v>19</v>
      </c>
      <c r="AX11787">
        <v>0</v>
      </c>
      <c r="AY11787">
        <v>0</v>
      </c>
      <c r="AZ11787">
        <v>11</v>
      </c>
      <c r="BA11787">
        <v>0</v>
      </c>
      <c r="BB11787">
        <v>13</v>
      </c>
      <c r="BC11787">
        <v>1.8</v>
      </c>
      <c r="BD11787">
        <v>22.3</v>
      </c>
      <c r="BE11787">
        <v>0</v>
      </c>
      <c r="BF11787">
        <v>0</v>
      </c>
      <c r="BG11787">
        <v>0</v>
      </c>
      <c r="BH11787">
        <v>0</v>
      </c>
      <c r="BI11787">
        <v>99.99</v>
      </c>
      <c r="BJ11787" t="s">
        <v>132</v>
      </c>
      <c r="BK11787">
        <v>0</v>
      </c>
      <c r="BL11787" t="s">
        <v>132</v>
      </c>
      <c r="BM11787">
        <v>99.9</v>
      </c>
      <c r="BN11787">
        <v>0</v>
      </c>
      <c r="BO11787" t="s">
        <v>132</v>
      </c>
      <c r="BP11787" t="s">
        <v>132</v>
      </c>
      <c r="BQ11787" t="s">
        <v>132</v>
      </c>
      <c r="BR11787" t="s">
        <v>134</v>
      </c>
      <c r="BS11787" t="s">
        <v>133</v>
      </c>
      <c r="BT11787" t="s">
        <v>130</v>
      </c>
      <c r="BU11787">
        <v>39.9</v>
      </c>
      <c r="BV11787" t="s">
        <v>130</v>
      </c>
      <c r="BW11787">
        <v>23.6</v>
      </c>
      <c r="BX11787">
        <v>6</v>
      </c>
      <c r="BY11787" t="s">
        <v>132</v>
      </c>
      <c r="BZ11787" t="s">
        <v>132</v>
      </c>
      <c r="CA11787">
        <v>5</v>
      </c>
      <c r="CB11787" t="s">
        <v>133</v>
      </c>
      <c r="CC11787">
        <v>8</v>
      </c>
      <c r="CF11787">
        <v>0</v>
      </c>
      <c r="CG11787">
        <v>221</v>
      </c>
      <c r="CH11787">
        <v>24</v>
      </c>
      <c r="CI11787" t="s">
        <v>136</v>
      </c>
      <c r="CJ11787" t="s">
        <v>136</v>
      </c>
      <c r="CK11787" t="s">
        <v>136</v>
      </c>
      <c r="CN11787" t="s">
        <v>125</v>
      </c>
      <c r="CO11787">
        <v>0</v>
      </c>
      <c r="CP11787">
        <v>0</v>
      </c>
      <c r="CQ11787">
        <v>0</v>
      </c>
      <c r="CS11787" t="s">
        <v>125</v>
      </c>
      <c r="CT11787" t="s">
        <v>125</v>
      </c>
      <c r="CU11787" t="s">
        <v>137</v>
      </c>
      <c r="CV11787">
        <v>0</v>
      </c>
      <c r="CW11787" t="s">
        <v>132</v>
      </c>
      <c r="CX11787">
        <v>2</v>
      </c>
      <c r="CY11787" t="s">
        <v>125</v>
      </c>
      <c r="CZ11787">
        <v>0</v>
      </c>
      <c r="DA11787">
        <v>0</v>
      </c>
      <c r="DB11787">
        <v>1959</v>
      </c>
      <c r="DC11787" t="s">
        <v>132</v>
      </c>
      <c r="DD11787" t="s">
        <v>132</v>
      </c>
      <c r="DE11787" t="s">
        <v>132</v>
      </c>
      <c r="DF11787" t="s">
        <v>132</v>
      </c>
      <c r="DG11787">
        <v>20</v>
      </c>
      <c r="DH11787">
        <v>0</v>
      </c>
      <c r="DI11787" t="s">
        <v>125</v>
      </c>
      <c r="DJ11787" t="s">
        <v>138</v>
      </c>
      <c r="DK11787" t="s">
        <v>135</v>
      </c>
      <c r="DL11787">
        <v>3560</v>
      </c>
      <c r="DM11787">
        <v>2033</v>
      </c>
      <c r="DO11787" t="s">
        <v>132</v>
      </c>
      <c r="DP11787">
        <v>48</v>
      </c>
      <c r="DQ11787" t="s">
        <v>145</v>
      </c>
      <c r="DR11787">
        <v>6</v>
      </c>
      <c r="DS11787">
        <v>285.44</v>
      </c>
    </row>
    <row r="11788" spans="1:123" x14ac:dyDescent="0.3">
      <c r="A11788">
        <v>48</v>
      </c>
      <c r="B11788" t="s">
        <v>30898</v>
      </c>
      <c r="C11788">
        <v>1</v>
      </c>
      <c r="D11788">
        <v>3</v>
      </c>
      <c r="E11788">
        <v>1</v>
      </c>
      <c r="F11788">
        <v>36</v>
      </c>
      <c r="G11788">
        <v>0</v>
      </c>
      <c r="H11788">
        <v>8</v>
      </c>
      <c r="I11788">
        <v>59</v>
      </c>
      <c r="J11788">
        <v>0</v>
      </c>
      <c r="K11788" t="s">
        <v>30899</v>
      </c>
      <c r="L11788" t="s">
        <v>125</v>
      </c>
      <c r="M11788" t="s">
        <v>30874</v>
      </c>
      <c r="N11788" t="s">
        <v>30900</v>
      </c>
      <c r="O11788">
        <v>99.99</v>
      </c>
      <c r="P11788">
        <v>34.735999999999997</v>
      </c>
      <c r="T11788">
        <v>32114030</v>
      </c>
      <c r="U11788">
        <v>99193383</v>
      </c>
      <c r="V11788">
        <v>90</v>
      </c>
      <c r="W11788">
        <v>3</v>
      </c>
      <c r="X11788">
        <v>1</v>
      </c>
      <c r="Y11788">
        <v>1</v>
      </c>
      <c r="Z11788">
        <v>6</v>
      </c>
      <c r="AA11788">
        <v>1941</v>
      </c>
      <c r="AB11788">
        <v>2</v>
      </c>
      <c r="AC11788">
        <v>0</v>
      </c>
      <c r="AD11788">
        <v>3051</v>
      </c>
      <c r="AE11788">
        <v>2020</v>
      </c>
      <c r="AF11788" t="s">
        <v>157</v>
      </c>
      <c r="AG11788">
        <v>12.8</v>
      </c>
      <c r="AH11788">
        <v>0</v>
      </c>
      <c r="AI11788">
        <v>0</v>
      </c>
      <c r="AJ11788">
        <v>0</v>
      </c>
      <c r="AK11788" t="s">
        <v>129</v>
      </c>
      <c r="AL11788" t="s">
        <v>129</v>
      </c>
      <c r="AM11788" t="s">
        <v>129</v>
      </c>
      <c r="AN11788" t="s">
        <v>129</v>
      </c>
      <c r="AO11788">
        <v>3</v>
      </c>
      <c r="AP11788" t="s">
        <v>129</v>
      </c>
      <c r="AQ11788">
        <v>0</v>
      </c>
      <c r="AR11788">
        <v>0</v>
      </c>
      <c r="AS11788" t="s">
        <v>131</v>
      </c>
      <c r="AT11788">
        <v>1</v>
      </c>
      <c r="AU11788">
        <v>5</v>
      </c>
      <c r="AV11788">
        <v>1</v>
      </c>
      <c r="AW11788">
        <v>19</v>
      </c>
      <c r="AX11788">
        <v>0</v>
      </c>
      <c r="AY11788">
        <v>0</v>
      </c>
      <c r="AZ11788">
        <v>3</v>
      </c>
      <c r="BA11788">
        <v>0</v>
      </c>
      <c r="BB11788">
        <v>12.8</v>
      </c>
      <c r="BC11788">
        <v>2.1</v>
      </c>
      <c r="BD11788">
        <v>7.3</v>
      </c>
      <c r="BE11788">
        <v>0</v>
      </c>
      <c r="BF11788">
        <v>0</v>
      </c>
      <c r="BG11788">
        <v>0</v>
      </c>
      <c r="BH11788">
        <v>0</v>
      </c>
      <c r="BI11788">
        <v>99.99</v>
      </c>
      <c r="BJ11788" t="s">
        <v>132</v>
      </c>
      <c r="BK11788">
        <v>0</v>
      </c>
      <c r="BL11788" t="s">
        <v>132</v>
      </c>
      <c r="BM11788">
        <v>99.9</v>
      </c>
      <c r="BN11788">
        <v>0</v>
      </c>
      <c r="BO11788" t="s">
        <v>132</v>
      </c>
      <c r="BP11788" t="s">
        <v>132</v>
      </c>
      <c r="BQ11788" t="s">
        <v>132</v>
      </c>
      <c r="BR11788" t="s">
        <v>134</v>
      </c>
      <c r="BS11788" t="s">
        <v>133</v>
      </c>
      <c r="BT11788" t="s">
        <v>130</v>
      </c>
      <c r="BU11788">
        <v>39.9</v>
      </c>
      <c r="BV11788" t="s">
        <v>130</v>
      </c>
      <c r="BW11788">
        <v>23.6</v>
      </c>
      <c r="BX11788">
        <v>6</v>
      </c>
      <c r="BY11788" t="s">
        <v>132</v>
      </c>
      <c r="BZ11788" t="s">
        <v>132</v>
      </c>
      <c r="CA11788">
        <v>5</v>
      </c>
      <c r="CB11788" t="s">
        <v>133</v>
      </c>
      <c r="CC11788">
        <v>8</v>
      </c>
      <c r="CF11788">
        <v>0</v>
      </c>
      <c r="CG11788">
        <v>221</v>
      </c>
      <c r="CH11788">
        <v>24</v>
      </c>
      <c r="CI11788" t="s">
        <v>136</v>
      </c>
      <c r="CJ11788" t="s">
        <v>136</v>
      </c>
      <c r="CK11788" t="s">
        <v>136</v>
      </c>
      <c r="CN11788" t="s">
        <v>125</v>
      </c>
      <c r="CO11788">
        <v>0</v>
      </c>
      <c r="CP11788">
        <v>0</v>
      </c>
      <c r="CQ11788">
        <v>0</v>
      </c>
      <c r="CS11788" t="s">
        <v>125</v>
      </c>
      <c r="CT11788" t="s">
        <v>125</v>
      </c>
      <c r="CU11788" t="s">
        <v>137</v>
      </c>
      <c r="CV11788">
        <v>0</v>
      </c>
      <c r="CW11788" t="s">
        <v>132</v>
      </c>
      <c r="CX11788">
        <v>2</v>
      </c>
      <c r="CY11788" t="s">
        <v>125</v>
      </c>
      <c r="CZ11788">
        <v>0</v>
      </c>
      <c r="DA11788">
        <v>0</v>
      </c>
      <c r="DB11788">
        <v>1979</v>
      </c>
      <c r="DC11788" t="s">
        <v>132</v>
      </c>
      <c r="DD11788" t="s">
        <v>132</v>
      </c>
      <c r="DE11788" t="s">
        <v>132</v>
      </c>
      <c r="DF11788" t="s">
        <v>132</v>
      </c>
      <c r="DG11788">
        <v>26</v>
      </c>
      <c r="DH11788">
        <v>0</v>
      </c>
      <c r="DI11788" t="s">
        <v>125</v>
      </c>
      <c r="DJ11788" t="s">
        <v>138</v>
      </c>
      <c r="DK11788" t="s">
        <v>135</v>
      </c>
      <c r="DL11788">
        <v>3660</v>
      </c>
      <c r="DM11788">
        <v>2033</v>
      </c>
      <c r="DO11788" t="s">
        <v>132</v>
      </c>
      <c r="DP11788">
        <v>48</v>
      </c>
      <c r="DQ11788" t="s">
        <v>145</v>
      </c>
      <c r="DR11788">
        <v>6</v>
      </c>
      <c r="DS11788">
        <v>93.44</v>
      </c>
    </row>
    <row r="11789" spans="1:123" x14ac:dyDescent="0.3">
      <c r="A11789">
        <v>48</v>
      </c>
      <c r="B11789" t="s">
        <v>30901</v>
      </c>
      <c r="C11789">
        <v>1</v>
      </c>
      <c r="D11789">
        <v>3</v>
      </c>
      <c r="E11789">
        <v>1</v>
      </c>
      <c r="F11789">
        <v>36</v>
      </c>
      <c r="G11789">
        <v>0</v>
      </c>
      <c r="H11789">
        <v>8</v>
      </c>
      <c r="I11789">
        <v>59</v>
      </c>
      <c r="J11789">
        <v>0</v>
      </c>
      <c r="K11789" t="s">
        <v>423</v>
      </c>
      <c r="L11789" t="s">
        <v>125</v>
      </c>
      <c r="M11789" t="s">
        <v>30874</v>
      </c>
      <c r="N11789" t="s">
        <v>30902</v>
      </c>
      <c r="O11789">
        <v>99.99</v>
      </c>
      <c r="P11789">
        <v>35.411999999999999</v>
      </c>
      <c r="T11789">
        <v>32113496</v>
      </c>
      <c r="U11789">
        <v>99190948</v>
      </c>
      <c r="V11789">
        <v>90</v>
      </c>
      <c r="W11789">
        <v>3</v>
      </c>
      <c r="X11789">
        <v>1</v>
      </c>
      <c r="Y11789">
        <v>1</v>
      </c>
      <c r="Z11789">
        <v>6</v>
      </c>
      <c r="AA11789">
        <v>1941</v>
      </c>
      <c r="AB11789">
        <v>2</v>
      </c>
      <c r="AC11789">
        <v>0</v>
      </c>
      <c r="AD11789">
        <v>3051</v>
      </c>
      <c r="AE11789">
        <v>2020</v>
      </c>
      <c r="AF11789" t="s">
        <v>129</v>
      </c>
      <c r="AG11789">
        <v>12.8</v>
      </c>
      <c r="AH11789">
        <v>0</v>
      </c>
      <c r="AI11789">
        <v>45</v>
      </c>
      <c r="AJ11789">
        <v>0</v>
      </c>
      <c r="AK11789" t="s">
        <v>129</v>
      </c>
      <c r="AL11789" t="s">
        <v>129</v>
      </c>
      <c r="AM11789" t="s">
        <v>129</v>
      </c>
      <c r="AN11789" t="s">
        <v>129</v>
      </c>
      <c r="AO11789">
        <v>3</v>
      </c>
      <c r="AP11789" t="s">
        <v>129</v>
      </c>
      <c r="AQ11789">
        <v>0</v>
      </c>
      <c r="AR11789">
        <v>0</v>
      </c>
      <c r="AS11789" t="s">
        <v>131</v>
      </c>
      <c r="AT11789">
        <v>1</v>
      </c>
      <c r="AU11789">
        <v>5</v>
      </c>
      <c r="AV11789">
        <v>1</v>
      </c>
      <c r="AW11789">
        <v>19</v>
      </c>
      <c r="AX11789">
        <v>0</v>
      </c>
      <c r="AY11789">
        <v>0</v>
      </c>
      <c r="AZ11789">
        <v>3</v>
      </c>
      <c r="BA11789">
        <v>0</v>
      </c>
      <c r="BB11789">
        <v>12.8</v>
      </c>
      <c r="BC11789">
        <v>3</v>
      </c>
      <c r="BD11789">
        <v>10.1</v>
      </c>
      <c r="BE11789">
        <v>0</v>
      </c>
      <c r="BF11789">
        <v>0</v>
      </c>
      <c r="BG11789">
        <v>0</v>
      </c>
      <c r="BH11789">
        <v>0</v>
      </c>
      <c r="BI11789">
        <v>99.99</v>
      </c>
      <c r="BJ11789" t="s">
        <v>132</v>
      </c>
      <c r="BK11789">
        <v>0</v>
      </c>
      <c r="BL11789" t="s">
        <v>132</v>
      </c>
      <c r="BM11789">
        <v>99.9</v>
      </c>
      <c r="BN11789">
        <v>0</v>
      </c>
      <c r="BO11789" t="s">
        <v>132</v>
      </c>
      <c r="BP11789" t="s">
        <v>132</v>
      </c>
      <c r="BQ11789" t="s">
        <v>132</v>
      </c>
      <c r="BR11789" t="s">
        <v>134</v>
      </c>
      <c r="BS11789" t="s">
        <v>133</v>
      </c>
      <c r="BT11789" t="s">
        <v>130</v>
      </c>
      <c r="BU11789">
        <v>39.9</v>
      </c>
      <c r="BV11789" t="s">
        <v>130</v>
      </c>
      <c r="BW11789">
        <v>23.6</v>
      </c>
      <c r="BX11789">
        <v>6</v>
      </c>
      <c r="BY11789" t="s">
        <v>132</v>
      </c>
      <c r="BZ11789" t="s">
        <v>132</v>
      </c>
      <c r="CA11789">
        <v>5</v>
      </c>
      <c r="CB11789" t="s">
        <v>133</v>
      </c>
      <c r="CC11789">
        <v>8</v>
      </c>
      <c r="CF11789">
        <v>0</v>
      </c>
      <c r="CG11789">
        <v>221</v>
      </c>
      <c r="CH11789">
        <v>24</v>
      </c>
      <c r="CI11789" t="s">
        <v>136</v>
      </c>
      <c r="CJ11789" t="s">
        <v>136</v>
      </c>
      <c r="CK11789" t="s">
        <v>136</v>
      </c>
      <c r="CN11789" t="s">
        <v>125</v>
      </c>
      <c r="CO11789">
        <v>0</v>
      </c>
      <c r="CP11789">
        <v>0</v>
      </c>
      <c r="CQ11789">
        <v>0</v>
      </c>
      <c r="CS11789" t="s">
        <v>125</v>
      </c>
      <c r="CT11789" t="s">
        <v>125</v>
      </c>
      <c r="CU11789" t="s">
        <v>137</v>
      </c>
      <c r="CV11789">
        <v>0</v>
      </c>
      <c r="CW11789" t="s">
        <v>132</v>
      </c>
      <c r="CX11789">
        <v>2</v>
      </c>
      <c r="CY11789" t="s">
        <v>125</v>
      </c>
      <c r="CZ11789">
        <v>0</v>
      </c>
      <c r="DA11789">
        <v>0</v>
      </c>
      <c r="DB11789">
        <v>1979</v>
      </c>
      <c r="DC11789" t="s">
        <v>132</v>
      </c>
      <c r="DD11789" t="s">
        <v>132</v>
      </c>
      <c r="DE11789" t="s">
        <v>132</v>
      </c>
      <c r="DF11789" t="s">
        <v>132</v>
      </c>
      <c r="DG11789">
        <v>26</v>
      </c>
      <c r="DH11789">
        <v>0</v>
      </c>
      <c r="DI11789" t="s">
        <v>125</v>
      </c>
      <c r="DJ11789" t="s">
        <v>138</v>
      </c>
      <c r="DK11789" t="s">
        <v>135</v>
      </c>
      <c r="DL11789">
        <v>3660</v>
      </c>
      <c r="DM11789">
        <v>2033</v>
      </c>
      <c r="DO11789" t="s">
        <v>132</v>
      </c>
      <c r="DP11789">
        <v>48</v>
      </c>
      <c r="DQ11789" t="s">
        <v>145</v>
      </c>
      <c r="DR11789">
        <v>6</v>
      </c>
      <c r="DS11789">
        <v>129.28</v>
      </c>
    </row>
    <row r="11790" spans="1:123" x14ac:dyDescent="0.3">
      <c r="A11790">
        <v>48</v>
      </c>
      <c r="B11790" t="s">
        <v>30903</v>
      </c>
      <c r="C11790">
        <v>1</v>
      </c>
      <c r="D11790">
        <v>2</v>
      </c>
      <c r="E11790">
        <v>1</v>
      </c>
      <c r="F11790">
        <v>283</v>
      </c>
      <c r="G11790">
        <v>0</v>
      </c>
      <c r="H11790">
        <v>8</v>
      </c>
      <c r="I11790">
        <v>59</v>
      </c>
      <c r="J11790">
        <v>0</v>
      </c>
      <c r="K11790" t="s">
        <v>423</v>
      </c>
      <c r="L11790" t="s">
        <v>125</v>
      </c>
      <c r="M11790" t="s">
        <v>21128</v>
      </c>
      <c r="N11790" t="s">
        <v>30904</v>
      </c>
      <c r="O11790">
        <v>99.99</v>
      </c>
      <c r="P11790">
        <v>5.1369999999999996</v>
      </c>
      <c r="T11790">
        <v>32290016</v>
      </c>
      <c r="U11790">
        <v>99230441</v>
      </c>
      <c r="V11790">
        <v>58</v>
      </c>
      <c r="W11790">
        <v>3</v>
      </c>
      <c r="X11790">
        <v>1</v>
      </c>
      <c r="Y11790">
        <v>1</v>
      </c>
      <c r="Z11790">
        <v>7</v>
      </c>
      <c r="AA11790">
        <v>1944</v>
      </c>
      <c r="AB11790">
        <v>2</v>
      </c>
      <c r="AC11790">
        <v>0</v>
      </c>
      <c r="AD11790">
        <v>578</v>
      </c>
      <c r="AE11790">
        <v>2020</v>
      </c>
      <c r="AF11790" t="s">
        <v>157</v>
      </c>
      <c r="AG11790">
        <v>12.8</v>
      </c>
      <c r="AH11790">
        <v>0</v>
      </c>
      <c r="AI11790">
        <v>0</v>
      </c>
      <c r="AJ11790">
        <v>0</v>
      </c>
      <c r="AK11790" t="s">
        <v>132</v>
      </c>
      <c r="AL11790" t="s">
        <v>132</v>
      </c>
      <c r="AM11790" t="s">
        <v>132</v>
      </c>
      <c r="AN11790" t="s">
        <v>132</v>
      </c>
      <c r="AO11790">
        <v>3</v>
      </c>
      <c r="AP11790" t="s">
        <v>129</v>
      </c>
      <c r="AQ11790">
        <v>0</v>
      </c>
      <c r="AR11790">
        <v>0</v>
      </c>
      <c r="AS11790" t="s">
        <v>131</v>
      </c>
      <c r="AT11790">
        <v>1</v>
      </c>
      <c r="AU11790">
        <v>5</v>
      </c>
      <c r="AV11790">
        <v>1</v>
      </c>
      <c r="AW11790">
        <v>19</v>
      </c>
      <c r="AX11790">
        <v>0</v>
      </c>
      <c r="AY11790">
        <v>0</v>
      </c>
      <c r="AZ11790">
        <v>4</v>
      </c>
      <c r="BA11790">
        <v>0</v>
      </c>
      <c r="BB11790">
        <v>12.8</v>
      </c>
      <c r="BC11790">
        <v>1.8</v>
      </c>
      <c r="BD11790">
        <v>8.1999999999999993</v>
      </c>
      <c r="BE11790">
        <v>0</v>
      </c>
      <c r="BF11790">
        <v>0</v>
      </c>
      <c r="BG11790">
        <v>0</v>
      </c>
      <c r="BH11790">
        <v>0</v>
      </c>
      <c r="BI11790">
        <v>99.99</v>
      </c>
      <c r="BJ11790" t="s">
        <v>132</v>
      </c>
      <c r="BK11790">
        <v>0</v>
      </c>
      <c r="BL11790" t="s">
        <v>132</v>
      </c>
      <c r="BM11790">
        <v>99.9</v>
      </c>
      <c r="BN11790">
        <v>0</v>
      </c>
      <c r="BO11790" t="s">
        <v>132</v>
      </c>
      <c r="BP11790" t="s">
        <v>132</v>
      </c>
      <c r="BQ11790" t="s">
        <v>132</v>
      </c>
      <c r="BR11790" t="s">
        <v>133</v>
      </c>
      <c r="BS11790" t="s">
        <v>133</v>
      </c>
      <c r="BT11790" t="s">
        <v>130</v>
      </c>
      <c r="BU11790">
        <v>39.9</v>
      </c>
      <c r="BV11790" t="s">
        <v>130</v>
      </c>
      <c r="BW11790">
        <v>23.6</v>
      </c>
      <c r="BX11790">
        <v>6</v>
      </c>
      <c r="BY11790" t="s">
        <v>132</v>
      </c>
      <c r="BZ11790" t="s">
        <v>132</v>
      </c>
      <c r="CA11790">
        <v>5</v>
      </c>
      <c r="CB11790" t="s">
        <v>133</v>
      </c>
      <c r="CC11790">
        <v>8</v>
      </c>
      <c r="CD11790">
        <v>38</v>
      </c>
      <c r="CE11790">
        <v>1</v>
      </c>
      <c r="CF11790">
        <v>7.9</v>
      </c>
      <c r="CG11790">
        <v>221</v>
      </c>
      <c r="CH11790">
        <v>24</v>
      </c>
      <c r="CI11790" t="s">
        <v>136</v>
      </c>
      <c r="CJ11790" t="s">
        <v>136</v>
      </c>
      <c r="CK11790" t="s">
        <v>136</v>
      </c>
      <c r="CN11790" t="s">
        <v>125</v>
      </c>
      <c r="CO11790">
        <v>22</v>
      </c>
      <c r="CP11790">
        <v>6</v>
      </c>
      <c r="CQ11790">
        <v>28</v>
      </c>
      <c r="CS11790" t="s">
        <v>125</v>
      </c>
      <c r="CT11790" t="s">
        <v>125</v>
      </c>
      <c r="CU11790" t="s">
        <v>137</v>
      </c>
      <c r="CV11790">
        <v>0</v>
      </c>
      <c r="CW11790" t="s">
        <v>132</v>
      </c>
      <c r="CX11790">
        <v>2</v>
      </c>
      <c r="CY11790" t="s">
        <v>125</v>
      </c>
      <c r="CZ11790">
        <v>0</v>
      </c>
      <c r="DA11790">
        <v>0</v>
      </c>
      <c r="DB11790">
        <v>1999</v>
      </c>
      <c r="DC11790" t="s">
        <v>132</v>
      </c>
      <c r="DD11790" t="s">
        <v>132</v>
      </c>
      <c r="DE11790" t="s">
        <v>132</v>
      </c>
      <c r="DF11790" t="s">
        <v>132</v>
      </c>
      <c r="DG11790">
        <v>27</v>
      </c>
      <c r="DH11790">
        <v>0</v>
      </c>
      <c r="DI11790" t="s">
        <v>125</v>
      </c>
      <c r="DJ11790" t="s">
        <v>138</v>
      </c>
      <c r="DK11790" t="s">
        <v>135</v>
      </c>
      <c r="DL11790">
        <v>690</v>
      </c>
      <c r="DM11790">
        <v>2033</v>
      </c>
      <c r="DO11790" t="s">
        <v>132</v>
      </c>
      <c r="DP11790">
        <v>48</v>
      </c>
      <c r="DQ11790" t="s">
        <v>145</v>
      </c>
      <c r="DR11790">
        <v>6</v>
      </c>
      <c r="DS11790">
        <v>104.96</v>
      </c>
    </row>
    <row r="11791" spans="1:123" x14ac:dyDescent="0.3">
      <c r="A11791">
        <v>48</v>
      </c>
      <c r="B11791" t="s">
        <v>30905</v>
      </c>
      <c r="C11791">
        <v>1</v>
      </c>
      <c r="D11791">
        <v>2</v>
      </c>
      <c r="E11791">
        <v>1</v>
      </c>
      <c r="F11791">
        <v>283</v>
      </c>
      <c r="G11791">
        <v>0</v>
      </c>
      <c r="H11791">
        <v>8</v>
      </c>
      <c r="I11791">
        <v>59</v>
      </c>
      <c r="J11791">
        <v>0</v>
      </c>
      <c r="K11791" t="s">
        <v>423</v>
      </c>
      <c r="L11791" t="s">
        <v>125</v>
      </c>
      <c r="M11791" t="s">
        <v>21128</v>
      </c>
      <c r="N11791" t="s">
        <v>30906</v>
      </c>
      <c r="O11791">
        <v>99.99</v>
      </c>
      <c r="P11791">
        <v>5.992</v>
      </c>
      <c r="T11791">
        <v>32283230</v>
      </c>
      <c r="U11791">
        <v>99230400</v>
      </c>
      <c r="V11791">
        <v>58</v>
      </c>
      <c r="W11791">
        <v>3</v>
      </c>
      <c r="X11791">
        <v>1</v>
      </c>
      <c r="Y11791">
        <v>1</v>
      </c>
      <c r="Z11791">
        <v>7</v>
      </c>
      <c r="AA11791">
        <v>1944</v>
      </c>
      <c r="AB11791">
        <v>2</v>
      </c>
      <c r="AC11791">
        <v>0</v>
      </c>
      <c r="AD11791">
        <v>578</v>
      </c>
      <c r="AE11791">
        <v>2020</v>
      </c>
      <c r="AF11791" t="s">
        <v>157</v>
      </c>
      <c r="AG11791">
        <v>12.8</v>
      </c>
      <c r="AH11791">
        <v>0</v>
      </c>
      <c r="AI11791">
        <v>0</v>
      </c>
      <c r="AJ11791">
        <v>0</v>
      </c>
      <c r="AK11791" t="s">
        <v>132</v>
      </c>
      <c r="AL11791" t="s">
        <v>132</v>
      </c>
      <c r="AM11791" t="s">
        <v>132</v>
      </c>
      <c r="AN11791" t="s">
        <v>132</v>
      </c>
      <c r="AO11791">
        <v>3</v>
      </c>
      <c r="AP11791" t="s">
        <v>129</v>
      </c>
      <c r="AQ11791">
        <v>0</v>
      </c>
      <c r="AR11791">
        <v>0</v>
      </c>
      <c r="AS11791" t="s">
        <v>131</v>
      </c>
      <c r="AT11791">
        <v>1</v>
      </c>
      <c r="AU11791">
        <v>5</v>
      </c>
      <c r="AV11791">
        <v>1</v>
      </c>
      <c r="AW11791">
        <v>19</v>
      </c>
      <c r="AX11791">
        <v>0</v>
      </c>
      <c r="AY11791">
        <v>0</v>
      </c>
      <c r="AZ11791">
        <v>5</v>
      </c>
      <c r="BA11791">
        <v>0</v>
      </c>
      <c r="BB11791">
        <v>12.8</v>
      </c>
      <c r="BC11791">
        <v>1.5</v>
      </c>
      <c r="BD11791">
        <v>8.8000000000000007</v>
      </c>
      <c r="BE11791">
        <v>0</v>
      </c>
      <c r="BF11791">
        <v>0</v>
      </c>
      <c r="BG11791">
        <v>0</v>
      </c>
      <c r="BH11791">
        <v>0</v>
      </c>
      <c r="BI11791">
        <v>99.99</v>
      </c>
      <c r="BJ11791" t="s">
        <v>132</v>
      </c>
      <c r="BK11791">
        <v>0</v>
      </c>
      <c r="BL11791" t="s">
        <v>132</v>
      </c>
      <c r="BM11791">
        <v>99.9</v>
      </c>
      <c r="BN11791">
        <v>0</v>
      </c>
      <c r="BO11791" t="s">
        <v>132</v>
      </c>
      <c r="BP11791" t="s">
        <v>132</v>
      </c>
      <c r="BQ11791" t="s">
        <v>132</v>
      </c>
      <c r="BR11791" t="s">
        <v>134</v>
      </c>
      <c r="BS11791" t="s">
        <v>133</v>
      </c>
      <c r="BT11791" t="s">
        <v>130</v>
      </c>
      <c r="BU11791">
        <v>39.9</v>
      </c>
      <c r="BV11791" t="s">
        <v>130</v>
      </c>
      <c r="BW11791">
        <v>23.6</v>
      </c>
      <c r="BX11791">
        <v>6</v>
      </c>
      <c r="BY11791" t="s">
        <v>132</v>
      </c>
      <c r="BZ11791" t="s">
        <v>132</v>
      </c>
      <c r="CA11791">
        <v>5</v>
      </c>
      <c r="CB11791" t="s">
        <v>133</v>
      </c>
      <c r="CC11791">
        <v>8</v>
      </c>
      <c r="CF11791">
        <v>0</v>
      </c>
      <c r="CG11791">
        <v>221</v>
      </c>
      <c r="CH11791">
        <v>24</v>
      </c>
      <c r="CI11791" t="s">
        <v>136</v>
      </c>
      <c r="CJ11791" t="s">
        <v>136</v>
      </c>
      <c r="CK11791" t="s">
        <v>136</v>
      </c>
      <c r="CN11791" t="s">
        <v>125</v>
      </c>
      <c r="CO11791">
        <v>0</v>
      </c>
      <c r="CP11791">
        <v>0</v>
      </c>
      <c r="CQ11791">
        <v>0</v>
      </c>
      <c r="CS11791" t="s">
        <v>125</v>
      </c>
      <c r="CT11791" t="s">
        <v>125</v>
      </c>
      <c r="CU11791" t="s">
        <v>137</v>
      </c>
      <c r="CV11791">
        <v>0</v>
      </c>
      <c r="CW11791" t="s">
        <v>132</v>
      </c>
      <c r="CX11791">
        <v>2</v>
      </c>
      <c r="CY11791" t="s">
        <v>125</v>
      </c>
      <c r="CZ11791">
        <v>0</v>
      </c>
      <c r="DA11791">
        <v>0</v>
      </c>
      <c r="DB11791">
        <v>1999</v>
      </c>
      <c r="DC11791" t="s">
        <v>132</v>
      </c>
      <c r="DD11791" t="s">
        <v>132</v>
      </c>
      <c r="DE11791" t="s">
        <v>132</v>
      </c>
      <c r="DF11791" t="s">
        <v>132</v>
      </c>
      <c r="DG11791">
        <v>27</v>
      </c>
      <c r="DH11791">
        <v>0</v>
      </c>
      <c r="DI11791" t="s">
        <v>125</v>
      </c>
      <c r="DJ11791" t="s">
        <v>138</v>
      </c>
      <c r="DK11791" t="s">
        <v>135</v>
      </c>
      <c r="DL11791">
        <v>690</v>
      </c>
      <c r="DM11791">
        <v>2033</v>
      </c>
      <c r="DO11791" t="s">
        <v>132</v>
      </c>
      <c r="DP11791">
        <v>48</v>
      </c>
      <c r="DQ11791" t="s">
        <v>145</v>
      </c>
      <c r="DR11791">
        <v>6</v>
      </c>
      <c r="DS11791">
        <v>112.64</v>
      </c>
    </row>
    <row r="11792" spans="1:123" x14ac:dyDescent="0.3">
      <c r="A11792">
        <v>48</v>
      </c>
      <c r="B11792" t="s">
        <v>30907</v>
      </c>
      <c r="C11792">
        <v>1</v>
      </c>
      <c r="D11792">
        <v>2</v>
      </c>
      <c r="E11792">
        <v>1</v>
      </c>
      <c r="F11792">
        <v>283</v>
      </c>
      <c r="G11792">
        <v>0</v>
      </c>
      <c r="H11792">
        <v>8</v>
      </c>
      <c r="I11792">
        <v>59</v>
      </c>
      <c r="J11792">
        <v>0</v>
      </c>
      <c r="K11792" t="s">
        <v>423</v>
      </c>
      <c r="L11792" t="s">
        <v>125</v>
      </c>
      <c r="M11792" t="s">
        <v>21128</v>
      </c>
      <c r="N11792" t="s">
        <v>30908</v>
      </c>
      <c r="O11792">
        <v>99.99</v>
      </c>
      <c r="P11792">
        <v>6.1219999999999999</v>
      </c>
      <c r="T11792">
        <v>32282768</v>
      </c>
      <c r="U11792">
        <v>99230400</v>
      </c>
      <c r="V11792">
        <v>58</v>
      </c>
      <c r="W11792">
        <v>3</v>
      </c>
      <c r="X11792">
        <v>1</v>
      </c>
      <c r="Y11792">
        <v>1</v>
      </c>
      <c r="Z11792">
        <v>7</v>
      </c>
      <c r="AA11792">
        <v>1944</v>
      </c>
      <c r="AB11792">
        <v>2</v>
      </c>
      <c r="AC11792">
        <v>0</v>
      </c>
      <c r="AD11792">
        <v>578</v>
      </c>
      <c r="AE11792">
        <v>2020</v>
      </c>
      <c r="AF11792" t="s">
        <v>129</v>
      </c>
      <c r="AG11792">
        <v>12.8</v>
      </c>
      <c r="AH11792">
        <v>0</v>
      </c>
      <c r="AI11792">
        <v>45</v>
      </c>
      <c r="AJ11792">
        <v>0</v>
      </c>
      <c r="AK11792" t="s">
        <v>130</v>
      </c>
      <c r="AL11792" t="s">
        <v>132</v>
      </c>
      <c r="AM11792" t="s">
        <v>130</v>
      </c>
      <c r="AN11792" t="s">
        <v>130</v>
      </c>
      <c r="AO11792">
        <v>3</v>
      </c>
      <c r="AP11792" t="s">
        <v>129</v>
      </c>
      <c r="AQ11792">
        <v>0</v>
      </c>
      <c r="AR11792">
        <v>0</v>
      </c>
      <c r="AS11792" t="s">
        <v>131</v>
      </c>
      <c r="AT11792">
        <v>1</v>
      </c>
      <c r="AU11792">
        <v>5</v>
      </c>
      <c r="AV11792">
        <v>1</v>
      </c>
      <c r="AW11792">
        <v>19</v>
      </c>
      <c r="AX11792">
        <v>0</v>
      </c>
      <c r="AY11792">
        <v>0</v>
      </c>
      <c r="AZ11792">
        <v>5</v>
      </c>
      <c r="BA11792">
        <v>0</v>
      </c>
      <c r="BB11792">
        <v>12.8</v>
      </c>
      <c r="BC11792">
        <v>2.1</v>
      </c>
      <c r="BD11792">
        <v>16.5</v>
      </c>
      <c r="BE11792">
        <v>0</v>
      </c>
      <c r="BF11792">
        <v>0</v>
      </c>
      <c r="BG11792">
        <v>0</v>
      </c>
      <c r="BH11792">
        <v>0</v>
      </c>
      <c r="BI11792">
        <v>99.99</v>
      </c>
      <c r="BJ11792" t="s">
        <v>132</v>
      </c>
      <c r="BK11792">
        <v>0</v>
      </c>
      <c r="BL11792" t="s">
        <v>132</v>
      </c>
      <c r="BM11792">
        <v>99.9</v>
      </c>
      <c r="BN11792">
        <v>0</v>
      </c>
      <c r="BO11792" t="s">
        <v>132</v>
      </c>
      <c r="BP11792" t="s">
        <v>132</v>
      </c>
      <c r="BQ11792" t="s">
        <v>132</v>
      </c>
      <c r="BR11792" t="s">
        <v>134</v>
      </c>
      <c r="BS11792" t="s">
        <v>133</v>
      </c>
      <c r="BT11792" t="s">
        <v>129</v>
      </c>
      <c r="BU11792">
        <v>32.700000000000003</v>
      </c>
      <c r="BV11792" t="s">
        <v>129</v>
      </c>
      <c r="BW11792">
        <v>24.5</v>
      </c>
      <c r="BX11792">
        <v>6</v>
      </c>
      <c r="BY11792" t="s">
        <v>132</v>
      </c>
      <c r="BZ11792" t="s">
        <v>132</v>
      </c>
      <c r="CA11792">
        <v>5</v>
      </c>
      <c r="CB11792" t="s">
        <v>133</v>
      </c>
      <c r="CC11792">
        <v>8</v>
      </c>
      <c r="CF11792">
        <v>0</v>
      </c>
      <c r="CG11792">
        <v>221</v>
      </c>
      <c r="CH11792">
        <v>24</v>
      </c>
      <c r="CI11792" t="s">
        <v>136</v>
      </c>
      <c r="CJ11792" t="s">
        <v>136</v>
      </c>
      <c r="CK11792" t="s">
        <v>136</v>
      </c>
      <c r="CN11792" t="s">
        <v>125</v>
      </c>
      <c r="CO11792">
        <v>0</v>
      </c>
      <c r="CP11792">
        <v>0</v>
      </c>
      <c r="CQ11792">
        <v>0</v>
      </c>
      <c r="CS11792" t="s">
        <v>125</v>
      </c>
      <c r="CT11792" t="s">
        <v>125</v>
      </c>
      <c r="CU11792" t="s">
        <v>137</v>
      </c>
      <c r="CV11792">
        <v>0</v>
      </c>
      <c r="CW11792" t="s">
        <v>132</v>
      </c>
      <c r="CX11792">
        <v>2</v>
      </c>
      <c r="CY11792" t="s">
        <v>125</v>
      </c>
      <c r="CZ11792">
        <v>0</v>
      </c>
      <c r="DA11792">
        <v>0</v>
      </c>
      <c r="DB11792">
        <v>1999</v>
      </c>
      <c r="DC11792" t="s">
        <v>132</v>
      </c>
      <c r="DD11792" t="s">
        <v>132</v>
      </c>
      <c r="DE11792" t="s">
        <v>132</v>
      </c>
      <c r="DF11792" t="s">
        <v>132</v>
      </c>
      <c r="DG11792">
        <v>27</v>
      </c>
      <c r="DH11792">
        <v>0</v>
      </c>
      <c r="DI11792" t="s">
        <v>125</v>
      </c>
      <c r="DJ11792" t="s">
        <v>138</v>
      </c>
      <c r="DK11792" t="s">
        <v>135</v>
      </c>
      <c r="DL11792">
        <v>690</v>
      </c>
      <c r="DM11792">
        <v>2033</v>
      </c>
      <c r="DO11792" t="s">
        <v>132</v>
      </c>
      <c r="DP11792">
        <v>48</v>
      </c>
      <c r="DQ11792" t="s">
        <v>145</v>
      </c>
      <c r="DR11792">
        <v>6</v>
      </c>
      <c r="DS11792">
        <v>211.2</v>
      </c>
    </row>
    <row r="11793" spans="1:123" x14ac:dyDescent="0.3">
      <c r="A11793">
        <v>48</v>
      </c>
      <c r="B11793" t="s">
        <v>30909</v>
      </c>
      <c r="C11793">
        <v>1</v>
      </c>
      <c r="D11793">
        <v>2</v>
      </c>
      <c r="E11793">
        <v>1</v>
      </c>
      <c r="F11793">
        <v>283</v>
      </c>
      <c r="G11793">
        <v>0</v>
      </c>
      <c r="H11793">
        <v>8</v>
      </c>
      <c r="I11793">
        <v>59</v>
      </c>
      <c r="J11793">
        <v>0</v>
      </c>
      <c r="K11793" t="s">
        <v>423</v>
      </c>
      <c r="L11793" t="s">
        <v>125</v>
      </c>
      <c r="M11793" t="s">
        <v>21128</v>
      </c>
      <c r="N11793" t="s">
        <v>30910</v>
      </c>
      <c r="O11793">
        <v>99.99</v>
      </c>
      <c r="P11793">
        <v>8.0709999999999997</v>
      </c>
      <c r="T11793">
        <v>32272473</v>
      </c>
      <c r="U11793">
        <v>99230418</v>
      </c>
      <c r="V11793">
        <v>58</v>
      </c>
      <c r="W11793">
        <v>3</v>
      </c>
      <c r="X11793">
        <v>1</v>
      </c>
      <c r="Y11793">
        <v>1</v>
      </c>
      <c r="Z11793">
        <v>7</v>
      </c>
      <c r="AA11793">
        <v>1944</v>
      </c>
      <c r="AB11793">
        <v>2</v>
      </c>
      <c r="AC11793">
        <v>0</v>
      </c>
      <c r="AD11793">
        <v>578</v>
      </c>
      <c r="AE11793">
        <v>2020</v>
      </c>
      <c r="AF11793" t="s">
        <v>157</v>
      </c>
      <c r="AG11793">
        <v>12.8</v>
      </c>
      <c r="AH11793">
        <v>0</v>
      </c>
      <c r="AI11793">
        <v>0</v>
      </c>
      <c r="AJ11793">
        <v>0</v>
      </c>
      <c r="AK11793" t="s">
        <v>132</v>
      </c>
      <c r="AL11793" t="s">
        <v>132</v>
      </c>
      <c r="AM11793" t="s">
        <v>132</v>
      </c>
      <c r="AN11793" t="s">
        <v>132</v>
      </c>
      <c r="AO11793">
        <v>3</v>
      </c>
      <c r="AP11793" t="s">
        <v>129</v>
      </c>
      <c r="AQ11793">
        <v>0</v>
      </c>
      <c r="AR11793">
        <v>0</v>
      </c>
      <c r="AS11793" t="s">
        <v>131</v>
      </c>
      <c r="AT11793">
        <v>1</v>
      </c>
      <c r="AU11793">
        <v>5</v>
      </c>
      <c r="AV11793">
        <v>1</v>
      </c>
      <c r="AW11793">
        <v>19</v>
      </c>
      <c r="AX11793">
        <v>0</v>
      </c>
      <c r="AY11793">
        <v>0</v>
      </c>
      <c r="AZ11793">
        <v>6</v>
      </c>
      <c r="BA11793">
        <v>0</v>
      </c>
      <c r="BB11793">
        <v>12.8</v>
      </c>
      <c r="BC11793">
        <v>1.5</v>
      </c>
      <c r="BD11793">
        <v>10.4</v>
      </c>
      <c r="BE11793">
        <v>0</v>
      </c>
      <c r="BF11793">
        <v>0</v>
      </c>
      <c r="BG11793">
        <v>0</v>
      </c>
      <c r="BH11793">
        <v>0</v>
      </c>
      <c r="BI11793">
        <v>99.99</v>
      </c>
      <c r="BJ11793" t="s">
        <v>132</v>
      </c>
      <c r="BK11793">
        <v>0</v>
      </c>
      <c r="BL11793" t="s">
        <v>132</v>
      </c>
      <c r="BM11793">
        <v>99.9</v>
      </c>
      <c r="BN11793">
        <v>0</v>
      </c>
      <c r="BO11793" t="s">
        <v>132</v>
      </c>
      <c r="BP11793" t="s">
        <v>132</v>
      </c>
      <c r="BQ11793" t="s">
        <v>132</v>
      </c>
      <c r="BR11793" t="s">
        <v>134</v>
      </c>
      <c r="BS11793" t="s">
        <v>134</v>
      </c>
      <c r="BT11793" t="s">
        <v>130</v>
      </c>
      <c r="BU11793">
        <v>39.9</v>
      </c>
      <c r="BV11793" t="s">
        <v>130</v>
      </c>
      <c r="BW11793">
        <v>23.6</v>
      </c>
      <c r="BX11793">
        <v>6</v>
      </c>
      <c r="BY11793" t="s">
        <v>132</v>
      </c>
      <c r="BZ11793" t="s">
        <v>132</v>
      </c>
      <c r="CA11793">
        <v>5</v>
      </c>
      <c r="CB11793" t="s">
        <v>133</v>
      </c>
      <c r="CC11793">
        <v>8</v>
      </c>
      <c r="CF11793">
        <v>0</v>
      </c>
      <c r="CG11793">
        <v>221</v>
      </c>
      <c r="CH11793">
        <v>24</v>
      </c>
      <c r="CI11793" t="s">
        <v>136</v>
      </c>
      <c r="CJ11793" t="s">
        <v>136</v>
      </c>
      <c r="CK11793" t="s">
        <v>136</v>
      </c>
      <c r="CN11793" t="s">
        <v>125</v>
      </c>
      <c r="CO11793">
        <v>0</v>
      </c>
      <c r="CP11793">
        <v>0</v>
      </c>
      <c r="CQ11793">
        <v>0</v>
      </c>
      <c r="CS11793" t="s">
        <v>125</v>
      </c>
      <c r="CT11793" t="s">
        <v>125</v>
      </c>
      <c r="CU11793" t="s">
        <v>137</v>
      </c>
      <c r="CV11793">
        <v>0</v>
      </c>
      <c r="CW11793" t="s">
        <v>132</v>
      </c>
      <c r="CX11793">
        <v>2</v>
      </c>
      <c r="CY11793" t="s">
        <v>125</v>
      </c>
      <c r="CZ11793">
        <v>0</v>
      </c>
      <c r="DA11793">
        <v>0</v>
      </c>
      <c r="DB11793">
        <v>1999</v>
      </c>
      <c r="DC11793" t="s">
        <v>132</v>
      </c>
      <c r="DD11793" t="s">
        <v>132</v>
      </c>
      <c r="DE11793" t="s">
        <v>132</v>
      </c>
      <c r="DF11793" t="s">
        <v>132</v>
      </c>
      <c r="DG11793">
        <v>27</v>
      </c>
      <c r="DH11793">
        <v>0</v>
      </c>
      <c r="DI11793" t="s">
        <v>125</v>
      </c>
      <c r="DJ11793" t="s">
        <v>138</v>
      </c>
      <c r="DK11793" t="s">
        <v>135</v>
      </c>
      <c r="DL11793">
        <v>690</v>
      </c>
      <c r="DM11793">
        <v>2033</v>
      </c>
      <c r="DO11793" t="s">
        <v>132</v>
      </c>
      <c r="DP11793">
        <v>48</v>
      </c>
      <c r="DQ11793" t="s">
        <v>139</v>
      </c>
      <c r="DR11793">
        <v>7</v>
      </c>
      <c r="DS11793">
        <v>133.12</v>
      </c>
    </row>
    <row r="11794" spans="1:123" x14ac:dyDescent="0.3">
      <c r="A11794">
        <v>48</v>
      </c>
      <c r="B11794" t="s">
        <v>30911</v>
      </c>
      <c r="C11794">
        <v>1</v>
      </c>
      <c r="D11794">
        <v>2</v>
      </c>
      <c r="E11794">
        <v>1</v>
      </c>
      <c r="F11794">
        <v>283</v>
      </c>
      <c r="G11794">
        <v>0</v>
      </c>
      <c r="H11794">
        <v>8</v>
      </c>
      <c r="I11794">
        <v>59</v>
      </c>
      <c r="J11794">
        <v>0</v>
      </c>
      <c r="K11794" t="s">
        <v>30912</v>
      </c>
      <c r="L11794" t="s">
        <v>125</v>
      </c>
      <c r="M11794" t="s">
        <v>21128</v>
      </c>
      <c r="N11794" t="s">
        <v>30913</v>
      </c>
      <c r="O11794">
        <v>99.99</v>
      </c>
      <c r="P11794">
        <v>10.456</v>
      </c>
      <c r="T11794">
        <v>32260719</v>
      </c>
      <c r="U11794">
        <v>99230437</v>
      </c>
      <c r="V11794">
        <v>58</v>
      </c>
      <c r="W11794">
        <v>3</v>
      </c>
      <c r="X11794">
        <v>1</v>
      </c>
      <c r="Y11794">
        <v>1</v>
      </c>
      <c r="Z11794">
        <v>7</v>
      </c>
      <c r="AA11794">
        <v>1944</v>
      </c>
      <c r="AB11794">
        <v>2</v>
      </c>
      <c r="AC11794">
        <v>0</v>
      </c>
      <c r="AD11794">
        <v>578</v>
      </c>
      <c r="AE11794">
        <v>2020</v>
      </c>
      <c r="AF11794" t="s">
        <v>157</v>
      </c>
      <c r="AG11794">
        <v>12.8</v>
      </c>
      <c r="AH11794">
        <v>0</v>
      </c>
      <c r="AI11794">
        <v>0</v>
      </c>
      <c r="AJ11794">
        <v>0</v>
      </c>
      <c r="AK11794" t="s">
        <v>129</v>
      </c>
      <c r="AL11794" t="s">
        <v>129</v>
      </c>
      <c r="AM11794" t="s">
        <v>129</v>
      </c>
      <c r="AN11794" t="s">
        <v>129</v>
      </c>
      <c r="AO11794">
        <v>3</v>
      </c>
      <c r="AP11794" t="s">
        <v>129</v>
      </c>
      <c r="AQ11794">
        <v>0</v>
      </c>
      <c r="AR11794">
        <v>0</v>
      </c>
      <c r="AS11794" t="s">
        <v>131</v>
      </c>
      <c r="AT11794">
        <v>1</v>
      </c>
      <c r="AU11794">
        <v>5</v>
      </c>
      <c r="AV11794">
        <v>1</v>
      </c>
      <c r="AW11794">
        <v>19</v>
      </c>
      <c r="AX11794">
        <v>0</v>
      </c>
      <c r="AY11794">
        <v>0</v>
      </c>
      <c r="AZ11794">
        <v>7</v>
      </c>
      <c r="BA11794">
        <v>0</v>
      </c>
      <c r="BB11794">
        <v>12.8</v>
      </c>
      <c r="BC11794">
        <v>2.1</v>
      </c>
      <c r="BD11794">
        <v>16.5</v>
      </c>
      <c r="BE11794">
        <v>0</v>
      </c>
      <c r="BF11794">
        <v>0</v>
      </c>
      <c r="BG11794">
        <v>0</v>
      </c>
      <c r="BH11794">
        <v>0</v>
      </c>
      <c r="BI11794">
        <v>99.99</v>
      </c>
      <c r="BJ11794" t="s">
        <v>132</v>
      </c>
      <c r="BK11794">
        <v>0</v>
      </c>
      <c r="BL11794" t="s">
        <v>132</v>
      </c>
      <c r="BM11794">
        <v>99.9</v>
      </c>
      <c r="BN11794">
        <v>0</v>
      </c>
      <c r="BO11794" t="s">
        <v>132</v>
      </c>
      <c r="BP11794" t="s">
        <v>132</v>
      </c>
      <c r="BQ11794" t="s">
        <v>132</v>
      </c>
      <c r="BR11794" t="s">
        <v>133</v>
      </c>
      <c r="BS11794" t="s">
        <v>133</v>
      </c>
      <c r="BT11794" t="s">
        <v>130</v>
      </c>
      <c r="BU11794">
        <v>39.9</v>
      </c>
      <c r="BV11794" t="s">
        <v>130</v>
      </c>
      <c r="BW11794">
        <v>23.6</v>
      </c>
      <c r="BX11794">
        <v>6</v>
      </c>
      <c r="BY11794" t="s">
        <v>132</v>
      </c>
      <c r="BZ11794" t="s">
        <v>132</v>
      </c>
      <c r="CA11794">
        <v>5</v>
      </c>
      <c r="CB11794" t="s">
        <v>133</v>
      </c>
      <c r="CC11794">
        <v>8</v>
      </c>
      <c r="CF11794">
        <v>0</v>
      </c>
      <c r="CG11794">
        <v>221</v>
      </c>
      <c r="CH11794">
        <v>24</v>
      </c>
      <c r="CI11794" t="s">
        <v>136</v>
      </c>
      <c r="CJ11794" t="s">
        <v>136</v>
      </c>
      <c r="CK11794" t="s">
        <v>136</v>
      </c>
      <c r="CN11794" t="s">
        <v>125</v>
      </c>
      <c r="CO11794">
        <v>0</v>
      </c>
      <c r="CP11794">
        <v>0</v>
      </c>
      <c r="CQ11794">
        <v>0</v>
      </c>
      <c r="CS11794" t="s">
        <v>125</v>
      </c>
      <c r="CT11794" t="s">
        <v>125</v>
      </c>
      <c r="CU11794" t="s">
        <v>137</v>
      </c>
      <c r="CV11794">
        <v>0</v>
      </c>
      <c r="CW11794" t="s">
        <v>132</v>
      </c>
      <c r="CX11794">
        <v>2</v>
      </c>
      <c r="CY11794" t="s">
        <v>125</v>
      </c>
      <c r="CZ11794">
        <v>0</v>
      </c>
      <c r="DA11794">
        <v>0</v>
      </c>
      <c r="DB11794">
        <v>1999</v>
      </c>
      <c r="DC11794" t="s">
        <v>132</v>
      </c>
      <c r="DD11794" t="s">
        <v>132</v>
      </c>
      <c r="DE11794" t="s">
        <v>132</v>
      </c>
      <c r="DF11794" t="s">
        <v>132</v>
      </c>
      <c r="DG11794">
        <v>27</v>
      </c>
      <c r="DH11794">
        <v>0</v>
      </c>
      <c r="DI11794" t="s">
        <v>125</v>
      </c>
      <c r="DJ11794" t="s">
        <v>138</v>
      </c>
      <c r="DK11794" t="s">
        <v>135</v>
      </c>
      <c r="DL11794">
        <v>690</v>
      </c>
      <c r="DM11794">
        <v>2033</v>
      </c>
      <c r="DO11794" t="s">
        <v>132</v>
      </c>
      <c r="DP11794">
        <v>48</v>
      </c>
      <c r="DQ11794" t="s">
        <v>145</v>
      </c>
      <c r="DR11794">
        <v>6</v>
      </c>
      <c r="DS11794">
        <v>211.2</v>
      </c>
    </row>
    <row r="11795" spans="1:123" x14ac:dyDescent="0.3">
      <c r="A11795">
        <v>48</v>
      </c>
      <c r="B11795" t="s">
        <v>30914</v>
      </c>
      <c r="C11795">
        <v>1</v>
      </c>
      <c r="D11795">
        <v>2</v>
      </c>
      <c r="E11795">
        <v>1</v>
      </c>
      <c r="F11795">
        <v>283</v>
      </c>
      <c r="G11795">
        <v>0</v>
      </c>
      <c r="H11795">
        <v>8</v>
      </c>
      <c r="I11795">
        <v>59</v>
      </c>
      <c r="J11795">
        <v>0</v>
      </c>
      <c r="K11795" t="s">
        <v>423</v>
      </c>
      <c r="L11795" t="s">
        <v>125</v>
      </c>
      <c r="M11795" t="s">
        <v>21128</v>
      </c>
      <c r="N11795" t="s">
        <v>30915</v>
      </c>
      <c r="O11795">
        <v>99.99</v>
      </c>
      <c r="P11795">
        <v>10.8</v>
      </c>
      <c r="T11795">
        <v>32255607</v>
      </c>
      <c r="U11795">
        <v>99230437</v>
      </c>
      <c r="V11795">
        <v>58</v>
      </c>
      <c r="W11795">
        <v>3</v>
      </c>
      <c r="X11795">
        <v>1</v>
      </c>
      <c r="Y11795">
        <v>1</v>
      </c>
      <c r="Z11795">
        <v>7</v>
      </c>
      <c r="AA11795">
        <v>1944</v>
      </c>
      <c r="AB11795">
        <v>2</v>
      </c>
      <c r="AC11795">
        <v>0</v>
      </c>
      <c r="AD11795">
        <v>578</v>
      </c>
      <c r="AE11795">
        <v>2020</v>
      </c>
      <c r="AF11795" t="s">
        <v>157</v>
      </c>
      <c r="AG11795">
        <v>12.8</v>
      </c>
      <c r="AH11795">
        <v>0</v>
      </c>
      <c r="AI11795">
        <v>0</v>
      </c>
      <c r="AJ11795">
        <v>0</v>
      </c>
      <c r="AK11795" t="s">
        <v>129</v>
      </c>
      <c r="AL11795" t="s">
        <v>129</v>
      </c>
      <c r="AM11795" t="s">
        <v>129</v>
      </c>
      <c r="AN11795" t="s">
        <v>129</v>
      </c>
      <c r="AO11795">
        <v>3</v>
      </c>
      <c r="AP11795" t="s">
        <v>129</v>
      </c>
      <c r="AQ11795">
        <v>0</v>
      </c>
      <c r="AR11795">
        <v>0</v>
      </c>
      <c r="AS11795" t="s">
        <v>131</v>
      </c>
      <c r="AT11795">
        <v>1</v>
      </c>
      <c r="AU11795">
        <v>5</v>
      </c>
      <c r="AV11795">
        <v>1</v>
      </c>
      <c r="AW11795">
        <v>19</v>
      </c>
      <c r="AX11795">
        <v>0</v>
      </c>
      <c r="AY11795">
        <v>0</v>
      </c>
      <c r="AZ11795">
        <v>8</v>
      </c>
      <c r="BA11795">
        <v>0</v>
      </c>
      <c r="BB11795">
        <v>12.8</v>
      </c>
      <c r="BC11795">
        <v>1.5</v>
      </c>
      <c r="BD11795">
        <v>13.7</v>
      </c>
      <c r="BE11795">
        <v>0</v>
      </c>
      <c r="BF11795">
        <v>0</v>
      </c>
      <c r="BG11795">
        <v>0</v>
      </c>
      <c r="BH11795">
        <v>0</v>
      </c>
      <c r="BI11795">
        <v>99.99</v>
      </c>
      <c r="BJ11795" t="s">
        <v>132</v>
      </c>
      <c r="BK11795">
        <v>0</v>
      </c>
      <c r="BL11795" t="s">
        <v>132</v>
      </c>
      <c r="BM11795">
        <v>99.9</v>
      </c>
      <c r="BN11795">
        <v>0</v>
      </c>
      <c r="BO11795" t="s">
        <v>132</v>
      </c>
      <c r="BP11795" t="s">
        <v>132</v>
      </c>
      <c r="BQ11795" t="s">
        <v>132</v>
      </c>
      <c r="BR11795" t="s">
        <v>134</v>
      </c>
      <c r="BS11795" t="s">
        <v>133</v>
      </c>
      <c r="BT11795" t="s">
        <v>130</v>
      </c>
      <c r="BU11795">
        <v>39.9</v>
      </c>
      <c r="BV11795" t="s">
        <v>130</v>
      </c>
      <c r="BW11795">
        <v>23.6</v>
      </c>
      <c r="BX11795">
        <v>6</v>
      </c>
      <c r="BY11795" t="s">
        <v>132</v>
      </c>
      <c r="BZ11795" t="s">
        <v>132</v>
      </c>
      <c r="CA11795">
        <v>5</v>
      </c>
      <c r="CB11795" t="s">
        <v>133</v>
      </c>
      <c r="CC11795">
        <v>8</v>
      </c>
      <c r="CF11795">
        <v>0</v>
      </c>
      <c r="CG11795">
        <v>221</v>
      </c>
      <c r="CH11795">
        <v>24</v>
      </c>
      <c r="CI11795" t="s">
        <v>136</v>
      </c>
      <c r="CJ11795" t="s">
        <v>136</v>
      </c>
      <c r="CK11795" t="s">
        <v>136</v>
      </c>
      <c r="CN11795" t="s">
        <v>125</v>
      </c>
      <c r="CO11795">
        <v>0</v>
      </c>
      <c r="CP11795">
        <v>0</v>
      </c>
      <c r="CQ11795">
        <v>0</v>
      </c>
      <c r="CS11795" t="s">
        <v>125</v>
      </c>
      <c r="CT11795" t="s">
        <v>125</v>
      </c>
      <c r="CU11795" t="s">
        <v>137</v>
      </c>
      <c r="CV11795">
        <v>0</v>
      </c>
      <c r="CW11795" t="s">
        <v>132</v>
      </c>
      <c r="CX11795">
        <v>2</v>
      </c>
      <c r="CY11795" t="s">
        <v>125</v>
      </c>
      <c r="CZ11795">
        <v>0</v>
      </c>
      <c r="DA11795">
        <v>0</v>
      </c>
      <c r="DB11795">
        <v>1999</v>
      </c>
      <c r="DC11795" t="s">
        <v>132</v>
      </c>
      <c r="DD11795" t="s">
        <v>132</v>
      </c>
      <c r="DE11795" t="s">
        <v>132</v>
      </c>
      <c r="DF11795" t="s">
        <v>132</v>
      </c>
      <c r="DG11795">
        <v>27</v>
      </c>
      <c r="DH11795">
        <v>0</v>
      </c>
      <c r="DI11795" t="s">
        <v>125</v>
      </c>
      <c r="DJ11795" t="s">
        <v>138</v>
      </c>
      <c r="DK11795" t="s">
        <v>135</v>
      </c>
      <c r="DL11795">
        <v>690</v>
      </c>
      <c r="DM11795">
        <v>2033</v>
      </c>
      <c r="DO11795" t="s">
        <v>132</v>
      </c>
      <c r="DP11795">
        <v>48</v>
      </c>
      <c r="DQ11795" t="s">
        <v>145</v>
      </c>
      <c r="DR11795">
        <v>6</v>
      </c>
      <c r="DS11795">
        <v>175.36</v>
      </c>
    </row>
    <row r="11796" spans="1:123" x14ac:dyDescent="0.3">
      <c r="A11796">
        <v>48</v>
      </c>
      <c r="B11796" t="s">
        <v>30916</v>
      </c>
      <c r="C11796">
        <v>1</v>
      </c>
      <c r="D11796">
        <v>2</v>
      </c>
      <c r="E11796">
        <v>1</v>
      </c>
      <c r="F11796">
        <v>283</v>
      </c>
      <c r="G11796">
        <v>0</v>
      </c>
      <c r="H11796">
        <v>8</v>
      </c>
      <c r="I11796">
        <v>59</v>
      </c>
      <c r="J11796">
        <v>0</v>
      </c>
      <c r="K11796" t="s">
        <v>30917</v>
      </c>
      <c r="L11796" t="s">
        <v>125</v>
      </c>
      <c r="M11796" t="s">
        <v>21128</v>
      </c>
      <c r="N11796" t="s">
        <v>30918</v>
      </c>
      <c r="O11796">
        <v>99.99</v>
      </c>
      <c r="P11796">
        <v>19.393000000000001</v>
      </c>
      <c r="T11796">
        <v>32212395</v>
      </c>
      <c r="U11796">
        <v>99230202</v>
      </c>
      <c r="V11796">
        <v>26</v>
      </c>
      <c r="W11796">
        <v>3</v>
      </c>
      <c r="X11796">
        <v>1</v>
      </c>
      <c r="Y11796">
        <v>1</v>
      </c>
      <c r="Z11796">
        <v>7</v>
      </c>
      <c r="AA11796">
        <v>1934</v>
      </c>
      <c r="AB11796">
        <v>2</v>
      </c>
      <c r="AC11796">
        <v>0</v>
      </c>
      <c r="AD11796">
        <v>625</v>
      </c>
      <c r="AE11796">
        <v>2020</v>
      </c>
      <c r="AF11796" t="s">
        <v>129</v>
      </c>
      <c r="AG11796">
        <v>11.6</v>
      </c>
      <c r="AH11796">
        <v>0</v>
      </c>
      <c r="AI11796">
        <v>0</v>
      </c>
      <c r="AJ11796">
        <v>0</v>
      </c>
      <c r="AK11796" t="s">
        <v>129</v>
      </c>
      <c r="AL11796" t="s">
        <v>132</v>
      </c>
      <c r="AM11796" t="s">
        <v>129</v>
      </c>
      <c r="AN11796" t="s">
        <v>129</v>
      </c>
      <c r="AO11796">
        <v>3</v>
      </c>
      <c r="AP11796" t="s">
        <v>129</v>
      </c>
      <c r="AQ11796">
        <v>0</v>
      </c>
      <c r="AR11796">
        <v>0</v>
      </c>
      <c r="AS11796" t="s">
        <v>131</v>
      </c>
      <c r="AT11796">
        <v>1</v>
      </c>
      <c r="AU11796">
        <v>5</v>
      </c>
      <c r="AV11796">
        <v>1</v>
      </c>
      <c r="AW11796">
        <v>19</v>
      </c>
      <c r="AX11796">
        <v>0</v>
      </c>
      <c r="AY11796">
        <v>0</v>
      </c>
      <c r="AZ11796">
        <v>4</v>
      </c>
      <c r="BA11796">
        <v>0</v>
      </c>
      <c r="BB11796">
        <v>12.1</v>
      </c>
      <c r="BC11796">
        <v>1.8</v>
      </c>
      <c r="BD11796">
        <v>8.1999999999999993</v>
      </c>
      <c r="BE11796">
        <v>0</v>
      </c>
      <c r="BF11796">
        <v>0</v>
      </c>
      <c r="BG11796">
        <v>12.1</v>
      </c>
      <c r="BH11796">
        <v>12.8</v>
      </c>
      <c r="BI11796">
        <v>99.99</v>
      </c>
      <c r="BJ11796" t="s">
        <v>132</v>
      </c>
      <c r="BK11796">
        <v>0</v>
      </c>
      <c r="BL11796" t="s">
        <v>132</v>
      </c>
      <c r="BM11796">
        <v>99.9</v>
      </c>
      <c r="BN11796">
        <v>0</v>
      </c>
      <c r="BO11796" t="s">
        <v>132</v>
      </c>
      <c r="BP11796" t="s">
        <v>132</v>
      </c>
      <c r="BQ11796" t="s">
        <v>132</v>
      </c>
      <c r="BR11796" t="s">
        <v>133</v>
      </c>
      <c r="BS11796" t="s">
        <v>134</v>
      </c>
      <c r="BT11796" t="s">
        <v>129</v>
      </c>
      <c r="BU11796">
        <v>32.700000000000003</v>
      </c>
      <c r="BV11796" t="s">
        <v>129</v>
      </c>
      <c r="BW11796">
        <v>24.5</v>
      </c>
      <c r="BX11796">
        <v>6</v>
      </c>
      <c r="BY11796" t="s">
        <v>134</v>
      </c>
      <c r="BZ11796" t="s">
        <v>132</v>
      </c>
      <c r="CA11796">
        <v>5</v>
      </c>
      <c r="CB11796" t="s">
        <v>133</v>
      </c>
      <c r="CC11796">
        <v>5</v>
      </c>
      <c r="CF11796">
        <v>0</v>
      </c>
      <c r="CG11796">
        <v>221</v>
      </c>
      <c r="CH11796">
        <v>24</v>
      </c>
      <c r="CI11796" t="s">
        <v>136</v>
      </c>
      <c r="CJ11796" t="s">
        <v>136</v>
      </c>
      <c r="CK11796" t="s">
        <v>136</v>
      </c>
      <c r="CN11796" t="s">
        <v>125</v>
      </c>
      <c r="CO11796">
        <v>0</v>
      </c>
      <c r="CP11796">
        <v>0</v>
      </c>
      <c r="CQ11796">
        <v>0</v>
      </c>
      <c r="CS11796" t="s">
        <v>125</v>
      </c>
      <c r="CT11796" t="s">
        <v>125</v>
      </c>
      <c r="CU11796" t="s">
        <v>137</v>
      </c>
      <c r="CV11796">
        <v>0</v>
      </c>
      <c r="CW11796" t="s">
        <v>132</v>
      </c>
      <c r="CX11796">
        <v>2</v>
      </c>
      <c r="CY11796" t="s">
        <v>125</v>
      </c>
      <c r="CZ11796">
        <v>0</v>
      </c>
      <c r="DA11796">
        <v>0</v>
      </c>
      <c r="DB11796">
        <v>1996</v>
      </c>
      <c r="DC11796" t="s">
        <v>130</v>
      </c>
      <c r="DD11796" t="s">
        <v>133</v>
      </c>
      <c r="DE11796" t="s">
        <v>129</v>
      </c>
      <c r="DF11796" t="s">
        <v>129</v>
      </c>
      <c r="DG11796">
        <v>27</v>
      </c>
      <c r="DH11796">
        <v>0</v>
      </c>
      <c r="DI11796" t="s">
        <v>125</v>
      </c>
      <c r="DJ11796" t="s">
        <v>138</v>
      </c>
      <c r="DK11796" t="s">
        <v>135</v>
      </c>
      <c r="DL11796">
        <v>950</v>
      </c>
      <c r="DM11796">
        <v>2033</v>
      </c>
      <c r="DO11796" t="s">
        <v>132</v>
      </c>
      <c r="DP11796">
        <v>48</v>
      </c>
      <c r="DQ11796" t="s">
        <v>139</v>
      </c>
      <c r="DR11796">
        <v>7</v>
      </c>
      <c r="DS11796">
        <v>104.96</v>
      </c>
    </row>
    <row r="11797" spans="1:123" x14ac:dyDescent="0.3">
      <c r="A11797">
        <v>48</v>
      </c>
      <c r="B11797" t="s">
        <v>30919</v>
      </c>
      <c r="C11797">
        <v>1</v>
      </c>
      <c r="D11797">
        <v>2</v>
      </c>
      <c r="E11797">
        <v>1</v>
      </c>
      <c r="F11797">
        <v>283</v>
      </c>
      <c r="G11797">
        <v>0</v>
      </c>
      <c r="H11797">
        <v>8</v>
      </c>
      <c r="I11797">
        <v>59</v>
      </c>
      <c r="J11797">
        <v>0</v>
      </c>
      <c r="K11797" t="s">
        <v>30771</v>
      </c>
      <c r="L11797" t="s">
        <v>125</v>
      </c>
      <c r="M11797" t="s">
        <v>21128</v>
      </c>
      <c r="N11797" t="s">
        <v>30920</v>
      </c>
      <c r="O11797">
        <v>99.99</v>
      </c>
      <c r="P11797">
        <v>21.408999999999999</v>
      </c>
      <c r="T11797">
        <v>32201919</v>
      </c>
      <c r="U11797">
        <v>99230741</v>
      </c>
      <c r="V11797">
        <v>26</v>
      </c>
      <c r="W11797">
        <v>3</v>
      </c>
      <c r="X11797">
        <v>1</v>
      </c>
      <c r="Y11797">
        <v>1</v>
      </c>
      <c r="Z11797">
        <v>7</v>
      </c>
      <c r="AA11797">
        <v>1934</v>
      </c>
      <c r="AB11797">
        <v>2</v>
      </c>
      <c r="AC11797">
        <v>0</v>
      </c>
      <c r="AD11797">
        <v>625</v>
      </c>
      <c r="AE11797">
        <v>2020</v>
      </c>
      <c r="AF11797" t="s">
        <v>157</v>
      </c>
      <c r="AG11797">
        <v>11.6</v>
      </c>
      <c r="AH11797">
        <v>0</v>
      </c>
      <c r="AI11797">
        <v>0</v>
      </c>
      <c r="AJ11797">
        <v>0</v>
      </c>
      <c r="AK11797" t="s">
        <v>129</v>
      </c>
      <c r="AL11797" t="s">
        <v>132</v>
      </c>
      <c r="AM11797" t="s">
        <v>129</v>
      </c>
      <c r="AN11797" t="s">
        <v>129</v>
      </c>
      <c r="AO11797">
        <v>3</v>
      </c>
      <c r="AP11797" t="s">
        <v>129</v>
      </c>
      <c r="AQ11797">
        <v>0</v>
      </c>
      <c r="AR11797">
        <v>0</v>
      </c>
      <c r="AS11797" t="s">
        <v>131</v>
      </c>
      <c r="AT11797">
        <v>1</v>
      </c>
      <c r="AU11797">
        <v>5</v>
      </c>
      <c r="AV11797">
        <v>1</v>
      </c>
      <c r="AW11797">
        <v>19</v>
      </c>
      <c r="AX11797">
        <v>0</v>
      </c>
      <c r="AY11797">
        <v>0</v>
      </c>
      <c r="AZ11797">
        <v>7</v>
      </c>
      <c r="BA11797">
        <v>0</v>
      </c>
      <c r="BB11797">
        <v>12</v>
      </c>
      <c r="BC11797">
        <v>2.4</v>
      </c>
      <c r="BD11797">
        <v>18.600000000000001</v>
      </c>
      <c r="BE11797">
        <v>0</v>
      </c>
      <c r="BF11797">
        <v>0</v>
      </c>
      <c r="BG11797">
        <v>12</v>
      </c>
      <c r="BH11797">
        <v>12.8</v>
      </c>
      <c r="BI11797">
        <v>99.99</v>
      </c>
      <c r="BJ11797" t="s">
        <v>132</v>
      </c>
      <c r="BK11797">
        <v>0</v>
      </c>
      <c r="BL11797" t="s">
        <v>132</v>
      </c>
      <c r="BM11797">
        <v>99.9</v>
      </c>
      <c r="BN11797">
        <v>0</v>
      </c>
      <c r="BO11797" t="s">
        <v>132</v>
      </c>
      <c r="BP11797" t="s">
        <v>132</v>
      </c>
      <c r="BQ11797" t="s">
        <v>132</v>
      </c>
      <c r="BR11797" t="s">
        <v>134</v>
      </c>
      <c r="BS11797" t="s">
        <v>134</v>
      </c>
      <c r="BT11797" t="s">
        <v>130</v>
      </c>
      <c r="BU11797">
        <v>39.9</v>
      </c>
      <c r="BV11797" t="s">
        <v>130</v>
      </c>
      <c r="BW11797">
        <v>23.6</v>
      </c>
      <c r="BX11797">
        <v>6</v>
      </c>
      <c r="BY11797" t="s">
        <v>134</v>
      </c>
      <c r="BZ11797" t="s">
        <v>132</v>
      </c>
      <c r="CA11797">
        <v>5</v>
      </c>
      <c r="CB11797" t="s">
        <v>133</v>
      </c>
      <c r="CC11797">
        <v>8</v>
      </c>
      <c r="CF11797">
        <v>0</v>
      </c>
      <c r="CG11797">
        <v>221</v>
      </c>
      <c r="CH11797">
        <v>24</v>
      </c>
      <c r="CI11797" t="s">
        <v>136</v>
      </c>
      <c r="CJ11797" t="s">
        <v>136</v>
      </c>
      <c r="CK11797" t="s">
        <v>136</v>
      </c>
      <c r="CN11797" t="s">
        <v>125</v>
      </c>
      <c r="CO11797">
        <v>0</v>
      </c>
      <c r="CP11797">
        <v>0</v>
      </c>
      <c r="CQ11797">
        <v>0</v>
      </c>
      <c r="CS11797" t="s">
        <v>125</v>
      </c>
      <c r="CT11797" t="s">
        <v>125</v>
      </c>
      <c r="CU11797" t="s">
        <v>137</v>
      </c>
      <c r="CV11797">
        <v>0</v>
      </c>
      <c r="CW11797" t="s">
        <v>132</v>
      </c>
      <c r="CX11797">
        <v>2</v>
      </c>
      <c r="CY11797" t="s">
        <v>125</v>
      </c>
      <c r="CZ11797">
        <v>0</v>
      </c>
      <c r="DA11797">
        <v>0</v>
      </c>
      <c r="DB11797">
        <v>1996</v>
      </c>
      <c r="DC11797" t="s">
        <v>130</v>
      </c>
      <c r="DD11797" t="s">
        <v>133</v>
      </c>
      <c r="DE11797" t="s">
        <v>129</v>
      </c>
      <c r="DF11797" t="s">
        <v>129</v>
      </c>
      <c r="DG11797">
        <v>27</v>
      </c>
      <c r="DH11797">
        <v>0</v>
      </c>
      <c r="DI11797" t="s">
        <v>125</v>
      </c>
      <c r="DJ11797" t="s">
        <v>138</v>
      </c>
      <c r="DK11797" t="s">
        <v>135</v>
      </c>
      <c r="DL11797">
        <v>950</v>
      </c>
      <c r="DM11797">
        <v>2033</v>
      </c>
      <c r="DO11797" t="s">
        <v>132</v>
      </c>
      <c r="DP11797">
        <v>48</v>
      </c>
      <c r="DQ11797" t="s">
        <v>139</v>
      </c>
      <c r="DR11797">
        <v>7</v>
      </c>
      <c r="DS11797">
        <v>238.08</v>
      </c>
    </row>
    <row r="11798" spans="1:123" x14ac:dyDescent="0.3">
      <c r="A11798">
        <v>48</v>
      </c>
      <c r="B11798" t="s">
        <v>30921</v>
      </c>
      <c r="C11798">
        <v>1</v>
      </c>
      <c r="D11798">
        <v>2</v>
      </c>
      <c r="E11798">
        <v>1</v>
      </c>
      <c r="F11798">
        <v>283</v>
      </c>
      <c r="G11798">
        <v>0</v>
      </c>
      <c r="H11798">
        <v>8</v>
      </c>
      <c r="I11798">
        <v>59</v>
      </c>
      <c r="J11798">
        <v>0</v>
      </c>
      <c r="K11798" t="s">
        <v>30771</v>
      </c>
      <c r="L11798" t="s">
        <v>125</v>
      </c>
      <c r="M11798" t="s">
        <v>21128</v>
      </c>
      <c r="N11798" t="s">
        <v>30922</v>
      </c>
      <c r="O11798">
        <v>99.99</v>
      </c>
      <c r="P11798">
        <v>23.253</v>
      </c>
      <c r="T11798">
        <v>32191941</v>
      </c>
      <c r="U11798">
        <v>99230843</v>
      </c>
      <c r="V11798">
        <v>26</v>
      </c>
      <c r="W11798">
        <v>3</v>
      </c>
      <c r="X11798">
        <v>1</v>
      </c>
      <c r="Y11798">
        <v>1</v>
      </c>
      <c r="Z11798">
        <v>7</v>
      </c>
      <c r="AA11798">
        <v>1934</v>
      </c>
      <c r="AB11798">
        <v>2</v>
      </c>
      <c r="AC11798">
        <v>0</v>
      </c>
      <c r="AD11798">
        <v>625</v>
      </c>
      <c r="AE11798">
        <v>2020</v>
      </c>
      <c r="AF11798" t="s">
        <v>157</v>
      </c>
      <c r="AG11798">
        <v>11.6</v>
      </c>
      <c r="AH11798">
        <v>0</v>
      </c>
      <c r="AI11798">
        <v>0</v>
      </c>
      <c r="AJ11798">
        <v>0</v>
      </c>
      <c r="AK11798" t="s">
        <v>129</v>
      </c>
      <c r="AL11798" t="s">
        <v>132</v>
      </c>
      <c r="AM11798" t="s">
        <v>129</v>
      </c>
      <c r="AN11798" t="s">
        <v>129</v>
      </c>
      <c r="AO11798">
        <v>3</v>
      </c>
      <c r="AP11798" t="s">
        <v>129</v>
      </c>
      <c r="AQ11798">
        <v>0</v>
      </c>
      <c r="AR11798">
        <v>0</v>
      </c>
      <c r="AS11798" t="s">
        <v>131</v>
      </c>
      <c r="AT11798">
        <v>1</v>
      </c>
      <c r="AU11798">
        <v>5</v>
      </c>
      <c r="AV11798">
        <v>1</v>
      </c>
      <c r="AW11798">
        <v>19</v>
      </c>
      <c r="AX11798">
        <v>0</v>
      </c>
      <c r="AY11798">
        <v>0</v>
      </c>
      <c r="AZ11798">
        <v>5</v>
      </c>
      <c r="BA11798">
        <v>0</v>
      </c>
      <c r="BB11798">
        <v>12.1</v>
      </c>
      <c r="BC11798">
        <v>2.4</v>
      </c>
      <c r="BD11798">
        <v>13.4</v>
      </c>
      <c r="BE11798">
        <v>0</v>
      </c>
      <c r="BF11798">
        <v>0</v>
      </c>
      <c r="BG11798">
        <v>12.1</v>
      </c>
      <c r="BH11798">
        <v>12.8</v>
      </c>
      <c r="BI11798">
        <v>99.99</v>
      </c>
      <c r="BJ11798" t="s">
        <v>132</v>
      </c>
      <c r="BK11798">
        <v>0</v>
      </c>
      <c r="BL11798" t="s">
        <v>132</v>
      </c>
      <c r="BM11798">
        <v>99.9</v>
      </c>
      <c r="BN11798">
        <v>0</v>
      </c>
      <c r="BO11798" t="s">
        <v>132</v>
      </c>
      <c r="BP11798" t="s">
        <v>132</v>
      </c>
      <c r="BQ11798" t="s">
        <v>132</v>
      </c>
      <c r="BR11798" t="s">
        <v>134</v>
      </c>
      <c r="BS11798" t="s">
        <v>134</v>
      </c>
      <c r="BT11798" t="s">
        <v>130</v>
      </c>
      <c r="BU11798">
        <v>39.9</v>
      </c>
      <c r="BV11798" t="s">
        <v>130</v>
      </c>
      <c r="BW11798">
        <v>23.6</v>
      </c>
      <c r="BX11798">
        <v>6</v>
      </c>
      <c r="BY11798" t="s">
        <v>134</v>
      </c>
      <c r="BZ11798" t="s">
        <v>132</v>
      </c>
      <c r="CA11798">
        <v>5</v>
      </c>
      <c r="CB11798" t="s">
        <v>133</v>
      </c>
      <c r="CC11798">
        <v>7</v>
      </c>
      <c r="CF11798">
        <v>0</v>
      </c>
      <c r="CG11798">
        <v>221</v>
      </c>
      <c r="CH11798">
        <v>24</v>
      </c>
      <c r="CI11798" t="s">
        <v>136</v>
      </c>
      <c r="CJ11798" t="s">
        <v>136</v>
      </c>
      <c r="CK11798" t="s">
        <v>136</v>
      </c>
      <c r="CN11798" t="s">
        <v>125</v>
      </c>
      <c r="CO11798">
        <v>0</v>
      </c>
      <c r="CP11798">
        <v>0</v>
      </c>
      <c r="CQ11798">
        <v>0</v>
      </c>
      <c r="CS11798" t="s">
        <v>125</v>
      </c>
      <c r="CT11798" t="s">
        <v>125</v>
      </c>
      <c r="CU11798" t="s">
        <v>137</v>
      </c>
      <c r="CV11798">
        <v>0</v>
      </c>
      <c r="CW11798" t="s">
        <v>132</v>
      </c>
      <c r="CX11798">
        <v>2</v>
      </c>
      <c r="CY11798" t="s">
        <v>125</v>
      </c>
      <c r="CZ11798">
        <v>0</v>
      </c>
      <c r="DA11798">
        <v>0</v>
      </c>
      <c r="DB11798">
        <v>1996</v>
      </c>
      <c r="DC11798" t="s">
        <v>130</v>
      </c>
      <c r="DD11798" t="s">
        <v>133</v>
      </c>
      <c r="DE11798" t="s">
        <v>129</v>
      </c>
      <c r="DF11798" t="s">
        <v>129</v>
      </c>
      <c r="DG11798">
        <v>27</v>
      </c>
      <c r="DH11798">
        <v>0</v>
      </c>
      <c r="DI11798" t="s">
        <v>125</v>
      </c>
      <c r="DJ11798" t="s">
        <v>138</v>
      </c>
      <c r="DK11798" t="s">
        <v>135</v>
      </c>
      <c r="DL11798">
        <v>950</v>
      </c>
      <c r="DM11798">
        <v>2033</v>
      </c>
      <c r="DO11798" t="s">
        <v>132</v>
      </c>
      <c r="DP11798">
        <v>48</v>
      </c>
      <c r="DQ11798" t="s">
        <v>139</v>
      </c>
      <c r="DR11798">
        <v>7</v>
      </c>
      <c r="DS11798">
        <v>171.52</v>
      </c>
    </row>
    <row r="11799" spans="1:123" x14ac:dyDescent="0.3">
      <c r="A11799">
        <v>48</v>
      </c>
      <c r="B11799" t="s">
        <v>30923</v>
      </c>
      <c r="C11799">
        <v>1</v>
      </c>
      <c r="D11799">
        <v>2</v>
      </c>
      <c r="E11799">
        <v>1</v>
      </c>
      <c r="F11799">
        <v>283</v>
      </c>
      <c r="G11799">
        <v>0</v>
      </c>
      <c r="H11799">
        <v>8</v>
      </c>
      <c r="I11799">
        <v>59</v>
      </c>
      <c r="J11799">
        <v>5336</v>
      </c>
      <c r="K11799" t="s">
        <v>30917</v>
      </c>
      <c r="L11799" t="s">
        <v>125</v>
      </c>
      <c r="M11799" t="s">
        <v>21128</v>
      </c>
      <c r="N11799" t="s">
        <v>30924</v>
      </c>
      <c r="O11799">
        <v>99.99</v>
      </c>
      <c r="P11799">
        <v>15.837999999999999</v>
      </c>
      <c r="T11799">
        <v>32231337</v>
      </c>
      <c r="U11799">
        <v>99231090</v>
      </c>
      <c r="V11799">
        <v>13</v>
      </c>
      <c r="W11799">
        <v>3</v>
      </c>
      <c r="X11799">
        <v>1</v>
      </c>
      <c r="Y11799">
        <v>1</v>
      </c>
      <c r="Z11799">
        <v>7</v>
      </c>
      <c r="AA11799">
        <v>2007</v>
      </c>
      <c r="AB11799">
        <v>2</v>
      </c>
      <c r="AC11799">
        <v>0</v>
      </c>
      <c r="AD11799">
        <v>759</v>
      </c>
      <c r="AE11799">
        <v>2020</v>
      </c>
      <c r="AF11799" t="s">
        <v>128</v>
      </c>
      <c r="AG11799">
        <v>12.8</v>
      </c>
      <c r="AH11799">
        <v>0</v>
      </c>
      <c r="AI11799">
        <v>9</v>
      </c>
      <c r="AJ11799">
        <v>0</v>
      </c>
      <c r="AK11799" t="s">
        <v>129</v>
      </c>
      <c r="AL11799" t="s">
        <v>130</v>
      </c>
      <c r="AM11799" t="s">
        <v>130</v>
      </c>
      <c r="AN11799" t="s">
        <v>130</v>
      </c>
      <c r="AO11799">
        <v>5</v>
      </c>
      <c r="AP11799" t="s">
        <v>129</v>
      </c>
      <c r="AQ11799">
        <v>0</v>
      </c>
      <c r="AR11799">
        <v>0</v>
      </c>
      <c r="AS11799" t="s">
        <v>131</v>
      </c>
      <c r="AT11799">
        <v>1</v>
      </c>
      <c r="AU11799">
        <v>5</v>
      </c>
      <c r="AV11799">
        <v>5</v>
      </c>
      <c r="AW11799">
        <v>2</v>
      </c>
      <c r="AX11799">
        <v>0</v>
      </c>
      <c r="AY11799">
        <v>0</v>
      </c>
      <c r="AZ11799">
        <v>1</v>
      </c>
      <c r="BA11799">
        <v>0</v>
      </c>
      <c r="BB11799">
        <v>13.2</v>
      </c>
      <c r="BC11799">
        <v>21.3</v>
      </c>
      <c r="BD11799">
        <v>21.3</v>
      </c>
      <c r="BE11799">
        <v>0</v>
      </c>
      <c r="BF11799">
        <v>0</v>
      </c>
      <c r="BG11799">
        <v>13.2</v>
      </c>
      <c r="BH11799">
        <v>14</v>
      </c>
      <c r="BI11799">
        <v>99.99</v>
      </c>
      <c r="BJ11799" t="s">
        <v>132</v>
      </c>
      <c r="BK11799">
        <v>0</v>
      </c>
      <c r="BL11799" t="s">
        <v>132</v>
      </c>
      <c r="BM11799">
        <v>99.9</v>
      </c>
      <c r="BN11799">
        <v>0</v>
      </c>
      <c r="BO11799" t="s">
        <v>135</v>
      </c>
      <c r="BP11799" t="s">
        <v>134</v>
      </c>
      <c r="BQ11799" t="s">
        <v>133</v>
      </c>
      <c r="BR11799" t="s">
        <v>134</v>
      </c>
      <c r="BS11799" t="s">
        <v>132</v>
      </c>
      <c r="BT11799" t="s">
        <v>131</v>
      </c>
      <c r="BU11799">
        <v>54.4</v>
      </c>
      <c r="BV11799" t="s">
        <v>131</v>
      </c>
      <c r="BW11799">
        <v>32.700000000000003</v>
      </c>
      <c r="BX11799">
        <v>6</v>
      </c>
      <c r="BY11799" t="s">
        <v>144</v>
      </c>
      <c r="BZ11799" t="s">
        <v>132</v>
      </c>
      <c r="CA11799">
        <v>5</v>
      </c>
      <c r="CB11799" t="s">
        <v>144</v>
      </c>
      <c r="CC11799">
        <v>8</v>
      </c>
      <c r="CF11799">
        <v>0</v>
      </c>
      <c r="CG11799">
        <v>221</v>
      </c>
      <c r="CH11799">
        <v>24</v>
      </c>
      <c r="CI11799" t="s">
        <v>136</v>
      </c>
      <c r="CJ11799" t="s">
        <v>136</v>
      </c>
      <c r="CK11799" t="s">
        <v>136</v>
      </c>
      <c r="CN11799" t="s">
        <v>125</v>
      </c>
      <c r="CO11799">
        <v>0</v>
      </c>
      <c r="CP11799">
        <v>0</v>
      </c>
      <c r="CQ11799">
        <v>0</v>
      </c>
      <c r="CS11799" t="s">
        <v>125</v>
      </c>
      <c r="CT11799" t="s">
        <v>125</v>
      </c>
      <c r="CU11799" t="s">
        <v>137</v>
      </c>
      <c r="CV11799">
        <v>0</v>
      </c>
      <c r="CW11799" t="s">
        <v>132</v>
      </c>
      <c r="CX11799">
        <v>2</v>
      </c>
      <c r="CY11799" t="s">
        <v>125</v>
      </c>
      <c r="CZ11799">
        <v>0</v>
      </c>
      <c r="DA11799">
        <v>0</v>
      </c>
      <c r="DB11799">
        <v>0</v>
      </c>
      <c r="DC11799" t="s">
        <v>157</v>
      </c>
      <c r="DD11799" t="s">
        <v>129</v>
      </c>
      <c r="DE11799" t="s">
        <v>135</v>
      </c>
      <c r="DF11799" t="s">
        <v>135</v>
      </c>
      <c r="DG11799">
        <v>27</v>
      </c>
      <c r="DH11799">
        <v>0</v>
      </c>
      <c r="DI11799" t="s">
        <v>125</v>
      </c>
      <c r="DJ11799" t="s">
        <v>138</v>
      </c>
      <c r="DK11799" t="s">
        <v>135</v>
      </c>
      <c r="DL11799">
        <v>1160</v>
      </c>
      <c r="DM11799">
        <v>2033</v>
      </c>
      <c r="DO11799" t="s">
        <v>132</v>
      </c>
      <c r="DP11799">
        <v>48</v>
      </c>
      <c r="DQ11799" t="s">
        <v>145</v>
      </c>
      <c r="DR11799">
        <v>6</v>
      </c>
      <c r="DS11799">
        <v>298.2</v>
      </c>
    </row>
    <row r="11800" spans="1:123" x14ac:dyDescent="0.3">
      <c r="A11800">
        <v>48</v>
      </c>
      <c r="B11800" t="s">
        <v>30925</v>
      </c>
      <c r="C11800">
        <v>1</v>
      </c>
      <c r="D11800">
        <v>2</v>
      </c>
      <c r="E11800">
        <v>1</v>
      </c>
      <c r="F11800">
        <v>283</v>
      </c>
      <c r="G11800">
        <v>0</v>
      </c>
      <c r="H11800">
        <v>8</v>
      </c>
      <c r="I11800">
        <v>59</v>
      </c>
      <c r="J11800">
        <v>5336</v>
      </c>
      <c r="K11800" t="s">
        <v>30848</v>
      </c>
      <c r="L11800" t="s">
        <v>125</v>
      </c>
      <c r="M11800" t="s">
        <v>21128</v>
      </c>
      <c r="N11800" t="s">
        <v>30926</v>
      </c>
      <c r="O11800">
        <v>99.99</v>
      </c>
      <c r="P11800">
        <v>14.952</v>
      </c>
      <c r="T11800">
        <v>32234153</v>
      </c>
      <c r="U11800">
        <v>99231238</v>
      </c>
      <c r="V11800">
        <v>3</v>
      </c>
      <c r="W11800">
        <v>3</v>
      </c>
      <c r="X11800">
        <v>1</v>
      </c>
      <c r="Y11800">
        <v>1</v>
      </c>
      <c r="Z11800">
        <v>7</v>
      </c>
      <c r="AA11800">
        <v>1940</v>
      </c>
      <c r="AB11800">
        <v>2</v>
      </c>
      <c r="AC11800">
        <v>0</v>
      </c>
      <c r="AD11800">
        <v>1562</v>
      </c>
      <c r="AE11800">
        <v>2020</v>
      </c>
      <c r="AF11800" t="s">
        <v>157</v>
      </c>
      <c r="AG11800">
        <v>12.8</v>
      </c>
      <c r="AH11800">
        <v>0</v>
      </c>
      <c r="AI11800">
        <v>45</v>
      </c>
      <c r="AJ11800">
        <v>0</v>
      </c>
      <c r="AK11800" t="s">
        <v>129</v>
      </c>
      <c r="AL11800" t="s">
        <v>129</v>
      </c>
      <c r="AM11800" t="s">
        <v>129</v>
      </c>
      <c r="AN11800" t="s">
        <v>129</v>
      </c>
      <c r="AO11800">
        <v>3</v>
      </c>
      <c r="AP11800" t="s">
        <v>129</v>
      </c>
      <c r="AQ11800">
        <v>0</v>
      </c>
      <c r="AR11800">
        <v>0</v>
      </c>
      <c r="AS11800" t="s">
        <v>131</v>
      </c>
      <c r="AT11800">
        <v>1</v>
      </c>
      <c r="AU11800">
        <v>5</v>
      </c>
      <c r="AV11800">
        <v>1</v>
      </c>
      <c r="AW11800">
        <v>19</v>
      </c>
      <c r="AX11800">
        <v>0</v>
      </c>
      <c r="AY11800">
        <v>0</v>
      </c>
      <c r="AZ11800">
        <v>9</v>
      </c>
      <c r="BA11800">
        <v>0</v>
      </c>
      <c r="BB11800">
        <v>12.8</v>
      </c>
      <c r="BC11800">
        <v>2.1</v>
      </c>
      <c r="BD11800">
        <v>29.9</v>
      </c>
      <c r="BE11800">
        <v>0</v>
      </c>
      <c r="BF11800">
        <v>0</v>
      </c>
      <c r="BG11800">
        <v>12.8</v>
      </c>
      <c r="BH11800">
        <v>19.399999999999999</v>
      </c>
      <c r="BI11800">
        <v>99.99</v>
      </c>
      <c r="BJ11800" t="s">
        <v>132</v>
      </c>
      <c r="BK11800">
        <v>0</v>
      </c>
      <c r="BL11800" t="s">
        <v>132</v>
      </c>
      <c r="BM11800">
        <v>99.9</v>
      </c>
      <c r="BN11800">
        <v>0</v>
      </c>
      <c r="BO11800" t="s">
        <v>132</v>
      </c>
      <c r="BP11800" t="s">
        <v>132</v>
      </c>
      <c r="BQ11800" t="s">
        <v>132</v>
      </c>
      <c r="BR11800" t="s">
        <v>134</v>
      </c>
      <c r="BS11800" t="s">
        <v>133</v>
      </c>
      <c r="BT11800" t="s">
        <v>130</v>
      </c>
      <c r="BU11800">
        <v>39.9</v>
      </c>
      <c r="BV11800" t="s">
        <v>130</v>
      </c>
      <c r="BW11800">
        <v>23.6</v>
      </c>
      <c r="BX11800">
        <v>6</v>
      </c>
      <c r="BY11800" t="s">
        <v>134</v>
      </c>
      <c r="BZ11800" t="s">
        <v>132</v>
      </c>
      <c r="CA11800">
        <v>5</v>
      </c>
      <c r="CB11800" t="s">
        <v>133</v>
      </c>
      <c r="CC11800">
        <v>8</v>
      </c>
      <c r="CF11800">
        <v>0</v>
      </c>
      <c r="CG11800">
        <v>221</v>
      </c>
      <c r="CH11800">
        <v>24</v>
      </c>
      <c r="CI11800" t="s">
        <v>136</v>
      </c>
      <c r="CJ11800" t="s">
        <v>136</v>
      </c>
      <c r="CK11800" t="s">
        <v>136</v>
      </c>
      <c r="CN11800" t="s">
        <v>125</v>
      </c>
      <c r="CO11800">
        <v>0</v>
      </c>
      <c r="CP11800">
        <v>0</v>
      </c>
      <c r="CQ11800">
        <v>0</v>
      </c>
      <c r="CS11800" t="s">
        <v>125</v>
      </c>
      <c r="CT11800" t="s">
        <v>125</v>
      </c>
      <c r="CU11800" t="s">
        <v>137</v>
      </c>
      <c r="CV11800">
        <v>0</v>
      </c>
      <c r="CW11800" t="s">
        <v>132</v>
      </c>
      <c r="CX11800">
        <v>2</v>
      </c>
      <c r="CY11800" t="s">
        <v>125</v>
      </c>
      <c r="CZ11800">
        <v>0</v>
      </c>
      <c r="DA11800">
        <v>0</v>
      </c>
      <c r="DB11800">
        <v>2006</v>
      </c>
      <c r="DC11800" t="s">
        <v>130</v>
      </c>
      <c r="DD11800" t="s">
        <v>133</v>
      </c>
      <c r="DE11800" t="s">
        <v>135</v>
      </c>
      <c r="DF11800" t="s">
        <v>135</v>
      </c>
      <c r="DG11800">
        <v>27</v>
      </c>
      <c r="DH11800">
        <v>0</v>
      </c>
      <c r="DI11800" t="s">
        <v>125</v>
      </c>
      <c r="DJ11800" t="s">
        <v>138</v>
      </c>
      <c r="DK11800" t="s">
        <v>135</v>
      </c>
      <c r="DL11800">
        <v>2320</v>
      </c>
      <c r="DM11800">
        <v>2033</v>
      </c>
      <c r="DO11800" t="s">
        <v>132</v>
      </c>
      <c r="DP11800">
        <v>48</v>
      </c>
      <c r="DQ11800" t="s">
        <v>145</v>
      </c>
      <c r="DR11800">
        <v>6</v>
      </c>
      <c r="DS11800">
        <v>580.05999999999995</v>
      </c>
    </row>
    <row r="11801" spans="1:123" x14ac:dyDescent="0.3">
      <c r="A11801">
        <v>48</v>
      </c>
      <c r="B11801" t="s">
        <v>30927</v>
      </c>
      <c r="C11801">
        <v>1</v>
      </c>
      <c r="D11801">
        <v>2</v>
      </c>
      <c r="E11801">
        <v>1</v>
      </c>
      <c r="F11801">
        <v>283</v>
      </c>
      <c r="G11801">
        <v>0</v>
      </c>
      <c r="H11801">
        <v>8</v>
      </c>
      <c r="I11801">
        <v>59</v>
      </c>
      <c r="J11801">
        <v>5336</v>
      </c>
      <c r="K11801" t="s">
        <v>423</v>
      </c>
      <c r="L11801" t="s">
        <v>125</v>
      </c>
      <c r="M11801" t="s">
        <v>21128</v>
      </c>
      <c r="N11801" t="s">
        <v>30928</v>
      </c>
      <c r="O11801">
        <v>99.99</v>
      </c>
      <c r="P11801">
        <v>15.29</v>
      </c>
      <c r="T11801">
        <v>32233100</v>
      </c>
      <c r="U11801">
        <v>99231355</v>
      </c>
      <c r="V11801">
        <v>26</v>
      </c>
      <c r="W11801">
        <v>3</v>
      </c>
      <c r="X11801">
        <v>1</v>
      </c>
      <c r="Y11801">
        <v>1</v>
      </c>
      <c r="Z11801">
        <v>7</v>
      </c>
      <c r="AA11801">
        <v>1940</v>
      </c>
      <c r="AB11801">
        <v>2</v>
      </c>
      <c r="AC11801">
        <v>0</v>
      </c>
      <c r="AD11801">
        <v>759</v>
      </c>
      <c r="AE11801">
        <v>2020</v>
      </c>
      <c r="AF11801" t="s">
        <v>157</v>
      </c>
      <c r="AG11801">
        <v>12.5</v>
      </c>
      <c r="AH11801">
        <v>0</v>
      </c>
      <c r="AI11801">
        <v>45</v>
      </c>
      <c r="AJ11801">
        <v>0</v>
      </c>
      <c r="AK11801" t="s">
        <v>129</v>
      </c>
      <c r="AL11801" t="s">
        <v>129</v>
      </c>
      <c r="AM11801" t="s">
        <v>129</v>
      </c>
      <c r="AN11801" t="s">
        <v>129</v>
      </c>
      <c r="AO11801">
        <v>3</v>
      </c>
      <c r="AP11801" t="s">
        <v>129</v>
      </c>
      <c r="AQ11801">
        <v>0</v>
      </c>
      <c r="AR11801">
        <v>0</v>
      </c>
      <c r="AS11801" t="s">
        <v>131</v>
      </c>
      <c r="AT11801">
        <v>1</v>
      </c>
      <c r="AU11801">
        <v>5</v>
      </c>
      <c r="AV11801">
        <v>1</v>
      </c>
      <c r="AW11801">
        <v>19</v>
      </c>
      <c r="AX11801">
        <v>0</v>
      </c>
      <c r="AY11801">
        <v>0</v>
      </c>
      <c r="AZ11801">
        <v>3</v>
      </c>
      <c r="BA11801">
        <v>0</v>
      </c>
      <c r="BB11801">
        <v>12.5</v>
      </c>
      <c r="BC11801">
        <v>2.1</v>
      </c>
      <c r="BD11801">
        <v>10.1</v>
      </c>
      <c r="BE11801">
        <v>0</v>
      </c>
      <c r="BF11801">
        <v>0</v>
      </c>
      <c r="BG11801">
        <v>0</v>
      </c>
      <c r="BH11801">
        <v>0</v>
      </c>
      <c r="BI11801">
        <v>99.99</v>
      </c>
      <c r="BJ11801" t="s">
        <v>132</v>
      </c>
      <c r="BK11801">
        <v>0</v>
      </c>
      <c r="BL11801" t="s">
        <v>132</v>
      </c>
      <c r="BM11801">
        <v>99.9</v>
      </c>
      <c r="BN11801">
        <v>0</v>
      </c>
      <c r="BO11801" t="s">
        <v>132</v>
      </c>
      <c r="BP11801" t="s">
        <v>132</v>
      </c>
      <c r="BQ11801" t="s">
        <v>132</v>
      </c>
      <c r="BR11801" t="s">
        <v>133</v>
      </c>
      <c r="BS11801" t="s">
        <v>134</v>
      </c>
      <c r="BT11801" t="s">
        <v>130</v>
      </c>
      <c r="BU11801">
        <v>39.9</v>
      </c>
      <c r="BV11801" t="s">
        <v>130</v>
      </c>
      <c r="BW11801">
        <v>23.6</v>
      </c>
      <c r="BX11801">
        <v>6</v>
      </c>
      <c r="BY11801" t="s">
        <v>132</v>
      </c>
      <c r="BZ11801" t="s">
        <v>132</v>
      </c>
      <c r="CA11801">
        <v>5</v>
      </c>
      <c r="CB11801" t="s">
        <v>144</v>
      </c>
      <c r="CC11801">
        <v>8</v>
      </c>
      <c r="CF11801">
        <v>0</v>
      </c>
      <c r="CG11801">
        <v>221</v>
      </c>
      <c r="CH11801">
        <v>24</v>
      </c>
      <c r="CI11801" t="s">
        <v>136</v>
      </c>
      <c r="CJ11801" t="s">
        <v>136</v>
      </c>
      <c r="CK11801" t="s">
        <v>136</v>
      </c>
      <c r="CN11801" t="s">
        <v>125</v>
      </c>
      <c r="CO11801">
        <v>0</v>
      </c>
      <c r="CP11801">
        <v>0</v>
      </c>
      <c r="CQ11801">
        <v>0</v>
      </c>
      <c r="CS11801" t="s">
        <v>125</v>
      </c>
      <c r="CT11801" t="s">
        <v>125</v>
      </c>
      <c r="CU11801" t="s">
        <v>137</v>
      </c>
      <c r="CV11801">
        <v>0</v>
      </c>
      <c r="CW11801" t="s">
        <v>132</v>
      </c>
      <c r="CX11801">
        <v>2</v>
      </c>
      <c r="CY11801" t="s">
        <v>125</v>
      </c>
      <c r="CZ11801">
        <v>0</v>
      </c>
      <c r="DA11801">
        <v>0</v>
      </c>
      <c r="DB11801">
        <v>2006</v>
      </c>
      <c r="DC11801" t="s">
        <v>132</v>
      </c>
      <c r="DD11801" t="s">
        <v>132</v>
      </c>
      <c r="DE11801" t="s">
        <v>132</v>
      </c>
      <c r="DF11801" t="s">
        <v>132</v>
      </c>
      <c r="DG11801">
        <v>27</v>
      </c>
      <c r="DH11801">
        <v>0</v>
      </c>
      <c r="DI11801" t="s">
        <v>125</v>
      </c>
      <c r="DJ11801" t="s">
        <v>138</v>
      </c>
      <c r="DK11801" t="s">
        <v>135</v>
      </c>
      <c r="DL11801">
        <v>1160</v>
      </c>
      <c r="DM11801">
        <v>2033</v>
      </c>
      <c r="DO11801" t="s">
        <v>132</v>
      </c>
      <c r="DP11801">
        <v>48</v>
      </c>
      <c r="DQ11801" t="s">
        <v>139</v>
      </c>
      <c r="DR11801">
        <v>7</v>
      </c>
      <c r="DS11801">
        <v>126.25</v>
      </c>
    </row>
    <row r="11802" spans="1:123" x14ac:dyDescent="0.3">
      <c r="A11802">
        <v>48</v>
      </c>
      <c r="B11802" t="s">
        <v>30929</v>
      </c>
      <c r="C11802">
        <v>1</v>
      </c>
      <c r="D11802">
        <v>2</v>
      </c>
      <c r="E11802">
        <v>1</v>
      </c>
      <c r="F11802">
        <v>283</v>
      </c>
      <c r="G11802">
        <v>0</v>
      </c>
      <c r="H11802">
        <v>8</v>
      </c>
      <c r="I11802">
        <v>59</v>
      </c>
      <c r="J11802">
        <v>5336</v>
      </c>
      <c r="K11802" t="s">
        <v>1695</v>
      </c>
      <c r="L11802" t="s">
        <v>125</v>
      </c>
      <c r="M11802" t="s">
        <v>21128</v>
      </c>
      <c r="N11802" t="s">
        <v>30930</v>
      </c>
      <c r="O11802">
        <v>99.99</v>
      </c>
      <c r="P11802">
        <v>15.488</v>
      </c>
      <c r="T11802">
        <v>32232475</v>
      </c>
      <c r="U11802">
        <v>99231287</v>
      </c>
      <c r="V11802">
        <v>13</v>
      </c>
      <c r="W11802">
        <v>3</v>
      </c>
      <c r="X11802">
        <v>1</v>
      </c>
      <c r="Y11802">
        <v>1</v>
      </c>
      <c r="Z11802">
        <v>7</v>
      </c>
      <c r="AA11802">
        <v>2007</v>
      </c>
      <c r="AB11802">
        <v>2</v>
      </c>
      <c r="AC11802">
        <v>0</v>
      </c>
      <c r="AD11802">
        <v>759</v>
      </c>
      <c r="AE11802">
        <v>2020</v>
      </c>
      <c r="AF11802" t="s">
        <v>128</v>
      </c>
      <c r="AG11802">
        <v>12.5</v>
      </c>
      <c r="AH11802">
        <v>0</v>
      </c>
      <c r="AI11802">
        <v>11</v>
      </c>
      <c r="AJ11802">
        <v>0</v>
      </c>
      <c r="AK11802" t="s">
        <v>130</v>
      </c>
      <c r="AL11802" t="s">
        <v>130</v>
      </c>
      <c r="AM11802" t="s">
        <v>129</v>
      </c>
      <c r="AN11802" t="s">
        <v>130</v>
      </c>
      <c r="AO11802">
        <v>5</v>
      </c>
      <c r="AP11802" t="s">
        <v>129</v>
      </c>
      <c r="AQ11802">
        <v>0</v>
      </c>
      <c r="AR11802">
        <v>0</v>
      </c>
      <c r="AS11802" t="s">
        <v>131</v>
      </c>
      <c r="AT11802">
        <v>1</v>
      </c>
      <c r="AU11802">
        <v>2</v>
      </c>
      <c r="AV11802">
        <v>5</v>
      </c>
      <c r="AW11802">
        <v>2</v>
      </c>
      <c r="AX11802">
        <v>0</v>
      </c>
      <c r="AY11802">
        <v>0</v>
      </c>
      <c r="AZ11802">
        <v>3</v>
      </c>
      <c r="BA11802">
        <v>0</v>
      </c>
      <c r="BB11802">
        <v>13.5</v>
      </c>
      <c r="BC11802">
        <v>24.4</v>
      </c>
      <c r="BD11802">
        <v>57.9</v>
      </c>
      <c r="BE11802">
        <v>0</v>
      </c>
      <c r="BF11802">
        <v>0</v>
      </c>
      <c r="BG11802">
        <v>13.5</v>
      </c>
      <c r="BH11802">
        <v>14</v>
      </c>
      <c r="BI11802">
        <v>99.99</v>
      </c>
      <c r="BJ11802" t="s">
        <v>219</v>
      </c>
      <c r="BK11802">
        <v>6.86</v>
      </c>
      <c r="BL11802" t="s">
        <v>219</v>
      </c>
      <c r="BM11802">
        <v>4</v>
      </c>
      <c r="BN11802">
        <v>0</v>
      </c>
      <c r="BO11802" t="s">
        <v>134</v>
      </c>
      <c r="BP11802" t="s">
        <v>133</v>
      </c>
      <c r="BQ11802" t="s">
        <v>134</v>
      </c>
      <c r="BR11802" t="s">
        <v>132</v>
      </c>
      <c r="BS11802" t="s">
        <v>132</v>
      </c>
      <c r="BT11802" t="s">
        <v>131</v>
      </c>
      <c r="BU11802">
        <v>54.4</v>
      </c>
      <c r="BV11802" t="s">
        <v>131</v>
      </c>
      <c r="BW11802">
        <v>32.700000000000003</v>
      </c>
      <c r="BX11802">
        <v>6</v>
      </c>
      <c r="BY11802" t="s">
        <v>144</v>
      </c>
      <c r="BZ11802" t="s">
        <v>128</v>
      </c>
      <c r="CA11802">
        <v>5</v>
      </c>
      <c r="CB11802" t="s">
        <v>132</v>
      </c>
      <c r="CC11802">
        <v>8</v>
      </c>
      <c r="CF11802">
        <v>0</v>
      </c>
      <c r="CG11802">
        <v>221</v>
      </c>
      <c r="CH11802">
        <v>24</v>
      </c>
      <c r="CI11802" t="s">
        <v>136</v>
      </c>
      <c r="CJ11802" t="s">
        <v>136</v>
      </c>
      <c r="CK11802" t="s">
        <v>136</v>
      </c>
      <c r="CN11802" t="s">
        <v>125</v>
      </c>
      <c r="CO11802">
        <v>0</v>
      </c>
      <c r="CP11802">
        <v>0</v>
      </c>
      <c r="CQ11802">
        <v>0</v>
      </c>
      <c r="CS11802" t="s">
        <v>125</v>
      </c>
      <c r="CT11802" t="s">
        <v>125</v>
      </c>
      <c r="CU11802" t="s">
        <v>137</v>
      </c>
      <c r="CV11802">
        <v>0</v>
      </c>
      <c r="CW11802" t="s">
        <v>132</v>
      </c>
      <c r="CX11802">
        <v>2</v>
      </c>
      <c r="CY11802" t="s">
        <v>125</v>
      </c>
      <c r="CZ11802">
        <v>0</v>
      </c>
      <c r="DA11802">
        <v>0</v>
      </c>
      <c r="DB11802">
        <v>0</v>
      </c>
      <c r="DC11802" t="s">
        <v>157</v>
      </c>
      <c r="DD11802" t="s">
        <v>129</v>
      </c>
      <c r="DE11802" t="s">
        <v>135</v>
      </c>
      <c r="DF11802" t="s">
        <v>135</v>
      </c>
      <c r="DG11802">
        <v>27</v>
      </c>
      <c r="DH11802">
        <v>0</v>
      </c>
      <c r="DI11802" t="s">
        <v>125</v>
      </c>
      <c r="DJ11802" t="s">
        <v>138</v>
      </c>
      <c r="DK11802" t="s">
        <v>132</v>
      </c>
      <c r="DL11802">
        <v>1160</v>
      </c>
      <c r="DM11802">
        <v>2033</v>
      </c>
      <c r="DO11802" t="s">
        <v>132</v>
      </c>
      <c r="DP11802">
        <v>48</v>
      </c>
      <c r="DQ11802" t="s">
        <v>145</v>
      </c>
      <c r="DR11802">
        <v>6</v>
      </c>
      <c r="DS11802">
        <v>810.6</v>
      </c>
    </row>
    <row r="11803" spans="1:123" x14ac:dyDescent="0.3">
      <c r="A11803">
        <v>48</v>
      </c>
      <c r="B11803" t="s">
        <v>30931</v>
      </c>
      <c r="C11803">
        <v>1</v>
      </c>
      <c r="D11803">
        <v>2</v>
      </c>
      <c r="E11803">
        <v>1</v>
      </c>
      <c r="F11803">
        <v>283</v>
      </c>
      <c r="G11803">
        <v>0</v>
      </c>
      <c r="H11803">
        <v>8</v>
      </c>
      <c r="I11803">
        <v>59</v>
      </c>
      <c r="J11803">
        <v>0</v>
      </c>
      <c r="K11803" t="s">
        <v>423</v>
      </c>
      <c r="L11803" t="s">
        <v>125</v>
      </c>
      <c r="M11803" t="s">
        <v>21128</v>
      </c>
      <c r="N11803" t="s">
        <v>30932</v>
      </c>
      <c r="O11803">
        <v>99.99</v>
      </c>
      <c r="P11803">
        <v>41.304000000000002</v>
      </c>
      <c r="T11803">
        <v>32100557</v>
      </c>
      <c r="U11803">
        <v>99252275</v>
      </c>
      <c r="V11803">
        <v>19</v>
      </c>
      <c r="W11803">
        <v>3</v>
      </c>
      <c r="X11803">
        <v>1</v>
      </c>
      <c r="Y11803">
        <v>1</v>
      </c>
      <c r="Z11803">
        <v>7</v>
      </c>
      <c r="AA11803">
        <v>1939</v>
      </c>
      <c r="AB11803">
        <v>2</v>
      </c>
      <c r="AC11803">
        <v>0</v>
      </c>
      <c r="AD11803">
        <v>449</v>
      </c>
      <c r="AE11803">
        <v>2020</v>
      </c>
      <c r="AF11803" t="s">
        <v>157</v>
      </c>
      <c r="AG11803">
        <v>12.2</v>
      </c>
      <c r="AH11803">
        <v>0</v>
      </c>
      <c r="AI11803">
        <v>45</v>
      </c>
      <c r="AJ11803">
        <v>0</v>
      </c>
      <c r="AK11803" t="s">
        <v>129</v>
      </c>
      <c r="AL11803" t="s">
        <v>129</v>
      </c>
      <c r="AM11803" t="s">
        <v>129</v>
      </c>
      <c r="AN11803" t="s">
        <v>129</v>
      </c>
      <c r="AO11803">
        <v>3</v>
      </c>
      <c r="AP11803" t="s">
        <v>129</v>
      </c>
      <c r="AQ11803">
        <v>0</v>
      </c>
      <c r="AR11803">
        <v>0</v>
      </c>
      <c r="AS11803" t="s">
        <v>131</v>
      </c>
      <c r="AT11803">
        <v>1</v>
      </c>
      <c r="AU11803">
        <v>5</v>
      </c>
      <c r="AV11803">
        <v>1</v>
      </c>
      <c r="AW11803">
        <v>19</v>
      </c>
      <c r="AX11803">
        <v>0</v>
      </c>
      <c r="AY11803">
        <v>0</v>
      </c>
      <c r="AZ11803">
        <v>3</v>
      </c>
      <c r="BA11803">
        <v>0</v>
      </c>
      <c r="BB11803">
        <v>12.2</v>
      </c>
      <c r="BC11803">
        <v>3</v>
      </c>
      <c r="BD11803">
        <v>10.1</v>
      </c>
      <c r="BE11803">
        <v>0</v>
      </c>
      <c r="BF11803">
        <v>0</v>
      </c>
      <c r="BG11803">
        <v>0</v>
      </c>
      <c r="BH11803">
        <v>0</v>
      </c>
      <c r="BI11803">
        <v>99.99</v>
      </c>
      <c r="BJ11803" t="s">
        <v>132</v>
      </c>
      <c r="BK11803">
        <v>0</v>
      </c>
      <c r="BL11803" t="s">
        <v>132</v>
      </c>
      <c r="BM11803">
        <v>99.9</v>
      </c>
      <c r="BN11803">
        <v>0</v>
      </c>
      <c r="BO11803" t="s">
        <v>132</v>
      </c>
      <c r="BP11803" t="s">
        <v>132</v>
      </c>
      <c r="BQ11803" t="s">
        <v>132</v>
      </c>
      <c r="BR11803" t="s">
        <v>133</v>
      </c>
      <c r="BS11803" t="s">
        <v>134</v>
      </c>
      <c r="BT11803" t="s">
        <v>130</v>
      </c>
      <c r="BU11803">
        <v>39.9</v>
      </c>
      <c r="BV11803" t="s">
        <v>130</v>
      </c>
      <c r="BW11803">
        <v>23.6</v>
      </c>
      <c r="BX11803">
        <v>6</v>
      </c>
      <c r="BY11803" t="s">
        <v>132</v>
      </c>
      <c r="BZ11803" t="s">
        <v>132</v>
      </c>
      <c r="CA11803">
        <v>5</v>
      </c>
      <c r="CB11803" t="s">
        <v>133</v>
      </c>
      <c r="CC11803">
        <v>8</v>
      </c>
      <c r="CF11803">
        <v>0</v>
      </c>
      <c r="CG11803">
        <v>221</v>
      </c>
      <c r="CH11803">
        <v>24</v>
      </c>
      <c r="CI11803" t="s">
        <v>136</v>
      </c>
      <c r="CJ11803" t="s">
        <v>136</v>
      </c>
      <c r="CK11803" t="s">
        <v>136</v>
      </c>
      <c r="CN11803" t="s">
        <v>125</v>
      </c>
      <c r="CO11803">
        <v>0</v>
      </c>
      <c r="CP11803">
        <v>0</v>
      </c>
      <c r="CQ11803">
        <v>0</v>
      </c>
      <c r="CS11803" t="s">
        <v>125</v>
      </c>
      <c r="CT11803" t="s">
        <v>125</v>
      </c>
      <c r="CU11803" t="s">
        <v>137</v>
      </c>
      <c r="CV11803">
        <v>0</v>
      </c>
      <c r="CW11803" t="s">
        <v>132</v>
      </c>
      <c r="CX11803">
        <v>2</v>
      </c>
      <c r="CY11803" t="s">
        <v>125</v>
      </c>
      <c r="CZ11803">
        <v>0</v>
      </c>
      <c r="DA11803">
        <v>0</v>
      </c>
      <c r="DB11803">
        <v>2002</v>
      </c>
      <c r="DC11803" t="s">
        <v>132</v>
      </c>
      <c r="DD11803" t="s">
        <v>132</v>
      </c>
      <c r="DE11803" t="s">
        <v>132</v>
      </c>
      <c r="DF11803" t="s">
        <v>132</v>
      </c>
      <c r="DG11803">
        <v>27</v>
      </c>
      <c r="DH11803">
        <v>0</v>
      </c>
      <c r="DI11803" t="s">
        <v>125</v>
      </c>
      <c r="DJ11803" t="s">
        <v>138</v>
      </c>
      <c r="DK11803" t="s">
        <v>135</v>
      </c>
      <c r="DL11803">
        <v>570</v>
      </c>
      <c r="DM11803">
        <v>2033</v>
      </c>
      <c r="DO11803" t="s">
        <v>132</v>
      </c>
      <c r="DP11803">
        <v>48</v>
      </c>
      <c r="DQ11803" t="s">
        <v>139</v>
      </c>
      <c r="DR11803">
        <v>7</v>
      </c>
      <c r="DS11803">
        <v>123.22</v>
      </c>
    </row>
    <row r="11804" spans="1:123" x14ac:dyDescent="0.3">
      <c r="A11804">
        <v>48</v>
      </c>
      <c r="B11804" t="s">
        <v>30933</v>
      </c>
      <c r="C11804">
        <v>1</v>
      </c>
      <c r="D11804">
        <v>2</v>
      </c>
      <c r="E11804">
        <v>1</v>
      </c>
      <c r="F11804">
        <v>283</v>
      </c>
      <c r="G11804">
        <v>0</v>
      </c>
      <c r="H11804">
        <v>8</v>
      </c>
      <c r="I11804">
        <v>59</v>
      </c>
      <c r="J11804">
        <v>0</v>
      </c>
      <c r="K11804" t="s">
        <v>30934</v>
      </c>
      <c r="L11804" t="s">
        <v>125</v>
      </c>
      <c r="M11804" t="s">
        <v>21128</v>
      </c>
      <c r="N11804" t="s">
        <v>30935</v>
      </c>
      <c r="O11804">
        <v>99.99</v>
      </c>
      <c r="P11804">
        <v>46.911999999999999</v>
      </c>
      <c r="T11804">
        <v>32070389</v>
      </c>
      <c r="U11804">
        <v>99252047</v>
      </c>
      <c r="V11804">
        <v>19</v>
      </c>
      <c r="W11804">
        <v>3</v>
      </c>
      <c r="X11804">
        <v>1</v>
      </c>
      <c r="Y11804">
        <v>1</v>
      </c>
      <c r="Z11804">
        <v>7</v>
      </c>
      <c r="AA11804">
        <v>1939</v>
      </c>
      <c r="AB11804">
        <v>2</v>
      </c>
      <c r="AC11804">
        <v>0</v>
      </c>
      <c r="AD11804">
        <v>449</v>
      </c>
      <c r="AE11804">
        <v>2020</v>
      </c>
      <c r="AF11804" t="s">
        <v>157</v>
      </c>
      <c r="AG11804">
        <v>12.5</v>
      </c>
      <c r="AH11804">
        <v>0</v>
      </c>
      <c r="AI11804">
        <v>0</v>
      </c>
      <c r="AJ11804">
        <v>0</v>
      </c>
      <c r="AK11804" t="s">
        <v>129</v>
      </c>
      <c r="AL11804" t="s">
        <v>129</v>
      </c>
      <c r="AM11804" t="s">
        <v>129</v>
      </c>
      <c r="AN11804" t="s">
        <v>129</v>
      </c>
      <c r="AO11804">
        <v>3</v>
      </c>
      <c r="AP11804" t="s">
        <v>129</v>
      </c>
      <c r="AQ11804">
        <v>0</v>
      </c>
      <c r="AR11804">
        <v>0</v>
      </c>
      <c r="AS11804" t="s">
        <v>131</v>
      </c>
      <c r="AT11804">
        <v>1</v>
      </c>
      <c r="AU11804">
        <v>5</v>
      </c>
      <c r="AV11804">
        <v>1</v>
      </c>
      <c r="AW11804">
        <v>19</v>
      </c>
      <c r="AX11804">
        <v>0</v>
      </c>
      <c r="AY11804">
        <v>0</v>
      </c>
      <c r="AZ11804">
        <v>3</v>
      </c>
      <c r="BA11804">
        <v>0</v>
      </c>
      <c r="BB11804">
        <v>12.5</v>
      </c>
      <c r="BC11804">
        <v>2.1</v>
      </c>
      <c r="BD11804">
        <v>7</v>
      </c>
      <c r="BE11804">
        <v>0</v>
      </c>
      <c r="BF11804">
        <v>0</v>
      </c>
      <c r="BG11804">
        <v>0</v>
      </c>
      <c r="BH11804">
        <v>0</v>
      </c>
      <c r="BI11804">
        <v>99.99</v>
      </c>
      <c r="BJ11804" t="s">
        <v>132</v>
      </c>
      <c r="BK11804">
        <v>0</v>
      </c>
      <c r="BL11804" t="s">
        <v>132</v>
      </c>
      <c r="BM11804">
        <v>99.9</v>
      </c>
      <c r="BN11804">
        <v>0</v>
      </c>
      <c r="BO11804" t="s">
        <v>132</v>
      </c>
      <c r="BP11804" t="s">
        <v>132</v>
      </c>
      <c r="BQ11804" t="s">
        <v>132</v>
      </c>
      <c r="BR11804" t="s">
        <v>133</v>
      </c>
      <c r="BS11804" t="s">
        <v>134</v>
      </c>
      <c r="BT11804" t="s">
        <v>130</v>
      </c>
      <c r="BU11804">
        <v>39.9</v>
      </c>
      <c r="BV11804" t="s">
        <v>130</v>
      </c>
      <c r="BW11804">
        <v>23.6</v>
      </c>
      <c r="BX11804">
        <v>6</v>
      </c>
      <c r="BY11804" t="s">
        <v>132</v>
      </c>
      <c r="BZ11804" t="s">
        <v>132</v>
      </c>
      <c r="CA11804">
        <v>5</v>
      </c>
      <c r="CB11804" t="s">
        <v>133</v>
      </c>
      <c r="CC11804">
        <v>8</v>
      </c>
      <c r="CF11804">
        <v>0</v>
      </c>
      <c r="CG11804">
        <v>221</v>
      </c>
      <c r="CH11804">
        <v>24</v>
      </c>
      <c r="CI11804" t="s">
        <v>136</v>
      </c>
      <c r="CJ11804" t="s">
        <v>136</v>
      </c>
      <c r="CK11804" t="s">
        <v>136</v>
      </c>
      <c r="CN11804" t="s">
        <v>125</v>
      </c>
      <c r="CO11804">
        <v>0</v>
      </c>
      <c r="CP11804">
        <v>0</v>
      </c>
      <c r="CQ11804">
        <v>0</v>
      </c>
      <c r="CS11804" t="s">
        <v>125</v>
      </c>
      <c r="CT11804" t="s">
        <v>125</v>
      </c>
      <c r="CU11804" t="s">
        <v>137</v>
      </c>
      <c r="CV11804">
        <v>0</v>
      </c>
      <c r="CW11804" t="s">
        <v>132</v>
      </c>
      <c r="CX11804">
        <v>2</v>
      </c>
      <c r="CY11804" t="s">
        <v>125</v>
      </c>
      <c r="CZ11804">
        <v>0</v>
      </c>
      <c r="DA11804">
        <v>0</v>
      </c>
      <c r="DB11804">
        <v>2002</v>
      </c>
      <c r="DC11804" t="s">
        <v>132</v>
      </c>
      <c r="DD11804" t="s">
        <v>132</v>
      </c>
      <c r="DE11804" t="s">
        <v>132</v>
      </c>
      <c r="DF11804" t="s">
        <v>132</v>
      </c>
      <c r="DG11804">
        <v>27</v>
      </c>
      <c r="DH11804">
        <v>0</v>
      </c>
      <c r="DI11804" t="s">
        <v>125</v>
      </c>
      <c r="DJ11804" t="s">
        <v>138</v>
      </c>
      <c r="DK11804" t="s">
        <v>135</v>
      </c>
      <c r="DL11804">
        <v>570</v>
      </c>
      <c r="DM11804">
        <v>2033</v>
      </c>
      <c r="DO11804" t="s">
        <v>132</v>
      </c>
      <c r="DP11804">
        <v>48</v>
      </c>
      <c r="DQ11804" t="s">
        <v>139</v>
      </c>
      <c r="DR11804">
        <v>7</v>
      </c>
      <c r="DS11804">
        <v>87.5</v>
      </c>
    </row>
    <row r="11805" spans="1:123" x14ac:dyDescent="0.3">
      <c r="A11805">
        <v>48</v>
      </c>
      <c r="B11805" t="s">
        <v>30936</v>
      </c>
      <c r="C11805">
        <v>1</v>
      </c>
      <c r="D11805">
        <v>2</v>
      </c>
      <c r="E11805">
        <v>1</v>
      </c>
      <c r="F11805">
        <v>283</v>
      </c>
      <c r="G11805">
        <v>0</v>
      </c>
      <c r="H11805">
        <v>8</v>
      </c>
      <c r="I11805">
        <v>59</v>
      </c>
      <c r="J11805">
        <v>0</v>
      </c>
      <c r="K11805" t="s">
        <v>30937</v>
      </c>
      <c r="L11805" t="s">
        <v>125</v>
      </c>
      <c r="M11805" t="s">
        <v>21128</v>
      </c>
      <c r="N11805" t="s">
        <v>30938</v>
      </c>
      <c r="O11805">
        <v>99.99</v>
      </c>
      <c r="P11805">
        <v>44.329000000000001</v>
      </c>
      <c r="T11805">
        <v>32082657</v>
      </c>
      <c r="U11805">
        <v>99252026</v>
      </c>
      <c r="V11805">
        <v>19</v>
      </c>
      <c r="W11805">
        <v>3</v>
      </c>
      <c r="X11805">
        <v>1</v>
      </c>
      <c r="Y11805">
        <v>1</v>
      </c>
      <c r="Z11805">
        <v>7</v>
      </c>
      <c r="AA11805">
        <v>1939</v>
      </c>
      <c r="AB11805">
        <v>2</v>
      </c>
      <c r="AC11805">
        <v>0</v>
      </c>
      <c r="AD11805">
        <v>449</v>
      </c>
      <c r="AE11805">
        <v>2020</v>
      </c>
      <c r="AF11805" t="s">
        <v>157</v>
      </c>
      <c r="AG11805">
        <v>12.5</v>
      </c>
      <c r="AH11805">
        <v>0</v>
      </c>
      <c r="AI11805">
        <v>0</v>
      </c>
      <c r="AJ11805">
        <v>0</v>
      </c>
      <c r="AK11805" t="s">
        <v>130</v>
      </c>
      <c r="AL11805" t="s">
        <v>130</v>
      </c>
      <c r="AM11805" t="s">
        <v>130</v>
      </c>
      <c r="AN11805" t="s">
        <v>129</v>
      </c>
      <c r="AO11805">
        <v>3</v>
      </c>
      <c r="AP11805" t="s">
        <v>129</v>
      </c>
      <c r="AQ11805">
        <v>0</v>
      </c>
      <c r="AR11805">
        <v>0</v>
      </c>
      <c r="AS11805" t="s">
        <v>131</v>
      </c>
      <c r="AT11805">
        <v>1</v>
      </c>
      <c r="AU11805">
        <v>5</v>
      </c>
      <c r="AV11805">
        <v>3</v>
      </c>
      <c r="AW11805">
        <v>2</v>
      </c>
      <c r="AX11805">
        <v>0</v>
      </c>
      <c r="AY11805">
        <v>0</v>
      </c>
      <c r="AZ11805">
        <v>4</v>
      </c>
      <c r="BA11805">
        <v>0</v>
      </c>
      <c r="BB11805">
        <v>12.6</v>
      </c>
      <c r="BC11805">
        <v>13.7</v>
      </c>
      <c r="BD11805">
        <v>54.9</v>
      </c>
      <c r="BE11805">
        <v>0</v>
      </c>
      <c r="BF11805">
        <v>0</v>
      </c>
      <c r="BG11805">
        <v>12.6</v>
      </c>
      <c r="BH11805">
        <v>13.4</v>
      </c>
      <c r="BI11805">
        <v>99.99</v>
      </c>
      <c r="BJ11805" t="s">
        <v>132</v>
      </c>
      <c r="BK11805">
        <v>0</v>
      </c>
      <c r="BL11805" t="s">
        <v>132</v>
      </c>
      <c r="BM11805">
        <v>99.9</v>
      </c>
      <c r="BN11805">
        <v>0</v>
      </c>
      <c r="BO11805" t="s">
        <v>128</v>
      </c>
      <c r="BP11805" t="s">
        <v>133</v>
      </c>
      <c r="BQ11805" t="s">
        <v>133</v>
      </c>
      <c r="BR11805" t="s">
        <v>133</v>
      </c>
      <c r="BS11805" t="s">
        <v>132</v>
      </c>
      <c r="BT11805" t="s">
        <v>130</v>
      </c>
      <c r="BU11805">
        <v>38.1</v>
      </c>
      <c r="BV11805" t="s">
        <v>130</v>
      </c>
      <c r="BW11805">
        <v>22.7</v>
      </c>
      <c r="BX11805">
        <v>6</v>
      </c>
      <c r="BY11805" t="s">
        <v>144</v>
      </c>
      <c r="BZ11805" t="s">
        <v>132</v>
      </c>
      <c r="CA11805">
        <v>5</v>
      </c>
      <c r="CB11805" t="s">
        <v>133</v>
      </c>
      <c r="CC11805">
        <v>8</v>
      </c>
      <c r="CF11805">
        <v>0</v>
      </c>
      <c r="CG11805">
        <v>221</v>
      </c>
      <c r="CH11805">
        <v>24</v>
      </c>
      <c r="CI11805" t="s">
        <v>136</v>
      </c>
      <c r="CJ11805" t="s">
        <v>136</v>
      </c>
      <c r="CK11805" t="s">
        <v>136</v>
      </c>
      <c r="CN11805" t="s">
        <v>125</v>
      </c>
      <c r="CO11805">
        <v>0</v>
      </c>
      <c r="CP11805">
        <v>0</v>
      </c>
      <c r="CQ11805">
        <v>0</v>
      </c>
      <c r="CS11805" t="s">
        <v>125</v>
      </c>
      <c r="CT11805" t="s">
        <v>125</v>
      </c>
      <c r="CU11805" t="s">
        <v>137</v>
      </c>
      <c r="CV11805">
        <v>0</v>
      </c>
      <c r="CW11805" t="s">
        <v>132</v>
      </c>
      <c r="CX11805">
        <v>2</v>
      </c>
      <c r="CY11805" t="s">
        <v>125</v>
      </c>
      <c r="CZ11805">
        <v>0</v>
      </c>
      <c r="DA11805">
        <v>0</v>
      </c>
      <c r="DB11805">
        <v>2002</v>
      </c>
      <c r="DC11805" t="s">
        <v>130</v>
      </c>
      <c r="DD11805" t="s">
        <v>129</v>
      </c>
      <c r="DE11805" t="s">
        <v>129</v>
      </c>
      <c r="DF11805" t="s">
        <v>129</v>
      </c>
      <c r="DG11805">
        <v>27</v>
      </c>
      <c r="DH11805">
        <v>0</v>
      </c>
      <c r="DI11805" t="s">
        <v>125</v>
      </c>
      <c r="DJ11805" t="s">
        <v>138</v>
      </c>
      <c r="DK11805" t="s">
        <v>135</v>
      </c>
      <c r="DL11805">
        <v>570</v>
      </c>
      <c r="DM11805">
        <v>2033</v>
      </c>
      <c r="DO11805" t="s">
        <v>132</v>
      </c>
      <c r="DP11805">
        <v>48</v>
      </c>
      <c r="DQ11805" t="s">
        <v>145</v>
      </c>
      <c r="DR11805">
        <v>5</v>
      </c>
      <c r="DS11805">
        <v>735.66</v>
      </c>
    </row>
    <row r="11806" spans="1:123" x14ac:dyDescent="0.3">
      <c r="A11806">
        <v>48</v>
      </c>
      <c r="B11806" t="s">
        <v>30939</v>
      </c>
      <c r="C11806">
        <v>1</v>
      </c>
      <c r="D11806">
        <v>2</v>
      </c>
      <c r="E11806">
        <v>1</v>
      </c>
      <c r="F11806">
        <v>283</v>
      </c>
      <c r="G11806">
        <v>0</v>
      </c>
      <c r="H11806">
        <v>8</v>
      </c>
      <c r="I11806">
        <v>59</v>
      </c>
      <c r="J11806">
        <v>0</v>
      </c>
      <c r="K11806" t="s">
        <v>30940</v>
      </c>
      <c r="L11806" t="s">
        <v>125</v>
      </c>
      <c r="M11806" t="s">
        <v>21128</v>
      </c>
      <c r="N11806" t="s">
        <v>30941</v>
      </c>
      <c r="O11806">
        <v>99.99</v>
      </c>
      <c r="P11806">
        <v>49.670999999999999</v>
      </c>
      <c r="T11806">
        <v>32053363</v>
      </c>
      <c r="U11806">
        <v>99252165</v>
      </c>
      <c r="V11806">
        <v>71</v>
      </c>
      <c r="W11806">
        <v>3</v>
      </c>
      <c r="X11806">
        <v>1</v>
      </c>
      <c r="Y11806">
        <v>1</v>
      </c>
      <c r="Z11806">
        <v>7</v>
      </c>
      <c r="AA11806">
        <v>1939</v>
      </c>
      <c r="AB11806">
        <v>2</v>
      </c>
      <c r="AC11806">
        <v>0</v>
      </c>
      <c r="AD11806">
        <v>419</v>
      </c>
      <c r="AE11806">
        <v>2020</v>
      </c>
      <c r="AF11806" t="s">
        <v>157</v>
      </c>
      <c r="AG11806">
        <v>12.5</v>
      </c>
      <c r="AH11806">
        <v>0</v>
      </c>
      <c r="AI11806">
        <v>0</v>
      </c>
      <c r="AJ11806">
        <v>0</v>
      </c>
      <c r="AK11806" t="s">
        <v>130</v>
      </c>
      <c r="AL11806" t="s">
        <v>130</v>
      </c>
      <c r="AM11806" t="s">
        <v>129</v>
      </c>
      <c r="AN11806" t="s">
        <v>129</v>
      </c>
      <c r="AO11806">
        <v>3</v>
      </c>
      <c r="AP11806" t="s">
        <v>129</v>
      </c>
      <c r="AQ11806">
        <v>0</v>
      </c>
      <c r="AR11806">
        <v>0</v>
      </c>
      <c r="AS11806" t="s">
        <v>131</v>
      </c>
      <c r="AT11806">
        <v>1</v>
      </c>
      <c r="AU11806">
        <v>5</v>
      </c>
      <c r="AV11806">
        <v>3</v>
      </c>
      <c r="AW11806">
        <v>2</v>
      </c>
      <c r="AX11806">
        <v>0</v>
      </c>
      <c r="AY11806">
        <v>0</v>
      </c>
      <c r="AZ11806">
        <v>3</v>
      </c>
      <c r="BA11806">
        <v>0</v>
      </c>
      <c r="BB11806">
        <v>12.6</v>
      </c>
      <c r="BC11806">
        <v>13.7</v>
      </c>
      <c r="BD11806">
        <v>41.1</v>
      </c>
      <c r="BE11806">
        <v>0</v>
      </c>
      <c r="BF11806">
        <v>0</v>
      </c>
      <c r="BG11806">
        <v>12.6</v>
      </c>
      <c r="BH11806">
        <v>13.4</v>
      </c>
      <c r="BI11806">
        <v>99.99</v>
      </c>
      <c r="BJ11806" t="s">
        <v>132</v>
      </c>
      <c r="BK11806">
        <v>0</v>
      </c>
      <c r="BL11806" t="s">
        <v>132</v>
      </c>
      <c r="BM11806">
        <v>99.9</v>
      </c>
      <c r="BN11806">
        <v>0</v>
      </c>
      <c r="BO11806" t="s">
        <v>128</v>
      </c>
      <c r="BP11806" t="s">
        <v>134</v>
      </c>
      <c r="BQ11806" t="s">
        <v>133</v>
      </c>
      <c r="BR11806" t="s">
        <v>134</v>
      </c>
      <c r="BS11806" t="s">
        <v>132</v>
      </c>
      <c r="BT11806" t="s">
        <v>130</v>
      </c>
      <c r="BU11806">
        <v>38.1</v>
      </c>
      <c r="BV11806" t="s">
        <v>130</v>
      </c>
      <c r="BW11806">
        <v>22.7</v>
      </c>
      <c r="BX11806">
        <v>6</v>
      </c>
      <c r="BY11806" t="s">
        <v>144</v>
      </c>
      <c r="BZ11806" t="s">
        <v>132</v>
      </c>
      <c r="CA11806">
        <v>5</v>
      </c>
      <c r="CB11806" t="s">
        <v>133</v>
      </c>
      <c r="CC11806">
        <v>8</v>
      </c>
      <c r="CF11806">
        <v>0</v>
      </c>
      <c r="CG11806">
        <v>221</v>
      </c>
      <c r="CH11806">
        <v>24</v>
      </c>
      <c r="CI11806" t="s">
        <v>136</v>
      </c>
      <c r="CJ11806" t="s">
        <v>136</v>
      </c>
      <c r="CK11806" t="s">
        <v>136</v>
      </c>
      <c r="CN11806" t="s">
        <v>125</v>
      </c>
      <c r="CO11806">
        <v>0</v>
      </c>
      <c r="CP11806">
        <v>0</v>
      </c>
      <c r="CQ11806">
        <v>0</v>
      </c>
      <c r="CS11806" t="s">
        <v>125</v>
      </c>
      <c r="CT11806" t="s">
        <v>125</v>
      </c>
      <c r="CU11806" t="s">
        <v>137</v>
      </c>
      <c r="CV11806">
        <v>0</v>
      </c>
      <c r="CW11806" t="s">
        <v>132</v>
      </c>
      <c r="CX11806">
        <v>2</v>
      </c>
      <c r="CY11806" t="s">
        <v>125</v>
      </c>
      <c r="CZ11806">
        <v>0</v>
      </c>
      <c r="DA11806">
        <v>0</v>
      </c>
      <c r="DB11806">
        <v>2002</v>
      </c>
      <c r="DC11806" t="s">
        <v>130</v>
      </c>
      <c r="DD11806" t="s">
        <v>129</v>
      </c>
      <c r="DE11806" t="s">
        <v>129</v>
      </c>
      <c r="DF11806" t="s">
        <v>129</v>
      </c>
      <c r="DG11806">
        <v>28</v>
      </c>
      <c r="DH11806">
        <v>0</v>
      </c>
      <c r="DI11806" t="s">
        <v>125</v>
      </c>
      <c r="DJ11806" t="s">
        <v>138</v>
      </c>
      <c r="DK11806" t="s">
        <v>135</v>
      </c>
      <c r="DL11806">
        <v>510</v>
      </c>
      <c r="DM11806">
        <v>2033</v>
      </c>
      <c r="DO11806" t="s">
        <v>132</v>
      </c>
      <c r="DP11806">
        <v>48</v>
      </c>
      <c r="DQ11806" t="s">
        <v>145</v>
      </c>
      <c r="DR11806">
        <v>5</v>
      </c>
      <c r="DS11806">
        <v>550.74</v>
      </c>
    </row>
    <row r="11807" spans="1:123" x14ac:dyDescent="0.3">
      <c r="A11807">
        <v>48</v>
      </c>
      <c r="B11807" t="s">
        <v>30942</v>
      </c>
      <c r="C11807">
        <v>1</v>
      </c>
      <c r="D11807">
        <v>2</v>
      </c>
      <c r="E11807">
        <v>1</v>
      </c>
      <c r="F11807">
        <v>283</v>
      </c>
      <c r="G11807">
        <v>0</v>
      </c>
      <c r="H11807">
        <v>8</v>
      </c>
      <c r="I11807">
        <v>59</v>
      </c>
      <c r="J11807">
        <v>0</v>
      </c>
      <c r="K11807" t="s">
        <v>423</v>
      </c>
      <c r="L11807" t="s">
        <v>125</v>
      </c>
      <c r="M11807" t="s">
        <v>21128</v>
      </c>
      <c r="N11807" t="s">
        <v>30943</v>
      </c>
      <c r="O11807">
        <v>99.99</v>
      </c>
      <c r="P11807">
        <v>30.556999999999999</v>
      </c>
      <c r="T11807">
        <v>32153583</v>
      </c>
      <c r="U11807">
        <v>99240528</v>
      </c>
      <c r="V11807">
        <v>45</v>
      </c>
      <c r="W11807">
        <v>3</v>
      </c>
      <c r="X11807">
        <v>1</v>
      </c>
      <c r="Y11807">
        <v>1</v>
      </c>
      <c r="Z11807">
        <v>7</v>
      </c>
      <c r="AA11807">
        <v>1939</v>
      </c>
      <c r="AB11807">
        <v>2</v>
      </c>
      <c r="AC11807">
        <v>0</v>
      </c>
      <c r="AD11807">
        <v>626</v>
      </c>
      <c r="AE11807">
        <v>2020</v>
      </c>
      <c r="AF11807" t="s">
        <v>157</v>
      </c>
      <c r="AG11807">
        <v>12.8</v>
      </c>
      <c r="AH11807">
        <v>0</v>
      </c>
      <c r="AI11807">
        <v>0</v>
      </c>
      <c r="AJ11807">
        <v>0</v>
      </c>
      <c r="AK11807" t="s">
        <v>129</v>
      </c>
      <c r="AL11807" t="s">
        <v>129</v>
      </c>
      <c r="AM11807" t="s">
        <v>129</v>
      </c>
      <c r="AN11807" t="s">
        <v>129</v>
      </c>
      <c r="AO11807">
        <v>3</v>
      </c>
      <c r="AP11807" t="s">
        <v>129</v>
      </c>
      <c r="AQ11807">
        <v>0</v>
      </c>
      <c r="AR11807">
        <v>0</v>
      </c>
      <c r="AS11807" t="s">
        <v>131</v>
      </c>
      <c r="AT11807">
        <v>1</v>
      </c>
      <c r="AU11807">
        <v>5</v>
      </c>
      <c r="AV11807">
        <v>1</v>
      </c>
      <c r="AW11807">
        <v>19</v>
      </c>
      <c r="AX11807">
        <v>0</v>
      </c>
      <c r="AY11807">
        <v>0</v>
      </c>
      <c r="AZ11807">
        <v>4</v>
      </c>
      <c r="BA11807">
        <v>0</v>
      </c>
      <c r="BB11807">
        <v>12.8</v>
      </c>
      <c r="BC11807">
        <v>1.5</v>
      </c>
      <c r="BD11807">
        <v>7</v>
      </c>
      <c r="BE11807">
        <v>0</v>
      </c>
      <c r="BF11807">
        <v>0</v>
      </c>
      <c r="BG11807">
        <v>0</v>
      </c>
      <c r="BH11807">
        <v>0</v>
      </c>
      <c r="BI11807">
        <v>99.99</v>
      </c>
      <c r="BJ11807" t="s">
        <v>132</v>
      </c>
      <c r="BK11807">
        <v>0</v>
      </c>
      <c r="BL11807" t="s">
        <v>132</v>
      </c>
      <c r="BM11807">
        <v>99.9</v>
      </c>
      <c r="BN11807">
        <v>0</v>
      </c>
      <c r="BO11807" t="s">
        <v>132</v>
      </c>
      <c r="BP11807" t="s">
        <v>132</v>
      </c>
      <c r="BQ11807" t="s">
        <v>132</v>
      </c>
      <c r="BR11807" t="s">
        <v>135</v>
      </c>
      <c r="BS11807" t="s">
        <v>133</v>
      </c>
      <c r="BT11807" t="s">
        <v>130</v>
      </c>
      <c r="BU11807">
        <v>39.9</v>
      </c>
      <c r="BV11807" t="s">
        <v>130</v>
      </c>
      <c r="BW11807">
        <v>23.6</v>
      </c>
      <c r="BX11807">
        <v>6</v>
      </c>
      <c r="BY11807" t="s">
        <v>132</v>
      </c>
      <c r="BZ11807" t="s">
        <v>132</v>
      </c>
      <c r="CA11807">
        <v>5</v>
      </c>
      <c r="CB11807" t="s">
        <v>133</v>
      </c>
      <c r="CC11807">
        <v>8</v>
      </c>
      <c r="CF11807">
        <v>0</v>
      </c>
      <c r="CG11807">
        <v>221</v>
      </c>
      <c r="CH11807">
        <v>24</v>
      </c>
      <c r="CI11807" t="s">
        <v>136</v>
      </c>
      <c r="CJ11807" t="s">
        <v>136</v>
      </c>
      <c r="CK11807" t="s">
        <v>136</v>
      </c>
      <c r="CN11807" t="s">
        <v>125</v>
      </c>
      <c r="CO11807">
        <v>0</v>
      </c>
      <c r="CP11807">
        <v>0</v>
      </c>
      <c r="CQ11807">
        <v>0</v>
      </c>
      <c r="CS11807" t="s">
        <v>125</v>
      </c>
      <c r="CT11807" t="s">
        <v>125</v>
      </c>
      <c r="CU11807" t="s">
        <v>137</v>
      </c>
      <c r="CV11807">
        <v>0</v>
      </c>
      <c r="CW11807" t="s">
        <v>132</v>
      </c>
      <c r="CX11807">
        <v>2</v>
      </c>
      <c r="CY11807" t="s">
        <v>125</v>
      </c>
      <c r="CZ11807">
        <v>0</v>
      </c>
      <c r="DA11807">
        <v>0</v>
      </c>
      <c r="DB11807">
        <v>1999</v>
      </c>
      <c r="DC11807" t="s">
        <v>132</v>
      </c>
      <c r="DD11807" t="s">
        <v>132</v>
      </c>
      <c r="DE11807" t="s">
        <v>132</v>
      </c>
      <c r="DF11807" t="s">
        <v>132</v>
      </c>
      <c r="DG11807">
        <v>27</v>
      </c>
      <c r="DH11807">
        <v>0</v>
      </c>
      <c r="DI11807" t="s">
        <v>125</v>
      </c>
      <c r="DJ11807" t="s">
        <v>138</v>
      </c>
      <c r="DK11807" t="s">
        <v>135</v>
      </c>
      <c r="DL11807">
        <v>870</v>
      </c>
      <c r="DM11807">
        <v>2033</v>
      </c>
      <c r="DO11807" t="s">
        <v>132</v>
      </c>
      <c r="DP11807">
        <v>48</v>
      </c>
      <c r="DQ11807" t="s">
        <v>145</v>
      </c>
      <c r="DR11807">
        <v>6</v>
      </c>
      <c r="DS11807">
        <v>89.6</v>
      </c>
    </row>
    <row r="11808" spans="1:123" x14ac:dyDescent="0.3">
      <c r="A11808">
        <v>48</v>
      </c>
      <c r="B11808" t="s">
        <v>30944</v>
      </c>
      <c r="C11808">
        <v>1</v>
      </c>
      <c r="D11808">
        <v>2</v>
      </c>
      <c r="E11808">
        <v>1</v>
      </c>
      <c r="F11808">
        <v>283</v>
      </c>
      <c r="G11808">
        <v>0</v>
      </c>
      <c r="H11808">
        <v>8</v>
      </c>
      <c r="I11808">
        <v>59</v>
      </c>
      <c r="J11808">
        <v>0</v>
      </c>
      <c r="K11808" t="s">
        <v>30945</v>
      </c>
      <c r="L11808" t="s">
        <v>125</v>
      </c>
      <c r="M11808" t="s">
        <v>21128</v>
      </c>
      <c r="N11808" t="s">
        <v>30946</v>
      </c>
      <c r="O11808">
        <v>99.99</v>
      </c>
      <c r="P11808">
        <v>36.896999999999998</v>
      </c>
      <c r="T11808">
        <v>32122166</v>
      </c>
      <c r="U11808">
        <v>99250443</v>
      </c>
      <c r="V11808">
        <v>71</v>
      </c>
      <c r="W11808">
        <v>3</v>
      </c>
      <c r="X11808">
        <v>1</v>
      </c>
      <c r="Y11808">
        <v>1</v>
      </c>
      <c r="Z11808">
        <v>7</v>
      </c>
      <c r="AA11808">
        <v>1939</v>
      </c>
      <c r="AB11808">
        <v>2</v>
      </c>
      <c r="AC11808">
        <v>0</v>
      </c>
      <c r="AD11808">
        <v>449</v>
      </c>
      <c r="AE11808">
        <v>2020</v>
      </c>
      <c r="AF11808" t="s">
        <v>157</v>
      </c>
      <c r="AG11808">
        <v>12.5</v>
      </c>
      <c r="AH11808">
        <v>0</v>
      </c>
      <c r="AI11808">
        <v>30</v>
      </c>
      <c r="AJ11808">
        <v>0</v>
      </c>
      <c r="AK11808" t="s">
        <v>130</v>
      </c>
      <c r="AL11808" t="s">
        <v>130</v>
      </c>
      <c r="AM11808" t="s">
        <v>129</v>
      </c>
      <c r="AN11808" t="s">
        <v>129</v>
      </c>
      <c r="AO11808">
        <v>3</v>
      </c>
      <c r="AP11808" t="s">
        <v>129</v>
      </c>
      <c r="AQ11808">
        <v>0</v>
      </c>
      <c r="AR11808">
        <v>0</v>
      </c>
      <c r="AS11808" t="s">
        <v>131</v>
      </c>
      <c r="AT11808">
        <v>1</v>
      </c>
      <c r="AU11808">
        <v>5</v>
      </c>
      <c r="AV11808">
        <v>3</v>
      </c>
      <c r="AW11808">
        <v>2</v>
      </c>
      <c r="AX11808">
        <v>0</v>
      </c>
      <c r="AY11808">
        <v>0</v>
      </c>
      <c r="AZ11808">
        <v>5</v>
      </c>
      <c r="BA11808">
        <v>0</v>
      </c>
      <c r="BB11808">
        <v>12.6</v>
      </c>
      <c r="BC11808">
        <v>15.2</v>
      </c>
      <c r="BD11808">
        <v>76.2</v>
      </c>
      <c r="BE11808">
        <v>0</v>
      </c>
      <c r="BF11808">
        <v>0</v>
      </c>
      <c r="BG11808">
        <v>12.6</v>
      </c>
      <c r="BH11808">
        <v>13.4</v>
      </c>
      <c r="BI11808">
        <v>99.99</v>
      </c>
      <c r="BJ11808" t="s">
        <v>132</v>
      </c>
      <c r="BK11808">
        <v>0</v>
      </c>
      <c r="BL11808" t="s">
        <v>132</v>
      </c>
      <c r="BM11808">
        <v>99.9</v>
      </c>
      <c r="BN11808">
        <v>0</v>
      </c>
      <c r="BO11808" t="s">
        <v>128</v>
      </c>
      <c r="BP11808" t="s">
        <v>133</v>
      </c>
      <c r="BQ11808" t="s">
        <v>128</v>
      </c>
      <c r="BR11808" t="s">
        <v>133</v>
      </c>
      <c r="BS11808" t="s">
        <v>132</v>
      </c>
      <c r="BT11808" t="s">
        <v>130</v>
      </c>
      <c r="BU11808">
        <v>42.6</v>
      </c>
      <c r="BV11808" t="s">
        <v>130</v>
      </c>
      <c r="BW11808">
        <v>25.4</v>
      </c>
      <c r="BX11808">
        <v>5</v>
      </c>
      <c r="BY11808" t="s">
        <v>144</v>
      </c>
      <c r="BZ11808" t="s">
        <v>132</v>
      </c>
      <c r="CA11808">
        <v>5</v>
      </c>
      <c r="CB11808" t="s">
        <v>133</v>
      </c>
      <c r="CC11808">
        <v>8</v>
      </c>
      <c r="CF11808">
        <v>0</v>
      </c>
      <c r="CG11808">
        <v>221</v>
      </c>
      <c r="CH11808">
        <v>24</v>
      </c>
      <c r="CI11808" t="s">
        <v>136</v>
      </c>
      <c r="CJ11808" t="s">
        <v>136</v>
      </c>
      <c r="CK11808" t="s">
        <v>136</v>
      </c>
      <c r="CN11808" t="s">
        <v>125</v>
      </c>
      <c r="CO11808">
        <v>0</v>
      </c>
      <c r="CP11808">
        <v>0</v>
      </c>
      <c r="CQ11808">
        <v>0</v>
      </c>
      <c r="CS11808" t="s">
        <v>125</v>
      </c>
      <c r="CT11808" t="s">
        <v>125</v>
      </c>
      <c r="CU11808" t="s">
        <v>137</v>
      </c>
      <c r="CV11808">
        <v>0</v>
      </c>
      <c r="CW11808" t="s">
        <v>132</v>
      </c>
      <c r="CX11808">
        <v>2</v>
      </c>
      <c r="CY11808" t="s">
        <v>125</v>
      </c>
      <c r="CZ11808">
        <v>0</v>
      </c>
      <c r="DA11808">
        <v>0</v>
      </c>
      <c r="DB11808">
        <v>2002</v>
      </c>
      <c r="DC11808" t="s">
        <v>130</v>
      </c>
      <c r="DD11808" t="s">
        <v>129</v>
      </c>
      <c r="DE11808" t="s">
        <v>129</v>
      </c>
      <c r="DF11808" t="s">
        <v>129</v>
      </c>
      <c r="DG11808">
        <v>27</v>
      </c>
      <c r="DH11808">
        <v>0</v>
      </c>
      <c r="DI11808" t="s">
        <v>125</v>
      </c>
      <c r="DJ11808" t="s">
        <v>138</v>
      </c>
      <c r="DK11808" t="s">
        <v>135</v>
      </c>
      <c r="DL11808">
        <v>570</v>
      </c>
      <c r="DM11808">
        <v>2033</v>
      </c>
      <c r="DO11808" t="s">
        <v>132</v>
      </c>
      <c r="DP11808">
        <v>48</v>
      </c>
      <c r="DQ11808" t="s">
        <v>145</v>
      </c>
      <c r="DR11808">
        <v>5</v>
      </c>
      <c r="DS11808">
        <v>1021.08</v>
      </c>
    </row>
    <row r="11809" spans="1:123" x14ac:dyDescent="0.3">
      <c r="A11809">
        <v>48</v>
      </c>
      <c r="B11809" t="s">
        <v>30947</v>
      </c>
      <c r="C11809">
        <v>1</v>
      </c>
      <c r="D11809">
        <v>2</v>
      </c>
      <c r="E11809">
        <v>1</v>
      </c>
      <c r="F11809">
        <v>283</v>
      </c>
      <c r="G11809">
        <v>0</v>
      </c>
      <c r="H11809">
        <v>8</v>
      </c>
      <c r="I11809">
        <v>59</v>
      </c>
      <c r="J11809">
        <v>0</v>
      </c>
      <c r="K11809" t="s">
        <v>30948</v>
      </c>
      <c r="L11809" t="s">
        <v>125</v>
      </c>
      <c r="M11809" t="s">
        <v>21128</v>
      </c>
      <c r="N11809" t="s">
        <v>30949</v>
      </c>
      <c r="O11809">
        <v>99.99</v>
      </c>
      <c r="P11809">
        <v>37.134</v>
      </c>
      <c r="T11809">
        <v>32121570</v>
      </c>
      <c r="U11809">
        <v>99250904</v>
      </c>
      <c r="V11809">
        <v>71</v>
      </c>
      <c r="W11809">
        <v>3</v>
      </c>
      <c r="X11809">
        <v>1</v>
      </c>
      <c r="Y11809">
        <v>1</v>
      </c>
      <c r="Z11809">
        <v>7</v>
      </c>
      <c r="AA11809">
        <v>1939</v>
      </c>
      <c r="AB11809">
        <v>2</v>
      </c>
      <c r="AC11809">
        <v>0</v>
      </c>
      <c r="AD11809">
        <v>449</v>
      </c>
      <c r="AE11809">
        <v>2020</v>
      </c>
      <c r="AF11809" t="s">
        <v>157</v>
      </c>
      <c r="AG11809">
        <v>12.5</v>
      </c>
      <c r="AH11809">
        <v>0</v>
      </c>
      <c r="AI11809">
        <v>0</v>
      </c>
      <c r="AJ11809">
        <v>0</v>
      </c>
      <c r="AK11809" t="s">
        <v>130</v>
      </c>
      <c r="AL11809" t="s">
        <v>130</v>
      </c>
      <c r="AM11809" t="s">
        <v>129</v>
      </c>
      <c r="AN11809" t="s">
        <v>129</v>
      </c>
      <c r="AO11809">
        <v>3</v>
      </c>
      <c r="AP11809" t="s">
        <v>129</v>
      </c>
      <c r="AQ11809">
        <v>0</v>
      </c>
      <c r="AR11809">
        <v>0</v>
      </c>
      <c r="AS11809" t="s">
        <v>131</v>
      </c>
      <c r="AT11809">
        <v>1</v>
      </c>
      <c r="AU11809">
        <v>9</v>
      </c>
      <c r="AV11809">
        <v>3</v>
      </c>
      <c r="AW11809">
        <v>2</v>
      </c>
      <c r="AX11809">
        <v>0</v>
      </c>
      <c r="AY11809">
        <v>0</v>
      </c>
      <c r="AZ11809">
        <v>4</v>
      </c>
      <c r="BA11809">
        <v>0</v>
      </c>
      <c r="BB11809">
        <v>12.6</v>
      </c>
      <c r="BC11809">
        <v>12.2</v>
      </c>
      <c r="BD11809">
        <v>48.8</v>
      </c>
      <c r="BE11809">
        <v>0</v>
      </c>
      <c r="BF11809">
        <v>0</v>
      </c>
      <c r="BG11809">
        <v>12.6</v>
      </c>
      <c r="BH11809">
        <v>13.4</v>
      </c>
      <c r="BI11809">
        <v>99.99</v>
      </c>
      <c r="BJ11809" t="s">
        <v>132</v>
      </c>
      <c r="BK11809">
        <v>0</v>
      </c>
      <c r="BL11809" t="s">
        <v>132</v>
      </c>
      <c r="BM11809">
        <v>99.9</v>
      </c>
      <c r="BN11809">
        <v>0</v>
      </c>
      <c r="BO11809" t="s">
        <v>133</v>
      </c>
      <c r="BP11809" t="s">
        <v>134</v>
      </c>
      <c r="BQ11809" t="s">
        <v>133</v>
      </c>
      <c r="BR11809" t="s">
        <v>134</v>
      </c>
      <c r="BS11809" t="s">
        <v>132</v>
      </c>
      <c r="BT11809" t="s">
        <v>130</v>
      </c>
      <c r="BU11809">
        <v>40.799999999999997</v>
      </c>
      <c r="BV11809" t="s">
        <v>130</v>
      </c>
      <c r="BW11809">
        <v>24.5</v>
      </c>
      <c r="BX11809">
        <v>6</v>
      </c>
      <c r="BY11809" t="s">
        <v>144</v>
      </c>
      <c r="BZ11809" t="s">
        <v>132</v>
      </c>
      <c r="CA11809">
        <v>5</v>
      </c>
      <c r="CB11809" t="s">
        <v>133</v>
      </c>
      <c r="CC11809">
        <v>8</v>
      </c>
      <c r="CF11809">
        <v>0</v>
      </c>
      <c r="CG11809">
        <v>221</v>
      </c>
      <c r="CH11809">
        <v>24</v>
      </c>
      <c r="CI11809" t="s">
        <v>136</v>
      </c>
      <c r="CJ11809" t="s">
        <v>136</v>
      </c>
      <c r="CK11809" t="s">
        <v>136</v>
      </c>
      <c r="CN11809" t="s">
        <v>125</v>
      </c>
      <c r="CO11809">
        <v>0</v>
      </c>
      <c r="CP11809">
        <v>0</v>
      </c>
      <c r="CQ11809">
        <v>0</v>
      </c>
      <c r="CS11809" t="s">
        <v>125</v>
      </c>
      <c r="CT11809" t="s">
        <v>125</v>
      </c>
      <c r="CU11809" t="s">
        <v>137</v>
      </c>
      <c r="CV11809">
        <v>0</v>
      </c>
      <c r="CW11809" t="s">
        <v>132</v>
      </c>
      <c r="CX11809">
        <v>2</v>
      </c>
      <c r="CY11809" t="s">
        <v>125</v>
      </c>
      <c r="CZ11809">
        <v>0</v>
      </c>
      <c r="DA11809">
        <v>0</v>
      </c>
      <c r="DB11809">
        <v>2002</v>
      </c>
      <c r="DC11809" t="s">
        <v>130</v>
      </c>
      <c r="DD11809" t="s">
        <v>129</v>
      </c>
      <c r="DE11809" t="s">
        <v>129</v>
      </c>
      <c r="DF11809" t="s">
        <v>129</v>
      </c>
      <c r="DG11809">
        <v>27</v>
      </c>
      <c r="DH11809">
        <v>0</v>
      </c>
      <c r="DI11809" t="s">
        <v>125</v>
      </c>
      <c r="DJ11809" t="s">
        <v>138</v>
      </c>
      <c r="DK11809" t="s">
        <v>135</v>
      </c>
      <c r="DL11809">
        <v>570</v>
      </c>
      <c r="DM11809">
        <v>2033</v>
      </c>
      <c r="DO11809" t="s">
        <v>132</v>
      </c>
      <c r="DP11809">
        <v>48</v>
      </c>
      <c r="DQ11809" t="s">
        <v>145</v>
      </c>
      <c r="DR11809">
        <v>6</v>
      </c>
      <c r="DS11809">
        <v>653.91999999999996</v>
      </c>
    </row>
    <row r="11810" spans="1:123" x14ac:dyDescent="0.3">
      <c r="A11810">
        <v>48</v>
      </c>
      <c r="B11810" t="s">
        <v>30950</v>
      </c>
      <c r="C11810">
        <v>1</v>
      </c>
      <c r="D11810">
        <v>3</v>
      </c>
      <c r="E11810">
        <v>1</v>
      </c>
      <c r="F11810">
        <v>36</v>
      </c>
      <c r="G11810">
        <v>0</v>
      </c>
      <c r="H11810">
        <v>8</v>
      </c>
      <c r="I11810">
        <v>59</v>
      </c>
      <c r="J11810">
        <v>0</v>
      </c>
      <c r="K11810" t="s">
        <v>3245</v>
      </c>
      <c r="L11810" t="s">
        <v>125</v>
      </c>
      <c r="M11810" t="s">
        <v>30874</v>
      </c>
      <c r="N11810" t="s">
        <v>30951</v>
      </c>
      <c r="O11810">
        <v>99.99</v>
      </c>
      <c r="P11810">
        <v>51.045000000000002</v>
      </c>
      <c r="T11810">
        <v>32071788</v>
      </c>
      <c r="U11810">
        <v>99103756</v>
      </c>
      <c r="V11810">
        <v>16</v>
      </c>
      <c r="W11810">
        <v>3</v>
      </c>
      <c r="X11810">
        <v>1</v>
      </c>
      <c r="Y11810">
        <v>1</v>
      </c>
      <c r="Z11810">
        <v>6</v>
      </c>
      <c r="AA11810">
        <v>1940</v>
      </c>
      <c r="AB11810">
        <v>2</v>
      </c>
      <c r="AC11810">
        <v>0</v>
      </c>
      <c r="AD11810">
        <v>3689</v>
      </c>
      <c r="AE11810">
        <v>2020</v>
      </c>
      <c r="AF11810" t="s">
        <v>157</v>
      </c>
      <c r="AG11810">
        <v>12.5</v>
      </c>
      <c r="AH11810">
        <v>0</v>
      </c>
      <c r="AI11810">
        <v>30</v>
      </c>
      <c r="AJ11810">
        <v>0</v>
      </c>
      <c r="AK11810" t="s">
        <v>130</v>
      </c>
      <c r="AL11810" t="s">
        <v>130</v>
      </c>
      <c r="AM11810" t="s">
        <v>130</v>
      </c>
      <c r="AN11810" t="s">
        <v>130</v>
      </c>
      <c r="AO11810">
        <v>3</v>
      </c>
      <c r="AP11810" t="s">
        <v>129</v>
      </c>
      <c r="AQ11810">
        <v>0</v>
      </c>
      <c r="AR11810">
        <v>0</v>
      </c>
      <c r="AS11810" t="s">
        <v>131</v>
      </c>
      <c r="AT11810">
        <v>1</v>
      </c>
      <c r="AU11810">
        <v>5</v>
      </c>
      <c r="AV11810">
        <v>1</v>
      </c>
      <c r="AW11810">
        <v>4</v>
      </c>
      <c r="AX11810">
        <v>0</v>
      </c>
      <c r="AY11810">
        <v>0</v>
      </c>
      <c r="AZ11810">
        <v>3</v>
      </c>
      <c r="BA11810">
        <v>0</v>
      </c>
      <c r="BB11810">
        <v>12.6</v>
      </c>
      <c r="BC11810">
        <v>10.7</v>
      </c>
      <c r="BD11810">
        <v>32</v>
      </c>
      <c r="BE11810">
        <v>0</v>
      </c>
      <c r="BF11810">
        <v>0</v>
      </c>
      <c r="BG11810">
        <v>12.6</v>
      </c>
      <c r="BH11810">
        <v>13.4</v>
      </c>
      <c r="BI11810">
        <v>99.99</v>
      </c>
      <c r="BJ11810" t="s">
        <v>132</v>
      </c>
      <c r="BK11810">
        <v>0</v>
      </c>
      <c r="BL11810" t="s">
        <v>132</v>
      </c>
      <c r="BM11810">
        <v>99.9</v>
      </c>
      <c r="BN11810">
        <v>0</v>
      </c>
      <c r="BO11810" t="s">
        <v>134</v>
      </c>
      <c r="BP11810" t="s">
        <v>128</v>
      </c>
      <c r="BQ11810" t="s">
        <v>133</v>
      </c>
      <c r="BR11810" t="s">
        <v>134</v>
      </c>
      <c r="BS11810" t="s">
        <v>132</v>
      </c>
      <c r="BT11810" t="s">
        <v>130</v>
      </c>
      <c r="BU11810">
        <v>45.4</v>
      </c>
      <c r="BV11810" t="s">
        <v>130</v>
      </c>
      <c r="BW11810">
        <v>27.2</v>
      </c>
      <c r="BX11810">
        <v>5</v>
      </c>
      <c r="BY11810" t="s">
        <v>133</v>
      </c>
      <c r="BZ11810" t="s">
        <v>132</v>
      </c>
      <c r="CA11810">
        <v>5</v>
      </c>
      <c r="CB11810" t="s">
        <v>133</v>
      </c>
      <c r="CC11810">
        <v>8</v>
      </c>
      <c r="CF11810">
        <v>0</v>
      </c>
      <c r="CG11810">
        <v>221</v>
      </c>
      <c r="CH11810">
        <v>24</v>
      </c>
      <c r="CI11810" t="s">
        <v>136</v>
      </c>
      <c r="CJ11810" t="s">
        <v>136</v>
      </c>
      <c r="CK11810" t="s">
        <v>136</v>
      </c>
      <c r="CN11810" t="s">
        <v>125</v>
      </c>
      <c r="CO11810">
        <v>0</v>
      </c>
      <c r="CP11810">
        <v>0</v>
      </c>
      <c r="CQ11810">
        <v>0</v>
      </c>
      <c r="CS11810" t="s">
        <v>125</v>
      </c>
      <c r="CT11810" t="s">
        <v>125</v>
      </c>
      <c r="CU11810" t="s">
        <v>137</v>
      </c>
      <c r="CV11810">
        <v>0</v>
      </c>
      <c r="CW11810" t="s">
        <v>132</v>
      </c>
      <c r="CX11810">
        <v>2</v>
      </c>
      <c r="CY11810" t="s">
        <v>125</v>
      </c>
      <c r="CZ11810">
        <v>0</v>
      </c>
      <c r="DA11810">
        <v>0</v>
      </c>
      <c r="DB11810">
        <v>1959</v>
      </c>
      <c r="DC11810" t="s">
        <v>130</v>
      </c>
      <c r="DD11810" t="s">
        <v>130</v>
      </c>
      <c r="DE11810" t="s">
        <v>129</v>
      </c>
      <c r="DF11810" t="s">
        <v>129</v>
      </c>
      <c r="DG11810">
        <v>15</v>
      </c>
      <c r="DH11810">
        <v>0</v>
      </c>
      <c r="DI11810" t="s">
        <v>125</v>
      </c>
      <c r="DJ11810" t="s">
        <v>138</v>
      </c>
      <c r="DK11810" t="s">
        <v>135</v>
      </c>
      <c r="DL11810">
        <v>4600</v>
      </c>
      <c r="DM11810">
        <v>2033</v>
      </c>
      <c r="DO11810" t="s">
        <v>132</v>
      </c>
      <c r="DP11810">
        <v>48</v>
      </c>
      <c r="DQ11810" t="s">
        <v>145</v>
      </c>
      <c r="DR11810">
        <v>5</v>
      </c>
      <c r="DS11810">
        <v>428.8</v>
      </c>
    </row>
    <row r="11811" spans="1:123" x14ac:dyDescent="0.3">
      <c r="A11811">
        <v>48</v>
      </c>
      <c r="B11811" t="s">
        <v>30952</v>
      </c>
      <c r="C11811">
        <v>1</v>
      </c>
      <c r="D11811">
        <v>3</v>
      </c>
      <c r="E11811">
        <v>1</v>
      </c>
      <c r="F11811">
        <v>880</v>
      </c>
      <c r="G11811">
        <v>0</v>
      </c>
      <c r="H11811">
        <v>8</v>
      </c>
      <c r="I11811">
        <v>59</v>
      </c>
      <c r="J11811">
        <v>0</v>
      </c>
      <c r="K11811" t="s">
        <v>591</v>
      </c>
      <c r="L11811" t="s">
        <v>125</v>
      </c>
      <c r="M11811" t="s">
        <v>30836</v>
      </c>
      <c r="N11811" t="s">
        <v>30953</v>
      </c>
      <c r="O11811">
        <v>99.99</v>
      </c>
      <c r="P11811">
        <v>25.584</v>
      </c>
      <c r="T11811">
        <v>32140107</v>
      </c>
      <c r="U11811">
        <v>99122040</v>
      </c>
      <c r="V11811">
        <v>19</v>
      </c>
      <c r="W11811">
        <v>3</v>
      </c>
      <c r="X11811">
        <v>1</v>
      </c>
      <c r="Y11811">
        <v>1</v>
      </c>
      <c r="Z11811">
        <v>7</v>
      </c>
      <c r="AA11811">
        <v>1930</v>
      </c>
      <c r="AB11811">
        <v>2</v>
      </c>
      <c r="AC11811">
        <v>0</v>
      </c>
      <c r="AD11811">
        <v>258</v>
      </c>
      <c r="AE11811">
        <v>2020</v>
      </c>
      <c r="AF11811" t="s">
        <v>129</v>
      </c>
      <c r="AG11811">
        <v>6.7</v>
      </c>
      <c r="AH11811">
        <v>0</v>
      </c>
      <c r="AI11811">
        <v>0</v>
      </c>
      <c r="AJ11811">
        <v>0</v>
      </c>
      <c r="AK11811" t="s">
        <v>129</v>
      </c>
      <c r="AL11811" t="s">
        <v>129</v>
      </c>
      <c r="AM11811" t="s">
        <v>129</v>
      </c>
      <c r="AN11811" t="s">
        <v>129</v>
      </c>
      <c r="AO11811">
        <v>3</v>
      </c>
      <c r="AP11811" t="s">
        <v>129</v>
      </c>
      <c r="AQ11811">
        <v>0</v>
      </c>
      <c r="AR11811">
        <v>0</v>
      </c>
      <c r="AS11811" t="s">
        <v>131</v>
      </c>
      <c r="AT11811">
        <v>1</v>
      </c>
      <c r="AU11811">
        <v>5</v>
      </c>
      <c r="AV11811">
        <v>4</v>
      </c>
      <c r="AW11811">
        <v>2</v>
      </c>
      <c r="AX11811">
        <v>0</v>
      </c>
      <c r="AY11811">
        <v>0</v>
      </c>
      <c r="AZ11811">
        <v>2</v>
      </c>
      <c r="BA11811">
        <v>0</v>
      </c>
      <c r="BB11811">
        <v>7.8</v>
      </c>
      <c r="BC11811">
        <v>4.3</v>
      </c>
      <c r="BD11811">
        <v>9.1</v>
      </c>
      <c r="BE11811">
        <v>0</v>
      </c>
      <c r="BF11811">
        <v>0</v>
      </c>
      <c r="BG11811">
        <v>7.8</v>
      </c>
      <c r="BH11811">
        <v>8.4</v>
      </c>
      <c r="BI11811">
        <v>99.99</v>
      </c>
      <c r="BJ11811" t="s">
        <v>132</v>
      </c>
      <c r="BK11811">
        <v>0</v>
      </c>
      <c r="BL11811" t="s">
        <v>132</v>
      </c>
      <c r="BM11811">
        <v>99.9</v>
      </c>
      <c r="BN11811">
        <v>0</v>
      </c>
      <c r="BO11811" t="s">
        <v>134</v>
      </c>
      <c r="BP11811" t="s">
        <v>133</v>
      </c>
      <c r="BQ11811" t="s">
        <v>128</v>
      </c>
      <c r="BR11811" t="s">
        <v>134</v>
      </c>
      <c r="BS11811" t="s">
        <v>132</v>
      </c>
      <c r="BT11811" t="s">
        <v>130</v>
      </c>
      <c r="BU11811">
        <v>44.4</v>
      </c>
      <c r="BV11811" t="s">
        <v>130</v>
      </c>
      <c r="BW11811">
        <v>26.3</v>
      </c>
      <c r="BX11811">
        <v>5</v>
      </c>
      <c r="BY11811" t="s">
        <v>128</v>
      </c>
      <c r="BZ11811" t="s">
        <v>132</v>
      </c>
      <c r="CA11811">
        <v>5</v>
      </c>
      <c r="CB11811" t="s">
        <v>133</v>
      </c>
      <c r="CC11811">
        <v>8</v>
      </c>
      <c r="CD11811">
        <v>38</v>
      </c>
      <c r="CE11811">
        <v>1</v>
      </c>
      <c r="CF11811">
        <v>14.6</v>
      </c>
      <c r="CG11811">
        <v>221</v>
      </c>
      <c r="CH11811">
        <v>24</v>
      </c>
      <c r="CI11811" t="s">
        <v>136</v>
      </c>
      <c r="CJ11811" t="s">
        <v>136</v>
      </c>
      <c r="CK11811" t="s">
        <v>136</v>
      </c>
      <c r="CN11811" t="s">
        <v>125</v>
      </c>
      <c r="CO11811">
        <v>69</v>
      </c>
      <c r="CP11811">
        <v>36</v>
      </c>
      <c r="CQ11811">
        <v>120</v>
      </c>
      <c r="CS11811" t="s">
        <v>125</v>
      </c>
      <c r="CT11811" t="s">
        <v>125</v>
      </c>
      <c r="CU11811" t="s">
        <v>137</v>
      </c>
      <c r="CV11811">
        <v>0</v>
      </c>
      <c r="CW11811" t="s">
        <v>132</v>
      </c>
      <c r="CX11811">
        <v>2</v>
      </c>
      <c r="CY11811" t="s">
        <v>125</v>
      </c>
      <c r="CZ11811">
        <v>0</v>
      </c>
      <c r="DA11811">
        <v>0</v>
      </c>
      <c r="DB11811">
        <v>0</v>
      </c>
      <c r="DC11811" t="s">
        <v>130</v>
      </c>
      <c r="DD11811" t="s">
        <v>133</v>
      </c>
      <c r="DE11811" t="s">
        <v>129</v>
      </c>
      <c r="DF11811" t="s">
        <v>129</v>
      </c>
      <c r="DG11811">
        <v>19</v>
      </c>
      <c r="DH11811">
        <v>0</v>
      </c>
      <c r="DI11811" t="s">
        <v>125</v>
      </c>
      <c r="DJ11811" t="s">
        <v>138</v>
      </c>
      <c r="DK11811" t="s">
        <v>135</v>
      </c>
      <c r="DL11811">
        <v>320</v>
      </c>
      <c r="DM11811">
        <v>2033</v>
      </c>
      <c r="DO11811" t="s">
        <v>132</v>
      </c>
      <c r="DP11811">
        <v>48</v>
      </c>
      <c r="DQ11811" t="s">
        <v>145</v>
      </c>
      <c r="DR11811">
        <v>5</v>
      </c>
      <c r="DS11811">
        <v>76.44</v>
      </c>
    </row>
    <row r="11812" spans="1:123" x14ac:dyDescent="0.3">
      <c r="A11812">
        <v>48</v>
      </c>
      <c r="B11812" t="s">
        <v>30954</v>
      </c>
      <c r="C11812">
        <v>1</v>
      </c>
      <c r="D11812">
        <v>3</v>
      </c>
      <c r="E11812">
        <v>1</v>
      </c>
      <c r="F11812">
        <v>880</v>
      </c>
      <c r="G11812">
        <v>0</v>
      </c>
      <c r="H11812">
        <v>8</v>
      </c>
      <c r="I11812">
        <v>59</v>
      </c>
      <c r="J11812">
        <v>0</v>
      </c>
      <c r="K11812" t="s">
        <v>476</v>
      </c>
      <c r="L11812" t="s">
        <v>125</v>
      </c>
      <c r="M11812" t="s">
        <v>30836</v>
      </c>
      <c r="N11812" t="s">
        <v>30955</v>
      </c>
      <c r="O11812">
        <v>99.99</v>
      </c>
      <c r="P11812">
        <v>35.424999999999997</v>
      </c>
      <c r="T11812">
        <v>32101763</v>
      </c>
      <c r="U11812">
        <v>99100558</v>
      </c>
      <c r="V11812">
        <v>53</v>
      </c>
      <c r="W11812">
        <v>3</v>
      </c>
      <c r="X11812">
        <v>1</v>
      </c>
      <c r="Y11812">
        <v>1</v>
      </c>
      <c r="Z11812">
        <v>7</v>
      </c>
      <c r="AA11812">
        <v>1956</v>
      </c>
      <c r="AB11812">
        <v>2</v>
      </c>
      <c r="AC11812">
        <v>0</v>
      </c>
      <c r="AD11812">
        <v>258</v>
      </c>
      <c r="AE11812">
        <v>2020</v>
      </c>
      <c r="AF11812" t="s">
        <v>129</v>
      </c>
      <c r="AG11812">
        <v>9.1</v>
      </c>
      <c r="AH11812">
        <v>0</v>
      </c>
      <c r="AI11812">
        <v>30</v>
      </c>
      <c r="AJ11812">
        <v>0</v>
      </c>
      <c r="AK11812" t="s">
        <v>129</v>
      </c>
      <c r="AL11812" t="s">
        <v>129</v>
      </c>
      <c r="AM11812" t="s">
        <v>129</v>
      </c>
      <c r="AN11812" t="s">
        <v>129</v>
      </c>
      <c r="AO11812">
        <v>3</v>
      </c>
      <c r="AP11812" t="s">
        <v>129</v>
      </c>
      <c r="AQ11812">
        <v>0</v>
      </c>
      <c r="AR11812">
        <v>0</v>
      </c>
      <c r="AS11812" t="s">
        <v>131</v>
      </c>
      <c r="AT11812">
        <v>1</v>
      </c>
      <c r="AU11812">
        <v>5</v>
      </c>
      <c r="AV11812">
        <v>1</v>
      </c>
      <c r="AW11812">
        <v>19</v>
      </c>
      <c r="AX11812">
        <v>0</v>
      </c>
      <c r="AY11812">
        <v>0</v>
      </c>
      <c r="AZ11812">
        <v>3</v>
      </c>
      <c r="BA11812">
        <v>0</v>
      </c>
      <c r="BB11812">
        <v>10.4</v>
      </c>
      <c r="BC11812">
        <v>3.7</v>
      </c>
      <c r="BD11812">
        <v>11.3</v>
      </c>
      <c r="BE11812">
        <v>0</v>
      </c>
      <c r="BF11812">
        <v>0</v>
      </c>
      <c r="BG11812">
        <v>10.4</v>
      </c>
      <c r="BH11812">
        <v>10.8</v>
      </c>
      <c r="BI11812">
        <v>99.99</v>
      </c>
      <c r="BJ11812" t="s">
        <v>132</v>
      </c>
      <c r="BK11812">
        <v>0</v>
      </c>
      <c r="BL11812" t="s">
        <v>132</v>
      </c>
      <c r="BM11812">
        <v>99.9</v>
      </c>
      <c r="BN11812">
        <v>0</v>
      </c>
      <c r="BO11812" t="s">
        <v>132</v>
      </c>
      <c r="BP11812" t="s">
        <v>132</v>
      </c>
      <c r="BQ11812" t="s">
        <v>132</v>
      </c>
      <c r="BR11812" t="s">
        <v>134</v>
      </c>
      <c r="BS11812" t="s">
        <v>134</v>
      </c>
      <c r="BT11812" t="s">
        <v>129</v>
      </c>
      <c r="BU11812">
        <v>32.700000000000003</v>
      </c>
      <c r="BV11812" t="s">
        <v>129</v>
      </c>
      <c r="BW11812">
        <v>24.5</v>
      </c>
      <c r="BX11812">
        <v>6</v>
      </c>
      <c r="BY11812" t="s">
        <v>134</v>
      </c>
      <c r="BZ11812" t="s">
        <v>132</v>
      </c>
      <c r="CA11812">
        <v>5</v>
      </c>
      <c r="CB11812" t="s">
        <v>133</v>
      </c>
      <c r="CC11812">
        <v>8</v>
      </c>
      <c r="CF11812">
        <v>0</v>
      </c>
      <c r="CG11812">
        <v>221</v>
      </c>
      <c r="CH11812">
        <v>24</v>
      </c>
      <c r="CI11812" t="s">
        <v>136</v>
      </c>
      <c r="CJ11812" t="s">
        <v>136</v>
      </c>
      <c r="CK11812" t="s">
        <v>136</v>
      </c>
      <c r="CN11812" t="s">
        <v>125</v>
      </c>
      <c r="CO11812">
        <v>0</v>
      </c>
      <c r="CP11812">
        <v>0</v>
      </c>
      <c r="CQ11812">
        <v>0</v>
      </c>
      <c r="CS11812" t="s">
        <v>125</v>
      </c>
      <c r="CT11812" t="s">
        <v>125</v>
      </c>
      <c r="CU11812" t="s">
        <v>137</v>
      </c>
      <c r="CV11812">
        <v>0</v>
      </c>
      <c r="CW11812" t="s">
        <v>132</v>
      </c>
      <c r="CX11812">
        <v>2</v>
      </c>
      <c r="CY11812" t="s">
        <v>125</v>
      </c>
      <c r="CZ11812">
        <v>0</v>
      </c>
      <c r="DA11812">
        <v>0</v>
      </c>
      <c r="DB11812">
        <v>0</v>
      </c>
      <c r="DC11812" t="s">
        <v>130</v>
      </c>
      <c r="DD11812" t="s">
        <v>133</v>
      </c>
      <c r="DE11812" t="s">
        <v>129</v>
      </c>
      <c r="DF11812" t="s">
        <v>129</v>
      </c>
      <c r="DG11812">
        <v>19</v>
      </c>
      <c r="DH11812">
        <v>0</v>
      </c>
      <c r="DI11812" t="s">
        <v>125</v>
      </c>
      <c r="DJ11812" t="s">
        <v>138</v>
      </c>
      <c r="DK11812" t="s">
        <v>135</v>
      </c>
      <c r="DL11812">
        <v>320</v>
      </c>
      <c r="DM11812">
        <v>2033</v>
      </c>
      <c r="DO11812" t="s">
        <v>132</v>
      </c>
      <c r="DP11812">
        <v>48</v>
      </c>
      <c r="DQ11812" t="s">
        <v>139</v>
      </c>
      <c r="DR11812">
        <v>7</v>
      </c>
      <c r="DS11812">
        <v>122.04</v>
      </c>
    </row>
    <row r="11813" spans="1:123" x14ac:dyDescent="0.3">
      <c r="A11813">
        <v>48</v>
      </c>
      <c r="B11813" t="s">
        <v>30956</v>
      </c>
      <c r="C11813">
        <v>1</v>
      </c>
      <c r="D11813">
        <v>3</v>
      </c>
      <c r="E11813">
        <v>1</v>
      </c>
      <c r="F11813">
        <v>880</v>
      </c>
      <c r="G11813">
        <v>0</v>
      </c>
      <c r="H11813">
        <v>8</v>
      </c>
      <c r="I11813">
        <v>59</v>
      </c>
      <c r="J11813">
        <v>0</v>
      </c>
      <c r="K11813" t="s">
        <v>30957</v>
      </c>
      <c r="L11813" t="s">
        <v>125</v>
      </c>
      <c r="M11813" t="s">
        <v>30836</v>
      </c>
      <c r="N11813" t="s">
        <v>30958</v>
      </c>
      <c r="O11813">
        <v>99.99</v>
      </c>
      <c r="P11813">
        <v>39.220999999999997</v>
      </c>
      <c r="T11813">
        <v>32081474</v>
      </c>
      <c r="U11813">
        <v>99100663</v>
      </c>
      <c r="V11813">
        <v>53</v>
      </c>
      <c r="W11813">
        <v>3</v>
      </c>
      <c r="X11813">
        <v>1</v>
      </c>
      <c r="Y11813">
        <v>1</v>
      </c>
      <c r="Z11813">
        <v>7</v>
      </c>
      <c r="AA11813">
        <v>1956</v>
      </c>
      <c r="AB11813">
        <v>2</v>
      </c>
      <c r="AC11813">
        <v>0</v>
      </c>
      <c r="AD11813">
        <v>100</v>
      </c>
      <c r="AE11813">
        <v>2020</v>
      </c>
      <c r="AF11813" t="s">
        <v>129</v>
      </c>
      <c r="AG11813">
        <v>9.1</v>
      </c>
      <c r="AH11813">
        <v>0</v>
      </c>
      <c r="AI11813">
        <v>30</v>
      </c>
      <c r="AJ11813">
        <v>0</v>
      </c>
      <c r="AK11813" t="s">
        <v>129</v>
      </c>
      <c r="AL11813" t="s">
        <v>129</v>
      </c>
      <c r="AM11813" t="s">
        <v>129</v>
      </c>
      <c r="AN11813" t="s">
        <v>129</v>
      </c>
      <c r="AO11813">
        <v>3</v>
      </c>
      <c r="AP11813" t="s">
        <v>129</v>
      </c>
      <c r="AQ11813">
        <v>0</v>
      </c>
      <c r="AR11813">
        <v>0</v>
      </c>
      <c r="AS11813" t="s">
        <v>131</v>
      </c>
      <c r="AT11813">
        <v>1</v>
      </c>
      <c r="AU11813">
        <v>5</v>
      </c>
      <c r="AV11813">
        <v>1</v>
      </c>
      <c r="AW11813">
        <v>19</v>
      </c>
      <c r="AX11813">
        <v>0</v>
      </c>
      <c r="AY11813">
        <v>0</v>
      </c>
      <c r="AZ11813">
        <v>4</v>
      </c>
      <c r="BA11813">
        <v>0</v>
      </c>
      <c r="BB11813">
        <v>10.4</v>
      </c>
      <c r="BC11813">
        <v>3</v>
      </c>
      <c r="BD11813">
        <v>15.2</v>
      </c>
      <c r="BE11813">
        <v>0</v>
      </c>
      <c r="BF11813">
        <v>0</v>
      </c>
      <c r="BG11813">
        <v>10.4</v>
      </c>
      <c r="BH11813">
        <v>10.8</v>
      </c>
      <c r="BI11813">
        <v>99.99</v>
      </c>
      <c r="BJ11813" t="s">
        <v>132</v>
      </c>
      <c r="BK11813">
        <v>0</v>
      </c>
      <c r="BL11813" t="s">
        <v>132</v>
      </c>
      <c r="BM11813">
        <v>99.9</v>
      </c>
      <c r="BN11813">
        <v>0</v>
      </c>
      <c r="BO11813" t="s">
        <v>132</v>
      </c>
      <c r="BP11813" t="s">
        <v>132</v>
      </c>
      <c r="BQ11813" t="s">
        <v>132</v>
      </c>
      <c r="BR11813" t="s">
        <v>134</v>
      </c>
      <c r="BS11813" t="s">
        <v>134</v>
      </c>
      <c r="BT11813" t="s">
        <v>129</v>
      </c>
      <c r="BU11813">
        <v>32.700000000000003</v>
      </c>
      <c r="BV11813" t="s">
        <v>129</v>
      </c>
      <c r="BW11813">
        <v>24.5</v>
      </c>
      <c r="BX11813">
        <v>6</v>
      </c>
      <c r="BY11813" t="s">
        <v>144</v>
      </c>
      <c r="BZ11813" t="s">
        <v>132</v>
      </c>
      <c r="CA11813">
        <v>5</v>
      </c>
      <c r="CB11813" t="s">
        <v>133</v>
      </c>
      <c r="CC11813">
        <v>8</v>
      </c>
      <c r="CF11813">
        <v>0</v>
      </c>
      <c r="CG11813">
        <v>221</v>
      </c>
      <c r="CH11813">
        <v>24</v>
      </c>
      <c r="CI11813" t="s">
        <v>136</v>
      </c>
      <c r="CJ11813" t="s">
        <v>136</v>
      </c>
      <c r="CK11813" t="s">
        <v>136</v>
      </c>
      <c r="CN11813" t="s">
        <v>125</v>
      </c>
      <c r="CO11813">
        <v>0</v>
      </c>
      <c r="CP11813">
        <v>0</v>
      </c>
      <c r="CQ11813">
        <v>0</v>
      </c>
      <c r="CS11813" t="s">
        <v>125</v>
      </c>
      <c r="CT11813" t="s">
        <v>125</v>
      </c>
      <c r="CU11813" t="s">
        <v>137</v>
      </c>
      <c r="CV11813">
        <v>0</v>
      </c>
      <c r="CW11813" t="s">
        <v>132</v>
      </c>
      <c r="CX11813">
        <v>2</v>
      </c>
      <c r="CY11813" t="s">
        <v>125</v>
      </c>
      <c r="CZ11813">
        <v>0</v>
      </c>
      <c r="DA11813">
        <v>0</v>
      </c>
      <c r="DB11813">
        <v>0</v>
      </c>
      <c r="DC11813" t="s">
        <v>130</v>
      </c>
      <c r="DD11813" t="s">
        <v>133</v>
      </c>
      <c r="DE11813" t="s">
        <v>129</v>
      </c>
      <c r="DF11813" t="s">
        <v>129</v>
      </c>
      <c r="DG11813">
        <v>19</v>
      </c>
      <c r="DH11813">
        <v>0</v>
      </c>
      <c r="DI11813" t="s">
        <v>125</v>
      </c>
      <c r="DJ11813" t="s">
        <v>138</v>
      </c>
      <c r="DK11813" t="s">
        <v>135</v>
      </c>
      <c r="DL11813">
        <v>690</v>
      </c>
      <c r="DM11813">
        <v>2033</v>
      </c>
      <c r="DO11813" t="s">
        <v>132</v>
      </c>
      <c r="DP11813">
        <v>48</v>
      </c>
      <c r="DQ11813" t="s">
        <v>139</v>
      </c>
      <c r="DR11813">
        <v>7</v>
      </c>
      <c r="DS11813">
        <v>164.16</v>
      </c>
    </row>
    <row r="11814" spans="1:123" x14ac:dyDescent="0.3">
      <c r="A11814">
        <v>48</v>
      </c>
      <c r="B11814" t="s">
        <v>30959</v>
      </c>
      <c r="C11814">
        <v>1</v>
      </c>
      <c r="D11814">
        <v>3</v>
      </c>
      <c r="E11814">
        <v>1</v>
      </c>
      <c r="F11814">
        <v>880</v>
      </c>
      <c r="G11814">
        <v>0</v>
      </c>
      <c r="H11814">
        <v>8</v>
      </c>
      <c r="I11814">
        <v>59</v>
      </c>
      <c r="J11814">
        <v>0</v>
      </c>
      <c r="K11814" t="s">
        <v>423</v>
      </c>
      <c r="L11814" t="s">
        <v>125</v>
      </c>
      <c r="M11814" t="s">
        <v>30836</v>
      </c>
      <c r="N11814" t="s">
        <v>30960</v>
      </c>
      <c r="O11814">
        <v>99.99</v>
      </c>
      <c r="P11814">
        <v>30.042000000000002</v>
      </c>
      <c r="T11814">
        <v>32163433</v>
      </c>
      <c r="U11814">
        <v>99111510</v>
      </c>
      <c r="V11814">
        <v>53</v>
      </c>
      <c r="W11814">
        <v>3</v>
      </c>
      <c r="X11814">
        <v>1</v>
      </c>
      <c r="Y11814">
        <v>1</v>
      </c>
      <c r="Z11814">
        <v>7</v>
      </c>
      <c r="AA11814">
        <v>1961</v>
      </c>
      <c r="AB11814">
        <v>2</v>
      </c>
      <c r="AC11814">
        <v>0</v>
      </c>
      <c r="AD11814">
        <v>110</v>
      </c>
      <c r="AE11814">
        <v>2020</v>
      </c>
      <c r="AF11814" t="s">
        <v>128</v>
      </c>
      <c r="AG11814">
        <v>7.3</v>
      </c>
      <c r="AH11814">
        <v>0</v>
      </c>
      <c r="AI11814">
        <v>0</v>
      </c>
      <c r="AJ11814">
        <v>0</v>
      </c>
      <c r="AK11814" t="s">
        <v>129</v>
      </c>
      <c r="AL11814" t="s">
        <v>129</v>
      </c>
      <c r="AM11814" t="s">
        <v>129</v>
      </c>
      <c r="AN11814" t="s">
        <v>129</v>
      </c>
      <c r="AO11814">
        <v>3</v>
      </c>
      <c r="AP11814" t="s">
        <v>129</v>
      </c>
      <c r="AQ11814">
        <v>0</v>
      </c>
      <c r="AR11814">
        <v>0</v>
      </c>
      <c r="AS11814" t="s">
        <v>131</v>
      </c>
      <c r="AT11814">
        <v>1</v>
      </c>
      <c r="AU11814">
        <v>5</v>
      </c>
      <c r="AV11814">
        <v>1</v>
      </c>
      <c r="AW11814">
        <v>19</v>
      </c>
      <c r="AX11814">
        <v>0</v>
      </c>
      <c r="AY11814">
        <v>0</v>
      </c>
      <c r="AZ11814">
        <v>5</v>
      </c>
      <c r="BA11814">
        <v>0</v>
      </c>
      <c r="BB11814">
        <v>9.8000000000000007</v>
      </c>
      <c r="BC11814">
        <v>1.8</v>
      </c>
      <c r="BD11814">
        <v>10.1</v>
      </c>
      <c r="BE11814">
        <v>0</v>
      </c>
      <c r="BF11814">
        <v>0</v>
      </c>
      <c r="BG11814">
        <v>9.8000000000000007</v>
      </c>
      <c r="BH11814">
        <v>10.199999999999999</v>
      </c>
      <c r="BI11814">
        <v>99.99</v>
      </c>
      <c r="BJ11814" t="s">
        <v>132</v>
      </c>
      <c r="BK11814">
        <v>0</v>
      </c>
      <c r="BL11814" t="s">
        <v>132</v>
      </c>
      <c r="BM11814">
        <v>99.9</v>
      </c>
      <c r="BN11814">
        <v>0</v>
      </c>
      <c r="BO11814" t="s">
        <v>132</v>
      </c>
      <c r="BP11814" t="s">
        <v>132</v>
      </c>
      <c r="BQ11814" t="s">
        <v>132</v>
      </c>
      <c r="BR11814" t="s">
        <v>134</v>
      </c>
      <c r="BS11814" t="s">
        <v>134</v>
      </c>
      <c r="BT11814" t="s">
        <v>130</v>
      </c>
      <c r="BU11814">
        <v>39.9</v>
      </c>
      <c r="BV11814" t="s">
        <v>130</v>
      </c>
      <c r="BW11814">
        <v>23.6</v>
      </c>
      <c r="BX11814">
        <v>6</v>
      </c>
      <c r="BY11814" t="s">
        <v>134</v>
      </c>
      <c r="BZ11814" t="s">
        <v>132</v>
      </c>
      <c r="CA11814">
        <v>5</v>
      </c>
      <c r="CB11814" t="s">
        <v>133</v>
      </c>
      <c r="CC11814">
        <v>8</v>
      </c>
      <c r="CF11814">
        <v>0</v>
      </c>
      <c r="CG11814">
        <v>221</v>
      </c>
      <c r="CH11814">
        <v>24</v>
      </c>
      <c r="CI11814" t="s">
        <v>136</v>
      </c>
      <c r="CJ11814" t="s">
        <v>136</v>
      </c>
      <c r="CK11814" t="s">
        <v>136</v>
      </c>
      <c r="CN11814" t="s">
        <v>125</v>
      </c>
      <c r="CO11814">
        <v>0</v>
      </c>
      <c r="CP11814">
        <v>0</v>
      </c>
      <c r="CQ11814">
        <v>0</v>
      </c>
      <c r="CS11814" t="s">
        <v>125</v>
      </c>
      <c r="CT11814" t="s">
        <v>125</v>
      </c>
      <c r="CU11814" t="s">
        <v>137</v>
      </c>
      <c r="CV11814">
        <v>0</v>
      </c>
      <c r="CW11814" t="s">
        <v>132</v>
      </c>
      <c r="CX11814">
        <v>2</v>
      </c>
      <c r="CY11814" t="s">
        <v>125</v>
      </c>
      <c r="CZ11814">
        <v>0</v>
      </c>
      <c r="DA11814">
        <v>0</v>
      </c>
      <c r="DB11814">
        <v>0</v>
      </c>
      <c r="DC11814" t="s">
        <v>130</v>
      </c>
      <c r="DD11814" t="s">
        <v>133</v>
      </c>
      <c r="DE11814" t="s">
        <v>129</v>
      </c>
      <c r="DF11814" t="s">
        <v>129</v>
      </c>
      <c r="DG11814">
        <v>19</v>
      </c>
      <c r="DH11814">
        <v>0</v>
      </c>
      <c r="DI11814" t="s">
        <v>125</v>
      </c>
      <c r="DJ11814" t="s">
        <v>138</v>
      </c>
      <c r="DK11814" t="s">
        <v>135</v>
      </c>
      <c r="DL11814">
        <v>320</v>
      </c>
      <c r="DM11814">
        <v>2033</v>
      </c>
      <c r="DO11814" t="s">
        <v>132</v>
      </c>
      <c r="DP11814">
        <v>48</v>
      </c>
      <c r="DQ11814" t="s">
        <v>139</v>
      </c>
      <c r="DR11814">
        <v>7</v>
      </c>
      <c r="DS11814">
        <v>103.02</v>
      </c>
    </row>
    <row r="11815" spans="1:123" x14ac:dyDescent="0.3">
      <c r="A11815">
        <v>48</v>
      </c>
      <c r="B11815" t="s">
        <v>30961</v>
      </c>
      <c r="C11815">
        <v>1</v>
      </c>
      <c r="D11815">
        <v>3</v>
      </c>
      <c r="E11815">
        <v>1</v>
      </c>
      <c r="F11815">
        <v>880</v>
      </c>
      <c r="G11815">
        <v>0</v>
      </c>
      <c r="H11815">
        <v>8</v>
      </c>
      <c r="I11815">
        <v>59</v>
      </c>
      <c r="J11815">
        <v>0</v>
      </c>
      <c r="K11815" t="s">
        <v>358</v>
      </c>
      <c r="L11815" t="s">
        <v>125</v>
      </c>
      <c r="M11815" t="s">
        <v>30836</v>
      </c>
      <c r="N11815" t="s">
        <v>30962</v>
      </c>
      <c r="O11815">
        <v>99.99</v>
      </c>
      <c r="P11815">
        <v>0.111</v>
      </c>
      <c r="T11815">
        <v>32305159</v>
      </c>
      <c r="U11815">
        <v>99093232</v>
      </c>
      <c r="V11815">
        <v>5</v>
      </c>
      <c r="W11815">
        <v>3</v>
      </c>
      <c r="X11815">
        <v>1</v>
      </c>
      <c r="Y11815">
        <v>1</v>
      </c>
      <c r="Z11815">
        <v>8</v>
      </c>
      <c r="AA11815">
        <v>1989</v>
      </c>
      <c r="AB11815">
        <v>2</v>
      </c>
      <c r="AC11815">
        <v>0</v>
      </c>
      <c r="AD11815">
        <v>100</v>
      </c>
      <c r="AE11815">
        <v>2020</v>
      </c>
      <c r="AF11815" t="s">
        <v>128</v>
      </c>
      <c r="AG11815">
        <v>7.3</v>
      </c>
      <c r="AH11815">
        <v>0</v>
      </c>
      <c r="AI11815">
        <v>0</v>
      </c>
      <c r="AJ11815">
        <v>0</v>
      </c>
      <c r="AK11815" t="s">
        <v>129</v>
      </c>
      <c r="AL11815" t="s">
        <v>132</v>
      </c>
      <c r="AM11815" t="s">
        <v>129</v>
      </c>
      <c r="AN11815" t="s">
        <v>129</v>
      </c>
      <c r="AO11815">
        <v>5</v>
      </c>
      <c r="AP11815" t="s">
        <v>129</v>
      </c>
      <c r="AQ11815">
        <v>0</v>
      </c>
      <c r="AR11815">
        <v>0</v>
      </c>
      <c r="AS11815" t="s">
        <v>131</v>
      </c>
      <c r="AT11815">
        <v>1</v>
      </c>
      <c r="AU11815">
        <v>5</v>
      </c>
      <c r="AV11815">
        <v>1</v>
      </c>
      <c r="AW11815">
        <v>19</v>
      </c>
      <c r="AX11815">
        <v>0</v>
      </c>
      <c r="AY11815">
        <v>0</v>
      </c>
      <c r="AZ11815">
        <v>4</v>
      </c>
      <c r="BA11815">
        <v>0</v>
      </c>
      <c r="BB11815">
        <v>8.8000000000000007</v>
      </c>
      <c r="BC11815">
        <v>3</v>
      </c>
      <c r="BD11815">
        <v>13.1</v>
      </c>
      <c r="BE11815">
        <v>0</v>
      </c>
      <c r="BF11815">
        <v>0</v>
      </c>
      <c r="BG11815">
        <v>8.8000000000000007</v>
      </c>
      <c r="BH11815">
        <v>9.5</v>
      </c>
      <c r="BI11815">
        <v>99.99</v>
      </c>
      <c r="BJ11815" t="s">
        <v>132</v>
      </c>
      <c r="BK11815">
        <v>0</v>
      </c>
      <c r="BL11815" t="s">
        <v>132</v>
      </c>
      <c r="BM11815">
        <v>99.9</v>
      </c>
      <c r="BN11815">
        <v>0</v>
      </c>
      <c r="BO11815" t="s">
        <v>132</v>
      </c>
      <c r="BP11815" t="s">
        <v>132</v>
      </c>
      <c r="BQ11815" t="s">
        <v>132</v>
      </c>
      <c r="BR11815" t="s">
        <v>133</v>
      </c>
      <c r="BS11815" t="s">
        <v>133</v>
      </c>
      <c r="BT11815" t="s">
        <v>130</v>
      </c>
      <c r="BU11815">
        <v>39.9</v>
      </c>
      <c r="BV11815" t="s">
        <v>130</v>
      </c>
      <c r="BW11815">
        <v>23.6</v>
      </c>
      <c r="BX11815">
        <v>6</v>
      </c>
      <c r="BY11815" t="s">
        <v>134</v>
      </c>
      <c r="BZ11815" t="s">
        <v>132</v>
      </c>
      <c r="CA11815">
        <v>5</v>
      </c>
      <c r="CB11815" t="s">
        <v>134</v>
      </c>
      <c r="CC11815">
        <v>8</v>
      </c>
      <c r="CF11815">
        <v>0</v>
      </c>
      <c r="CG11815">
        <v>821</v>
      </c>
      <c r="CH11815">
        <v>24</v>
      </c>
      <c r="CI11815" t="s">
        <v>136</v>
      </c>
      <c r="CJ11815" t="s">
        <v>136</v>
      </c>
      <c r="CK11815" t="s">
        <v>136</v>
      </c>
      <c r="CN11815" t="s">
        <v>125</v>
      </c>
      <c r="CS11815" t="s">
        <v>125</v>
      </c>
      <c r="CT11815" t="s">
        <v>125</v>
      </c>
      <c r="CU11815" t="s">
        <v>137</v>
      </c>
      <c r="CV11815">
        <v>0</v>
      </c>
      <c r="CW11815" t="s">
        <v>132</v>
      </c>
      <c r="CX11815">
        <v>2</v>
      </c>
      <c r="CY11815" t="s">
        <v>125</v>
      </c>
      <c r="CZ11815">
        <v>0</v>
      </c>
      <c r="DA11815">
        <v>0</v>
      </c>
      <c r="DB11815">
        <v>0</v>
      </c>
      <c r="DC11815" t="s">
        <v>130</v>
      </c>
      <c r="DD11815" t="s">
        <v>133</v>
      </c>
      <c r="DE11815" t="s">
        <v>135</v>
      </c>
      <c r="DF11815" t="s">
        <v>135</v>
      </c>
      <c r="DG11815">
        <v>18</v>
      </c>
      <c r="DH11815">
        <v>0</v>
      </c>
      <c r="DI11815" t="s">
        <v>125</v>
      </c>
      <c r="DJ11815" t="s">
        <v>138</v>
      </c>
      <c r="DK11815" t="s">
        <v>135</v>
      </c>
      <c r="DL11815">
        <v>60</v>
      </c>
      <c r="DM11815">
        <v>2033</v>
      </c>
      <c r="DO11815" t="s">
        <v>132</v>
      </c>
      <c r="DP11815">
        <v>48</v>
      </c>
      <c r="DQ11815" t="s">
        <v>145</v>
      </c>
      <c r="DR11815">
        <v>6</v>
      </c>
      <c r="DS11815">
        <v>124.45</v>
      </c>
    </row>
    <row r="11816" spans="1:123" x14ac:dyDescent="0.3">
      <c r="A11816">
        <v>48</v>
      </c>
      <c r="B11816" t="s">
        <v>30963</v>
      </c>
      <c r="C11816">
        <v>1</v>
      </c>
      <c r="D11816">
        <v>3</v>
      </c>
      <c r="E11816">
        <v>1</v>
      </c>
      <c r="F11816">
        <v>603</v>
      </c>
      <c r="G11816">
        <v>0</v>
      </c>
      <c r="H11816">
        <v>8</v>
      </c>
      <c r="I11816">
        <v>59</v>
      </c>
      <c r="J11816">
        <v>0</v>
      </c>
      <c r="K11816" t="s">
        <v>202</v>
      </c>
      <c r="L11816" t="s">
        <v>125</v>
      </c>
      <c r="M11816" t="s">
        <v>30726</v>
      </c>
      <c r="N11816" t="s">
        <v>30964</v>
      </c>
      <c r="O11816">
        <v>99.99</v>
      </c>
      <c r="P11816">
        <v>10.678000000000001</v>
      </c>
      <c r="T11816">
        <v>32194445</v>
      </c>
      <c r="U11816">
        <v>99334345</v>
      </c>
      <c r="V11816">
        <v>29</v>
      </c>
      <c r="W11816">
        <v>3</v>
      </c>
      <c r="X11816">
        <v>1</v>
      </c>
      <c r="Y11816">
        <v>1</v>
      </c>
      <c r="Z11816">
        <v>7</v>
      </c>
      <c r="AA11816">
        <v>1960</v>
      </c>
      <c r="AB11816">
        <v>2</v>
      </c>
      <c r="AC11816">
        <v>0</v>
      </c>
      <c r="AD11816">
        <v>842</v>
      </c>
      <c r="AE11816">
        <v>2020</v>
      </c>
      <c r="AF11816" t="s">
        <v>158</v>
      </c>
      <c r="AG11816">
        <v>7.9</v>
      </c>
      <c r="AH11816">
        <v>0</v>
      </c>
      <c r="AI11816">
        <v>0</v>
      </c>
      <c r="AJ11816">
        <v>0</v>
      </c>
      <c r="AK11816" t="s">
        <v>129</v>
      </c>
      <c r="AL11816" t="s">
        <v>129</v>
      </c>
      <c r="AM11816" t="s">
        <v>129</v>
      </c>
      <c r="AN11816" t="s">
        <v>129</v>
      </c>
      <c r="AO11816">
        <v>3</v>
      </c>
      <c r="AP11816" t="s">
        <v>129</v>
      </c>
      <c r="AQ11816">
        <v>0</v>
      </c>
      <c r="AR11816">
        <v>0</v>
      </c>
      <c r="AS11816" t="s">
        <v>131</v>
      </c>
      <c r="AT11816">
        <v>1</v>
      </c>
      <c r="AU11816">
        <v>5</v>
      </c>
      <c r="AV11816">
        <v>1</v>
      </c>
      <c r="AW11816">
        <v>19</v>
      </c>
      <c r="AX11816">
        <v>0</v>
      </c>
      <c r="AY11816">
        <v>0</v>
      </c>
      <c r="AZ11816">
        <v>3</v>
      </c>
      <c r="BA11816">
        <v>0</v>
      </c>
      <c r="BB11816">
        <v>9.8000000000000007</v>
      </c>
      <c r="BC11816">
        <v>2.4</v>
      </c>
      <c r="BD11816">
        <v>7.9</v>
      </c>
      <c r="BE11816">
        <v>0</v>
      </c>
      <c r="BF11816">
        <v>0</v>
      </c>
      <c r="BG11816">
        <v>9.8000000000000007</v>
      </c>
      <c r="BH11816">
        <v>10.199999999999999</v>
      </c>
      <c r="BI11816">
        <v>99.99</v>
      </c>
      <c r="BJ11816" t="s">
        <v>132</v>
      </c>
      <c r="BK11816">
        <v>0</v>
      </c>
      <c r="BL11816" t="s">
        <v>132</v>
      </c>
      <c r="BM11816">
        <v>99.9</v>
      </c>
      <c r="BN11816">
        <v>0</v>
      </c>
      <c r="BO11816" t="s">
        <v>132</v>
      </c>
      <c r="BP11816" t="s">
        <v>132</v>
      </c>
      <c r="BQ11816" t="s">
        <v>132</v>
      </c>
      <c r="BR11816" t="s">
        <v>135</v>
      </c>
      <c r="BS11816" t="s">
        <v>133</v>
      </c>
      <c r="BT11816" t="s">
        <v>130</v>
      </c>
      <c r="BU11816">
        <v>39.9</v>
      </c>
      <c r="BV11816" t="s">
        <v>130</v>
      </c>
      <c r="BW11816">
        <v>23.6</v>
      </c>
      <c r="BX11816">
        <v>6</v>
      </c>
      <c r="BY11816" t="s">
        <v>133</v>
      </c>
      <c r="BZ11816" t="s">
        <v>132</v>
      </c>
      <c r="CA11816">
        <v>5</v>
      </c>
      <c r="CB11816" t="s">
        <v>133</v>
      </c>
      <c r="CC11816">
        <v>8</v>
      </c>
      <c r="CF11816">
        <v>0</v>
      </c>
      <c r="CG11816">
        <v>221</v>
      </c>
      <c r="CH11816">
        <v>24</v>
      </c>
      <c r="CI11816" t="s">
        <v>136</v>
      </c>
      <c r="CJ11816" t="s">
        <v>136</v>
      </c>
      <c r="CK11816" t="s">
        <v>136</v>
      </c>
      <c r="CN11816" t="s">
        <v>125</v>
      </c>
      <c r="CO11816">
        <v>0</v>
      </c>
      <c r="CP11816">
        <v>0</v>
      </c>
      <c r="CQ11816">
        <v>0</v>
      </c>
      <c r="CS11816" t="s">
        <v>125</v>
      </c>
      <c r="CT11816" t="s">
        <v>125</v>
      </c>
      <c r="CU11816" t="s">
        <v>137</v>
      </c>
      <c r="CV11816">
        <v>0</v>
      </c>
      <c r="CW11816" t="s">
        <v>132</v>
      </c>
      <c r="CX11816">
        <v>2</v>
      </c>
      <c r="CY11816" t="s">
        <v>125</v>
      </c>
      <c r="CZ11816">
        <v>0</v>
      </c>
      <c r="DA11816">
        <v>0</v>
      </c>
      <c r="DB11816">
        <v>0</v>
      </c>
      <c r="DC11816" t="s">
        <v>130</v>
      </c>
      <c r="DD11816" t="s">
        <v>133</v>
      </c>
      <c r="DE11816" t="s">
        <v>135</v>
      </c>
      <c r="DF11816" t="s">
        <v>135</v>
      </c>
      <c r="DG11816">
        <v>19</v>
      </c>
      <c r="DH11816">
        <v>0</v>
      </c>
      <c r="DI11816" t="s">
        <v>125</v>
      </c>
      <c r="DJ11816" t="s">
        <v>138</v>
      </c>
      <c r="DK11816" t="s">
        <v>135</v>
      </c>
      <c r="DL11816">
        <v>1180</v>
      </c>
      <c r="DM11816">
        <v>2033</v>
      </c>
      <c r="DO11816" t="s">
        <v>132</v>
      </c>
      <c r="DP11816">
        <v>48</v>
      </c>
      <c r="DQ11816" t="s">
        <v>145</v>
      </c>
      <c r="DR11816">
        <v>6</v>
      </c>
      <c r="DS11816">
        <v>80.58</v>
      </c>
    </row>
    <row r="11817" spans="1:123" x14ac:dyDescent="0.3">
      <c r="A11817">
        <v>48</v>
      </c>
      <c r="B11817" t="s">
        <v>30965</v>
      </c>
      <c r="C11817">
        <v>1</v>
      </c>
      <c r="D11817">
        <v>3</v>
      </c>
      <c r="E11817">
        <v>1</v>
      </c>
      <c r="F11817">
        <v>603</v>
      </c>
      <c r="G11817">
        <v>0</v>
      </c>
      <c r="H11817">
        <v>8</v>
      </c>
      <c r="I11817">
        <v>59</v>
      </c>
      <c r="J11817">
        <v>0</v>
      </c>
      <c r="K11817" t="s">
        <v>6047</v>
      </c>
      <c r="L11817" t="s">
        <v>125</v>
      </c>
      <c r="M11817" t="s">
        <v>30726</v>
      </c>
      <c r="N11817" t="s">
        <v>30966</v>
      </c>
      <c r="O11817">
        <v>99.99</v>
      </c>
      <c r="P11817">
        <v>8.19</v>
      </c>
      <c r="T11817">
        <v>32210160</v>
      </c>
      <c r="U11817">
        <v>99334369</v>
      </c>
      <c r="V11817">
        <v>29</v>
      </c>
      <c r="W11817">
        <v>3</v>
      </c>
      <c r="X11817">
        <v>1</v>
      </c>
      <c r="Y11817">
        <v>1</v>
      </c>
      <c r="Z11817">
        <v>7</v>
      </c>
      <c r="AA11817">
        <v>2004</v>
      </c>
      <c r="AB11817">
        <v>2</v>
      </c>
      <c r="AC11817">
        <v>0</v>
      </c>
      <c r="AD11817">
        <v>2268</v>
      </c>
      <c r="AE11817">
        <v>2020</v>
      </c>
      <c r="AF11817" t="s">
        <v>128</v>
      </c>
      <c r="AG11817">
        <v>11.6</v>
      </c>
      <c r="AH11817">
        <v>0</v>
      </c>
      <c r="AI11817">
        <v>30</v>
      </c>
      <c r="AJ11817">
        <v>0</v>
      </c>
      <c r="AK11817" t="s">
        <v>132</v>
      </c>
      <c r="AL11817" t="s">
        <v>132</v>
      </c>
      <c r="AM11817" t="s">
        <v>132</v>
      </c>
      <c r="AN11817" t="s">
        <v>132</v>
      </c>
      <c r="AO11817">
        <v>5</v>
      </c>
      <c r="AP11817" t="s">
        <v>129</v>
      </c>
      <c r="AQ11817">
        <v>0</v>
      </c>
      <c r="AR11817">
        <v>0</v>
      </c>
      <c r="AS11817" t="s">
        <v>131</v>
      </c>
      <c r="AT11817">
        <v>1</v>
      </c>
      <c r="AU11817">
        <v>5</v>
      </c>
      <c r="AV11817">
        <v>1</v>
      </c>
      <c r="AW11817">
        <v>19</v>
      </c>
      <c r="AX11817">
        <v>0</v>
      </c>
      <c r="AY11817">
        <v>0</v>
      </c>
      <c r="AZ11817">
        <v>10</v>
      </c>
      <c r="BA11817">
        <v>0</v>
      </c>
      <c r="BB11817">
        <v>14</v>
      </c>
      <c r="BC11817">
        <v>2.4</v>
      </c>
      <c r="BD11817">
        <v>30.5</v>
      </c>
      <c r="BE11817">
        <v>0</v>
      </c>
      <c r="BF11817">
        <v>0</v>
      </c>
      <c r="BG11817">
        <v>14</v>
      </c>
      <c r="BH11817">
        <v>14.7</v>
      </c>
      <c r="BI11817">
        <v>99.99</v>
      </c>
      <c r="BJ11817" t="s">
        <v>132</v>
      </c>
      <c r="BK11817">
        <v>0</v>
      </c>
      <c r="BL11817" t="s">
        <v>132</v>
      </c>
      <c r="BM11817">
        <v>99.9</v>
      </c>
      <c r="BN11817">
        <v>0</v>
      </c>
      <c r="BO11817" t="s">
        <v>132</v>
      </c>
      <c r="BP11817" t="s">
        <v>132</v>
      </c>
      <c r="BQ11817" t="s">
        <v>132</v>
      </c>
      <c r="BR11817" t="s">
        <v>133</v>
      </c>
      <c r="BS11817" t="s">
        <v>134</v>
      </c>
      <c r="BT11817" t="s">
        <v>128</v>
      </c>
      <c r="BU11817">
        <v>44.4</v>
      </c>
      <c r="BV11817" t="s">
        <v>128</v>
      </c>
      <c r="BW11817">
        <v>32.700000000000003</v>
      </c>
      <c r="BX11817">
        <v>7</v>
      </c>
      <c r="BY11817" t="s">
        <v>144</v>
      </c>
      <c r="BZ11817" t="s">
        <v>132</v>
      </c>
      <c r="CA11817">
        <v>5</v>
      </c>
      <c r="CB11817" t="s">
        <v>133</v>
      </c>
      <c r="CC11817">
        <v>8</v>
      </c>
      <c r="CF11817">
        <v>0</v>
      </c>
      <c r="CG11817">
        <v>821</v>
      </c>
      <c r="CH11817">
        <v>48</v>
      </c>
      <c r="CI11817" t="s">
        <v>136</v>
      </c>
      <c r="CJ11817" t="s">
        <v>136</v>
      </c>
      <c r="CK11817" t="s">
        <v>136</v>
      </c>
      <c r="CN11817" t="s">
        <v>125</v>
      </c>
      <c r="CS11817" t="s">
        <v>125</v>
      </c>
      <c r="CT11817" t="s">
        <v>125</v>
      </c>
      <c r="CU11817" t="s">
        <v>137</v>
      </c>
      <c r="CV11817">
        <v>0</v>
      </c>
      <c r="CW11817" t="s">
        <v>132</v>
      </c>
      <c r="CX11817">
        <v>2</v>
      </c>
      <c r="CY11817" t="s">
        <v>125</v>
      </c>
      <c r="CZ11817">
        <v>0</v>
      </c>
      <c r="DA11817">
        <v>0</v>
      </c>
      <c r="DB11817">
        <v>0</v>
      </c>
      <c r="DC11817" t="s">
        <v>130</v>
      </c>
      <c r="DD11817" t="s">
        <v>133</v>
      </c>
      <c r="DE11817" t="s">
        <v>135</v>
      </c>
      <c r="DF11817" t="s">
        <v>135</v>
      </c>
      <c r="DG11817">
        <v>6</v>
      </c>
      <c r="DH11817">
        <v>0</v>
      </c>
      <c r="DI11817" t="s">
        <v>125</v>
      </c>
      <c r="DJ11817" t="s">
        <v>138</v>
      </c>
      <c r="DK11817" t="s">
        <v>135</v>
      </c>
      <c r="DL11817">
        <v>4050</v>
      </c>
      <c r="DM11817">
        <v>2035</v>
      </c>
      <c r="DO11817" t="s">
        <v>132</v>
      </c>
      <c r="DP11817">
        <v>48</v>
      </c>
      <c r="DQ11817" t="s">
        <v>139</v>
      </c>
      <c r="DR11817">
        <v>7</v>
      </c>
      <c r="DS11817">
        <v>448.35</v>
      </c>
    </row>
    <row r="11818" spans="1:123" x14ac:dyDescent="0.3">
      <c r="A11818">
        <v>48</v>
      </c>
      <c r="B11818" t="s">
        <v>30967</v>
      </c>
      <c r="C11818">
        <v>1</v>
      </c>
      <c r="D11818">
        <v>3</v>
      </c>
      <c r="E11818">
        <v>1</v>
      </c>
      <c r="F11818">
        <v>603</v>
      </c>
      <c r="G11818">
        <v>0</v>
      </c>
      <c r="H11818">
        <v>8</v>
      </c>
      <c r="I11818">
        <v>59</v>
      </c>
      <c r="J11818">
        <v>0</v>
      </c>
      <c r="K11818" t="s">
        <v>30968</v>
      </c>
      <c r="L11818" t="s">
        <v>125</v>
      </c>
      <c r="M11818" t="s">
        <v>30726</v>
      </c>
      <c r="N11818" t="s">
        <v>30969</v>
      </c>
      <c r="O11818">
        <v>99.99</v>
      </c>
      <c r="P11818">
        <v>8.5489999999999995</v>
      </c>
      <c r="T11818">
        <v>32205041</v>
      </c>
      <c r="U11818">
        <v>99334345</v>
      </c>
      <c r="V11818">
        <v>29</v>
      </c>
      <c r="W11818">
        <v>3</v>
      </c>
      <c r="X11818">
        <v>1</v>
      </c>
      <c r="Y11818">
        <v>1</v>
      </c>
      <c r="Z11818">
        <v>7</v>
      </c>
      <c r="AA11818">
        <v>2004</v>
      </c>
      <c r="AB11818">
        <v>2</v>
      </c>
      <c r="AC11818">
        <v>0</v>
      </c>
      <c r="AD11818">
        <v>2268</v>
      </c>
      <c r="AE11818">
        <v>2020</v>
      </c>
      <c r="AF11818" t="s">
        <v>128</v>
      </c>
      <c r="AG11818">
        <v>11.6</v>
      </c>
      <c r="AH11818">
        <v>0</v>
      </c>
      <c r="AI11818">
        <v>0</v>
      </c>
      <c r="AJ11818">
        <v>0</v>
      </c>
      <c r="AK11818" t="s">
        <v>132</v>
      </c>
      <c r="AL11818" t="s">
        <v>132</v>
      </c>
      <c r="AM11818" t="s">
        <v>132</v>
      </c>
      <c r="AN11818" t="s">
        <v>132</v>
      </c>
      <c r="AO11818">
        <v>5</v>
      </c>
      <c r="AP11818" t="s">
        <v>129</v>
      </c>
      <c r="AQ11818">
        <v>0</v>
      </c>
      <c r="AR11818">
        <v>0</v>
      </c>
      <c r="AS11818" t="s">
        <v>131</v>
      </c>
      <c r="AT11818">
        <v>1</v>
      </c>
      <c r="AU11818">
        <v>5</v>
      </c>
      <c r="AV11818">
        <v>1</v>
      </c>
      <c r="AW11818">
        <v>19</v>
      </c>
      <c r="AX11818">
        <v>0</v>
      </c>
      <c r="AY11818">
        <v>0</v>
      </c>
      <c r="AZ11818">
        <v>6</v>
      </c>
      <c r="BA11818">
        <v>0</v>
      </c>
      <c r="BB11818">
        <v>11.6</v>
      </c>
      <c r="BC11818">
        <v>2.1</v>
      </c>
      <c r="BD11818">
        <v>14</v>
      </c>
      <c r="BE11818">
        <v>0</v>
      </c>
      <c r="BF11818">
        <v>0</v>
      </c>
      <c r="BG11818">
        <v>11.6</v>
      </c>
      <c r="BH11818">
        <v>12.2</v>
      </c>
      <c r="BI11818">
        <v>99.99</v>
      </c>
      <c r="BJ11818" t="s">
        <v>132</v>
      </c>
      <c r="BK11818">
        <v>0</v>
      </c>
      <c r="BL11818" t="s">
        <v>132</v>
      </c>
      <c r="BM11818">
        <v>99.9</v>
      </c>
      <c r="BN11818">
        <v>0</v>
      </c>
      <c r="BO11818" t="s">
        <v>132</v>
      </c>
      <c r="BP11818" t="s">
        <v>132</v>
      </c>
      <c r="BQ11818" t="s">
        <v>132</v>
      </c>
      <c r="BR11818" t="s">
        <v>134</v>
      </c>
      <c r="BS11818" t="s">
        <v>133</v>
      </c>
      <c r="BT11818" t="s">
        <v>128</v>
      </c>
      <c r="BU11818">
        <v>44.4</v>
      </c>
      <c r="BV11818" t="s">
        <v>128</v>
      </c>
      <c r="BW11818">
        <v>32.700000000000003</v>
      </c>
      <c r="BX11818">
        <v>6</v>
      </c>
      <c r="BY11818" t="s">
        <v>128</v>
      </c>
      <c r="BZ11818" t="s">
        <v>132</v>
      </c>
      <c r="CA11818">
        <v>5</v>
      </c>
      <c r="CB11818" t="s">
        <v>133</v>
      </c>
      <c r="CC11818">
        <v>8</v>
      </c>
      <c r="CF11818">
        <v>0</v>
      </c>
      <c r="CG11818">
        <v>821</v>
      </c>
      <c r="CH11818">
        <v>48</v>
      </c>
      <c r="CI11818" t="s">
        <v>136</v>
      </c>
      <c r="CJ11818" t="s">
        <v>136</v>
      </c>
      <c r="CK11818" t="s">
        <v>136</v>
      </c>
      <c r="CN11818" t="s">
        <v>125</v>
      </c>
      <c r="CS11818" t="s">
        <v>125</v>
      </c>
      <c r="CT11818" t="s">
        <v>125</v>
      </c>
      <c r="CU11818" t="s">
        <v>137</v>
      </c>
      <c r="CV11818">
        <v>0</v>
      </c>
      <c r="CW11818" t="s">
        <v>132</v>
      </c>
      <c r="CX11818">
        <v>2</v>
      </c>
      <c r="CY11818" t="s">
        <v>125</v>
      </c>
      <c r="CZ11818">
        <v>0</v>
      </c>
      <c r="DA11818">
        <v>0</v>
      </c>
      <c r="DB11818">
        <v>0</v>
      </c>
      <c r="DC11818" t="s">
        <v>130</v>
      </c>
      <c r="DD11818" t="s">
        <v>133</v>
      </c>
      <c r="DE11818" t="s">
        <v>135</v>
      </c>
      <c r="DF11818" t="s">
        <v>135</v>
      </c>
      <c r="DG11818">
        <v>6</v>
      </c>
      <c r="DH11818">
        <v>0</v>
      </c>
      <c r="DI11818" t="s">
        <v>125</v>
      </c>
      <c r="DJ11818" t="s">
        <v>138</v>
      </c>
      <c r="DK11818" t="s">
        <v>135</v>
      </c>
      <c r="DL11818">
        <v>4050</v>
      </c>
      <c r="DM11818">
        <v>2035</v>
      </c>
      <c r="DO11818" t="s">
        <v>132</v>
      </c>
      <c r="DP11818">
        <v>48</v>
      </c>
      <c r="DQ11818" t="s">
        <v>145</v>
      </c>
      <c r="DR11818">
        <v>6</v>
      </c>
      <c r="DS11818">
        <v>170.8</v>
      </c>
    </row>
    <row r="11819" spans="1:123" x14ac:dyDescent="0.3">
      <c r="A11819">
        <v>48</v>
      </c>
      <c r="B11819" t="s">
        <v>30970</v>
      </c>
      <c r="C11819">
        <v>1</v>
      </c>
      <c r="D11819">
        <v>3</v>
      </c>
      <c r="E11819">
        <v>1</v>
      </c>
      <c r="F11819">
        <v>604</v>
      </c>
      <c r="G11819">
        <v>0</v>
      </c>
      <c r="H11819">
        <v>8</v>
      </c>
      <c r="I11819">
        <v>59</v>
      </c>
      <c r="J11819">
        <v>0</v>
      </c>
      <c r="K11819" t="s">
        <v>30971</v>
      </c>
      <c r="L11819" t="s">
        <v>125</v>
      </c>
      <c r="M11819" t="s">
        <v>30733</v>
      </c>
      <c r="N11819" t="s">
        <v>30972</v>
      </c>
      <c r="O11819">
        <v>99.99</v>
      </c>
      <c r="P11819">
        <v>11.186999999999999</v>
      </c>
      <c r="T11819">
        <v>32200066</v>
      </c>
      <c r="U11819">
        <v>99302633</v>
      </c>
      <c r="V11819">
        <v>26</v>
      </c>
      <c r="W11819">
        <v>3</v>
      </c>
      <c r="X11819">
        <v>1</v>
      </c>
      <c r="Y11819">
        <v>1</v>
      </c>
      <c r="Z11819">
        <v>7</v>
      </c>
      <c r="AA11819">
        <v>1955</v>
      </c>
      <c r="AB11819">
        <v>2</v>
      </c>
      <c r="AC11819">
        <v>0</v>
      </c>
      <c r="AD11819">
        <v>289</v>
      </c>
      <c r="AE11819">
        <v>2020</v>
      </c>
      <c r="AF11819" t="s">
        <v>157</v>
      </c>
      <c r="AG11819">
        <v>9.1</v>
      </c>
      <c r="AH11819">
        <v>0</v>
      </c>
      <c r="AI11819">
        <v>0</v>
      </c>
      <c r="AJ11819">
        <v>0</v>
      </c>
      <c r="AK11819" t="s">
        <v>129</v>
      </c>
      <c r="AL11819" t="s">
        <v>132</v>
      </c>
      <c r="AM11819" t="s">
        <v>129</v>
      </c>
      <c r="AN11819" t="s">
        <v>129</v>
      </c>
      <c r="AO11819">
        <v>3</v>
      </c>
      <c r="AP11819" t="s">
        <v>129</v>
      </c>
      <c r="AQ11819">
        <v>0</v>
      </c>
      <c r="AR11819">
        <v>0</v>
      </c>
      <c r="AS11819" t="s">
        <v>131</v>
      </c>
      <c r="AT11819">
        <v>1</v>
      </c>
      <c r="AU11819">
        <v>5</v>
      </c>
      <c r="AV11819">
        <v>1</v>
      </c>
      <c r="AW11819">
        <v>2</v>
      </c>
      <c r="AX11819">
        <v>0</v>
      </c>
      <c r="AY11819">
        <v>0</v>
      </c>
      <c r="AZ11819">
        <v>3</v>
      </c>
      <c r="BA11819">
        <v>0</v>
      </c>
      <c r="BB11819">
        <v>9.6999999999999993</v>
      </c>
      <c r="BC11819">
        <v>9.1</v>
      </c>
      <c r="BD11819">
        <v>27.4</v>
      </c>
      <c r="BE11819">
        <v>0</v>
      </c>
      <c r="BF11819">
        <v>0</v>
      </c>
      <c r="BG11819">
        <v>9.6999999999999993</v>
      </c>
      <c r="BH11819">
        <v>10.4</v>
      </c>
      <c r="BI11819">
        <v>99.99</v>
      </c>
      <c r="BJ11819" t="s">
        <v>132</v>
      </c>
      <c r="BK11819">
        <v>0</v>
      </c>
      <c r="BL11819" t="s">
        <v>132</v>
      </c>
      <c r="BM11819">
        <v>99.9</v>
      </c>
      <c r="BN11819">
        <v>0</v>
      </c>
      <c r="BO11819" t="s">
        <v>134</v>
      </c>
      <c r="BP11819" t="s">
        <v>134</v>
      </c>
      <c r="BQ11819" t="s">
        <v>128</v>
      </c>
      <c r="BR11819" t="s">
        <v>133</v>
      </c>
      <c r="BS11819" t="s">
        <v>132</v>
      </c>
      <c r="BT11819" t="s">
        <v>130</v>
      </c>
      <c r="BU11819">
        <v>48.1</v>
      </c>
      <c r="BV11819" t="s">
        <v>130</v>
      </c>
      <c r="BW11819">
        <v>29</v>
      </c>
      <c r="BX11819">
        <v>5</v>
      </c>
      <c r="BY11819" t="s">
        <v>133</v>
      </c>
      <c r="BZ11819" t="s">
        <v>132</v>
      </c>
      <c r="CA11819">
        <v>5</v>
      </c>
      <c r="CB11819" t="s">
        <v>133</v>
      </c>
      <c r="CC11819">
        <v>8</v>
      </c>
      <c r="CF11819">
        <v>0</v>
      </c>
      <c r="CG11819">
        <v>221</v>
      </c>
      <c r="CH11819">
        <v>24</v>
      </c>
      <c r="CI11819" t="s">
        <v>136</v>
      </c>
      <c r="CJ11819" t="s">
        <v>136</v>
      </c>
      <c r="CK11819" t="s">
        <v>136</v>
      </c>
      <c r="CN11819" t="s">
        <v>125</v>
      </c>
      <c r="CO11819">
        <v>0</v>
      </c>
      <c r="CP11819">
        <v>0</v>
      </c>
      <c r="CQ11819">
        <v>0</v>
      </c>
      <c r="CS11819" t="s">
        <v>125</v>
      </c>
      <c r="CT11819" t="s">
        <v>125</v>
      </c>
      <c r="CU11819" t="s">
        <v>137</v>
      </c>
      <c r="CV11819">
        <v>0</v>
      </c>
      <c r="CW11819" t="s">
        <v>132</v>
      </c>
      <c r="CX11819">
        <v>2</v>
      </c>
      <c r="CY11819" t="s">
        <v>125</v>
      </c>
      <c r="CZ11819">
        <v>0</v>
      </c>
      <c r="DA11819">
        <v>0</v>
      </c>
      <c r="DB11819">
        <v>1994</v>
      </c>
      <c r="DC11819" t="s">
        <v>130</v>
      </c>
      <c r="DD11819" t="s">
        <v>133</v>
      </c>
      <c r="DE11819" t="s">
        <v>135</v>
      </c>
      <c r="DF11819" t="s">
        <v>135</v>
      </c>
      <c r="DG11819">
        <v>19</v>
      </c>
      <c r="DH11819">
        <v>0</v>
      </c>
      <c r="DI11819" t="s">
        <v>125</v>
      </c>
      <c r="DJ11819" t="s">
        <v>138</v>
      </c>
      <c r="DK11819" t="s">
        <v>135</v>
      </c>
      <c r="DL11819">
        <v>260</v>
      </c>
      <c r="DM11819">
        <v>2033</v>
      </c>
      <c r="DO11819" t="s">
        <v>132</v>
      </c>
      <c r="DP11819">
        <v>48</v>
      </c>
      <c r="DQ11819" t="s">
        <v>145</v>
      </c>
      <c r="DR11819">
        <v>5</v>
      </c>
      <c r="DS11819">
        <v>284.95999999999998</v>
      </c>
    </row>
    <row r="11820" spans="1:123" x14ac:dyDescent="0.3">
      <c r="A11820">
        <v>48</v>
      </c>
      <c r="B11820" t="s">
        <v>30973</v>
      </c>
      <c r="C11820">
        <v>1</v>
      </c>
      <c r="D11820">
        <v>3</v>
      </c>
      <c r="E11820">
        <v>1</v>
      </c>
      <c r="F11820">
        <v>604</v>
      </c>
      <c r="G11820">
        <v>0</v>
      </c>
      <c r="H11820">
        <v>8</v>
      </c>
      <c r="I11820">
        <v>59</v>
      </c>
      <c r="J11820">
        <v>0</v>
      </c>
      <c r="K11820" t="s">
        <v>423</v>
      </c>
      <c r="L11820" t="s">
        <v>125</v>
      </c>
      <c r="M11820" t="s">
        <v>30733</v>
      </c>
      <c r="N11820" t="s">
        <v>30920</v>
      </c>
      <c r="O11820">
        <v>99.99</v>
      </c>
      <c r="P11820">
        <v>8.6820000000000004</v>
      </c>
      <c r="T11820">
        <v>32212164</v>
      </c>
      <c r="U11820">
        <v>99302957</v>
      </c>
      <c r="V11820">
        <v>26</v>
      </c>
      <c r="W11820">
        <v>3</v>
      </c>
      <c r="X11820">
        <v>1</v>
      </c>
      <c r="Y11820">
        <v>1</v>
      </c>
      <c r="Z11820">
        <v>7</v>
      </c>
      <c r="AA11820">
        <v>1955</v>
      </c>
      <c r="AB11820">
        <v>2</v>
      </c>
      <c r="AC11820">
        <v>0</v>
      </c>
      <c r="AD11820">
        <v>386</v>
      </c>
      <c r="AE11820">
        <v>2020</v>
      </c>
      <c r="AF11820" t="s">
        <v>218</v>
      </c>
      <c r="AG11820">
        <v>8.5</v>
      </c>
      <c r="AH11820">
        <v>0</v>
      </c>
      <c r="AI11820">
        <v>0</v>
      </c>
      <c r="AJ11820">
        <v>0</v>
      </c>
      <c r="AK11820" t="s">
        <v>132</v>
      </c>
      <c r="AL11820" t="s">
        <v>132</v>
      </c>
      <c r="AM11820" t="s">
        <v>132</v>
      </c>
      <c r="AN11820" t="s">
        <v>132</v>
      </c>
      <c r="AO11820">
        <v>3</v>
      </c>
      <c r="AP11820" t="s">
        <v>129</v>
      </c>
      <c r="AQ11820">
        <v>0</v>
      </c>
      <c r="AR11820">
        <v>0</v>
      </c>
      <c r="AS11820" t="s">
        <v>131</v>
      </c>
      <c r="AT11820">
        <v>1</v>
      </c>
      <c r="AU11820">
        <v>5</v>
      </c>
      <c r="AV11820">
        <v>1</v>
      </c>
      <c r="AW11820">
        <v>19</v>
      </c>
      <c r="AX11820">
        <v>0</v>
      </c>
      <c r="AY11820">
        <v>0</v>
      </c>
      <c r="AZ11820">
        <v>3</v>
      </c>
      <c r="BA11820">
        <v>0</v>
      </c>
      <c r="BB11820">
        <v>9.1</v>
      </c>
      <c r="BC11820">
        <v>2.4</v>
      </c>
      <c r="BD11820">
        <v>7.9</v>
      </c>
      <c r="BE11820">
        <v>0</v>
      </c>
      <c r="BF11820">
        <v>0</v>
      </c>
      <c r="BG11820">
        <v>9.1</v>
      </c>
      <c r="BH11820">
        <v>9.5</v>
      </c>
      <c r="BI11820">
        <v>99.99</v>
      </c>
      <c r="BJ11820" t="s">
        <v>132</v>
      </c>
      <c r="BK11820">
        <v>0</v>
      </c>
      <c r="BL11820" t="s">
        <v>132</v>
      </c>
      <c r="BM11820">
        <v>99.9</v>
      </c>
      <c r="BN11820">
        <v>0</v>
      </c>
      <c r="BO11820" t="s">
        <v>132</v>
      </c>
      <c r="BP11820" t="s">
        <v>132</v>
      </c>
      <c r="BQ11820" t="s">
        <v>132</v>
      </c>
      <c r="BR11820" t="s">
        <v>134</v>
      </c>
      <c r="BS11820" t="s">
        <v>133</v>
      </c>
      <c r="BT11820" t="s">
        <v>130</v>
      </c>
      <c r="BU11820">
        <v>39.9</v>
      </c>
      <c r="BV11820" t="s">
        <v>130</v>
      </c>
      <c r="BW11820">
        <v>23.6</v>
      </c>
      <c r="BX11820">
        <v>6</v>
      </c>
      <c r="BY11820" t="s">
        <v>133</v>
      </c>
      <c r="BZ11820" t="s">
        <v>132</v>
      </c>
      <c r="CA11820">
        <v>5</v>
      </c>
      <c r="CB11820" t="s">
        <v>133</v>
      </c>
      <c r="CC11820">
        <v>8</v>
      </c>
      <c r="CF11820">
        <v>0</v>
      </c>
      <c r="CG11820">
        <v>221</v>
      </c>
      <c r="CH11820">
        <v>24</v>
      </c>
      <c r="CI11820" t="s">
        <v>136</v>
      </c>
      <c r="CJ11820" t="s">
        <v>136</v>
      </c>
      <c r="CK11820" t="s">
        <v>136</v>
      </c>
      <c r="CN11820" t="s">
        <v>125</v>
      </c>
      <c r="CO11820">
        <v>0</v>
      </c>
      <c r="CP11820">
        <v>0</v>
      </c>
      <c r="CQ11820">
        <v>0</v>
      </c>
      <c r="CS11820" t="s">
        <v>125</v>
      </c>
      <c r="CT11820" t="s">
        <v>125</v>
      </c>
      <c r="CU11820" t="s">
        <v>137</v>
      </c>
      <c r="CV11820">
        <v>0</v>
      </c>
      <c r="CW11820" t="s">
        <v>132</v>
      </c>
      <c r="CX11820">
        <v>2</v>
      </c>
      <c r="CY11820" t="s">
        <v>125</v>
      </c>
      <c r="CZ11820">
        <v>0</v>
      </c>
      <c r="DA11820">
        <v>0</v>
      </c>
      <c r="DB11820">
        <v>1989</v>
      </c>
      <c r="DC11820" t="s">
        <v>130</v>
      </c>
      <c r="DD11820" t="s">
        <v>133</v>
      </c>
      <c r="DE11820" t="s">
        <v>135</v>
      </c>
      <c r="DF11820" t="s">
        <v>135</v>
      </c>
      <c r="DG11820">
        <v>19</v>
      </c>
      <c r="DH11820">
        <v>0</v>
      </c>
      <c r="DI11820" t="s">
        <v>125</v>
      </c>
      <c r="DJ11820" t="s">
        <v>138</v>
      </c>
      <c r="DK11820" t="s">
        <v>135</v>
      </c>
      <c r="DL11820">
        <v>490</v>
      </c>
      <c r="DM11820">
        <v>2033</v>
      </c>
      <c r="DO11820" t="s">
        <v>132</v>
      </c>
      <c r="DP11820">
        <v>48</v>
      </c>
      <c r="DQ11820" t="s">
        <v>145</v>
      </c>
      <c r="DR11820">
        <v>6</v>
      </c>
      <c r="DS11820">
        <v>75.05</v>
      </c>
    </row>
    <row r="11821" spans="1:123" x14ac:dyDescent="0.3">
      <c r="A11821">
        <v>48</v>
      </c>
      <c r="B11821" t="s">
        <v>30974</v>
      </c>
      <c r="C11821">
        <v>1</v>
      </c>
      <c r="D11821">
        <v>3</v>
      </c>
      <c r="E11821">
        <v>1</v>
      </c>
      <c r="F11821">
        <v>604</v>
      </c>
      <c r="G11821">
        <v>0</v>
      </c>
      <c r="H11821">
        <v>8</v>
      </c>
      <c r="I11821">
        <v>59</v>
      </c>
      <c r="J11821">
        <v>0</v>
      </c>
      <c r="K11821" t="s">
        <v>30975</v>
      </c>
      <c r="L11821" t="s">
        <v>125</v>
      </c>
      <c r="M11821" t="s">
        <v>30733</v>
      </c>
      <c r="N11821" t="s">
        <v>30976</v>
      </c>
      <c r="O11821">
        <v>99.99</v>
      </c>
      <c r="P11821">
        <v>15.1</v>
      </c>
      <c r="T11821">
        <v>32175384</v>
      </c>
      <c r="U11821">
        <v>99302695</v>
      </c>
      <c r="V11821">
        <v>26</v>
      </c>
      <c r="W11821">
        <v>3</v>
      </c>
      <c r="X11821">
        <v>1</v>
      </c>
      <c r="Y11821">
        <v>1</v>
      </c>
      <c r="Z11821">
        <v>7</v>
      </c>
      <c r="AA11821">
        <v>1955</v>
      </c>
      <c r="AB11821">
        <v>2</v>
      </c>
      <c r="AC11821">
        <v>0</v>
      </c>
      <c r="AD11821">
        <v>289</v>
      </c>
      <c r="AE11821">
        <v>2020</v>
      </c>
      <c r="AF11821" t="s">
        <v>128</v>
      </c>
      <c r="AG11821">
        <v>9.1</v>
      </c>
      <c r="AH11821">
        <v>0</v>
      </c>
      <c r="AI11821">
        <v>0</v>
      </c>
      <c r="AJ11821">
        <v>0</v>
      </c>
      <c r="AK11821" t="s">
        <v>129</v>
      </c>
      <c r="AL11821" t="s">
        <v>132</v>
      </c>
      <c r="AM11821" t="s">
        <v>129</v>
      </c>
      <c r="AN11821" t="s">
        <v>129</v>
      </c>
      <c r="AO11821">
        <v>3</v>
      </c>
      <c r="AP11821" t="s">
        <v>129</v>
      </c>
      <c r="AQ11821">
        <v>0</v>
      </c>
      <c r="AR11821">
        <v>0</v>
      </c>
      <c r="AS11821" t="s">
        <v>131</v>
      </c>
      <c r="AT11821">
        <v>1</v>
      </c>
      <c r="AU11821">
        <v>5</v>
      </c>
      <c r="AV11821">
        <v>1</v>
      </c>
      <c r="AW11821">
        <v>19</v>
      </c>
      <c r="AX11821">
        <v>0</v>
      </c>
      <c r="AY11821">
        <v>0</v>
      </c>
      <c r="AZ11821">
        <v>4</v>
      </c>
      <c r="BA11821">
        <v>0</v>
      </c>
      <c r="BB11821">
        <v>9.6</v>
      </c>
      <c r="BC11821">
        <v>2.7</v>
      </c>
      <c r="BD11821">
        <v>11.9</v>
      </c>
      <c r="BE11821">
        <v>0</v>
      </c>
      <c r="BF11821">
        <v>0</v>
      </c>
      <c r="BG11821">
        <v>9.6</v>
      </c>
      <c r="BH11821">
        <v>10.4</v>
      </c>
      <c r="BI11821">
        <v>99.99</v>
      </c>
      <c r="BJ11821" t="s">
        <v>132</v>
      </c>
      <c r="BK11821">
        <v>0</v>
      </c>
      <c r="BL11821" t="s">
        <v>132</v>
      </c>
      <c r="BM11821">
        <v>99.9</v>
      </c>
      <c r="BN11821">
        <v>0</v>
      </c>
      <c r="BO11821" t="s">
        <v>132</v>
      </c>
      <c r="BP11821" t="s">
        <v>132</v>
      </c>
      <c r="BQ11821" t="s">
        <v>132</v>
      </c>
      <c r="BR11821" t="s">
        <v>134</v>
      </c>
      <c r="BS11821" t="s">
        <v>133</v>
      </c>
      <c r="BT11821" t="s">
        <v>130</v>
      </c>
      <c r="BU11821">
        <v>39.9</v>
      </c>
      <c r="BV11821" t="s">
        <v>130</v>
      </c>
      <c r="BW11821">
        <v>23.6</v>
      </c>
      <c r="BX11821">
        <v>6</v>
      </c>
      <c r="BY11821" t="s">
        <v>133</v>
      </c>
      <c r="BZ11821" t="s">
        <v>132</v>
      </c>
      <c r="CA11821">
        <v>5</v>
      </c>
      <c r="CB11821" t="s">
        <v>133</v>
      </c>
      <c r="CC11821">
        <v>8</v>
      </c>
      <c r="CF11821">
        <v>0</v>
      </c>
      <c r="CG11821">
        <v>221</v>
      </c>
      <c r="CH11821">
        <v>24</v>
      </c>
      <c r="CI11821" t="s">
        <v>136</v>
      </c>
      <c r="CJ11821" t="s">
        <v>136</v>
      </c>
      <c r="CK11821" t="s">
        <v>136</v>
      </c>
      <c r="CN11821" t="s">
        <v>125</v>
      </c>
      <c r="CO11821">
        <v>0</v>
      </c>
      <c r="CP11821">
        <v>0</v>
      </c>
      <c r="CQ11821">
        <v>0</v>
      </c>
      <c r="CS11821" t="s">
        <v>125</v>
      </c>
      <c r="CT11821" t="s">
        <v>125</v>
      </c>
      <c r="CU11821" t="s">
        <v>137</v>
      </c>
      <c r="CV11821">
        <v>0</v>
      </c>
      <c r="CW11821" t="s">
        <v>132</v>
      </c>
      <c r="CX11821">
        <v>2</v>
      </c>
      <c r="CY11821" t="s">
        <v>125</v>
      </c>
      <c r="CZ11821">
        <v>0</v>
      </c>
      <c r="DA11821">
        <v>0</v>
      </c>
      <c r="DB11821">
        <v>1994</v>
      </c>
      <c r="DC11821" t="s">
        <v>130</v>
      </c>
      <c r="DD11821" t="s">
        <v>133</v>
      </c>
      <c r="DE11821" t="s">
        <v>135</v>
      </c>
      <c r="DF11821" t="s">
        <v>135</v>
      </c>
      <c r="DG11821">
        <v>19</v>
      </c>
      <c r="DH11821">
        <v>0</v>
      </c>
      <c r="DI11821" t="s">
        <v>125</v>
      </c>
      <c r="DJ11821" t="s">
        <v>138</v>
      </c>
      <c r="DK11821" t="s">
        <v>135</v>
      </c>
      <c r="DL11821">
        <v>260</v>
      </c>
      <c r="DM11821">
        <v>2033</v>
      </c>
      <c r="DO11821" t="s">
        <v>132</v>
      </c>
      <c r="DP11821">
        <v>48</v>
      </c>
      <c r="DQ11821" t="s">
        <v>145</v>
      </c>
      <c r="DR11821">
        <v>6</v>
      </c>
      <c r="DS11821">
        <v>123.76</v>
      </c>
    </row>
    <row r="11822" spans="1:123" x14ac:dyDescent="0.3">
      <c r="A11822">
        <v>48</v>
      </c>
      <c r="B11822" t="s">
        <v>30977</v>
      </c>
      <c r="C11822">
        <v>1</v>
      </c>
      <c r="D11822">
        <v>3</v>
      </c>
      <c r="E11822">
        <v>1</v>
      </c>
      <c r="F11822">
        <v>604</v>
      </c>
      <c r="G11822">
        <v>0</v>
      </c>
      <c r="H11822">
        <v>8</v>
      </c>
      <c r="I11822">
        <v>59</v>
      </c>
      <c r="J11822">
        <v>0</v>
      </c>
      <c r="K11822" t="s">
        <v>30881</v>
      </c>
      <c r="L11822" t="s">
        <v>125</v>
      </c>
      <c r="M11822" t="s">
        <v>30733</v>
      </c>
      <c r="N11822" t="s">
        <v>30978</v>
      </c>
      <c r="O11822">
        <v>99.99</v>
      </c>
      <c r="P11822">
        <v>21.454000000000001</v>
      </c>
      <c r="T11822">
        <v>32155245</v>
      </c>
      <c r="U11822">
        <v>99321976</v>
      </c>
      <c r="V11822">
        <v>26</v>
      </c>
      <c r="W11822">
        <v>3</v>
      </c>
      <c r="X11822">
        <v>1</v>
      </c>
      <c r="Y11822">
        <v>1</v>
      </c>
      <c r="Z11822">
        <v>7</v>
      </c>
      <c r="AA11822">
        <v>1956</v>
      </c>
      <c r="AB11822">
        <v>2</v>
      </c>
      <c r="AC11822">
        <v>0</v>
      </c>
      <c r="AD11822">
        <v>289</v>
      </c>
      <c r="AE11822">
        <v>2020</v>
      </c>
      <c r="AF11822" t="s">
        <v>158</v>
      </c>
      <c r="AG11822">
        <v>9.1</v>
      </c>
      <c r="AH11822">
        <v>0</v>
      </c>
      <c r="AI11822">
        <v>0</v>
      </c>
      <c r="AJ11822">
        <v>0</v>
      </c>
      <c r="AK11822" t="s">
        <v>132</v>
      </c>
      <c r="AL11822" t="s">
        <v>132</v>
      </c>
      <c r="AM11822" t="s">
        <v>132</v>
      </c>
      <c r="AN11822" t="s">
        <v>132</v>
      </c>
      <c r="AO11822">
        <v>3</v>
      </c>
      <c r="AP11822" t="s">
        <v>129</v>
      </c>
      <c r="AQ11822">
        <v>0</v>
      </c>
      <c r="AR11822">
        <v>0</v>
      </c>
      <c r="AS11822" t="s">
        <v>131</v>
      </c>
      <c r="AT11822">
        <v>1</v>
      </c>
      <c r="AU11822">
        <v>5</v>
      </c>
      <c r="AV11822">
        <v>1</v>
      </c>
      <c r="AW11822">
        <v>19</v>
      </c>
      <c r="AX11822">
        <v>0</v>
      </c>
      <c r="AY11822">
        <v>0</v>
      </c>
      <c r="AZ11822">
        <v>3</v>
      </c>
      <c r="BA11822">
        <v>0</v>
      </c>
      <c r="BB11822">
        <v>13.1</v>
      </c>
      <c r="BC11822">
        <v>2.1</v>
      </c>
      <c r="BD11822">
        <v>7</v>
      </c>
      <c r="BE11822">
        <v>0</v>
      </c>
      <c r="BF11822">
        <v>0</v>
      </c>
      <c r="BG11822">
        <v>0</v>
      </c>
      <c r="BH11822">
        <v>0</v>
      </c>
      <c r="BI11822">
        <v>99.99</v>
      </c>
      <c r="BJ11822" t="s">
        <v>132</v>
      </c>
      <c r="BK11822">
        <v>0</v>
      </c>
      <c r="BL11822" t="s">
        <v>132</v>
      </c>
      <c r="BM11822">
        <v>99.9</v>
      </c>
      <c r="BN11822">
        <v>0</v>
      </c>
      <c r="BO11822" t="s">
        <v>132</v>
      </c>
      <c r="BP11822" t="s">
        <v>132</v>
      </c>
      <c r="BQ11822" t="s">
        <v>132</v>
      </c>
      <c r="BR11822" t="s">
        <v>134</v>
      </c>
      <c r="BS11822" t="s">
        <v>134</v>
      </c>
      <c r="BT11822" t="s">
        <v>130</v>
      </c>
      <c r="BU11822">
        <v>39.9</v>
      </c>
      <c r="BV11822" t="s">
        <v>130</v>
      </c>
      <c r="BW11822">
        <v>23.6</v>
      </c>
      <c r="BX11822">
        <v>6</v>
      </c>
      <c r="BY11822" t="s">
        <v>132</v>
      </c>
      <c r="BZ11822" t="s">
        <v>132</v>
      </c>
      <c r="CA11822">
        <v>5</v>
      </c>
      <c r="CB11822" t="s">
        <v>133</v>
      </c>
      <c r="CC11822">
        <v>3</v>
      </c>
      <c r="CF11822">
        <v>0</v>
      </c>
      <c r="CG11822">
        <v>221</v>
      </c>
      <c r="CH11822">
        <v>24</v>
      </c>
      <c r="CI11822" t="s">
        <v>136</v>
      </c>
      <c r="CJ11822" t="s">
        <v>136</v>
      </c>
      <c r="CK11822" t="s">
        <v>136</v>
      </c>
      <c r="CN11822" t="s">
        <v>125</v>
      </c>
      <c r="CO11822">
        <v>0</v>
      </c>
      <c r="CP11822">
        <v>0</v>
      </c>
      <c r="CQ11822">
        <v>0</v>
      </c>
      <c r="CS11822" t="s">
        <v>125</v>
      </c>
      <c r="CT11822" t="s">
        <v>125</v>
      </c>
      <c r="CU11822" t="s">
        <v>137</v>
      </c>
      <c r="CV11822">
        <v>0</v>
      </c>
      <c r="CW11822" t="s">
        <v>132</v>
      </c>
      <c r="CX11822">
        <v>2</v>
      </c>
      <c r="CY11822" t="s">
        <v>125</v>
      </c>
      <c r="CZ11822">
        <v>0</v>
      </c>
      <c r="DA11822">
        <v>0</v>
      </c>
      <c r="DB11822">
        <v>1994</v>
      </c>
      <c r="DC11822" t="s">
        <v>132</v>
      </c>
      <c r="DD11822" t="s">
        <v>132</v>
      </c>
      <c r="DE11822" t="s">
        <v>132</v>
      </c>
      <c r="DF11822" t="s">
        <v>132</v>
      </c>
      <c r="DG11822">
        <v>19</v>
      </c>
      <c r="DH11822">
        <v>0</v>
      </c>
      <c r="DI11822" t="s">
        <v>125</v>
      </c>
      <c r="DJ11822" t="s">
        <v>138</v>
      </c>
      <c r="DK11822" t="s">
        <v>135</v>
      </c>
      <c r="DL11822">
        <v>260</v>
      </c>
      <c r="DM11822">
        <v>2033</v>
      </c>
      <c r="DO11822" t="s">
        <v>132</v>
      </c>
      <c r="DP11822">
        <v>48</v>
      </c>
      <c r="DQ11822" t="s">
        <v>139</v>
      </c>
      <c r="DR11822">
        <v>7</v>
      </c>
      <c r="DS11822">
        <v>63.7</v>
      </c>
    </row>
    <row r="11823" spans="1:123" x14ac:dyDescent="0.3">
      <c r="A11823">
        <v>48</v>
      </c>
      <c r="B11823" t="s">
        <v>30979</v>
      </c>
      <c r="C11823">
        <v>1</v>
      </c>
      <c r="D11823">
        <v>3</v>
      </c>
      <c r="E11823">
        <v>1</v>
      </c>
      <c r="F11823">
        <v>604</v>
      </c>
      <c r="G11823">
        <v>0</v>
      </c>
      <c r="H11823">
        <v>8</v>
      </c>
      <c r="I11823">
        <v>59</v>
      </c>
      <c r="J11823">
        <v>0</v>
      </c>
      <c r="K11823" t="s">
        <v>30980</v>
      </c>
      <c r="L11823" t="s">
        <v>125</v>
      </c>
      <c r="M11823" t="s">
        <v>30733</v>
      </c>
      <c r="N11823" t="s">
        <v>30981</v>
      </c>
      <c r="O11823">
        <v>99.99</v>
      </c>
      <c r="P11823">
        <v>8.6950000000000003</v>
      </c>
      <c r="T11823">
        <v>32111161</v>
      </c>
      <c r="U11823">
        <v>99332932</v>
      </c>
      <c r="V11823">
        <v>23</v>
      </c>
      <c r="W11823">
        <v>3</v>
      </c>
      <c r="X11823">
        <v>1</v>
      </c>
      <c r="Y11823">
        <v>1</v>
      </c>
      <c r="Z11823">
        <v>7</v>
      </c>
      <c r="AA11823">
        <v>1955</v>
      </c>
      <c r="AB11823">
        <v>2</v>
      </c>
      <c r="AC11823">
        <v>0</v>
      </c>
      <c r="AD11823">
        <v>164</v>
      </c>
      <c r="AE11823">
        <v>2020</v>
      </c>
      <c r="AF11823" t="s">
        <v>129</v>
      </c>
      <c r="AG11823">
        <v>6.1</v>
      </c>
      <c r="AH11823">
        <v>0</v>
      </c>
      <c r="AI11823">
        <v>30</v>
      </c>
      <c r="AJ11823">
        <v>0</v>
      </c>
      <c r="AK11823" t="s">
        <v>129</v>
      </c>
      <c r="AL11823" t="s">
        <v>129</v>
      </c>
      <c r="AM11823" t="s">
        <v>129</v>
      </c>
      <c r="AN11823" t="s">
        <v>129</v>
      </c>
      <c r="AO11823">
        <v>3</v>
      </c>
      <c r="AP11823" t="s">
        <v>129</v>
      </c>
      <c r="AQ11823">
        <v>0</v>
      </c>
      <c r="AR11823">
        <v>0</v>
      </c>
      <c r="AS11823" t="s">
        <v>131</v>
      </c>
      <c r="AT11823">
        <v>1</v>
      </c>
      <c r="AU11823">
        <v>5</v>
      </c>
      <c r="AV11823">
        <v>1</v>
      </c>
      <c r="AW11823">
        <v>19</v>
      </c>
      <c r="AX11823">
        <v>0</v>
      </c>
      <c r="AY11823">
        <v>0</v>
      </c>
      <c r="AZ11823">
        <v>4</v>
      </c>
      <c r="BA11823">
        <v>0</v>
      </c>
      <c r="BB11823">
        <v>7.8</v>
      </c>
      <c r="BC11823">
        <v>2.4</v>
      </c>
      <c r="BD11823">
        <v>12.2</v>
      </c>
      <c r="BE11823">
        <v>0</v>
      </c>
      <c r="BF11823">
        <v>0</v>
      </c>
      <c r="BG11823">
        <v>7.8</v>
      </c>
      <c r="BH11823">
        <v>8.3000000000000007</v>
      </c>
      <c r="BI11823">
        <v>99.99</v>
      </c>
      <c r="BJ11823" t="s">
        <v>132</v>
      </c>
      <c r="BK11823">
        <v>0</v>
      </c>
      <c r="BL11823" t="s">
        <v>132</v>
      </c>
      <c r="BM11823">
        <v>99.9</v>
      </c>
      <c r="BN11823">
        <v>0</v>
      </c>
      <c r="BO11823" t="s">
        <v>132</v>
      </c>
      <c r="BP11823" t="s">
        <v>132</v>
      </c>
      <c r="BQ11823" t="s">
        <v>132</v>
      </c>
      <c r="BR11823" t="s">
        <v>134</v>
      </c>
      <c r="BS11823" t="s">
        <v>133</v>
      </c>
      <c r="BT11823" t="s">
        <v>130</v>
      </c>
      <c r="BU11823">
        <v>39.9</v>
      </c>
      <c r="BV11823" t="s">
        <v>130</v>
      </c>
      <c r="BW11823">
        <v>23.6</v>
      </c>
      <c r="BX11823">
        <v>6</v>
      </c>
      <c r="BY11823" t="s">
        <v>128</v>
      </c>
      <c r="BZ11823" t="s">
        <v>132</v>
      </c>
      <c r="CA11823">
        <v>5</v>
      </c>
      <c r="CB11823" t="s">
        <v>133</v>
      </c>
      <c r="CC11823">
        <v>3</v>
      </c>
      <c r="CF11823">
        <v>0</v>
      </c>
      <c r="CG11823">
        <v>221</v>
      </c>
      <c r="CH11823">
        <v>24</v>
      </c>
      <c r="CI11823" t="s">
        <v>136</v>
      </c>
      <c r="CJ11823" t="s">
        <v>136</v>
      </c>
      <c r="CK11823" t="s">
        <v>136</v>
      </c>
      <c r="CN11823" t="s">
        <v>125</v>
      </c>
      <c r="CO11823">
        <v>0</v>
      </c>
      <c r="CP11823">
        <v>0</v>
      </c>
      <c r="CQ11823">
        <v>0</v>
      </c>
      <c r="CS11823" t="s">
        <v>125</v>
      </c>
      <c r="CT11823" t="s">
        <v>125</v>
      </c>
      <c r="CU11823" t="s">
        <v>137</v>
      </c>
      <c r="CV11823">
        <v>0</v>
      </c>
      <c r="CW11823" t="s">
        <v>132</v>
      </c>
      <c r="CX11823">
        <v>2</v>
      </c>
      <c r="CY11823" t="s">
        <v>125</v>
      </c>
      <c r="CZ11823">
        <v>0</v>
      </c>
      <c r="DA11823">
        <v>0</v>
      </c>
      <c r="DB11823">
        <v>0</v>
      </c>
      <c r="DC11823" t="s">
        <v>130</v>
      </c>
      <c r="DD11823" t="s">
        <v>133</v>
      </c>
      <c r="DE11823" t="s">
        <v>135</v>
      </c>
      <c r="DF11823" t="s">
        <v>135</v>
      </c>
      <c r="DG11823">
        <v>19</v>
      </c>
      <c r="DH11823">
        <v>0</v>
      </c>
      <c r="DI11823" t="s">
        <v>125</v>
      </c>
      <c r="DJ11823" t="s">
        <v>138</v>
      </c>
      <c r="DK11823" t="s">
        <v>135</v>
      </c>
      <c r="DL11823">
        <v>180</v>
      </c>
      <c r="DM11823">
        <v>2033</v>
      </c>
      <c r="DO11823" t="s">
        <v>132</v>
      </c>
      <c r="DP11823">
        <v>48</v>
      </c>
      <c r="DQ11823" t="s">
        <v>145</v>
      </c>
      <c r="DR11823">
        <v>6</v>
      </c>
      <c r="DS11823">
        <v>101.26</v>
      </c>
    </row>
    <row r="11824" spans="1:123" x14ac:dyDescent="0.3">
      <c r="A11824">
        <v>48</v>
      </c>
      <c r="B11824" t="s">
        <v>30982</v>
      </c>
      <c r="C11824">
        <v>1</v>
      </c>
      <c r="D11824">
        <v>3</v>
      </c>
      <c r="E11824">
        <v>1</v>
      </c>
      <c r="F11824">
        <v>604</v>
      </c>
      <c r="G11824">
        <v>0</v>
      </c>
      <c r="H11824">
        <v>8</v>
      </c>
      <c r="I11824">
        <v>59</v>
      </c>
      <c r="J11824">
        <v>0</v>
      </c>
      <c r="K11824" t="s">
        <v>30983</v>
      </c>
      <c r="L11824" t="s">
        <v>125</v>
      </c>
      <c r="M11824" t="s">
        <v>30733</v>
      </c>
      <c r="N11824" t="s">
        <v>30984</v>
      </c>
      <c r="O11824">
        <v>99.99</v>
      </c>
      <c r="P11824">
        <v>6.1559999999999997</v>
      </c>
      <c r="T11824">
        <v>32120907</v>
      </c>
      <c r="U11824">
        <v>99322753</v>
      </c>
      <c r="V11824">
        <v>23</v>
      </c>
      <c r="W11824">
        <v>3</v>
      </c>
      <c r="X11824">
        <v>1</v>
      </c>
      <c r="Y11824">
        <v>1</v>
      </c>
      <c r="Z11824">
        <v>7</v>
      </c>
      <c r="AA11824">
        <v>1955</v>
      </c>
      <c r="AB11824">
        <v>2</v>
      </c>
      <c r="AC11824">
        <v>0</v>
      </c>
      <c r="AD11824">
        <v>261</v>
      </c>
      <c r="AE11824">
        <v>2020</v>
      </c>
      <c r="AF11824" t="s">
        <v>157</v>
      </c>
      <c r="AG11824">
        <v>6.1</v>
      </c>
      <c r="AH11824">
        <v>0</v>
      </c>
      <c r="AI11824">
        <v>0</v>
      </c>
      <c r="AJ11824">
        <v>0</v>
      </c>
      <c r="AK11824" t="s">
        <v>129</v>
      </c>
      <c r="AL11824" t="s">
        <v>129</v>
      </c>
      <c r="AM11824" t="s">
        <v>129</v>
      </c>
      <c r="AN11824" t="s">
        <v>129</v>
      </c>
      <c r="AO11824">
        <v>3</v>
      </c>
      <c r="AP11824" t="s">
        <v>129</v>
      </c>
      <c r="AQ11824">
        <v>0</v>
      </c>
      <c r="AR11824">
        <v>0</v>
      </c>
      <c r="AS11824" t="s">
        <v>131</v>
      </c>
      <c r="AT11824">
        <v>1</v>
      </c>
      <c r="AU11824">
        <v>5</v>
      </c>
      <c r="AV11824">
        <v>1</v>
      </c>
      <c r="AW11824">
        <v>2</v>
      </c>
      <c r="AX11824">
        <v>0</v>
      </c>
      <c r="AY11824">
        <v>0</v>
      </c>
      <c r="AZ11824">
        <v>3</v>
      </c>
      <c r="BA11824">
        <v>0</v>
      </c>
      <c r="BB11824">
        <v>6.9</v>
      </c>
      <c r="BC11824">
        <v>9.1</v>
      </c>
      <c r="BD11824">
        <v>27.4</v>
      </c>
      <c r="BE11824">
        <v>0</v>
      </c>
      <c r="BF11824">
        <v>0</v>
      </c>
      <c r="BG11824">
        <v>6.9</v>
      </c>
      <c r="BH11824">
        <v>7.5</v>
      </c>
      <c r="BI11824">
        <v>99.99</v>
      </c>
      <c r="BJ11824" t="s">
        <v>132</v>
      </c>
      <c r="BK11824">
        <v>0</v>
      </c>
      <c r="BL11824" t="s">
        <v>132</v>
      </c>
      <c r="BM11824">
        <v>99.9</v>
      </c>
      <c r="BN11824">
        <v>0</v>
      </c>
      <c r="BO11824" t="s">
        <v>133</v>
      </c>
      <c r="BP11824" t="s">
        <v>133</v>
      </c>
      <c r="BQ11824" t="s">
        <v>133</v>
      </c>
      <c r="BR11824" t="s">
        <v>133</v>
      </c>
      <c r="BS11824" t="s">
        <v>132</v>
      </c>
      <c r="BT11824" t="s">
        <v>130</v>
      </c>
      <c r="BU11824">
        <v>50.8</v>
      </c>
      <c r="BV11824" t="s">
        <v>130</v>
      </c>
      <c r="BW11824">
        <v>30.8</v>
      </c>
      <c r="BX11824">
        <v>6</v>
      </c>
      <c r="BY11824" t="s">
        <v>158</v>
      </c>
      <c r="BZ11824" t="s">
        <v>132</v>
      </c>
      <c r="CA11824">
        <v>5</v>
      </c>
      <c r="CB11824" t="s">
        <v>133</v>
      </c>
      <c r="CC11824">
        <v>3</v>
      </c>
      <c r="CF11824">
        <v>0</v>
      </c>
      <c r="CG11824">
        <v>221</v>
      </c>
      <c r="CH11824">
        <v>24</v>
      </c>
      <c r="CI11824" t="s">
        <v>136</v>
      </c>
      <c r="CJ11824" t="s">
        <v>136</v>
      </c>
      <c r="CK11824" t="s">
        <v>136</v>
      </c>
      <c r="CN11824" t="s">
        <v>125</v>
      </c>
      <c r="CO11824">
        <v>0</v>
      </c>
      <c r="CP11824">
        <v>0</v>
      </c>
      <c r="CQ11824">
        <v>0</v>
      </c>
      <c r="CS11824" t="s">
        <v>125</v>
      </c>
      <c r="CT11824" t="s">
        <v>125</v>
      </c>
      <c r="CU11824" t="s">
        <v>137</v>
      </c>
      <c r="CV11824">
        <v>0</v>
      </c>
      <c r="CW11824" t="s">
        <v>132</v>
      </c>
      <c r="CX11824">
        <v>2</v>
      </c>
      <c r="CY11824" t="s">
        <v>125</v>
      </c>
      <c r="CZ11824">
        <v>0</v>
      </c>
      <c r="DA11824">
        <v>0</v>
      </c>
      <c r="DB11824">
        <v>0</v>
      </c>
      <c r="DC11824" t="s">
        <v>130</v>
      </c>
      <c r="DD11824" t="s">
        <v>133</v>
      </c>
      <c r="DE11824" t="s">
        <v>135</v>
      </c>
      <c r="DF11824" t="s">
        <v>135</v>
      </c>
      <c r="DG11824">
        <v>26</v>
      </c>
      <c r="DH11824">
        <v>0</v>
      </c>
      <c r="DI11824" t="s">
        <v>125</v>
      </c>
      <c r="DJ11824" t="s">
        <v>138</v>
      </c>
      <c r="DK11824" t="s">
        <v>135</v>
      </c>
      <c r="DL11824">
        <v>290</v>
      </c>
      <c r="DM11824">
        <v>2033</v>
      </c>
      <c r="DO11824" t="s">
        <v>132</v>
      </c>
      <c r="DP11824">
        <v>48</v>
      </c>
      <c r="DQ11824" t="s">
        <v>145</v>
      </c>
      <c r="DR11824">
        <v>6</v>
      </c>
      <c r="DS11824">
        <v>205.5</v>
      </c>
    </row>
    <row r="11825" spans="1:123" x14ac:dyDescent="0.3">
      <c r="A11825">
        <v>48</v>
      </c>
      <c r="B11825" t="s">
        <v>30985</v>
      </c>
      <c r="C11825">
        <v>1</v>
      </c>
      <c r="D11825">
        <v>3</v>
      </c>
      <c r="E11825">
        <v>1</v>
      </c>
      <c r="F11825">
        <v>1864</v>
      </c>
      <c r="G11825">
        <v>0</v>
      </c>
      <c r="H11825">
        <v>8</v>
      </c>
      <c r="I11825">
        <v>59</v>
      </c>
      <c r="J11825">
        <v>0</v>
      </c>
      <c r="K11825" t="s">
        <v>29448</v>
      </c>
      <c r="L11825" t="s">
        <v>125</v>
      </c>
      <c r="M11825" t="s">
        <v>30986</v>
      </c>
      <c r="N11825" t="s">
        <v>30987</v>
      </c>
      <c r="O11825">
        <v>99.99</v>
      </c>
      <c r="P11825">
        <v>2.2549999999999999</v>
      </c>
      <c r="Q11825">
        <v>0</v>
      </c>
      <c r="T11825">
        <v>32181190</v>
      </c>
      <c r="U11825">
        <v>99100871</v>
      </c>
      <c r="V11825">
        <v>24</v>
      </c>
      <c r="W11825">
        <v>3</v>
      </c>
      <c r="X11825">
        <v>1</v>
      </c>
      <c r="Y11825">
        <v>1</v>
      </c>
      <c r="Z11825">
        <v>8</v>
      </c>
      <c r="AA11825">
        <v>2007</v>
      </c>
      <c r="AB11825">
        <v>2</v>
      </c>
      <c r="AC11825">
        <v>0</v>
      </c>
      <c r="AD11825">
        <v>100</v>
      </c>
      <c r="AE11825">
        <v>2020</v>
      </c>
      <c r="AF11825" t="s">
        <v>128</v>
      </c>
      <c r="AG11825">
        <v>12.8</v>
      </c>
      <c r="AH11825">
        <v>0</v>
      </c>
      <c r="AI11825">
        <v>0</v>
      </c>
      <c r="AJ11825">
        <v>0</v>
      </c>
      <c r="AK11825" t="s">
        <v>130</v>
      </c>
      <c r="AL11825" t="s">
        <v>129</v>
      </c>
      <c r="AM11825" t="s">
        <v>130</v>
      </c>
      <c r="AN11825" t="s">
        <v>129</v>
      </c>
      <c r="AO11825">
        <v>5</v>
      </c>
      <c r="AP11825" t="s">
        <v>129</v>
      </c>
      <c r="AQ11825">
        <v>0</v>
      </c>
      <c r="AR11825">
        <v>0</v>
      </c>
      <c r="AS11825" t="s">
        <v>131</v>
      </c>
      <c r="AT11825">
        <v>1</v>
      </c>
      <c r="AU11825">
        <v>5</v>
      </c>
      <c r="AV11825">
        <v>1</v>
      </c>
      <c r="AW11825">
        <v>19</v>
      </c>
      <c r="AX11825">
        <v>0</v>
      </c>
      <c r="AY11825">
        <v>0</v>
      </c>
      <c r="AZ11825">
        <v>7</v>
      </c>
      <c r="BA11825">
        <v>0</v>
      </c>
      <c r="BB11825">
        <v>12.8</v>
      </c>
      <c r="BC11825">
        <v>3</v>
      </c>
      <c r="BD11825">
        <v>22.9</v>
      </c>
      <c r="BE11825">
        <v>0</v>
      </c>
      <c r="BF11825">
        <v>0</v>
      </c>
      <c r="BG11825">
        <v>12.8</v>
      </c>
      <c r="BH11825">
        <v>13.4</v>
      </c>
      <c r="BI11825">
        <v>99.99</v>
      </c>
      <c r="BJ11825" t="s">
        <v>132</v>
      </c>
      <c r="BK11825">
        <v>0</v>
      </c>
      <c r="BL11825" t="s">
        <v>132</v>
      </c>
      <c r="BM11825">
        <v>99.9</v>
      </c>
      <c r="BN11825">
        <v>0</v>
      </c>
      <c r="BO11825" t="s">
        <v>132</v>
      </c>
      <c r="BP11825" t="s">
        <v>132</v>
      </c>
      <c r="BQ11825" t="s">
        <v>132</v>
      </c>
      <c r="BR11825" t="s">
        <v>133</v>
      </c>
      <c r="BS11825" t="s">
        <v>134</v>
      </c>
      <c r="BT11825" t="s">
        <v>131</v>
      </c>
      <c r="BU11825">
        <v>54.4</v>
      </c>
      <c r="BV11825" t="s">
        <v>131</v>
      </c>
      <c r="BW11825">
        <v>32.700000000000003</v>
      </c>
      <c r="BX11825">
        <v>7</v>
      </c>
      <c r="BY11825" t="s">
        <v>144</v>
      </c>
      <c r="BZ11825" t="s">
        <v>132</v>
      </c>
      <c r="CA11825">
        <v>5</v>
      </c>
      <c r="CB11825" t="s">
        <v>134</v>
      </c>
      <c r="CC11825">
        <v>8</v>
      </c>
      <c r="CF11825">
        <v>0</v>
      </c>
      <c r="CG11825">
        <v>520</v>
      </c>
      <c r="CH11825">
        <v>48</v>
      </c>
      <c r="CI11825" t="s">
        <v>136</v>
      </c>
      <c r="CJ11825" t="s">
        <v>136</v>
      </c>
      <c r="CK11825" t="s">
        <v>136</v>
      </c>
      <c r="CN11825" t="s">
        <v>125</v>
      </c>
      <c r="CO11825">
        <v>0</v>
      </c>
      <c r="CP11825">
        <v>0</v>
      </c>
      <c r="CQ11825">
        <v>0</v>
      </c>
      <c r="CS11825" t="s">
        <v>125</v>
      </c>
      <c r="CT11825" t="s">
        <v>125</v>
      </c>
      <c r="CU11825" t="s">
        <v>137</v>
      </c>
      <c r="CV11825">
        <v>0</v>
      </c>
      <c r="CW11825" t="s">
        <v>132</v>
      </c>
      <c r="CX11825">
        <v>2</v>
      </c>
      <c r="CY11825" t="s">
        <v>125</v>
      </c>
      <c r="CZ11825">
        <v>0</v>
      </c>
      <c r="DA11825">
        <v>0</v>
      </c>
      <c r="DB11825">
        <v>0</v>
      </c>
      <c r="DC11825" t="s">
        <v>130</v>
      </c>
      <c r="DD11825" t="s">
        <v>133</v>
      </c>
      <c r="DE11825" t="s">
        <v>129</v>
      </c>
      <c r="DF11825" t="s">
        <v>129</v>
      </c>
      <c r="DG11825">
        <v>18</v>
      </c>
      <c r="DH11825">
        <v>0</v>
      </c>
      <c r="DI11825" t="s">
        <v>125</v>
      </c>
      <c r="DJ11825" t="s">
        <v>138</v>
      </c>
      <c r="DK11825" t="s">
        <v>135</v>
      </c>
      <c r="DL11825">
        <v>90</v>
      </c>
      <c r="DM11825">
        <v>2033</v>
      </c>
      <c r="DO11825" t="s">
        <v>132</v>
      </c>
      <c r="DP11825">
        <v>48</v>
      </c>
      <c r="DQ11825" t="s">
        <v>139</v>
      </c>
      <c r="DR11825">
        <v>7</v>
      </c>
      <c r="DS11825">
        <v>306.86</v>
      </c>
    </row>
    <row r="11826" spans="1:123" x14ac:dyDescent="0.3">
      <c r="A11826">
        <v>48</v>
      </c>
      <c r="B11826" t="s">
        <v>30988</v>
      </c>
      <c r="C11826">
        <v>1</v>
      </c>
      <c r="D11826">
        <v>3</v>
      </c>
      <c r="E11826">
        <v>1</v>
      </c>
      <c r="F11826">
        <v>2228</v>
      </c>
      <c r="G11826">
        <v>0</v>
      </c>
      <c r="H11826">
        <v>8</v>
      </c>
      <c r="I11826">
        <v>59</v>
      </c>
      <c r="J11826">
        <v>0</v>
      </c>
      <c r="K11826" t="s">
        <v>30771</v>
      </c>
      <c r="L11826" t="s">
        <v>125</v>
      </c>
      <c r="M11826" t="s">
        <v>30778</v>
      </c>
      <c r="N11826" t="s">
        <v>25421</v>
      </c>
      <c r="O11826">
        <v>99.99</v>
      </c>
      <c r="P11826">
        <v>16.283000000000001</v>
      </c>
      <c r="T11826">
        <v>32230274</v>
      </c>
      <c r="U11826">
        <v>99175388</v>
      </c>
      <c r="V11826">
        <v>27</v>
      </c>
      <c r="W11826">
        <v>3</v>
      </c>
      <c r="X11826">
        <v>1</v>
      </c>
      <c r="Y11826">
        <v>1</v>
      </c>
      <c r="Z11826">
        <v>7</v>
      </c>
      <c r="AA11826">
        <v>1957</v>
      </c>
      <c r="AB11826">
        <v>2</v>
      </c>
      <c r="AC11826">
        <v>0</v>
      </c>
      <c r="AD11826">
        <v>243</v>
      </c>
      <c r="AE11826">
        <v>2020</v>
      </c>
      <c r="AF11826" t="s">
        <v>157</v>
      </c>
      <c r="AG11826">
        <v>6.7</v>
      </c>
      <c r="AH11826">
        <v>0</v>
      </c>
      <c r="AI11826">
        <v>0</v>
      </c>
      <c r="AJ11826">
        <v>0</v>
      </c>
      <c r="AK11826" t="s">
        <v>129</v>
      </c>
      <c r="AL11826" t="s">
        <v>132</v>
      </c>
      <c r="AM11826" t="s">
        <v>129</v>
      </c>
      <c r="AN11826" t="s">
        <v>129</v>
      </c>
      <c r="AO11826">
        <v>3</v>
      </c>
      <c r="AP11826" t="s">
        <v>129</v>
      </c>
      <c r="AQ11826">
        <v>0</v>
      </c>
      <c r="AR11826">
        <v>0</v>
      </c>
      <c r="AS11826" t="s">
        <v>131</v>
      </c>
      <c r="AT11826">
        <v>1</v>
      </c>
      <c r="AU11826">
        <v>5</v>
      </c>
      <c r="AV11826">
        <v>1</v>
      </c>
      <c r="AW11826">
        <v>2</v>
      </c>
      <c r="AX11826">
        <v>0</v>
      </c>
      <c r="AY11826">
        <v>0</v>
      </c>
      <c r="AZ11826">
        <v>3</v>
      </c>
      <c r="BA11826">
        <v>0</v>
      </c>
      <c r="BB11826">
        <v>6.8</v>
      </c>
      <c r="BC11826">
        <v>9.1</v>
      </c>
      <c r="BD11826">
        <v>27.4</v>
      </c>
      <c r="BE11826">
        <v>0</v>
      </c>
      <c r="BF11826">
        <v>0</v>
      </c>
      <c r="BG11826">
        <v>6.8</v>
      </c>
      <c r="BH11826">
        <v>7.5</v>
      </c>
      <c r="BI11826">
        <v>99.99</v>
      </c>
      <c r="BJ11826" t="s">
        <v>132</v>
      </c>
      <c r="BK11826">
        <v>0</v>
      </c>
      <c r="BL11826" t="s">
        <v>132</v>
      </c>
      <c r="BM11826">
        <v>99.9</v>
      </c>
      <c r="BN11826">
        <v>0</v>
      </c>
      <c r="BO11826" t="s">
        <v>134</v>
      </c>
      <c r="BP11826" t="s">
        <v>128</v>
      </c>
      <c r="BQ11826" t="s">
        <v>128</v>
      </c>
      <c r="BR11826" t="s">
        <v>128</v>
      </c>
      <c r="BS11826" t="s">
        <v>132</v>
      </c>
      <c r="BT11826" t="s">
        <v>130</v>
      </c>
      <c r="BU11826">
        <v>49</v>
      </c>
      <c r="BV11826" t="s">
        <v>130</v>
      </c>
      <c r="BW11826">
        <v>29</v>
      </c>
      <c r="BX11826">
        <v>5</v>
      </c>
      <c r="BY11826" t="s">
        <v>158</v>
      </c>
      <c r="BZ11826" t="s">
        <v>132</v>
      </c>
      <c r="CA11826">
        <v>5</v>
      </c>
      <c r="CB11826" t="s">
        <v>133</v>
      </c>
      <c r="CC11826">
        <v>8</v>
      </c>
      <c r="CF11826">
        <v>0</v>
      </c>
      <c r="CG11826">
        <v>221</v>
      </c>
      <c r="CH11826">
        <v>24</v>
      </c>
      <c r="CI11826" t="s">
        <v>136</v>
      </c>
      <c r="CJ11826" t="s">
        <v>136</v>
      </c>
      <c r="CK11826" t="s">
        <v>136</v>
      </c>
      <c r="CN11826" t="s">
        <v>125</v>
      </c>
      <c r="CO11826">
        <v>0</v>
      </c>
      <c r="CP11826">
        <v>0</v>
      </c>
      <c r="CQ11826">
        <v>0</v>
      </c>
      <c r="CS11826" t="s">
        <v>125</v>
      </c>
      <c r="CT11826" t="s">
        <v>125</v>
      </c>
      <c r="CU11826" t="s">
        <v>137</v>
      </c>
      <c r="CV11826">
        <v>0</v>
      </c>
      <c r="CW11826" t="s">
        <v>132</v>
      </c>
      <c r="CX11826">
        <v>2</v>
      </c>
      <c r="CY11826" t="s">
        <v>125</v>
      </c>
      <c r="CZ11826">
        <v>0</v>
      </c>
      <c r="DA11826">
        <v>0</v>
      </c>
      <c r="DB11826">
        <v>0</v>
      </c>
      <c r="DC11826" t="s">
        <v>130</v>
      </c>
      <c r="DD11826" t="s">
        <v>133</v>
      </c>
      <c r="DE11826" t="s">
        <v>129</v>
      </c>
      <c r="DF11826" t="s">
        <v>129</v>
      </c>
      <c r="DG11826">
        <v>31</v>
      </c>
      <c r="DH11826">
        <v>0</v>
      </c>
      <c r="DI11826" t="s">
        <v>125</v>
      </c>
      <c r="DJ11826" t="s">
        <v>138</v>
      </c>
      <c r="DK11826" t="s">
        <v>135</v>
      </c>
      <c r="DL11826">
        <v>230</v>
      </c>
      <c r="DM11826">
        <v>2033</v>
      </c>
      <c r="DO11826" t="s">
        <v>132</v>
      </c>
      <c r="DP11826">
        <v>48</v>
      </c>
      <c r="DQ11826" t="s">
        <v>145</v>
      </c>
      <c r="DR11826">
        <v>5</v>
      </c>
      <c r="DS11826">
        <v>205.5</v>
      </c>
    </row>
    <row r="11827" spans="1:123" x14ac:dyDescent="0.3">
      <c r="A11827">
        <v>48</v>
      </c>
      <c r="B11827" t="s">
        <v>30989</v>
      </c>
      <c r="C11827">
        <v>1</v>
      </c>
      <c r="D11827">
        <v>3</v>
      </c>
      <c r="E11827">
        <v>1</v>
      </c>
      <c r="F11827">
        <v>2228</v>
      </c>
      <c r="G11827">
        <v>0</v>
      </c>
      <c r="H11827">
        <v>8</v>
      </c>
      <c r="I11827">
        <v>59</v>
      </c>
      <c r="J11827">
        <v>0</v>
      </c>
      <c r="K11827" t="s">
        <v>423</v>
      </c>
      <c r="L11827" t="s">
        <v>125</v>
      </c>
      <c r="M11827" t="s">
        <v>30778</v>
      </c>
      <c r="N11827" t="s">
        <v>30990</v>
      </c>
      <c r="O11827">
        <v>99.99</v>
      </c>
      <c r="P11827">
        <v>21.084</v>
      </c>
      <c r="T11827">
        <v>32202902</v>
      </c>
      <c r="U11827">
        <v>99175237</v>
      </c>
      <c r="V11827">
        <v>27</v>
      </c>
      <c r="W11827">
        <v>3</v>
      </c>
      <c r="X11827">
        <v>1</v>
      </c>
      <c r="Y11827">
        <v>1</v>
      </c>
      <c r="Z11827">
        <v>7</v>
      </c>
      <c r="AA11827">
        <v>1957</v>
      </c>
      <c r="AB11827">
        <v>2</v>
      </c>
      <c r="AC11827">
        <v>0</v>
      </c>
      <c r="AD11827">
        <v>243</v>
      </c>
      <c r="AE11827">
        <v>2020</v>
      </c>
      <c r="AF11827" t="s">
        <v>128</v>
      </c>
      <c r="AG11827">
        <v>7.3</v>
      </c>
      <c r="AH11827">
        <v>0</v>
      </c>
      <c r="AI11827">
        <v>0</v>
      </c>
      <c r="AJ11827">
        <v>0</v>
      </c>
      <c r="AK11827" t="s">
        <v>129</v>
      </c>
      <c r="AL11827" t="s">
        <v>129</v>
      </c>
      <c r="AM11827" t="s">
        <v>129</v>
      </c>
      <c r="AN11827" t="s">
        <v>129</v>
      </c>
      <c r="AO11827">
        <v>3</v>
      </c>
      <c r="AP11827" t="s">
        <v>129</v>
      </c>
      <c r="AQ11827">
        <v>0</v>
      </c>
      <c r="AR11827">
        <v>0</v>
      </c>
      <c r="AS11827" t="s">
        <v>131</v>
      </c>
      <c r="AT11827">
        <v>1</v>
      </c>
      <c r="AU11827">
        <v>5</v>
      </c>
      <c r="AV11827">
        <v>1</v>
      </c>
      <c r="AW11827">
        <v>19</v>
      </c>
      <c r="AX11827">
        <v>0</v>
      </c>
      <c r="AY11827">
        <v>0</v>
      </c>
      <c r="AZ11827">
        <v>5</v>
      </c>
      <c r="BA11827">
        <v>0</v>
      </c>
      <c r="BB11827">
        <v>7.9</v>
      </c>
      <c r="BC11827">
        <v>2.4</v>
      </c>
      <c r="BD11827">
        <v>13.4</v>
      </c>
      <c r="BE11827">
        <v>0</v>
      </c>
      <c r="BF11827">
        <v>0</v>
      </c>
      <c r="BG11827">
        <v>7.9</v>
      </c>
      <c r="BH11827">
        <v>8.3000000000000007</v>
      </c>
      <c r="BI11827">
        <v>99.99</v>
      </c>
      <c r="BJ11827" t="s">
        <v>132</v>
      </c>
      <c r="BK11827">
        <v>0</v>
      </c>
      <c r="BL11827" t="s">
        <v>132</v>
      </c>
      <c r="BM11827">
        <v>99.9</v>
      </c>
      <c r="BN11827">
        <v>0</v>
      </c>
      <c r="BO11827" t="s">
        <v>132</v>
      </c>
      <c r="BP11827" t="s">
        <v>132</v>
      </c>
      <c r="BQ11827" t="s">
        <v>132</v>
      </c>
      <c r="BR11827" t="s">
        <v>133</v>
      </c>
      <c r="BS11827" t="s">
        <v>134</v>
      </c>
      <c r="BT11827" t="s">
        <v>130</v>
      </c>
      <c r="BU11827">
        <v>39.9</v>
      </c>
      <c r="BV11827" t="s">
        <v>130</v>
      </c>
      <c r="BW11827">
        <v>23.6</v>
      </c>
      <c r="BX11827">
        <v>6</v>
      </c>
      <c r="BY11827" t="s">
        <v>128</v>
      </c>
      <c r="BZ11827" t="s">
        <v>132</v>
      </c>
      <c r="CA11827">
        <v>5</v>
      </c>
      <c r="CB11827" t="s">
        <v>133</v>
      </c>
      <c r="CC11827">
        <v>8</v>
      </c>
      <c r="CF11827">
        <v>0</v>
      </c>
      <c r="CG11827">
        <v>221</v>
      </c>
      <c r="CH11827">
        <v>24</v>
      </c>
      <c r="CI11827" t="s">
        <v>136</v>
      </c>
      <c r="CJ11827" t="s">
        <v>136</v>
      </c>
      <c r="CK11827" t="s">
        <v>136</v>
      </c>
      <c r="CN11827" t="s">
        <v>125</v>
      </c>
      <c r="CO11827">
        <v>0</v>
      </c>
      <c r="CP11827">
        <v>0</v>
      </c>
      <c r="CQ11827">
        <v>0</v>
      </c>
      <c r="CS11827" t="s">
        <v>125</v>
      </c>
      <c r="CT11827" t="s">
        <v>125</v>
      </c>
      <c r="CU11827" t="s">
        <v>137</v>
      </c>
      <c r="CV11827">
        <v>0</v>
      </c>
      <c r="CW11827" t="s">
        <v>132</v>
      </c>
      <c r="CX11827">
        <v>2</v>
      </c>
      <c r="CY11827" t="s">
        <v>125</v>
      </c>
      <c r="CZ11827">
        <v>0</v>
      </c>
      <c r="DA11827">
        <v>0</v>
      </c>
      <c r="DB11827">
        <v>0</v>
      </c>
      <c r="DC11827" t="s">
        <v>130</v>
      </c>
      <c r="DD11827" t="s">
        <v>133</v>
      </c>
      <c r="DE11827" t="s">
        <v>129</v>
      </c>
      <c r="DF11827" t="s">
        <v>129</v>
      </c>
      <c r="DG11827">
        <v>31</v>
      </c>
      <c r="DH11827">
        <v>0</v>
      </c>
      <c r="DI11827" t="s">
        <v>125</v>
      </c>
      <c r="DJ11827" t="s">
        <v>138</v>
      </c>
      <c r="DK11827" t="s">
        <v>135</v>
      </c>
      <c r="DL11827">
        <v>230</v>
      </c>
      <c r="DM11827">
        <v>2033</v>
      </c>
      <c r="DO11827" t="s">
        <v>132</v>
      </c>
      <c r="DP11827">
        <v>48</v>
      </c>
      <c r="DQ11827" t="s">
        <v>139</v>
      </c>
      <c r="DR11827">
        <v>7</v>
      </c>
      <c r="DS11827">
        <v>111.22</v>
      </c>
    </row>
    <row r="11828" spans="1:123" x14ac:dyDescent="0.3">
      <c r="A11828">
        <v>48</v>
      </c>
      <c r="B11828" t="s">
        <v>30991</v>
      </c>
      <c r="C11828">
        <v>1</v>
      </c>
      <c r="D11828">
        <v>3</v>
      </c>
      <c r="E11828">
        <v>1</v>
      </c>
      <c r="F11828">
        <v>2228</v>
      </c>
      <c r="G11828">
        <v>0</v>
      </c>
      <c r="H11828">
        <v>8</v>
      </c>
      <c r="I11828">
        <v>59</v>
      </c>
      <c r="J11828">
        <v>0</v>
      </c>
      <c r="K11828" t="s">
        <v>17565</v>
      </c>
      <c r="L11828" t="s">
        <v>125</v>
      </c>
      <c r="M11828" t="s">
        <v>30778</v>
      </c>
      <c r="N11828" t="s">
        <v>30992</v>
      </c>
      <c r="O11828">
        <v>99.99</v>
      </c>
      <c r="P11828">
        <v>24.832000000000001</v>
      </c>
      <c r="T11828">
        <v>32182755</v>
      </c>
      <c r="U11828">
        <v>99175246</v>
      </c>
      <c r="V11828">
        <v>27</v>
      </c>
      <c r="W11828">
        <v>3</v>
      </c>
      <c r="X11828">
        <v>1</v>
      </c>
      <c r="Y11828">
        <v>1</v>
      </c>
      <c r="Z11828">
        <v>7</v>
      </c>
      <c r="AA11828">
        <v>1944</v>
      </c>
      <c r="AB11828">
        <v>2</v>
      </c>
      <c r="AC11828">
        <v>0</v>
      </c>
      <c r="AD11828">
        <v>243</v>
      </c>
      <c r="AE11828">
        <v>2020</v>
      </c>
      <c r="AF11828" t="s">
        <v>129</v>
      </c>
      <c r="AG11828">
        <v>7.3</v>
      </c>
      <c r="AH11828">
        <v>0</v>
      </c>
      <c r="AI11828">
        <v>0</v>
      </c>
      <c r="AJ11828">
        <v>0</v>
      </c>
      <c r="AK11828" t="s">
        <v>129</v>
      </c>
      <c r="AL11828" t="s">
        <v>129</v>
      </c>
      <c r="AM11828" t="s">
        <v>129</v>
      </c>
      <c r="AN11828" t="s">
        <v>129</v>
      </c>
      <c r="AO11828">
        <v>3</v>
      </c>
      <c r="AP11828" t="s">
        <v>129</v>
      </c>
      <c r="AQ11828">
        <v>0</v>
      </c>
      <c r="AR11828">
        <v>0</v>
      </c>
      <c r="AS11828" t="s">
        <v>131</v>
      </c>
      <c r="AT11828">
        <v>1</v>
      </c>
      <c r="AU11828">
        <v>5</v>
      </c>
      <c r="AV11828">
        <v>1</v>
      </c>
      <c r="AW11828">
        <v>1</v>
      </c>
      <c r="AX11828">
        <v>0</v>
      </c>
      <c r="AY11828">
        <v>0</v>
      </c>
      <c r="AZ11828">
        <v>3</v>
      </c>
      <c r="BA11828">
        <v>0</v>
      </c>
      <c r="BB11828">
        <v>7.3</v>
      </c>
      <c r="BC11828">
        <v>5.2</v>
      </c>
      <c r="BD11828">
        <v>16.2</v>
      </c>
      <c r="BE11828">
        <v>0</v>
      </c>
      <c r="BF11828">
        <v>0</v>
      </c>
      <c r="BG11828">
        <v>7.3</v>
      </c>
      <c r="BH11828">
        <v>8.1999999999999993</v>
      </c>
      <c r="BI11828">
        <v>99.99</v>
      </c>
      <c r="BJ11828" t="s">
        <v>132</v>
      </c>
      <c r="BK11828">
        <v>0</v>
      </c>
      <c r="BL11828" t="s">
        <v>132</v>
      </c>
      <c r="BM11828">
        <v>99.9</v>
      </c>
      <c r="BN11828">
        <v>0</v>
      </c>
      <c r="BO11828" t="s">
        <v>134</v>
      </c>
      <c r="BP11828" t="s">
        <v>134</v>
      </c>
      <c r="BQ11828" t="s">
        <v>134</v>
      </c>
      <c r="BR11828" t="s">
        <v>134</v>
      </c>
      <c r="BS11828" t="s">
        <v>132</v>
      </c>
      <c r="BT11828" t="s">
        <v>129</v>
      </c>
      <c r="BU11828">
        <v>32.700000000000003</v>
      </c>
      <c r="BV11828" t="s">
        <v>129</v>
      </c>
      <c r="BW11828">
        <v>24.5</v>
      </c>
      <c r="BX11828">
        <v>6</v>
      </c>
      <c r="BY11828" t="s">
        <v>128</v>
      </c>
      <c r="BZ11828" t="s">
        <v>132</v>
      </c>
      <c r="CA11828">
        <v>5</v>
      </c>
      <c r="CB11828" t="s">
        <v>133</v>
      </c>
      <c r="CC11828">
        <v>4</v>
      </c>
      <c r="CF11828">
        <v>0</v>
      </c>
      <c r="CG11828">
        <v>221</v>
      </c>
      <c r="CH11828">
        <v>24</v>
      </c>
      <c r="CI11828" t="s">
        <v>136</v>
      </c>
      <c r="CJ11828" t="s">
        <v>136</v>
      </c>
      <c r="CK11828" t="s">
        <v>136</v>
      </c>
      <c r="CN11828" t="s">
        <v>125</v>
      </c>
      <c r="CO11828">
        <v>0</v>
      </c>
      <c r="CP11828">
        <v>0</v>
      </c>
      <c r="CQ11828">
        <v>0</v>
      </c>
      <c r="CS11828" t="s">
        <v>125</v>
      </c>
      <c r="CT11828" t="s">
        <v>125</v>
      </c>
      <c r="CU11828" t="s">
        <v>137</v>
      </c>
      <c r="CV11828">
        <v>0</v>
      </c>
      <c r="CW11828" t="s">
        <v>132</v>
      </c>
      <c r="CX11828">
        <v>2</v>
      </c>
      <c r="CY11828" t="s">
        <v>125</v>
      </c>
      <c r="CZ11828">
        <v>0</v>
      </c>
      <c r="DA11828">
        <v>0</v>
      </c>
      <c r="DB11828">
        <v>0</v>
      </c>
      <c r="DC11828" t="s">
        <v>130</v>
      </c>
      <c r="DD11828" t="s">
        <v>133</v>
      </c>
      <c r="DE11828" t="s">
        <v>129</v>
      </c>
      <c r="DF11828" t="s">
        <v>129</v>
      </c>
      <c r="DG11828">
        <v>31</v>
      </c>
      <c r="DH11828">
        <v>0</v>
      </c>
      <c r="DI11828" t="s">
        <v>125</v>
      </c>
      <c r="DJ11828" t="s">
        <v>138</v>
      </c>
      <c r="DK11828" t="s">
        <v>135</v>
      </c>
      <c r="DL11828">
        <v>230</v>
      </c>
      <c r="DM11828">
        <v>2033</v>
      </c>
      <c r="DO11828" t="s">
        <v>132</v>
      </c>
      <c r="DP11828">
        <v>48</v>
      </c>
      <c r="DQ11828" t="s">
        <v>139</v>
      </c>
      <c r="DR11828">
        <v>7</v>
      </c>
      <c r="DS11828">
        <v>132.84</v>
      </c>
    </row>
    <row r="11829" spans="1:123" x14ac:dyDescent="0.3">
      <c r="A11829">
        <v>48</v>
      </c>
      <c r="B11829" t="s">
        <v>30993</v>
      </c>
      <c r="C11829">
        <v>1</v>
      </c>
      <c r="D11829">
        <v>3</v>
      </c>
      <c r="E11829">
        <v>1</v>
      </c>
      <c r="F11829">
        <v>2228</v>
      </c>
      <c r="G11829">
        <v>0</v>
      </c>
      <c r="H11829">
        <v>8</v>
      </c>
      <c r="I11829">
        <v>59</v>
      </c>
      <c r="J11829">
        <v>0</v>
      </c>
      <c r="K11829" t="s">
        <v>423</v>
      </c>
      <c r="L11829" t="s">
        <v>125</v>
      </c>
      <c r="M11829" t="s">
        <v>30778</v>
      </c>
      <c r="N11829" t="s">
        <v>30994</v>
      </c>
      <c r="O11829">
        <v>99.99</v>
      </c>
      <c r="P11829">
        <v>26.542999999999999</v>
      </c>
      <c r="T11829">
        <v>32174639</v>
      </c>
      <c r="U11829">
        <v>99172943</v>
      </c>
      <c r="V11829">
        <v>27</v>
      </c>
      <c r="W11829">
        <v>3</v>
      </c>
      <c r="X11829">
        <v>1</v>
      </c>
      <c r="Y11829">
        <v>1</v>
      </c>
      <c r="Z11829">
        <v>7</v>
      </c>
      <c r="AA11829">
        <v>1944</v>
      </c>
      <c r="AB11829">
        <v>2</v>
      </c>
      <c r="AC11829">
        <v>0</v>
      </c>
      <c r="AD11829">
        <v>128</v>
      </c>
      <c r="AE11829">
        <v>2020</v>
      </c>
      <c r="AF11829" t="s">
        <v>129</v>
      </c>
      <c r="AG11829">
        <v>7.3</v>
      </c>
      <c r="AH11829">
        <v>0</v>
      </c>
      <c r="AI11829">
        <v>0</v>
      </c>
      <c r="AJ11829">
        <v>0</v>
      </c>
      <c r="AK11829" t="s">
        <v>129</v>
      </c>
      <c r="AL11829" t="s">
        <v>129</v>
      </c>
      <c r="AM11829" t="s">
        <v>129</v>
      </c>
      <c r="AN11829" t="s">
        <v>129</v>
      </c>
      <c r="AO11829">
        <v>3</v>
      </c>
      <c r="AP11829" t="s">
        <v>129</v>
      </c>
      <c r="AQ11829">
        <v>0</v>
      </c>
      <c r="AR11829">
        <v>0</v>
      </c>
      <c r="AS11829" t="s">
        <v>131</v>
      </c>
      <c r="AT11829">
        <v>1</v>
      </c>
      <c r="AU11829">
        <v>5</v>
      </c>
      <c r="AV11829">
        <v>8</v>
      </c>
      <c r="AW11829">
        <v>19</v>
      </c>
      <c r="AX11829">
        <v>0</v>
      </c>
      <c r="AY11829">
        <v>0</v>
      </c>
      <c r="AZ11829">
        <v>3</v>
      </c>
      <c r="BA11829">
        <v>0</v>
      </c>
      <c r="BB11829">
        <v>7.3</v>
      </c>
      <c r="BC11829">
        <v>2.4</v>
      </c>
      <c r="BD11829">
        <v>9.1</v>
      </c>
      <c r="BE11829">
        <v>0</v>
      </c>
      <c r="BF11829">
        <v>0</v>
      </c>
      <c r="BG11829">
        <v>7.3</v>
      </c>
      <c r="BH11829">
        <v>7.7</v>
      </c>
      <c r="BI11829">
        <v>99.99</v>
      </c>
      <c r="BJ11829" t="s">
        <v>132</v>
      </c>
      <c r="BK11829">
        <v>0</v>
      </c>
      <c r="BL11829" t="s">
        <v>132</v>
      </c>
      <c r="BM11829">
        <v>99.9</v>
      </c>
      <c r="BN11829">
        <v>0</v>
      </c>
      <c r="BO11829" t="s">
        <v>132</v>
      </c>
      <c r="BP11829" t="s">
        <v>132</v>
      </c>
      <c r="BQ11829" t="s">
        <v>132</v>
      </c>
      <c r="BR11829" t="s">
        <v>133</v>
      </c>
      <c r="BS11829" t="s">
        <v>133</v>
      </c>
      <c r="BT11829" t="s">
        <v>129</v>
      </c>
      <c r="BU11829">
        <v>32.700000000000003</v>
      </c>
      <c r="BV11829" t="s">
        <v>129</v>
      </c>
      <c r="BW11829">
        <v>24.5</v>
      </c>
      <c r="BX11829">
        <v>6</v>
      </c>
      <c r="BY11829" t="s">
        <v>128</v>
      </c>
      <c r="BZ11829" t="s">
        <v>132</v>
      </c>
      <c r="CA11829">
        <v>5</v>
      </c>
      <c r="CB11829" t="s">
        <v>133</v>
      </c>
      <c r="CC11829">
        <v>8</v>
      </c>
      <c r="CD11829">
        <v>38</v>
      </c>
      <c r="CE11829">
        <v>1</v>
      </c>
      <c r="CF11829">
        <v>8.1999999999999993</v>
      </c>
      <c r="CG11829">
        <v>221</v>
      </c>
      <c r="CH11829">
        <v>24</v>
      </c>
      <c r="CI11829" t="s">
        <v>136</v>
      </c>
      <c r="CJ11829" t="s">
        <v>136</v>
      </c>
      <c r="CK11829" t="s">
        <v>136</v>
      </c>
      <c r="CN11829" t="s">
        <v>125</v>
      </c>
      <c r="CO11829">
        <v>1</v>
      </c>
      <c r="CP11829">
        <v>0</v>
      </c>
      <c r="CQ11829">
        <v>1</v>
      </c>
      <c r="CS11829" t="s">
        <v>125</v>
      </c>
      <c r="CT11829" t="s">
        <v>125</v>
      </c>
      <c r="CU11829" t="s">
        <v>137</v>
      </c>
      <c r="CV11829">
        <v>0</v>
      </c>
      <c r="CW11829" t="s">
        <v>132</v>
      </c>
      <c r="CX11829">
        <v>2</v>
      </c>
      <c r="CY11829" t="s">
        <v>125</v>
      </c>
      <c r="CZ11829">
        <v>0</v>
      </c>
      <c r="DA11829">
        <v>0</v>
      </c>
      <c r="DB11829">
        <v>0</v>
      </c>
      <c r="DC11829" t="s">
        <v>130</v>
      </c>
      <c r="DD11829" t="s">
        <v>133</v>
      </c>
      <c r="DE11829" t="s">
        <v>129</v>
      </c>
      <c r="DF11829" t="s">
        <v>129</v>
      </c>
      <c r="DG11829">
        <v>18</v>
      </c>
      <c r="DH11829">
        <v>0</v>
      </c>
      <c r="DI11829" t="s">
        <v>125</v>
      </c>
      <c r="DJ11829" t="s">
        <v>138</v>
      </c>
      <c r="DK11829" t="s">
        <v>178</v>
      </c>
      <c r="DL11829">
        <v>180</v>
      </c>
      <c r="DM11829">
        <v>2033</v>
      </c>
      <c r="DO11829" t="s">
        <v>132</v>
      </c>
      <c r="DP11829">
        <v>48</v>
      </c>
      <c r="DQ11829" t="s">
        <v>145</v>
      </c>
      <c r="DR11829">
        <v>6</v>
      </c>
      <c r="DS11829">
        <v>70.069999999999993</v>
      </c>
    </row>
    <row r="11830" spans="1:123" x14ac:dyDescent="0.3">
      <c r="A11830">
        <v>48</v>
      </c>
      <c r="B11830" t="s">
        <v>30995</v>
      </c>
      <c r="C11830">
        <v>1</v>
      </c>
      <c r="D11830">
        <v>3</v>
      </c>
      <c r="E11830">
        <v>1</v>
      </c>
      <c r="F11830">
        <v>2228</v>
      </c>
      <c r="G11830">
        <v>0</v>
      </c>
      <c r="H11830">
        <v>8</v>
      </c>
      <c r="I11830">
        <v>59</v>
      </c>
      <c r="J11830">
        <v>0</v>
      </c>
      <c r="K11830" t="s">
        <v>423</v>
      </c>
      <c r="L11830" t="s">
        <v>125</v>
      </c>
      <c r="M11830" t="s">
        <v>30778</v>
      </c>
      <c r="N11830" t="s">
        <v>30996</v>
      </c>
      <c r="O11830">
        <v>99.99</v>
      </c>
      <c r="P11830">
        <v>33.098999999999997</v>
      </c>
      <c r="T11830">
        <v>32161334</v>
      </c>
      <c r="U11830">
        <v>99141565</v>
      </c>
      <c r="V11830">
        <v>27</v>
      </c>
      <c r="W11830">
        <v>3</v>
      </c>
      <c r="X11830">
        <v>1</v>
      </c>
      <c r="Y11830">
        <v>1</v>
      </c>
      <c r="Z11830">
        <v>7</v>
      </c>
      <c r="AA11830">
        <v>1958</v>
      </c>
      <c r="AB11830">
        <v>2</v>
      </c>
      <c r="AC11830">
        <v>0</v>
      </c>
      <c r="AD11830">
        <v>128</v>
      </c>
      <c r="AE11830">
        <v>2020</v>
      </c>
      <c r="AF11830" t="s">
        <v>128</v>
      </c>
      <c r="AG11830">
        <v>9.1</v>
      </c>
      <c r="AH11830">
        <v>0</v>
      </c>
      <c r="AI11830">
        <v>0</v>
      </c>
      <c r="AJ11830">
        <v>0</v>
      </c>
      <c r="AK11830" t="s">
        <v>129</v>
      </c>
      <c r="AL11830" t="s">
        <v>129</v>
      </c>
      <c r="AM11830" t="s">
        <v>129</v>
      </c>
      <c r="AN11830" t="s">
        <v>129</v>
      </c>
      <c r="AO11830">
        <v>3</v>
      </c>
      <c r="AP11830" t="s">
        <v>129</v>
      </c>
      <c r="AQ11830">
        <v>0</v>
      </c>
      <c r="AR11830">
        <v>0</v>
      </c>
      <c r="AS11830" t="s">
        <v>131</v>
      </c>
      <c r="AT11830">
        <v>1</v>
      </c>
      <c r="AU11830">
        <v>5</v>
      </c>
      <c r="AV11830">
        <v>1</v>
      </c>
      <c r="AW11830">
        <v>19</v>
      </c>
      <c r="AX11830">
        <v>0</v>
      </c>
      <c r="AY11830">
        <v>0</v>
      </c>
      <c r="AZ11830">
        <v>2</v>
      </c>
      <c r="BA11830">
        <v>0</v>
      </c>
      <c r="BB11830">
        <v>9.1</v>
      </c>
      <c r="BC11830">
        <v>3</v>
      </c>
      <c r="BD11830">
        <v>6.7</v>
      </c>
      <c r="BE11830">
        <v>0</v>
      </c>
      <c r="BF11830">
        <v>0</v>
      </c>
      <c r="BG11830">
        <v>9.1</v>
      </c>
      <c r="BH11830">
        <v>17.100000000000001</v>
      </c>
      <c r="BI11830">
        <v>99.99</v>
      </c>
      <c r="BJ11830" t="s">
        <v>132</v>
      </c>
      <c r="BK11830">
        <v>0</v>
      </c>
      <c r="BL11830" t="s">
        <v>132</v>
      </c>
      <c r="BM11830">
        <v>99.9</v>
      </c>
      <c r="BN11830">
        <v>0</v>
      </c>
      <c r="BO11830" t="s">
        <v>132</v>
      </c>
      <c r="BP11830" t="s">
        <v>132</v>
      </c>
      <c r="BQ11830" t="s">
        <v>132</v>
      </c>
      <c r="BR11830" t="s">
        <v>134</v>
      </c>
      <c r="BS11830" t="s">
        <v>134</v>
      </c>
      <c r="BT11830" t="s">
        <v>130</v>
      </c>
      <c r="BU11830">
        <v>39.9</v>
      </c>
      <c r="BV11830" t="s">
        <v>130</v>
      </c>
      <c r="BW11830">
        <v>23.6</v>
      </c>
      <c r="BX11830">
        <v>6</v>
      </c>
      <c r="BY11830" t="s">
        <v>133</v>
      </c>
      <c r="BZ11830" t="s">
        <v>132</v>
      </c>
      <c r="CA11830">
        <v>5</v>
      </c>
      <c r="CB11830" t="s">
        <v>133</v>
      </c>
      <c r="CC11830">
        <v>8</v>
      </c>
      <c r="CF11830">
        <v>0</v>
      </c>
      <c r="CG11830">
        <v>221</v>
      </c>
      <c r="CH11830">
        <v>24</v>
      </c>
      <c r="CI11830" t="s">
        <v>136</v>
      </c>
      <c r="CJ11830" t="s">
        <v>136</v>
      </c>
      <c r="CK11830" t="s">
        <v>136</v>
      </c>
      <c r="CN11830" t="s">
        <v>125</v>
      </c>
      <c r="CO11830">
        <v>0</v>
      </c>
      <c r="CP11830">
        <v>0</v>
      </c>
      <c r="CQ11830">
        <v>0</v>
      </c>
      <c r="CS11830" t="s">
        <v>125</v>
      </c>
      <c r="CT11830" t="s">
        <v>125</v>
      </c>
      <c r="CU11830" t="s">
        <v>137</v>
      </c>
      <c r="CV11830">
        <v>0</v>
      </c>
      <c r="CW11830" t="s">
        <v>132</v>
      </c>
      <c r="CX11830">
        <v>2</v>
      </c>
      <c r="CY11830" t="s">
        <v>125</v>
      </c>
      <c r="CZ11830">
        <v>0</v>
      </c>
      <c r="DA11830">
        <v>0</v>
      </c>
      <c r="DB11830">
        <v>2003</v>
      </c>
      <c r="DC11830" t="s">
        <v>130</v>
      </c>
      <c r="DD11830" t="s">
        <v>133</v>
      </c>
      <c r="DE11830" t="s">
        <v>129</v>
      </c>
      <c r="DF11830" t="s">
        <v>129</v>
      </c>
      <c r="DG11830">
        <v>18</v>
      </c>
      <c r="DH11830">
        <v>0</v>
      </c>
      <c r="DI11830" t="s">
        <v>125</v>
      </c>
      <c r="DJ11830" t="s">
        <v>138</v>
      </c>
      <c r="DK11830" t="s">
        <v>135</v>
      </c>
      <c r="DL11830">
        <v>180</v>
      </c>
      <c r="DM11830">
        <v>2033</v>
      </c>
      <c r="DO11830" t="s">
        <v>132</v>
      </c>
      <c r="DP11830">
        <v>48</v>
      </c>
      <c r="DQ11830" t="s">
        <v>139</v>
      </c>
      <c r="DR11830">
        <v>7</v>
      </c>
      <c r="DS11830">
        <v>114.57</v>
      </c>
    </row>
    <row r="11831" spans="1:123" x14ac:dyDescent="0.3">
      <c r="A11831">
        <v>48</v>
      </c>
      <c r="B11831" t="s">
        <v>30997</v>
      </c>
      <c r="C11831">
        <v>1</v>
      </c>
      <c r="D11831">
        <v>3</v>
      </c>
      <c r="E11831">
        <v>1</v>
      </c>
      <c r="F11831">
        <v>2228</v>
      </c>
      <c r="G11831">
        <v>0</v>
      </c>
      <c r="H11831">
        <v>8</v>
      </c>
      <c r="I11831">
        <v>59</v>
      </c>
      <c r="J11831">
        <v>0</v>
      </c>
      <c r="K11831" t="s">
        <v>202</v>
      </c>
      <c r="L11831" t="s">
        <v>125</v>
      </c>
      <c r="M11831" t="s">
        <v>30778</v>
      </c>
      <c r="N11831" t="s">
        <v>30998</v>
      </c>
      <c r="O11831">
        <v>99.99</v>
      </c>
      <c r="P11831">
        <v>22.367000000000001</v>
      </c>
      <c r="T11831">
        <v>32194777</v>
      </c>
      <c r="U11831">
        <v>99175252</v>
      </c>
      <c r="V11831">
        <v>27</v>
      </c>
      <c r="W11831">
        <v>3</v>
      </c>
      <c r="X11831">
        <v>1</v>
      </c>
      <c r="Y11831">
        <v>1</v>
      </c>
      <c r="Z11831">
        <v>7</v>
      </c>
      <c r="AA11831">
        <v>2007</v>
      </c>
      <c r="AB11831">
        <v>2</v>
      </c>
      <c r="AC11831">
        <v>0</v>
      </c>
      <c r="AD11831">
        <v>243</v>
      </c>
      <c r="AE11831">
        <v>2020</v>
      </c>
      <c r="AF11831" t="s">
        <v>128</v>
      </c>
      <c r="AG11831">
        <v>12.8</v>
      </c>
      <c r="AH11831">
        <v>0</v>
      </c>
      <c r="AI11831">
        <v>45</v>
      </c>
      <c r="AJ11831">
        <v>0</v>
      </c>
      <c r="AK11831" t="s">
        <v>130</v>
      </c>
      <c r="AL11831" t="s">
        <v>129</v>
      </c>
      <c r="AM11831" t="s">
        <v>129</v>
      </c>
      <c r="AN11831" t="s">
        <v>129</v>
      </c>
      <c r="AO11831">
        <v>5</v>
      </c>
      <c r="AP11831" t="s">
        <v>129</v>
      </c>
      <c r="AQ11831">
        <v>0</v>
      </c>
      <c r="AR11831">
        <v>0</v>
      </c>
      <c r="AS11831" t="s">
        <v>131</v>
      </c>
      <c r="AT11831">
        <v>1</v>
      </c>
      <c r="AU11831">
        <v>5</v>
      </c>
      <c r="AV11831">
        <v>1</v>
      </c>
      <c r="AW11831">
        <v>19</v>
      </c>
      <c r="AX11831">
        <v>0</v>
      </c>
      <c r="AY11831">
        <v>0</v>
      </c>
      <c r="AZ11831">
        <v>3</v>
      </c>
      <c r="BA11831">
        <v>0</v>
      </c>
      <c r="BB11831">
        <v>12.8</v>
      </c>
      <c r="BC11831">
        <v>2.1</v>
      </c>
      <c r="BD11831">
        <v>10.1</v>
      </c>
      <c r="BE11831">
        <v>0</v>
      </c>
      <c r="BF11831">
        <v>0</v>
      </c>
      <c r="BG11831">
        <v>12.8</v>
      </c>
      <c r="BH11831">
        <v>13.4</v>
      </c>
      <c r="BI11831">
        <v>99.99</v>
      </c>
      <c r="BJ11831" t="s">
        <v>132</v>
      </c>
      <c r="BK11831">
        <v>0</v>
      </c>
      <c r="BL11831" t="s">
        <v>132</v>
      </c>
      <c r="BM11831">
        <v>99.9</v>
      </c>
      <c r="BN11831">
        <v>0</v>
      </c>
      <c r="BO11831" t="s">
        <v>132</v>
      </c>
      <c r="BP11831" t="s">
        <v>132</v>
      </c>
      <c r="BQ11831" t="s">
        <v>132</v>
      </c>
      <c r="BR11831" t="s">
        <v>133</v>
      </c>
      <c r="BS11831" t="s">
        <v>134</v>
      </c>
      <c r="BT11831" t="s">
        <v>128</v>
      </c>
      <c r="BU11831">
        <v>44.4</v>
      </c>
      <c r="BV11831" t="s">
        <v>128</v>
      </c>
      <c r="BW11831">
        <v>32.700000000000003</v>
      </c>
      <c r="BX11831">
        <v>7</v>
      </c>
      <c r="BY11831" t="s">
        <v>144</v>
      </c>
      <c r="BZ11831" t="s">
        <v>132</v>
      </c>
      <c r="CA11831">
        <v>5</v>
      </c>
      <c r="CB11831" t="s">
        <v>134</v>
      </c>
      <c r="CC11831">
        <v>8</v>
      </c>
      <c r="CF11831">
        <v>0</v>
      </c>
      <c r="CG11831">
        <v>821</v>
      </c>
      <c r="CH11831">
        <v>48</v>
      </c>
      <c r="CI11831" t="s">
        <v>136</v>
      </c>
      <c r="CJ11831" t="s">
        <v>136</v>
      </c>
      <c r="CK11831" t="s">
        <v>136</v>
      </c>
      <c r="CN11831" t="s">
        <v>125</v>
      </c>
      <c r="CS11831" t="s">
        <v>125</v>
      </c>
      <c r="CT11831" t="s">
        <v>125</v>
      </c>
      <c r="CU11831" t="s">
        <v>137</v>
      </c>
      <c r="CV11831">
        <v>0</v>
      </c>
      <c r="CW11831" t="s">
        <v>132</v>
      </c>
      <c r="CX11831">
        <v>2</v>
      </c>
      <c r="CY11831" t="s">
        <v>125</v>
      </c>
      <c r="CZ11831">
        <v>0</v>
      </c>
      <c r="DA11831">
        <v>0</v>
      </c>
      <c r="DB11831">
        <v>0</v>
      </c>
      <c r="DC11831" t="s">
        <v>130</v>
      </c>
      <c r="DD11831" t="s">
        <v>133</v>
      </c>
      <c r="DE11831" t="s">
        <v>135</v>
      </c>
      <c r="DF11831" t="s">
        <v>135</v>
      </c>
      <c r="DG11831">
        <v>31</v>
      </c>
      <c r="DH11831">
        <v>0</v>
      </c>
      <c r="DI11831" t="s">
        <v>125</v>
      </c>
      <c r="DJ11831" t="s">
        <v>138</v>
      </c>
      <c r="DK11831" t="s">
        <v>135</v>
      </c>
      <c r="DL11831">
        <v>230</v>
      </c>
      <c r="DM11831">
        <v>2033</v>
      </c>
      <c r="DO11831" t="s">
        <v>132</v>
      </c>
      <c r="DP11831">
        <v>48</v>
      </c>
      <c r="DQ11831" t="s">
        <v>139</v>
      </c>
      <c r="DR11831">
        <v>7</v>
      </c>
      <c r="DS11831">
        <v>135.34</v>
      </c>
    </row>
    <row r="11832" spans="1:123" x14ac:dyDescent="0.3">
      <c r="A11832">
        <v>48</v>
      </c>
      <c r="B11832" t="s">
        <v>30999</v>
      </c>
      <c r="C11832">
        <v>1</v>
      </c>
      <c r="D11832">
        <v>3</v>
      </c>
      <c r="E11832">
        <v>1</v>
      </c>
      <c r="F11832">
        <v>1178</v>
      </c>
      <c r="G11832">
        <v>0</v>
      </c>
      <c r="H11832">
        <v>8</v>
      </c>
      <c r="I11832">
        <v>59</v>
      </c>
      <c r="J11832">
        <v>0</v>
      </c>
      <c r="K11832" t="s">
        <v>30945</v>
      </c>
      <c r="L11832" t="s">
        <v>125</v>
      </c>
      <c r="M11832" t="s">
        <v>31000</v>
      </c>
      <c r="N11832" t="s">
        <v>31001</v>
      </c>
      <c r="O11832">
        <v>99.99</v>
      </c>
      <c r="P11832">
        <v>5.01</v>
      </c>
      <c r="T11832">
        <v>32141147</v>
      </c>
      <c r="U11832">
        <v>99361878</v>
      </c>
      <c r="V11832">
        <v>18</v>
      </c>
      <c r="W11832">
        <v>3</v>
      </c>
      <c r="X11832">
        <v>1</v>
      </c>
      <c r="Y11832">
        <v>1</v>
      </c>
      <c r="Z11832">
        <v>8</v>
      </c>
      <c r="AA11832">
        <v>1959</v>
      </c>
      <c r="AB11832">
        <v>2</v>
      </c>
      <c r="AC11832">
        <v>0</v>
      </c>
      <c r="AD11832">
        <v>409</v>
      </c>
      <c r="AE11832">
        <v>2020</v>
      </c>
      <c r="AF11832" t="s">
        <v>157</v>
      </c>
      <c r="AG11832">
        <v>6.1</v>
      </c>
      <c r="AH11832">
        <v>0</v>
      </c>
      <c r="AI11832">
        <v>0</v>
      </c>
      <c r="AJ11832">
        <v>0</v>
      </c>
      <c r="AK11832" t="s">
        <v>129</v>
      </c>
      <c r="AL11832" t="s">
        <v>129</v>
      </c>
      <c r="AM11832" t="s">
        <v>129</v>
      </c>
      <c r="AN11832" t="s">
        <v>129</v>
      </c>
      <c r="AO11832">
        <v>3</v>
      </c>
      <c r="AP11832" t="s">
        <v>129</v>
      </c>
      <c r="AQ11832">
        <v>0</v>
      </c>
      <c r="AR11832">
        <v>0</v>
      </c>
      <c r="AS11832" t="s">
        <v>131</v>
      </c>
      <c r="AT11832">
        <v>1</v>
      </c>
      <c r="AU11832">
        <v>5</v>
      </c>
      <c r="AV11832">
        <v>1</v>
      </c>
      <c r="AW11832">
        <v>2</v>
      </c>
      <c r="AX11832">
        <v>0</v>
      </c>
      <c r="AY11832">
        <v>0</v>
      </c>
      <c r="AZ11832">
        <v>2</v>
      </c>
      <c r="BA11832">
        <v>0</v>
      </c>
      <c r="BB11832">
        <v>7.3</v>
      </c>
      <c r="BC11832">
        <v>9.1</v>
      </c>
      <c r="BD11832">
        <v>18.3</v>
      </c>
      <c r="BE11832">
        <v>0</v>
      </c>
      <c r="BF11832">
        <v>0</v>
      </c>
      <c r="BG11832">
        <v>7.3</v>
      </c>
      <c r="BH11832">
        <v>7.5</v>
      </c>
      <c r="BI11832">
        <v>99.99</v>
      </c>
      <c r="BJ11832" t="s">
        <v>132</v>
      </c>
      <c r="BK11832">
        <v>0</v>
      </c>
      <c r="BL11832" t="s">
        <v>132</v>
      </c>
      <c r="BM11832">
        <v>99.9</v>
      </c>
      <c r="BN11832">
        <v>0</v>
      </c>
      <c r="BO11832" t="s">
        <v>133</v>
      </c>
      <c r="BP11832" t="s">
        <v>133</v>
      </c>
      <c r="BQ11832" t="s">
        <v>134</v>
      </c>
      <c r="BR11832" t="s">
        <v>134</v>
      </c>
      <c r="BS11832" t="s">
        <v>132</v>
      </c>
      <c r="BT11832" t="s">
        <v>130</v>
      </c>
      <c r="BU11832">
        <v>52.6</v>
      </c>
      <c r="BV11832" t="s">
        <v>130</v>
      </c>
      <c r="BW11832">
        <v>30.8</v>
      </c>
      <c r="BX11832">
        <v>6</v>
      </c>
      <c r="BY11832" t="s">
        <v>158</v>
      </c>
      <c r="BZ11832" t="s">
        <v>132</v>
      </c>
      <c r="CA11832">
        <v>5</v>
      </c>
      <c r="CB11832" t="s">
        <v>134</v>
      </c>
      <c r="CC11832">
        <v>8</v>
      </c>
      <c r="CF11832">
        <v>0</v>
      </c>
      <c r="CG11832">
        <v>221</v>
      </c>
      <c r="CH11832">
        <v>24</v>
      </c>
      <c r="CI11832" t="s">
        <v>136</v>
      </c>
      <c r="CJ11832" t="s">
        <v>136</v>
      </c>
      <c r="CK11832" t="s">
        <v>136</v>
      </c>
      <c r="CN11832" t="s">
        <v>125</v>
      </c>
      <c r="CO11832">
        <v>0</v>
      </c>
      <c r="CP11832">
        <v>0</v>
      </c>
      <c r="CQ11832">
        <v>0</v>
      </c>
      <c r="CS11832" t="s">
        <v>125</v>
      </c>
      <c r="CT11832" t="s">
        <v>125</v>
      </c>
      <c r="CU11832" t="s">
        <v>137</v>
      </c>
      <c r="CV11832">
        <v>0</v>
      </c>
      <c r="CW11832" t="s">
        <v>132</v>
      </c>
      <c r="CX11832">
        <v>2</v>
      </c>
      <c r="CY11832" t="s">
        <v>125</v>
      </c>
      <c r="CZ11832">
        <v>0</v>
      </c>
      <c r="DA11832">
        <v>0</v>
      </c>
      <c r="DB11832">
        <v>0</v>
      </c>
      <c r="DC11832" t="s">
        <v>130</v>
      </c>
      <c r="DD11832" t="s">
        <v>133</v>
      </c>
      <c r="DE11832" t="s">
        <v>135</v>
      </c>
      <c r="DF11832" t="s">
        <v>135</v>
      </c>
      <c r="DG11832">
        <v>18</v>
      </c>
      <c r="DH11832">
        <v>0</v>
      </c>
      <c r="DI11832" t="s">
        <v>125</v>
      </c>
      <c r="DJ11832" t="s">
        <v>138</v>
      </c>
      <c r="DK11832" t="s">
        <v>135</v>
      </c>
      <c r="DL11832">
        <v>680</v>
      </c>
      <c r="DM11832">
        <v>2033</v>
      </c>
      <c r="DO11832" t="s">
        <v>132</v>
      </c>
      <c r="DP11832">
        <v>48</v>
      </c>
      <c r="DQ11832" t="s">
        <v>145</v>
      </c>
      <c r="DR11832">
        <v>6</v>
      </c>
      <c r="DS11832">
        <v>137.25</v>
      </c>
    </row>
    <row r="11833" spans="1:123" x14ac:dyDescent="0.3">
      <c r="A11833">
        <v>48</v>
      </c>
      <c r="B11833" t="s">
        <v>31002</v>
      </c>
      <c r="C11833">
        <v>1</v>
      </c>
      <c r="D11833">
        <v>3</v>
      </c>
      <c r="E11833">
        <v>1</v>
      </c>
      <c r="F11833">
        <v>1178</v>
      </c>
      <c r="G11833">
        <v>0</v>
      </c>
      <c r="H11833">
        <v>8</v>
      </c>
      <c r="I11833">
        <v>59</v>
      </c>
      <c r="J11833">
        <v>0</v>
      </c>
      <c r="K11833" t="s">
        <v>423</v>
      </c>
      <c r="L11833" t="s">
        <v>125</v>
      </c>
      <c r="M11833" t="s">
        <v>31000</v>
      </c>
      <c r="N11833" t="s">
        <v>31003</v>
      </c>
      <c r="O11833">
        <v>99.99</v>
      </c>
      <c r="P11833">
        <v>5.3239999999999998</v>
      </c>
      <c r="T11833">
        <v>32140133</v>
      </c>
      <c r="U11833">
        <v>99361886</v>
      </c>
      <c r="V11833">
        <v>18</v>
      </c>
      <c r="W11833">
        <v>3</v>
      </c>
      <c r="X11833">
        <v>1</v>
      </c>
      <c r="Y11833">
        <v>1</v>
      </c>
      <c r="Z11833">
        <v>8</v>
      </c>
      <c r="AA11833">
        <v>1959</v>
      </c>
      <c r="AB11833">
        <v>2</v>
      </c>
      <c r="AC11833">
        <v>0</v>
      </c>
      <c r="AD11833">
        <v>409</v>
      </c>
      <c r="AE11833">
        <v>2020</v>
      </c>
      <c r="AF11833" t="s">
        <v>158</v>
      </c>
      <c r="AG11833">
        <v>6.1</v>
      </c>
      <c r="AH11833">
        <v>0</v>
      </c>
      <c r="AI11833">
        <v>0</v>
      </c>
      <c r="AJ11833">
        <v>0</v>
      </c>
      <c r="AK11833" t="s">
        <v>129</v>
      </c>
      <c r="AL11833" t="s">
        <v>129</v>
      </c>
      <c r="AM11833" t="s">
        <v>129</v>
      </c>
      <c r="AN11833" t="s">
        <v>129</v>
      </c>
      <c r="AO11833">
        <v>3</v>
      </c>
      <c r="AP11833" t="s">
        <v>129</v>
      </c>
      <c r="AQ11833">
        <v>0</v>
      </c>
      <c r="AR11833">
        <v>0</v>
      </c>
      <c r="AS11833" t="s">
        <v>131</v>
      </c>
      <c r="AT11833">
        <v>1</v>
      </c>
      <c r="AU11833">
        <v>5</v>
      </c>
      <c r="AV11833">
        <v>1</v>
      </c>
      <c r="AW11833">
        <v>19</v>
      </c>
      <c r="AX11833">
        <v>0</v>
      </c>
      <c r="AY11833">
        <v>0</v>
      </c>
      <c r="AZ11833">
        <v>4</v>
      </c>
      <c r="BA11833">
        <v>0</v>
      </c>
      <c r="BB11833">
        <v>9.8000000000000007</v>
      </c>
      <c r="BC11833">
        <v>1.8</v>
      </c>
      <c r="BD11833">
        <v>8.1999999999999993</v>
      </c>
      <c r="BE11833">
        <v>0</v>
      </c>
      <c r="BF11833">
        <v>0</v>
      </c>
      <c r="BG11833">
        <v>9.8000000000000007</v>
      </c>
      <c r="BH11833">
        <v>10.199999999999999</v>
      </c>
      <c r="BI11833">
        <v>99.99</v>
      </c>
      <c r="BJ11833" t="s">
        <v>132</v>
      </c>
      <c r="BK11833">
        <v>0</v>
      </c>
      <c r="BL11833" t="s">
        <v>132</v>
      </c>
      <c r="BM11833">
        <v>99.9</v>
      </c>
      <c r="BN11833">
        <v>0</v>
      </c>
      <c r="BO11833" t="s">
        <v>132</v>
      </c>
      <c r="BP11833" t="s">
        <v>132</v>
      </c>
      <c r="BQ11833" t="s">
        <v>132</v>
      </c>
      <c r="BR11833" t="s">
        <v>134</v>
      </c>
      <c r="BS11833" t="s">
        <v>133</v>
      </c>
      <c r="BT11833" t="s">
        <v>130</v>
      </c>
      <c r="BU11833">
        <v>39.9</v>
      </c>
      <c r="BV11833" t="s">
        <v>130</v>
      </c>
      <c r="BW11833">
        <v>23.6</v>
      </c>
      <c r="BX11833">
        <v>6</v>
      </c>
      <c r="BY11833" t="s">
        <v>133</v>
      </c>
      <c r="BZ11833" t="s">
        <v>132</v>
      </c>
      <c r="CA11833">
        <v>5</v>
      </c>
      <c r="CB11833" t="s">
        <v>134</v>
      </c>
      <c r="CC11833">
        <v>8</v>
      </c>
      <c r="CF11833">
        <v>0</v>
      </c>
      <c r="CG11833">
        <v>221</v>
      </c>
      <c r="CH11833">
        <v>24</v>
      </c>
      <c r="CI11833" t="s">
        <v>136</v>
      </c>
      <c r="CJ11833" t="s">
        <v>136</v>
      </c>
      <c r="CK11833" t="s">
        <v>136</v>
      </c>
      <c r="CN11833" t="s">
        <v>125</v>
      </c>
      <c r="CO11833">
        <v>0</v>
      </c>
      <c r="CP11833">
        <v>0</v>
      </c>
      <c r="CQ11833">
        <v>0</v>
      </c>
      <c r="CS11833" t="s">
        <v>125</v>
      </c>
      <c r="CT11833" t="s">
        <v>125</v>
      </c>
      <c r="CU11833" t="s">
        <v>137</v>
      </c>
      <c r="CV11833">
        <v>0</v>
      </c>
      <c r="CW11833" t="s">
        <v>132</v>
      </c>
      <c r="CX11833">
        <v>2</v>
      </c>
      <c r="CY11833" t="s">
        <v>125</v>
      </c>
      <c r="CZ11833">
        <v>0</v>
      </c>
      <c r="DA11833">
        <v>0</v>
      </c>
      <c r="DB11833">
        <v>0</v>
      </c>
      <c r="DC11833" t="s">
        <v>130</v>
      </c>
      <c r="DD11833" t="s">
        <v>133</v>
      </c>
      <c r="DE11833" t="s">
        <v>135</v>
      </c>
      <c r="DF11833" t="s">
        <v>135</v>
      </c>
      <c r="DG11833">
        <v>19</v>
      </c>
      <c r="DH11833">
        <v>0</v>
      </c>
      <c r="DI11833" t="s">
        <v>125</v>
      </c>
      <c r="DJ11833" t="s">
        <v>138</v>
      </c>
      <c r="DK11833" t="s">
        <v>135</v>
      </c>
      <c r="DL11833">
        <v>320</v>
      </c>
      <c r="DM11833">
        <v>2033</v>
      </c>
      <c r="DO11833" t="s">
        <v>132</v>
      </c>
      <c r="DP11833">
        <v>48</v>
      </c>
      <c r="DQ11833" t="s">
        <v>145</v>
      </c>
      <c r="DR11833">
        <v>6</v>
      </c>
      <c r="DS11833">
        <v>83.64</v>
      </c>
    </row>
    <row r="11834" spans="1:123" x14ac:dyDescent="0.3">
      <c r="A11834">
        <v>48</v>
      </c>
      <c r="B11834" t="s">
        <v>31004</v>
      </c>
      <c r="C11834">
        <v>1</v>
      </c>
      <c r="D11834">
        <v>3</v>
      </c>
      <c r="E11834">
        <v>1</v>
      </c>
      <c r="F11834">
        <v>1178</v>
      </c>
      <c r="G11834">
        <v>0</v>
      </c>
      <c r="H11834">
        <v>8</v>
      </c>
      <c r="I11834">
        <v>59</v>
      </c>
      <c r="J11834">
        <v>0</v>
      </c>
      <c r="K11834" t="s">
        <v>202</v>
      </c>
      <c r="L11834" t="s">
        <v>125</v>
      </c>
      <c r="M11834" t="s">
        <v>31000</v>
      </c>
      <c r="N11834" t="s">
        <v>31005</v>
      </c>
      <c r="O11834">
        <v>99.99</v>
      </c>
      <c r="P11834">
        <v>8.4179999999999993</v>
      </c>
      <c r="T11834">
        <v>32122094</v>
      </c>
      <c r="U11834">
        <v>99362005</v>
      </c>
      <c r="V11834">
        <v>18</v>
      </c>
      <c r="W11834">
        <v>3</v>
      </c>
      <c r="X11834">
        <v>1</v>
      </c>
      <c r="Y11834">
        <v>1</v>
      </c>
      <c r="Z11834">
        <v>8</v>
      </c>
      <c r="AA11834">
        <v>1961</v>
      </c>
      <c r="AB11834">
        <v>2</v>
      </c>
      <c r="AC11834">
        <v>0</v>
      </c>
      <c r="AD11834">
        <v>283</v>
      </c>
      <c r="AE11834">
        <v>2020</v>
      </c>
      <c r="AF11834" t="s">
        <v>128</v>
      </c>
      <c r="AG11834">
        <v>6.1</v>
      </c>
      <c r="AH11834">
        <v>0</v>
      </c>
      <c r="AI11834">
        <v>0</v>
      </c>
      <c r="AJ11834">
        <v>0</v>
      </c>
      <c r="AK11834" t="s">
        <v>129</v>
      </c>
      <c r="AL11834" t="s">
        <v>129</v>
      </c>
      <c r="AM11834" t="s">
        <v>129</v>
      </c>
      <c r="AN11834" t="s">
        <v>129</v>
      </c>
      <c r="AO11834">
        <v>3</v>
      </c>
      <c r="AP11834" t="s">
        <v>129</v>
      </c>
      <c r="AQ11834">
        <v>0</v>
      </c>
      <c r="AR11834">
        <v>0</v>
      </c>
      <c r="AS11834" t="s">
        <v>131</v>
      </c>
      <c r="AT11834">
        <v>1</v>
      </c>
      <c r="AU11834">
        <v>5</v>
      </c>
      <c r="AV11834">
        <v>1</v>
      </c>
      <c r="AW11834">
        <v>19</v>
      </c>
      <c r="AX11834">
        <v>0</v>
      </c>
      <c r="AY11834">
        <v>0</v>
      </c>
      <c r="AZ11834">
        <v>5</v>
      </c>
      <c r="BA11834">
        <v>0</v>
      </c>
      <c r="BB11834">
        <v>9.8000000000000007</v>
      </c>
      <c r="BC11834">
        <v>2.1</v>
      </c>
      <c r="BD11834">
        <v>11.6</v>
      </c>
      <c r="BE11834">
        <v>0</v>
      </c>
      <c r="BF11834">
        <v>0</v>
      </c>
      <c r="BG11834">
        <v>9.8000000000000007</v>
      </c>
      <c r="BH11834">
        <v>10.199999999999999</v>
      </c>
      <c r="BI11834">
        <v>99.99</v>
      </c>
      <c r="BJ11834" t="s">
        <v>132</v>
      </c>
      <c r="BK11834">
        <v>0</v>
      </c>
      <c r="BL11834" t="s">
        <v>132</v>
      </c>
      <c r="BM11834">
        <v>99.9</v>
      </c>
      <c r="BN11834">
        <v>0</v>
      </c>
      <c r="BO11834" t="s">
        <v>132</v>
      </c>
      <c r="BP11834" t="s">
        <v>132</v>
      </c>
      <c r="BQ11834" t="s">
        <v>132</v>
      </c>
      <c r="BR11834" t="s">
        <v>134</v>
      </c>
      <c r="BS11834" t="s">
        <v>133</v>
      </c>
      <c r="BT11834" t="s">
        <v>130</v>
      </c>
      <c r="BU11834">
        <v>39.9</v>
      </c>
      <c r="BV11834" t="s">
        <v>130</v>
      </c>
      <c r="BW11834">
        <v>23.6</v>
      </c>
      <c r="BX11834">
        <v>6</v>
      </c>
      <c r="BY11834" t="s">
        <v>134</v>
      </c>
      <c r="BZ11834" t="s">
        <v>132</v>
      </c>
      <c r="CA11834">
        <v>5</v>
      </c>
      <c r="CB11834" t="s">
        <v>134</v>
      </c>
      <c r="CC11834">
        <v>8</v>
      </c>
      <c r="CF11834">
        <v>0</v>
      </c>
      <c r="CG11834">
        <v>221</v>
      </c>
      <c r="CH11834">
        <v>24</v>
      </c>
      <c r="CI11834" t="s">
        <v>136</v>
      </c>
      <c r="CJ11834" t="s">
        <v>136</v>
      </c>
      <c r="CK11834" t="s">
        <v>136</v>
      </c>
      <c r="CN11834" t="s">
        <v>125</v>
      </c>
      <c r="CO11834">
        <v>0</v>
      </c>
      <c r="CP11834">
        <v>0</v>
      </c>
      <c r="CQ11834">
        <v>0</v>
      </c>
      <c r="CS11834" t="s">
        <v>125</v>
      </c>
      <c r="CT11834" t="s">
        <v>125</v>
      </c>
      <c r="CU11834" t="s">
        <v>137</v>
      </c>
      <c r="CV11834">
        <v>0</v>
      </c>
      <c r="CW11834" t="s">
        <v>132</v>
      </c>
      <c r="CX11834">
        <v>2</v>
      </c>
      <c r="CY11834" t="s">
        <v>125</v>
      </c>
      <c r="CZ11834">
        <v>0</v>
      </c>
      <c r="DA11834">
        <v>0</v>
      </c>
      <c r="DB11834">
        <v>0</v>
      </c>
      <c r="DC11834" t="s">
        <v>130</v>
      </c>
      <c r="DD11834" t="s">
        <v>133</v>
      </c>
      <c r="DE11834" t="s">
        <v>135</v>
      </c>
      <c r="DF11834" t="s">
        <v>135</v>
      </c>
      <c r="DG11834">
        <v>19</v>
      </c>
      <c r="DH11834">
        <v>0</v>
      </c>
      <c r="DI11834" t="s">
        <v>125</v>
      </c>
      <c r="DJ11834" t="s">
        <v>138</v>
      </c>
      <c r="DK11834" t="s">
        <v>135</v>
      </c>
      <c r="DL11834">
        <v>320</v>
      </c>
      <c r="DM11834">
        <v>2033</v>
      </c>
      <c r="DO11834" t="s">
        <v>132</v>
      </c>
      <c r="DP11834">
        <v>48</v>
      </c>
      <c r="DQ11834" t="s">
        <v>145</v>
      </c>
      <c r="DR11834">
        <v>6</v>
      </c>
      <c r="DS11834">
        <v>118.32</v>
      </c>
    </row>
    <row r="11835" spans="1:123" x14ac:dyDescent="0.3">
      <c r="A11835">
        <v>48</v>
      </c>
      <c r="B11835" t="s">
        <v>31006</v>
      </c>
      <c r="C11835">
        <v>1</v>
      </c>
      <c r="D11835">
        <v>3</v>
      </c>
      <c r="E11835">
        <v>1</v>
      </c>
      <c r="F11835">
        <v>1178</v>
      </c>
      <c r="G11835">
        <v>0</v>
      </c>
      <c r="H11835">
        <v>8</v>
      </c>
      <c r="I11835">
        <v>59</v>
      </c>
      <c r="J11835">
        <v>0</v>
      </c>
      <c r="K11835" t="s">
        <v>202</v>
      </c>
      <c r="L11835" t="s">
        <v>125</v>
      </c>
      <c r="M11835" t="s">
        <v>31000</v>
      </c>
      <c r="N11835" t="s">
        <v>31007</v>
      </c>
      <c r="O11835">
        <v>99.99</v>
      </c>
      <c r="P11835">
        <v>9.2569999999999997</v>
      </c>
      <c r="T11835">
        <v>32115382</v>
      </c>
      <c r="U11835">
        <v>99362048</v>
      </c>
      <c r="V11835">
        <v>18</v>
      </c>
      <c r="W11835">
        <v>3</v>
      </c>
      <c r="X11835">
        <v>1</v>
      </c>
      <c r="Y11835">
        <v>1</v>
      </c>
      <c r="Z11835">
        <v>8</v>
      </c>
      <c r="AA11835">
        <v>1961</v>
      </c>
      <c r="AB11835">
        <v>2</v>
      </c>
      <c r="AC11835">
        <v>0</v>
      </c>
      <c r="AD11835">
        <v>283</v>
      </c>
      <c r="AE11835">
        <v>2020</v>
      </c>
      <c r="AF11835" t="s">
        <v>128</v>
      </c>
      <c r="AG11835">
        <v>6.1</v>
      </c>
      <c r="AH11835">
        <v>0</v>
      </c>
      <c r="AI11835">
        <v>0</v>
      </c>
      <c r="AJ11835">
        <v>0</v>
      </c>
      <c r="AK11835" t="s">
        <v>129</v>
      </c>
      <c r="AL11835" t="s">
        <v>129</v>
      </c>
      <c r="AM11835" t="s">
        <v>129</v>
      </c>
      <c r="AN11835" t="s">
        <v>129</v>
      </c>
      <c r="AO11835">
        <v>3</v>
      </c>
      <c r="AP11835" t="s">
        <v>129</v>
      </c>
      <c r="AQ11835">
        <v>0</v>
      </c>
      <c r="AR11835">
        <v>0</v>
      </c>
      <c r="AS11835" t="s">
        <v>131</v>
      </c>
      <c r="AT11835">
        <v>1</v>
      </c>
      <c r="AU11835">
        <v>5</v>
      </c>
      <c r="AV11835">
        <v>1</v>
      </c>
      <c r="AW11835">
        <v>19</v>
      </c>
      <c r="AX11835">
        <v>0</v>
      </c>
      <c r="AY11835">
        <v>0</v>
      </c>
      <c r="AZ11835">
        <v>2</v>
      </c>
      <c r="BA11835">
        <v>0</v>
      </c>
      <c r="BB11835">
        <v>9.8000000000000007</v>
      </c>
      <c r="BC11835">
        <v>3</v>
      </c>
      <c r="BD11835">
        <v>6.7</v>
      </c>
      <c r="BE11835">
        <v>0</v>
      </c>
      <c r="BF11835">
        <v>0</v>
      </c>
      <c r="BG11835">
        <v>9.8000000000000007</v>
      </c>
      <c r="BH11835">
        <v>10.199999999999999</v>
      </c>
      <c r="BI11835">
        <v>99.99</v>
      </c>
      <c r="BJ11835" t="s">
        <v>132</v>
      </c>
      <c r="BK11835">
        <v>0</v>
      </c>
      <c r="BL11835" t="s">
        <v>132</v>
      </c>
      <c r="BM11835">
        <v>99.9</v>
      </c>
      <c r="BN11835">
        <v>0</v>
      </c>
      <c r="BO11835" t="s">
        <v>132</v>
      </c>
      <c r="BP11835" t="s">
        <v>132</v>
      </c>
      <c r="BQ11835" t="s">
        <v>132</v>
      </c>
      <c r="BR11835" t="s">
        <v>134</v>
      </c>
      <c r="BS11835" t="s">
        <v>134</v>
      </c>
      <c r="BT11835" t="s">
        <v>130</v>
      </c>
      <c r="BU11835">
        <v>39.9</v>
      </c>
      <c r="BV11835" t="s">
        <v>130</v>
      </c>
      <c r="BW11835">
        <v>23.6</v>
      </c>
      <c r="BX11835">
        <v>6</v>
      </c>
      <c r="BY11835" t="s">
        <v>134</v>
      </c>
      <c r="BZ11835" t="s">
        <v>132</v>
      </c>
      <c r="CA11835">
        <v>5</v>
      </c>
      <c r="CB11835" t="s">
        <v>134</v>
      </c>
      <c r="CC11835">
        <v>8</v>
      </c>
      <c r="CF11835">
        <v>0</v>
      </c>
      <c r="CG11835">
        <v>221</v>
      </c>
      <c r="CH11835">
        <v>24</v>
      </c>
      <c r="CI11835" t="s">
        <v>136</v>
      </c>
      <c r="CJ11835" t="s">
        <v>136</v>
      </c>
      <c r="CK11835" t="s">
        <v>136</v>
      </c>
      <c r="CN11835" t="s">
        <v>125</v>
      </c>
      <c r="CO11835">
        <v>0</v>
      </c>
      <c r="CP11835">
        <v>0</v>
      </c>
      <c r="CQ11835">
        <v>0</v>
      </c>
      <c r="CS11835" t="s">
        <v>125</v>
      </c>
      <c r="CT11835" t="s">
        <v>125</v>
      </c>
      <c r="CU11835" t="s">
        <v>137</v>
      </c>
      <c r="CV11835">
        <v>0</v>
      </c>
      <c r="CW11835" t="s">
        <v>132</v>
      </c>
      <c r="CX11835">
        <v>2</v>
      </c>
      <c r="CY11835" t="s">
        <v>125</v>
      </c>
      <c r="CZ11835">
        <v>0</v>
      </c>
      <c r="DA11835">
        <v>0</v>
      </c>
      <c r="DB11835">
        <v>0</v>
      </c>
      <c r="DC11835" t="s">
        <v>130</v>
      </c>
      <c r="DD11835" t="s">
        <v>133</v>
      </c>
      <c r="DE11835" t="s">
        <v>135</v>
      </c>
      <c r="DF11835" t="s">
        <v>135</v>
      </c>
      <c r="DG11835">
        <v>19</v>
      </c>
      <c r="DH11835">
        <v>0</v>
      </c>
      <c r="DI11835" t="s">
        <v>125</v>
      </c>
      <c r="DJ11835" t="s">
        <v>138</v>
      </c>
      <c r="DK11835" t="s">
        <v>135</v>
      </c>
      <c r="DL11835">
        <v>320</v>
      </c>
      <c r="DM11835">
        <v>2033</v>
      </c>
      <c r="DO11835" t="s">
        <v>132</v>
      </c>
      <c r="DP11835">
        <v>48</v>
      </c>
      <c r="DQ11835" t="s">
        <v>139</v>
      </c>
      <c r="DR11835">
        <v>7</v>
      </c>
      <c r="DS11835">
        <v>68.34</v>
      </c>
    </row>
    <row r="11836" spans="1:123" x14ac:dyDescent="0.3">
      <c r="A11836">
        <v>48</v>
      </c>
      <c r="B11836" t="s">
        <v>31008</v>
      </c>
      <c r="C11836">
        <v>1</v>
      </c>
      <c r="D11836">
        <v>3</v>
      </c>
      <c r="E11836">
        <v>1</v>
      </c>
      <c r="F11836">
        <v>1178</v>
      </c>
      <c r="G11836">
        <v>0</v>
      </c>
      <c r="H11836">
        <v>8</v>
      </c>
      <c r="I11836">
        <v>59</v>
      </c>
      <c r="J11836">
        <v>0</v>
      </c>
      <c r="K11836" t="s">
        <v>202</v>
      </c>
      <c r="L11836" t="s">
        <v>125</v>
      </c>
      <c r="M11836" t="s">
        <v>31000</v>
      </c>
      <c r="N11836" t="s">
        <v>31009</v>
      </c>
      <c r="O11836">
        <v>99.99</v>
      </c>
      <c r="P11836">
        <v>9.859</v>
      </c>
      <c r="T11836">
        <v>32113421</v>
      </c>
      <c r="U11836">
        <v>99362064</v>
      </c>
      <c r="V11836">
        <v>18</v>
      </c>
      <c r="W11836">
        <v>3</v>
      </c>
      <c r="X11836">
        <v>1</v>
      </c>
      <c r="Y11836">
        <v>1</v>
      </c>
      <c r="Z11836">
        <v>8</v>
      </c>
      <c r="AA11836">
        <v>1961</v>
      </c>
      <c r="AB11836">
        <v>2</v>
      </c>
      <c r="AC11836">
        <v>0</v>
      </c>
      <c r="AD11836">
        <v>283</v>
      </c>
      <c r="AE11836">
        <v>2020</v>
      </c>
      <c r="AF11836" t="s">
        <v>128</v>
      </c>
      <c r="AG11836">
        <v>6.1</v>
      </c>
      <c r="AH11836">
        <v>0</v>
      </c>
      <c r="AI11836">
        <v>0</v>
      </c>
      <c r="AJ11836">
        <v>0</v>
      </c>
      <c r="AK11836" t="s">
        <v>129</v>
      </c>
      <c r="AL11836" t="s">
        <v>129</v>
      </c>
      <c r="AM11836" t="s">
        <v>129</v>
      </c>
      <c r="AN11836" t="s">
        <v>129</v>
      </c>
      <c r="AO11836">
        <v>3</v>
      </c>
      <c r="AP11836" t="s">
        <v>129</v>
      </c>
      <c r="AQ11836">
        <v>0</v>
      </c>
      <c r="AR11836">
        <v>0</v>
      </c>
      <c r="AS11836" t="s">
        <v>131</v>
      </c>
      <c r="AT11836">
        <v>1</v>
      </c>
      <c r="AU11836">
        <v>5</v>
      </c>
      <c r="AV11836">
        <v>1</v>
      </c>
      <c r="AW11836">
        <v>19</v>
      </c>
      <c r="AX11836">
        <v>0</v>
      </c>
      <c r="AY11836">
        <v>0</v>
      </c>
      <c r="AZ11836">
        <v>5</v>
      </c>
      <c r="BA11836">
        <v>0</v>
      </c>
      <c r="BB11836">
        <v>9.8000000000000007</v>
      </c>
      <c r="BC11836">
        <v>2.1</v>
      </c>
      <c r="BD11836">
        <v>11.6</v>
      </c>
      <c r="BE11836">
        <v>0</v>
      </c>
      <c r="BF11836">
        <v>0</v>
      </c>
      <c r="BG11836">
        <v>9.8000000000000007</v>
      </c>
      <c r="BH11836">
        <v>10.199999999999999</v>
      </c>
      <c r="BI11836">
        <v>99.99</v>
      </c>
      <c r="BJ11836" t="s">
        <v>132</v>
      </c>
      <c r="BK11836">
        <v>0</v>
      </c>
      <c r="BL11836" t="s">
        <v>132</v>
      </c>
      <c r="BM11836">
        <v>99.9</v>
      </c>
      <c r="BN11836">
        <v>0</v>
      </c>
      <c r="BO11836" t="s">
        <v>132</v>
      </c>
      <c r="BP11836" t="s">
        <v>132</v>
      </c>
      <c r="BQ11836" t="s">
        <v>132</v>
      </c>
      <c r="BR11836" t="s">
        <v>134</v>
      </c>
      <c r="BS11836" t="s">
        <v>134</v>
      </c>
      <c r="BT11836" t="s">
        <v>130</v>
      </c>
      <c r="BU11836">
        <v>39.9</v>
      </c>
      <c r="BV11836" t="s">
        <v>130</v>
      </c>
      <c r="BW11836">
        <v>23.6</v>
      </c>
      <c r="BX11836">
        <v>6</v>
      </c>
      <c r="BY11836" t="s">
        <v>134</v>
      </c>
      <c r="BZ11836" t="s">
        <v>132</v>
      </c>
      <c r="CA11836">
        <v>5</v>
      </c>
      <c r="CB11836" t="s">
        <v>134</v>
      </c>
      <c r="CC11836">
        <v>8</v>
      </c>
      <c r="CF11836">
        <v>0</v>
      </c>
      <c r="CG11836">
        <v>221</v>
      </c>
      <c r="CH11836">
        <v>24</v>
      </c>
      <c r="CI11836" t="s">
        <v>136</v>
      </c>
      <c r="CJ11836" t="s">
        <v>136</v>
      </c>
      <c r="CK11836" t="s">
        <v>136</v>
      </c>
      <c r="CN11836" t="s">
        <v>125</v>
      </c>
      <c r="CO11836">
        <v>0</v>
      </c>
      <c r="CP11836">
        <v>0</v>
      </c>
      <c r="CQ11836">
        <v>0</v>
      </c>
      <c r="CS11836" t="s">
        <v>125</v>
      </c>
      <c r="CT11836" t="s">
        <v>125</v>
      </c>
      <c r="CU11836" t="s">
        <v>137</v>
      </c>
      <c r="CV11836">
        <v>0</v>
      </c>
      <c r="CW11836" t="s">
        <v>132</v>
      </c>
      <c r="CX11836">
        <v>2</v>
      </c>
      <c r="CY11836" t="s">
        <v>125</v>
      </c>
      <c r="CZ11836">
        <v>0</v>
      </c>
      <c r="DA11836">
        <v>0</v>
      </c>
      <c r="DB11836">
        <v>0</v>
      </c>
      <c r="DC11836" t="s">
        <v>130</v>
      </c>
      <c r="DD11836" t="s">
        <v>133</v>
      </c>
      <c r="DE11836" t="s">
        <v>135</v>
      </c>
      <c r="DF11836" t="s">
        <v>135</v>
      </c>
      <c r="DG11836">
        <v>19</v>
      </c>
      <c r="DH11836">
        <v>0</v>
      </c>
      <c r="DI11836" t="s">
        <v>125</v>
      </c>
      <c r="DJ11836" t="s">
        <v>138</v>
      </c>
      <c r="DK11836" t="s">
        <v>135</v>
      </c>
      <c r="DL11836">
        <v>320</v>
      </c>
      <c r="DM11836">
        <v>2033</v>
      </c>
      <c r="DO11836" t="s">
        <v>132</v>
      </c>
      <c r="DP11836">
        <v>48</v>
      </c>
      <c r="DQ11836" t="s">
        <v>139</v>
      </c>
      <c r="DR11836">
        <v>7</v>
      </c>
      <c r="DS11836">
        <v>118.32</v>
      </c>
    </row>
    <row r="11837" spans="1:123" x14ac:dyDescent="0.3">
      <c r="A11837">
        <v>48</v>
      </c>
      <c r="B11837" t="s">
        <v>31010</v>
      </c>
      <c r="C11837">
        <v>1</v>
      </c>
      <c r="D11837">
        <v>3</v>
      </c>
      <c r="E11837">
        <v>1</v>
      </c>
      <c r="F11837">
        <v>2287</v>
      </c>
      <c r="G11837">
        <v>0</v>
      </c>
      <c r="H11837">
        <v>8</v>
      </c>
      <c r="I11837">
        <v>59</v>
      </c>
      <c r="J11837">
        <v>0</v>
      </c>
      <c r="K11837" t="s">
        <v>31011</v>
      </c>
      <c r="L11837" t="s">
        <v>125</v>
      </c>
      <c r="M11837" t="s">
        <v>31012</v>
      </c>
      <c r="N11837" t="s">
        <v>31013</v>
      </c>
      <c r="O11837">
        <v>99.99</v>
      </c>
      <c r="P11837">
        <v>1.3260000000000001</v>
      </c>
      <c r="Q11837">
        <v>0</v>
      </c>
      <c r="T11837">
        <v>32073175</v>
      </c>
      <c r="U11837">
        <v>99174784</v>
      </c>
      <c r="V11837">
        <v>2</v>
      </c>
      <c r="W11837">
        <v>3</v>
      </c>
      <c r="X11837">
        <v>1</v>
      </c>
      <c r="Y11837">
        <v>1</v>
      </c>
      <c r="Z11837">
        <v>7</v>
      </c>
      <c r="AA11837">
        <v>1970</v>
      </c>
      <c r="AB11837">
        <v>2</v>
      </c>
      <c r="AC11837">
        <v>0</v>
      </c>
      <c r="AD11837">
        <v>100</v>
      </c>
      <c r="AE11837">
        <v>2020</v>
      </c>
      <c r="AF11837" t="s">
        <v>158</v>
      </c>
      <c r="AG11837">
        <v>9.1</v>
      </c>
      <c r="AH11837">
        <v>0</v>
      </c>
      <c r="AI11837">
        <v>0</v>
      </c>
      <c r="AJ11837">
        <v>0</v>
      </c>
      <c r="AK11837" t="s">
        <v>129</v>
      </c>
      <c r="AL11837" t="s">
        <v>129</v>
      </c>
      <c r="AM11837" t="s">
        <v>129</v>
      </c>
      <c r="AN11837" t="s">
        <v>129</v>
      </c>
      <c r="AO11837">
        <v>3</v>
      </c>
      <c r="AP11837" t="s">
        <v>129</v>
      </c>
      <c r="AQ11837">
        <v>0</v>
      </c>
      <c r="AR11837">
        <v>0</v>
      </c>
      <c r="AS11837" t="s">
        <v>131</v>
      </c>
      <c r="AT11837">
        <v>1</v>
      </c>
      <c r="AU11837">
        <v>5</v>
      </c>
      <c r="AV11837">
        <v>1</v>
      </c>
      <c r="AW11837">
        <v>19</v>
      </c>
      <c r="AX11837">
        <v>0</v>
      </c>
      <c r="AY11837">
        <v>0</v>
      </c>
      <c r="AZ11837">
        <v>2</v>
      </c>
      <c r="BA11837">
        <v>0</v>
      </c>
      <c r="BB11837">
        <v>9.1</v>
      </c>
      <c r="BC11837">
        <v>3</v>
      </c>
      <c r="BD11837">
        <v>6.7</v>
      </c>
      <c r="BE11837">
        <v>0</v>
      </c>
      <c r="BF11837">
        <v>0</v>
      </c>
      <c r="BG11837">
        <v>0</v>
      </c>
      <c r="BH11837">
        <v>0</v>
      </c>
      <c r="BI11837">
        <v>99.99</v>
      </c>
      <c r="BJ11837" t="s">
        <v>132</v>
      </c>
      <c r="BK11837">
        <v>0</v>
      </c>
      <c r="BL11837" t="s">
        <v>132</v>
      </c>
      <c r="BM11837">
        <v>99.9</v>
      </c>
      <c r="BN11837">
        <v>0</v>
      </c>
      <c r="BO11837" t="s">
        <v>132</v>
      </c>
      <c r="BP11837" t="s">
        <v>132</v>
      </c>
      <c r="BQ11837" t="s">
        <v>132</v>
      </c>
      <c r="BR11837" t="s">
        <v>128</v>
      </c>
      <c r="BS11837" t="s">
        <v>134</v>
      </c>
      <c r="BT11837" t="s">
        <v>130</v>
      </c>
      <c r="BU11837">
        <v>39.9</v>
      </c>
      <c r="BV11837" t="s">
        <v>130</v>
      </c>
      <c r="BW11837">
        <v>23.6</v>
      </c>
      <c r="BX11837">
        <v>6</v>
      </c>
      <c r="BY11837" t="s">
        <v>132</v>
      </c>
      <c r="BZ11837" t="s">
        <v>132</v>
      </c>
      <c r="CA11837">
        <v>5</v>
      </c>
      <c r="CB11837" t="s">
        <v>133</v>
      </c>
      <c r="CC11837">
        <v>8</v>
      </c>
      <c r="CF11837">
        <v>0</v>
      </c>
      <c r="CG11837">
        <v>520</v>
      </c>
      <c r="CH11837">
        <v>24</v>
      </c>
      <c r="CI11837" t="s">
        <v>136</v>
      </c>
      <c r="CJ11837" t="s">
        <v>136</v>
      </c>
      <c r="CK11837" t="s">
        <v>136</v>
      </c>
      <c r="CN11837" t="s">
        <v>125</v>
      </c>
      <c r="CO11837">
        <v>0</v>
      </c>
      <c r="CP11837">
        <v>0</v>
      </c>
      <c r="CQ11837">
        <v>0</v>
      </c>
      <c r="CS11837" t="s">
        <v>125</v>
      </c>
      <c r="CT11837" t="s">
        <v>125</v>
      </c>
      <c r="CU11837" t="s">
        <v>137</v>
      </c>
      <c r="CV11837">
        <v>0</v>
      </c>
      <c r="CW11837" t="s">
        <v>132</v>
      </c>
      <c r="CX11837">
        <v>2</v>
      </c>
      <c r="CY11837" t="s">
        <v>125</v>
      </c>
      <c r="CZ11837">
        <v>0</v>
      </c>
      <c r="DA11837">
        <v>0</v>
      </c>
      <c r="DB11837">
        <v>2004</v>
      </c>
      <c r="DC11837" t="s">
        <v>132</v>
      </c>
      <c r="DD11837" t="s">
        <v>133</v>
      </c>
      <c r="DE11837" t="s">
        <v>129</v>
      </c>
      <c r="DF11837" t="s">
        <v>129</v>
      </c>
      <c r="DG11837">
        <v>17</v>
      </c>
      <c r="DH11837">
        <v>0</v>
      </c>
      <c r="DI11837" t="s">
        <v>125</v>
      </c>
      <c r="DJ11837" t="s">
        <v>138</v>
      </c>
      <c r="DK11837" t="s">
        <v>135</v>
      </c>
      <c r="DL11837">
        <v>130</v>
      </c>
      <c r="DM11837">
        <v>2033</v>
      </c>
      <c r="DO11837" t="s">
        <v>132</v>
      </c>
      <c r="DP11837">
        <v>48</v>
      </c>
      <c r="DQ11837" t="s">
        <v>139</v>
      </c>
      <c r="DR11837">
        <v>7</v>
      </c>
      <c r="DS11837">
        <v>60.97</v>
      </c>
    </row>
    <row r="11838" spans="1:123" x14ac:dyDescent="0.3">
      <c r="A11838">
        <v>48</v>
      </c>
      <c r="B11838" t="s">
        <v>31014</v>
      </c>
      <c r="C11838">
        <v>1</v>
      </c>
      <c r="D11838">
        <v>3</v>
      </c>
      <c r="E11838">
        <v>1</v>
      </c>
      <c r="F11838">
        <v>206</v>
      </c>
      <c r="G11838">
        <v>0</v>
      </c>
      <c r="H11838">
        <v>8</v>
      </c>
      <c r="I11838">
        <v>59</v>
      </c>
      <c r="J11838">
        <v>0</v>
      </c>
      <c r="K11838" t="s">
        <v>202</v>
      </c>
      <c r="L11838" t="s">
        <v>125</v>
      </c>
      <c r="M11838" t="s">
        <v>31015</v>
      </c>
      <c r="N11838" t="s">
        <v>31016</v>
      </c>
      <c r="O11838">
        <v>99.99</v>
      </c>
      <c r="P11838">
        <v>1.506</v>
      </c>
      <c r="T11838">
        <v>32103840</v>
      </c>
      <c r="U11838">
        <v>99073011</v>
      </c>
      <c r="V11838">
        <v>45</v>
      </c>
      <c r="W11838">
        <v>3</v>
      </c>
      <c r="X11838">
        <v>1</v>
      </c>
      <c r="Y11838">
        <v>1</v>
      </c>
      <c r="Z11838">
        <v>6</v>
      </c>
      <c r="AA11838">
        <v>1963</v>
      </c>
      <c r="AB11838">
        <v>2</v>
      </c>
      <c r="AC11838">
        <v>0</v>
      </c>
      <c r="AD11838">
        <v>1607</v>
      </c>
      <c r="AE11838">
        <v>2020</v>
      </c>
      <c r="AF11838" t="s">
        <v>128</v>
      </c>
      <c r="AG11838">
        <v>11</v>
      </c>
      <c r="AH11838">
        <v>0</v>
      </c>
      <c r="AI11838">
        <v>0</v>
      </c>
      <c r="AJ11838">
        <v>0</v>
      </c>
      <c r="AK11838" t="s">
        <v>129</v>
      </c>
      <c r="AL11838" t="s">
        <v>129</v>
      </c>
      <c r="AM11838" t="s">
        <v>129</v>
      </c>
      <c r="AN11838" t="s">
        <v>129</v>
      </c>
      <c r="AO11838">
        <v>3</v>
      </c>
      <c r="AP11838" t="s">
        <v>129</v>
      </c>
      <c r="AQ11838">
        <v>0</v>
      </c>
      <c r="AR11838">
        <v>0</v>
      </c>
      <c r="AS11838" t="s">
        <v>131</v>
      </c>
      <c r="AT11838">
        <v>1</v>
      </c>
      <c r="AU11838">
        <v>5</v>
      </c>
      <c r="AV11838">
        <v>1</v>
      </c>
      <c r="AW11838">
        <v>19</v>
      </c>
      <c r="AX11838">
        <v>0</v>
      </c>
      <c r="AY11838">
        <v>0</v>
      </c>
      <c r="AZ11838">
        <v>4</v>
      </c>
      <c r="BA11838">
        <v>0</v>
      </c>
      <c r="BB11838">
        <v>11</v>
      </c>
      <c r="BC11838">
        <v>2.4</v>
      </c>
      <c r="BD11838">
        <v>10.7</v>
      </c>
      <c r="BE11838">
        <v>0</v>
      </c>
      <c r="BF11838">
        <v>0</v>
      </c>
      <c r="BG11838">
        <v>11</v>
      </c>
      <c r="BH11838">
        <v>13.2</v>
      </c>
      <c r="BI11838">
        <v>99.99</v>
      </c>
      <c r="BJ11838" t="s">
        <v>132</v>
      </c>
      <c r="BK11838">
        <v>0</v>
      </c>
      <c r="BL11838" t="s">
        <v>132</v>
      </c>
      <c r="BM11838">
        <v>99.9</v>
      </c>
      <c r="BN11838">
        <v>0</v>
      </c>
      <c r="BO11838" t="s">
        <v>132</v>
      </c>
      <c r="BP11838" t="s">
        <v>132</v>
      </c>
      <c r="BQ11838" t="s">
        <v>132</v>
      </c>
      <c r="BR11838" t="s">
        <v>134</v>
      </c>
      <c r="BS11838" t="s">
        <v>134</v>
      </c>
      <c r="BT11838" t="s">
        <v>130</v>
      </c>
      <c r="BU11838">
        <v>39.9</v>
      </c>
      <c r="BV11838" t="s">
        <v>130</v>
      </c>
      <c r="BW11838">
        <v>23.6</v>
      </c>
      <c r="BX11838">
        <v>6</v>
      </c>
      <c r="BY11838" t="s">
        <v>133</v>
      </c>
      <c r="BZ11838" t="s">
        <v>132</v>
      </c>
      <c r="CA11838">
        <v>5</v>
      </c>
      <c r="CB11838" t="s">
        <v>133</v>
      </c>
      <c r="CC11838">
        <v>8</v>
      </c>
      <c r="CF11838">
        <v>0</v>
      </c>
      <c r="CG11838">
        <v>221</v>
      </c>
      <c r="CH11838">
        <v>24</v>
      </c>
      <c r="CI11838" t="s">
        <v>136</v>
      </c>
      <c r="CJ11838" t="s">
        <v>136</v>
      </c>
      <c r="CK11838" t="s">
        <v>136</v>
      </c>
      <c r="CN11838" t="s">
        <v>125</v>
      </c>
      <c r="CO11838">
        <v>0</v>
      </c>
      <c r="CP11838">
        <v>0</v>
      </c>
      <c r="CQ11838">
        <v>0</v>
      </c>
      <c r="CS11838" t="s">
        <v>125</v>
      </c>
      <c r="CT11838" t="s">
        <v>125</v>
      </c>
      <c r="CU11838" t="s">
        <v>137</v>
      </c>
      <c r="CV11838">
        <v>0</v>
      </c>
      <c r="CW11838" t="s">
        <v>132</v>
      </c>
      <c r="CX11838">
        <v>2</v>
      </c>
      <c r="CY11838" t="s">
        <v>125</v>
      </c>
      <c r="CZ11838">
        <v>0</v>
      </c>
      <c r="DA11838">
        <v>0</v>
      </c>
      <c r="DB11838">
        <v>0</v>
      </c>
      <c r="DC11838" t="s">
        <v>130</v>
      </c>
      <c r="DD11838" t="s">
        <v>133</v>
      </c>
      <c r="DE11838" t="s">
        <v>129</v>
      </c>
      <c r="DF11838" t="s">
        <v>129</v>
      </c>
      <c r="DG11838">
        <v>19</v>
      </c>
      <c r="DH11838">
        <v>0</v>
      </c>
      <c r="DI11838" t="s">
        <v>125</v>
      </c>
      <c r="DJ11838" t="s">
        <v>138</v>
      </c>
      <c r="DK11838" t="s">
        <v>135</v>
      </c>
      <c r="DL11838">
        <v>1660</v>
      </c>
      <c r="DM11838">
        <v>2033</v>
      </c>
      <c r="DO11838" t="s">
        <v>132</v>
      </c>
      <c r="DP11838">
        <v>48</v>
      </c>
      <c r="DQ11838" t="s">
        <v>139</v>
      </c>
      <c r="DR11838">
        <v>7</v>
      </c>
      <c r="DS11838">
        <v>141.24</v>
      </c>
    </row>
    <row r="11839" spans="1:123" x14ac:dyDescent="0.3">
      <c r="A11839">
        <v>48</v>
      </c>
      <c r="B11839" t="s">
        <v>31017</v>
      </c>
      <c r="C11839">
        <v>1</v>
      </c>
      <c r="D11839">
        <v>3</v>
      </c>
      <c r="E11839">
        <v>1</v>
      </c>
      <c r="F11839">
        <v>206</v>
      </c>
      <c r="G11839">
        <v>0</v>
      </c>
      <c r="H11839">
        <v>8</v>
      </c>
      <c r="I11839">
        <v>59</v>
      </c>
      <c r="J11839">
        <v>0</v>
      </c>
      <c r="K11839" t="s">
        <v>3245</v>
      </c>
      <c r="L11839" t="s">
        <v>125</v>
      </c>
      <c r="M11839" t="s">
        <v>31015</v>
      </c>
      <c r="N11839" t="s">
        <v>31018</v>
      </c>
      <c r="O11839">
        <v>99.99</v>
      </c>
      <c r="P11839">
        <v>11.047000000000001</v>
      </c>
      <c r="T11839">
        <v>32061214</v>
      </c>
      <c r="U11839">
        <v>99100545</v>
      </c>
      <c r="V11839">
        <v>19</v>
      </c>
      <c r="W11839">
        <v>3</v>
      </c>
      <c r="X11839">
        <v>1</v>
      </c>
      <c r="Y11839">
        <v>1</v>
      </c>
      <c r="Z11839">
        <v>6</v>
      </c>
      <c r="AA11839">
        <v>1963</v>
      </c>
      <c r="AB11839">
        <v>2</v>
      </c>
      <c r="AC11839">
        <v>0</v>
      </c>
      <c r="AD11839">
        <v>1472</v>
      </c>
      <c r="AE11839">
        <v>2020</v>
      </c>
      <c r="AF11839" t="s">
        <v>158</v>
      </c>
      <c r="AG11839">
        <v>11</v>
      </c>
      <c r="AH11839">
        <v>0</v>
      </c>
      <c r="AI11839">
        <v>0</v>
      </c>
      <c r="AJ11839">
        <v>0</v>
      </c>
      <c r="AK11839" t="s">
        <v>129</v>
      </c>
      <c r="AL11839" t="s">
        <v>132</v>
      </c>
      <c r="AM11839" t="s">
        <v>129</v>
      </c>
      <c r="AN11839" t="s">
        <v>129</v>
      </c>
      <c r="AO11839">
        <v>3</v>
      </c>
      <c r="AP11839" t="s">
        <v>129</v>
      </c>
      <c r="AQ11839">
        <v>0</v>
      </c>
      <c r="AR11839">
        <v>0</v>
      </c>
      <c r="AS11839" t="s">
        <v>131</v>
      </c>
      <c r="AT11839">
        <v>1</v>
      </c>
      <c r="AU11839">
        <v>5</v>
      </c>
      <c r="AV11839">
        <v>1</v>
      </c>
      <c r="AW11839">
        <v>2</v>
      </c>
      <c r="AX11839">
        <v>0</v>
      </c>
      <c r="AY11839">
        <v>0</v>
      </c>
      <c r="AZ11839">
        <v>4</v>
      </c>
      <c r="BA11839">
        <v>0</v>
      </c>
      <c r="BB11839">
        <v>13</v>
      </c>
      <c r="BC11839">
        <v>12.2</v>
      </c>
      <c r="BD11839">
        <v>48.8</v>
      </c>
      <c r="BE11839">
        <v>0</v>
      </c>
      <c r="BF11839">
        <v>0</v>
      </c>
      <c r="BG11839">
        <v>13</v>
      </c>
      <c r="BH11839">
        <v>13.5</v>
      </c>
      <c r="BI11839">
        <v>99.99</v>
      </c>
      <c r="BJ11839" t="s">
        <v>132</v>
      </c>
      <c r="BK11839">
        <v>0</v>
      </c>
      <c r="BL11839" t="s">
        <v>132</v>
      </c>
      <c r="BM11839">
        <v>99.9</v>
      </c>
      <c r="BN11839">
        <v>0</v>
      </c>
      <c r="BO11839" t="s">
        <v>133</v>
      </c>
      <c r="BP11839" t="s">
        <v>133</v>
      </c>
      <c r="BQ11839" t="s">
        <v>134</v>
      </c>
      <c r="BR11839" t="s">
        <v>128</v>
      </c>
      <c r="BS11839" t="s">
        <v>132</v>
      </c>
      <c r="BT11839" t="s">
        <v>130</v>
      </c>
      <c r="BU11839">
        <v>51.7</v>
      </c>
      <c r="BV11839" t="s">
        <v>130</v>
      </c>
      <c r="BW11839">
        <v>30.8</v>
      </c>
      <c r="BX11839">
        <v>6</v>
      </c>
      <c r="BY11839" t="s">
        <v>134</v>
      </c>
      <c r="BZ11839" t="s">
        <v>132</v>
      </c>
      <c r="CA11839">
        <v>5</v>
      </c>
      <c r="CB11839" t="s">
        <v>133</v>
      </c>
      <c r="CC11839">
        <v>8</v>
      </c>
      <c r="CF11839">
        <v>0</v>
      </c>
      <c r="CG11839">
        <v>221</v>
      </c>
      <c r="CH11839">
        <v>24</v>
      </c>
      <c r="CI11839" t="s">
        <v>136</v>
      </c>
      <c r="CJ11839" t="s">
        <v>136</v>
      </c>
      <c r="CK11839" t="s">
        <v>136</v>
      </c>
      <c r="CN11839" t="s">
        <v>125</v>
      </c>
      <c r="CO11839">
        <v>0</v>
      </c>
      <c r="CP11839">
        <v>0</v>
      </c>
      <c r="CQ11839">
        <v>0</v>
      </c>
      <c r="CS11839" t="s">
        <v>125</v>
      </c>
      <c r="CT11839" t="s">
        <v>125</v>
      </c>
      <c r="CU11839" t="s">
        <v>137</v>
      </c>
      <c r="CV11839">
        <v>0</v>
      </c>
      <c r="CW11839" t="s">
        <v>132</v>
      </c>
      <c r="CX11839">
        <v>2</v>
      </c>
      <c r="CY11839" t="s">
        <v>125</v>
      </c>
      <c r="CZ11839">
        <v>0</v>
      </c>
      <c r="DA11839">
        <v>0</v>
      </c>
      <c r="DB11839">
        <v>0</v>
      </c>
      <c r="DC11839" t="s">
        <v>130</v>
      </c>
      <c r="DD11839" t="s">
        <v>133</v>
      </c>
      <c r="DE11839" t="s">
        <v>129</v>
      </c>
      <c r="DF11839" t="s">
        <v>129</v>
      </c>
      <c r="DG11839">
        <v>19</v>
      </c>
      <c r="DH11839">
        <v>0</v>
      </c>
      <c r="DI11839" t="s">
        <v>125</v>
      </c>
      <c r="DJ11839" t="s">
        <v>138</v>
      </c>
      <c r="DK11839" t="s">
        <v>135</v>
      </c>
      <c r="DL11839">
        <v>1530</v>
      </c>
      <c r="DM11839">
        <v>2033</v>
      </c>
      <c r="DO11839" t="s">
        <v>132</v>
      </c>
      <c r="DP11839">
        <v>48</v>
      </c>
      <c r="DQ11839" t="s">
        <v>145</v>
      </c>
      <c r="DR11839">
        <v>6</v>
      </c>
      <c r="DS11839">
        <v>658.8</v>
      </c>
    </row>
    <row r="11840" spans="1:123" x14ac:dyDescent="0.3">
      <c r="A11840">
        <v>48</v>
      </c>
      <c r="B11840" t="s">
        <v>31019</v>
      </c>
      <c r="C11840">
        <v>1</v>
      </c>
      <c r="D11840">
        <v>3</v>
      </c>
      <c r="E11840">
        <v>1</v>
      </c>
      <c r="F11840">
        <v>206</v>
      </c>
      <c r="G11840">
        <v>0</v>
      </c>
      <c r="H11840">
        <v>8</v>
      </c>
      <c r="I11840">
        <v>59</v>
      </c>
      <c r="J11840">
        <v>0</v>
      </c>
      <c r="K11840" t="s">
        <v>5853</v>
      </c>
      <c r="L11840" t="s">
        <v>125</v>
      </c>
      <c r="M11840" t="s">
        <v>31015</v>
      </c>
      <c r="N11840" t="s">
        <v>31020</v>
      </c>
      <c r="O11840">
        <v>99.99</v>
      </c>
      <c r="P11840">
        <v>11.233000000000001</v>
      </c>
      <c r="T11840">
        <v>32060886</v>
      </c>
      <c r="U11840">
        <v>99100806</v>
      </c>
      <c r="V11840">
        <v>71</v>
      </c>
      <c r="W11840">
        <v>3</v>
      </c>
      <c r="X11840">
        <v>1</v>
      </c>
      <c r="Y11840">
        <v>1</v>
      </c>
      <c r="Z11840">
        <v>6</v>
      </c>
      <c r="AA11840">
        <v>1963</v>
      </c>
      <c r="AB11840">
        <v>2</v>
      </c>
      <c r="AC11840">
        <v>0</v>
      </c>
      <c r="AD11840">
        <v>1472</v>
      </c>
      <c r="AE11840">
        <v>2020</v>
      </c>
      <c r="AF11840" t="s">
        <v>128</v>
      </c>
      <c r="AG11840">
        <v>11</v>
      </c>
      <c r="AH11840">
        <v>0</v>
      </c>
      <c r="AI11840">
        <v>0</v>
      </c>
      <c r="AJ11840">
        <v>0</v>
      </c>
      <c r="AK11840" t="s">
        <v>129</v>
      </c>
      <c r="AL11840" t="s">
        <v>129</v>
      </c>
      <c r="AM11840" t="s">
        <v>129</v>
      </c>
      <c r="AN11840" t="s">
        <v>129</v>
      </c>
      <c r="AO11840">
        <v>3</v>
      </c>
      <c r="AP11840" t="s">
        <v>129</v>
      </c>
      <c r="AQ11840">
        <v>0</v>
      </c>
      <c r="AR11840">
        <v>0</v>
      </c>
      <c r="AS11840" t="s">
        <v>131</v>
      </c>
      <c r="AT11840">
        <v>1</v>
      </c>
      <c r="AU11840">
        <v>9</v>
      </c>
      <c r="AV11840">
        <v>1</v>
      </c>
      <c r="AW11840">
        <v>19</v>
      </c>
      <c r="AX11840">
        <v>0</v>
      </c>
      <c r="AY11840">
        <v>0</v>
      </c>
      <c r="AZ11840">
        <v>6</v>
      </c>
      <c r="BA11840">
        <v>0</v>
      </c>
      <c r="BB11840">
        <v>11</v>
      </c>
      <c r="BC11840">
        <v>2.4</v>
      </c>
      <c r="BD11840">
        <v>15.9</v>
      </c>
      <c r="BE11840">
        <v>0</v>
      </c>
      <c r="BF11840">
        <v>0</v>
      </c>
      <c r="BG11840">
        <v>0</v>
      </c>
      <c r="BH11840">
        <v>0</v>
      </c>
      <c r="BI11840">
        <v>99.99</v>
      </c>
      <c r="BJ11840" t="s">
        <v>132</v>
      </c>
      <c r="BK11840">
        <v>0</v>
      </c>
      <c r="BL11840" t="s">
        <v>132</v>
      </c>
      <c r="BM11840">
        <v>99.9</v>
      </c>
      <c r="BN11840">
        <v>0</v>
      </c>
      <c r="BO11840" t="s">
        <v>132</v>
      </c>
      <c r="BP11840" t="s">
        <v>132</v>
      </c>
      <c r="BQ11840" t="s">
        <v>132</v>
      </c>
      <c r="BR11840" t="s">
        <v>135</v>
      </c>
      <c r="BS11840" t="s">
        <v>134</v>
      </c>
      <c r="BT11840" t="s">
        <v>130</v>
      </c>
      <c r="BU11840">
        <v>39.9</v>
      </c>
      <c r="BV11840" t="s">
        <v>130</v>
      </c>
      <c r="BW11840">
        <v>23.6</v>
      </c>
      <c r="BX11840">
        <v>6</v>
      </c>
      <c r="BY11840" t="s">
        <v>132</v>
      </c>
      <c r="BZ11840" t="s">
        <v>132</v>
      </c>
      <c r="CA11840">
        <v>5</v>
      </c>
      <c r="CB11840" t="s">
        <v>133</v>
      </c>
      <c r="CC11840">
        <v>8</v>
      </c>
      <c r="CF11840">
        <v>0</v>
      </c>
      <c r="CG11840">
        <v>221</v>
      </c>
      <c r="CH11840">
        <v>24</v>
      </c>
      <c r="CI11840" t="s">
        <v>136</v>
      </c>
      <c r="CJ11840" t="s">
        <v>136</v>
      </c>
      <c r="CK11840" t="s">
        <v>136</v>
      </c>
      <c r="CN11840" t="s">
        <v>125</v>
      </c>
      <c r="CO11840">
        <v>0</v>
      </c>
      <c r="CP11840">
        <v>0</v>
      </c>
      <c r="CQ11840">
        <v>0</v>
      </c>
      <c r="CS11840" t="s">
        <v>125</v>
      </c>
      <c r="CT11840" t="s">
        <v>125</v>
      </c>
      <c r="CU11840" t="s">
        <v>137</v>
      </c>
      <c r="CV11840">
        <v>0</v>
      </c>
      <c r="CW11840" t="s">
        <v>132</v>
      </c>
      <c r="CX11840">
        <v>2</v>
      </c>
      <c r="CY11840" t="s">
        <v>125</v>
      </c>
      <c r="CZ11840">
        <v>0</v>
      </c>
      <c r="DA11840">
        <v>0</v>
      </c>
      <c r="DB11840">
        <v>0</v>
      </c>
      <c r="DC11840" t="s">
        <v>132</v>
      </c>
      <c r="DD11840" t="s">
        <v>132</v>
      </c>
      <c r="DE11840" t="s">
        <v>132</v>
      </c>
      <c r="DF11840" t="s">
        <v>132</v>
      </c>
      <c r="DG11840">
        <v>19</v>
      </c>
      <c r="DH11840">
        <v>0</v>
      </c>
      <c r="DI11840" t="s">
        <v>125</v>
      </c>
      <c r="DJ11840" t="s">
        <v>138</v>
      </c>
      <c r="DK11840" t="s">
        <v>135</v>
      </c>
      <c r="DL11840">
        <v>1530</v>
      </c>
      <c r="DM11840">
        <v>2033</v>
      </c>
      <c r="DO11840" t="s">
        <v>132</v>
      </c>
      <c r="DP11840">
        <v>48</v>
      </c>
      <c r="DQ11840" t="s">
        <v>139</v>
      </c>
      <c r="DR11840">
        <v>7</v>
      </c>
      <c r="DS11840">
        <v>174.9</v>
      </c>
    </row>
    <row r="11841" spans="1:123" x14ac:dyDescent="0.3">
      <c r="A11841">
        <v>48</v>
      </c>
      <c r="B11841" t="s">
        <v>31021</v>
      </c>
      <c r="C11841">
        <v>1</v>
      </c>
      <c r="D11841">
        <v>3</v>
      </c>
      <c r="E11841">
        <v>1</v>
      </c>
      <c r="F11841">
        <v>2287</v>
      </c>
      <c r="G11841">
        <v>0</v>
      </c>
      <c r="H11841">
        <v>8</v>
      </c>
      <c r="I11841">
        <v>59</v>
      </c>
      <c r="J11841">
        <v>0</v>
      </c>
      <c r="K11841" t="s">
        <v>202</v>
      </c>
      <c r="L11841" t="s">
        <v>125</v>
      </c>
      <c r="M11841" t="s">
        <v>31012</v>
      </c>
      <c r="N11841" t="s">
        <v>31022</v>
      </c>
      <c r="O11841">
        <v>99.99</v>
      </c>
      <c r="P11841">
        <v>22.103000000000002</v>
      </c>
      <c r="T11841">
        <v>32100663</v>
      </c>
      <c r="U11841">
        <v>99191038</v>
      </c>
      <c r="V11841">
        <v>2</v>
      </c>
      <c r="W11841">
        <v>3</v>
      </c>
      <c r="X11841">
        <v>1</v>
      </c>
      <c r="Y11841">
        <v>1</v>
      </c>
      <c r="Z11841">
        <v>7</v>
      </c>
      <c r="AA11841">
        <v>1972</v>
      </c>
      <c r="AB11841">
        <v>2</v>
      </c>
      <c r="AC11841">
        <v>0</v>
      </c>
      <c r="AD11841">
        <v>100</v>
      </c>
      <c r="AE11841">
        <v>2020</v>
      </c>
      <c r="AF11841" t="s">
        <v>158</v>
      </c>
      <c r="AG11841">
        <v>6.1</v>
      </c>
      <c r="AH11841">
        <v>0</v>
      </c>
      <c r="AI11841">
        <v>0</v>
      </c>
      <c r="AJ11841">
        <v>0</v>
      </c>
      <c r="AK11841" t="s">
        <v>129</v>
      </c>
      <c r="AL11841" t="s">
        <v>129</v>
      </c>
      <c r="AM11841" t="s">
        <v>129</v>
      </c>
      <c r="AN11841" t="s">
        <v>129</v>
      </c>
      <c r="AO11841">
        <v>3</v>
      </c>
      <c r="AP11841" t="s">
        <v>129</v>
      </c>
      <c r="AQ11841">
        <v>0</v>
      </c>
      <c r="AR11841">
        <v>0</v>
      </c>
      <c r="AS11841" t="s">
        <v>131</v>
      </c>
      <c r="AT11841">
        <v>1</v>
      </c>
      <c r="AU11841">
        <v>5</v>
      </c>
      <c r="AV11841">
        <v>1</v>
      </c>
      <c r="AW11841">
        <v>19</v>
      </c>
      <c r="AX11841">
        <v>0</v>
      </c>
      <c r="AY11841">
        <v>0</v>
      </c>
      <c r="AZ11841">
        <v>2</v>
      </c>
      <c r="BA11841">
        <v>0</v>
      </c>
      <c r="BB11841">
        <v>6.1</v>
      </c>
      <c r="BC11841">
        <v>3</v>
      </c>
      <c r="BD11841">
        <v>6.7</v>
      </c>
      <c r="BE11841">
        <v>0</v>
      </c>
      <c r="BF11841">
        <v>0</v>
      </c>
      <c r="BG11841">
        <v>0</v>
      </c>
      <c r="BH11841">
        <v>0</v>
      </c>
      <c r="BI11841">
        <v>99.99</v>
      </c>
      <c r="BJ11841" t="s">
        <v>132</v>
      </c>
      <c r="BK11841">
        <v>0</v>
      </c>
      <c r="BL11841" t="s">
        <v>132</v>
      </c>
      <c r="BM11841">
        <v>99.9</v>
      </c>
      <c r="BN11841">
        <v>0</v>
      </c>
      <c r="BO11841" t="s">
        <v>132</v>
      </c>
      <c r="BP11841" t="s">
        <v>132</v>
      </c>
      <c r="BQ11841" t="s">
        <v>132</v>
      </c>
      <c r="BR11841" t="s">
        <v>133</v>
      </c>
      <c r="BS11841" t="s">
        <v>134</v>
      </c>
      <c r="BT11841" t="s">
        <v>129</v>
      </c>
      <c r="BU11841">
        <v>32.700000000000003</v>
      </c>
      <c r="BV11841" t="s">
        <v>129</v>
      </c>
      <c r="BW11841">
        <v>24.5</v>
      </c>
      <c r="BX11841">
        <v>6</v>
      </c>
      <c r="BY11841" t="s">
        <v>132</v>
      </c>
      <c r="BZ11841" t="s">
        <v>132</v>
      </c>
      <c r="CA11841">
        <v>5</v>
      </c>
      <c r="CB11841" t="s">
        <v>133</v>
      </c>
      <c r="CC11841">
        <v>8</v>
      </c>
      <c r="CF11841">
        <v>0</v>
      </c>
      <c r="CG11841">
        <v>821</v>
      </c>
      <c r="CH11841">
        <v>24</v>
      </c>
      <c r="CI11841" t="s">
        <v>136</v>
      </c>
      <c r="CJ11841" t="s">
        <v>136</v>
      </c>
      <c r="CK11841" t="s">
        <v>136</v>
      </c>
      <c r="CN11841" t="s">
        <v>125</v>
      </c>
      <c r="CS11841" t="s">
        <v>125</v>
      </c>
      <c r="CT11841" t="s">
        <v>125</v>
      </c>
      <c r="CU11841" t="s">
        <v>137</v>
      </c>
      <c r="CV11841">
        <v>0</v>
      </c>
      <c r="CW11841" t="s">
        <v>132</v>
      </c>
      <c r="CX11841">
        <v>2</v>
      </c>
      <c r="CY11841" t="s">
        <v>125</v>
      </c>
      <c r="CZ11841">
        <v>0</v>
      </c>
      <c r="DA11841">
        <v>0</v>
      </c>
      <c r="DB11841">
        <v>0</v>
      </c>
      <c r="DC11841" t="s">
        <v>132</v>
      </c>
      <c r="DD11841" t="s">
        <v>132</v>
      </c>
      <c r="DE11841" t="s">
        <v>132</v>
      </c>
      <c r="DF11841" t="s">
        <v>132</v>
      </c>
      <c r="DG11841">
        <v>18</v>
      </c>
      <c r="DH11841">
        <v>0</v>
      </c>
      <c r="DI11841" t="s">
        <v>125</v>
      </c>
      <c r="DJ11841" t="s">
        <v>138</v>
      </c>
      <c r="DK11841" t="s">
        <v>135</v>
      </c>
      <c r="DL11841">
        <v>120</v>
      </c>
      <c r="DM11841">
        <v>2033</v>
      </c>
      <c r="DO11841" t="s">
        <v>132</v>
      </c>
      <c r="DP11841">
        <v>48</v>
      </c>
      <c r="DQ11841" t="s">
        <v>139</v>
      </c>
      <c r="DR11841">
        <v>7</v>
      </c>
      <c r="DS11841">
        <v>40.869999999999997</v>
      </c>
    </row>
    <row r="11842" spans="1:123" x14ac:dyDescent="0.3">
      <c r="A11842">
        <v>48</v>
      </c>
      <c r="B11842" t="s">
        <v>31023</v>
      </c>
      <c r="C11842">
        <v>1</v>
      </c>
      <c r="D11842">
        <v>4</v>
      </c>
      <c r="E11842">
        <v>1</v>
      </c>
      <c r="F11842">
        <v>131</v>
      </c>
      <c r="G11842">
        <v>0</v>
      </c>
      <c r="H11842">
        <v>8</v>
      </c>
      <c r="I11842">
        <v>59</v>
      </c>
      <c r="J11842">
        <v>0</v>
      </c>
      <c r="K11842" t="s">
        <v>202</v>
      </c>
      <c r="L11842" t="s">
        <v>125</v>
      </c>
      <c r="M11842" t="s">
        <v>31024</v>
      </c>
      <c r="N11842" t="s">
        <v>31025</v>
      </c>
      <c r="O11842">
        <v>99.99</v>
      </c>
      <c r="P11842">
        <v>2.5750000000000002</v>
      </c>
      <c r="T11842">
        <v>32233838</v>
      </c>
      <c r="U11842">
        <v>99114177</v>
      </c>
      <c r="V11842">
        <v>6</v>
      </c>
      <c r="W11842">
        <v>3</v>
      </c>
      <c r="X11842">
        <v>2</v>
      </c>
      <c r="Y11842">
        <v>2</v>
      </c>
      <c r="Z11842">
        <v>9</v>
      </c>
      <c r="AA11842">
        <v>1932</v>
      </c>
      <c r="AB11842">
        <v>2</v>
      </c>
      <c r="AC11842">
        <v>0</v>
      </c>
      <c r="AD11842">
        <v>90</v>
      </c>
      <c r="AE11842">
        <v>2016</v>
      </c>
      <c r="AF11842" t="s">
        <v>129</v>
      </c>
      <c r="AG11842">
        <v>7.3</v>
      </c>
      <c r="AH11842">
        <v>0</v>
      </c>
      <c r="AI11842">
        <v>45</v>
      </c>
      <c r="AJ11842">
        <v>0</v>
      </c>
      <c r="AK11842" t="s">
        <v>129</v>
      </c>
      <c r="AL11842" t="s">
        <v>129</v>
      </c>
      <c r="AM11842" t="s">
        <v>129</v>
      </c>
      <c r="AN11842" t="s">
        <v>129</v>
      </c>
      <c r="AO11842">
        <v>2</v>
      </c>
      <c r="AP11842" t="s">
        <v>129</v>
      </c>
      <c r="AQ11842">
        <v>0</v>
      </c>
      <c r="AR11842">
        <v>0</v>
      </c>
      <c r="AS11842" t="s">
        <v>131</v>
      </c>
      <c r="AT11842">
        <v>1</v>
      </c>
      <c r="AU11842">
        <v>5</v>
      </c>
      <c r="AV11842">
        <v>1</v>
      </c>
      <c r="AW11842">
        <v>1</v>
      </c>
      <c r="AX11842">
        <v>0</v>
      </c>
      <c r="AY11842">
        <v>0</v>
      </c>
      <c r="AZ11842">
        <v>2</v>
      </c>
      <c r="BA11842">
        <v>0</v>
      </c>
      <c r="BB11842">
        <v>7.6</v>
      </c>
      <c r="BC11842">
        <v>4</v>
      </c>
      <c r="BD11842">
        <v>8.5</v>
      </c>
      <c r="BE11842">
        <v>0</v>
      </c>
      <c r="BF11842">
        <v>0</v>
      </c>
      <c r="BG11842">
        <v>7.6</v>
      </c>
      <c r="BH11842">
        <v>8</v>
      </c>
      <c r="BI11842">
        <v>99.99</v>
      </c>
      <c r="BJ11842" t="s">
        <v>132</v>
      </c>
      <c r="BK11842">
        <v>0</v>
      </c>
      <c r="BL11842" t="s">
        <v>132</v>
      </c>
      <c r="BM11842">
        <v>99.9</v>
      </c>
      <c r="BN11842">
        <v>0</v>
      </c>
      <c r="BO11842" t="s">
        <v>134</v>
      </c>
      <c r="BP11842" t="s">
        <v>134</v>
      </c>
      <c r="BQ11842" t="s">
        <v>133</v>
      </c>
      <c r="BR11842" t="s">
        <v>133</v>
      </c>
      <c r="BS11842" t="s">
        <v>132</v>
      </c>
      <c r="BT11842" t="s">
        <v>129</v>
      </c>
      <c r="BU11842">
        <v>32.700000000000003</v>
      </c>
      <c r="BV11842" t="s">
        <v>129</v>
      </c>
      <c r="BW11842">
        <v>24.5</v>
      </c>
      <c r="BX11842">
        <v>6</v>
      </c>
      <c r="BY11842" t="s">
        <v>133</v>
      </c>
      <c r="BZ11842" t="s">
        <v>132</v>
      </c>
      <c r="CA11842">
        <v>5</v>
      </c>
      <c r="CB11842" t="s">
        <v>158</v>
      </c>
      <c r="CC11842">
        <v>8</v>
      </c>
      <c r="CF11842">
        <v>0</v>
      </c>
      <c r="CG11842">
        <v>220</v>
      </c>
      <c r="CH11842">
        <v>24</v>
      </c>
      <c r="CI11842" t="s">
        <v>136</v>
      </c>
      <c r="CJ11842" t="s">
        <v>136</v>
      </c>
      <c r="CK11842" t="s">
        <v>136</v>
      </c>
      <c r="CN11842" t="s">
        <v>125</v>
      </c>
      <c r="CQ11842">
        <v>0</v>
      </c>
      <c r="CS11842" t="s">
        <v>125</v>
      </c>
      <c r="CT11842" t="s">
        <v>125</v>
      </c>
      <c r="CU11842" t="s">
        <v>137</v>
      </c>
      <c r="CV11842">
        <v>0</v>
      </c>
      <c r="CW11842" t="s">
        <v>132</v>
      </c>
      <c r="CX11842">
        <v>2</v>
      </c>
      <c r="CY11842" t="s">
        <v>125</v>
      </c>
      <c r="CZ11842">
        <v>0</v>
      </c>
      <c r="DA11842">
        <v>0</v>
      </c>
      <c r="DB11842">
        <v>0</v>
      </c>
      <c r="DC11842" t="s">
        <v>130</v>
      </c>
      <c r="DD11842" t="s">
        <v>135</v>
      </c>
      <c r="DE11842" t="s">
        <v>129</v>
      </c>
      <c r="DF11842" t="s">
        <v>129</v>
      </c>
      <c r="DG11842">
        <v>0</v>
      </c>
      <c r="DH11842">
        <v>0</v>
      </c>
      <c r="DI11842" t="s">
        <v>125</v>
      </c>
      <c r="DJ11842" t="s">
        <v>138</v>
      </c>
      <c r="DK11842" t="s">
        <v>128</v>
      </c>
      <c r="DL11842">
        <v>150</v>
      </c>
      <c r="DM11842">
        <v>2036</v>
      </c>
      <c r="DO11842" t="s">
        <v>132</v>
      </c>
      <c r="DP11842">
        <v>48</v>
      </c>
      <c r="DQ11842" t="s">
        <v>145</v>
      </c>
      <c r="DR11842">
        <v>6</v>
      </c>
      <c r="DS11842">
        <v>68</v>
      </c>
    </row>
    <row r="11843" spans="1:123" x14ac:dyDescent="0.3">
      <c r="A11843">
        <v>48</v>
      </c>
      <c r="B11843" t="s">
        <v>31026</v>
      </c>
      <c r="C11843">
        <v>1</v>
      </c>
      <c r="D11843">
        <v>4</v>
      </c>
      <c r="E11843">
        <v>1</v>
      </c>
      <c r="F11843">
        <v>314</v>
      </c>
      <c r="G11843">
        <v>0</v>
      </c>
      <c r="H11843">
        <v>8</v>
      </c>
      <c r="I11843">
        <v>59</v>
      </c>
      <c r="J11843">
        <v>0</v>
      </c>
      <c r="K11843" t="s">
        <v>29448</v>
      </c>
      <c r="L11843" t="s">
        <v>125</v>
      </c>
      <c r="M11843" t="s">
        <v>31027</v>
      </c>
      <c r="N11843" t="s">
        <v>31028</v>
      </c>
      <c r="O11843">
        <v>99.99</v>
      </c>
      <c r="P11843">
        <v>1.127</v>
      </c>
      <c r="T11843">
        <v>32261768</v>
      </c>
      <c r="U11843">
        <v>99073335</v>
      </c>
      <c r="V11843">
        <v>14</v>
      </c>
      <c r="W11843">
        <v>3</v>
      </c>
      <c r="X11843">
        <v>2</v>
      </c>
      <c r="Y11843">
        <v>2</v>
      </c>
      <c r="Z11843">
        <v>9</v>
      </c>
      <c r="AA11843">
        <v>2002</v>
      </c>
      <c r="AB11843">
        <v>2</v>
      </c>
      <c r="AC11843">
        <v>0</v>
      </c>
      <c r="AD11843">
        <v>50</v>
      </c>
      <c r="AE11843">
        <v>2016</v>
      </c>
      <c r="AF11843" t="s">
        <v>128</v>
      </c>
      <c r="AG11843">
        <v>6.1</v>
      </c>
      <c r="AH11843">
        <v>0</v>
      </c>
      <c r="AI11843">
        <v>0</v>
      </c>
      <c r="AJ11843">
        <v>0</v>
      </c>
      <c r="AK11843" t="s">
        <v>130</v>
      </c>
      <c r="AL11843" t="s">
        <v>132</v>
      </c>
      <c r="AM11843" t="s">
        <v>129</v>
      </c>
      <c r="AN11843" t="s">
        <v>129</v>
      </c>
      <c r="AO11843">
        <v>5</v>
      </c>
      <c r="AP11843" t="s">
        <v>129</v>
      </c>
      <c r="AQ11843">
        <v>0</v>
      </c>
      <c r="AR11843">
        <v>0</v>
      </c>
      <c r="AS11843" t="s">
        <v>131</v>
      </c>
      <c r="AT11843">
        <v>1</v>
      </c>
      <c r="AU11843">
        <v>5</v>
      </c>
      <c r="AV11843">
        <v>5</v>
      </c>
      <c r="AW11843">
        <v>2</v>
      </c>
      <c r="AX11843">
        <v>0</v>
      </c>
      <c r="AY11843">
        <v>0</v>
      </c>
      <c r="AZ11843">
        <v>1</v>
      </c>
      <c r="BA11843">
        <v>0</v>
      </c>
      <c r="BB11843">
        <v>7.2</v>
      </c>
      <c r="BC11843">
        <v>25.9</v>
      </c>
      <c r="BD11843">
        <v>25.9</v>
      </c>
      <c r="BE11843">
        <v>0</v>
      </c>
      <c r="BF11843">
        <v>0</v>
      </c>
      <c r="BG11843">
        <v>7.2</v>
      </c>
      <c r="BH11843">
        <v>7.9</v>
      </c>
      <c r="BI11843">
        <v>99.99</v>
      </c>
      <c r="BJ11843" t="s">
        <v>132</v>
      </c>
      <c r="BK11843">
        <v>0</v>
      </c>
      <c r="BL11843" t="s">
        <v>132</v>
      </c>
      <c r="BM11843">
        <v>99.9</v>
      </c>
      <c r="BN11843">
        <v>0</v>
      </c>
      <c r="BO11843" t="s">
        <v>134</v>
      </c>
      <c r="BP11843" t="s">
        <v>134</v>
      </c>
      <c r="BQ11843" t="s">
        <v>134</v>
      </c>
      <c r="BR11843" t="s">
        <v>133</v>
      </c>
      <c r="BS11843" t="s">
        <v>132</v>
      </c>
      <c r="BT11843" t="s">
        <v>131</v>
      </c>
      <c r="BU11843">
        <v>54.4</v>
      </c>
      <c r="BV11843" t="s">
        <v>131</v>
      </c>
      <c r="BW11843">
        <v>32.700000000000003</v>
      </c>
      <c r="BX11843">
        <v>7</v>
      </c>
      <c r="BY11843" t="s">
        <v>128</v>
      </c>
      <c r="BZ11843" t="s">
        <v>132</v>
      </c>
      <c r="CA11843">
        <v>5</v>
      </c>
      <c r="CB11843" t="s">
        <v>134</v>
      </c>
      <c r="CC11843">
        <v>8</v>
      </c>
      <c r="CF11843">
        <v>0</v>
      </c>
      <c r="CG11843">
        <v>220</v>
      </c>
      <c r="CH11843">
        <v>24</v>
      </c>
      <c r="CI11843" t="s">
        <v>136</v>
      </c>
      <c r="CJ11843" t="s">
        <v>136</v>
      </c>
      <c r="CK11843" t="s">
        <v>136</v>
      </c>
      <c r="CN11843" t="s">
        <v>125</v>
      </c>
      <c r="CS11843" t="s">
        <v>125</v>
      </c>
      <c r="CT11843" t="s">
        <v>125</v>
      </c>
      <c r="CU11843" t="s">
        <v>137</v>
      </c>
      <c r="CV11843">
        <v>0</v>
      </c>
      <c r="CW11843" t="s">
        <v>132</v>
      </c>
      <c r="CX11843">
        <v>2</v>
      </c>
      <c r="CY11843" t="s">
        <v>125</v>
      </c>
      <c r="CZ11843">
        <v>0</v>
      </c>
      <c r="DA11843">
        <v>0</v>
      </c>
      <c r="DB11843">
        <v>0</v>
      </c>
      <c r="DC11843" t="s">
        <v>157</v>
      </c>
      <c r="DD11843" t="s">
        <v>129</v>
      </c>
      <c r="DE11843" t="s">
        <v>129</v>
      </c>
      <c r="DF11843" t="s">
        <v>129</v>
      </c>
      <c r="DG11843">
        <v>0</v>
      </c>
      <c r="DH11843">
        <v>0</v>
      </c>
      <c r="DI11843" t="s">
        <v>125</v>
      </c>
      <c r="DJ11843" t="s">
        <v>138</v>
      </c>
      <c r="DK11843" t="s">
        <v>135</v>
      </c>
      <c r="DL11843">
        <v>100</v>
      </c>
      <c r="DM11843">
        <v>2036</v>
      </c>
      <c r="DO11843" t="s">
        <v>132</v>
      </c>
      <c r="DP11843">
        <v>48</v>
      </c>
      <c r="DQ11843" t="s">
        <v>139</v>
      </c>
      <c r="DR11843">
        <v>7</v>
      </c>
      <c r="DS11843">
        <v>204.61</v>
      </c>
    </row>
    <row r="11844" spans="1:123" x14ac:dyDescent="0.3">
      <c r="A11844">
        <v>48</v>
      </c>
      <c r="B11844" t="s">
        <v>31029</v>
      </c>
      <c r="C11844">
        <v>1</v>
      </c>
      <c r="D11844">
        <v>4</v>
      </c>
      <c r="E11844">
        <v>1</v>
      </c>
      <c r="F11844">
        <v>35</v>
      </c>
      <c r="G11844">
        <v>0</v>
      </c>
      <c r="H11844">
        <v>8</v>
      </c>
      <c r="I11844">
        <v>59</v>
      </c>
      <c r="J11844">
        <v>0</v>
      </c>
      <c r="K11844" t="s">
        <v>31030</v>
      </c>
      <c r="L11844" t="s">
        <v>125</v>
      </c>
      <c r="M11844" t="s">
        <v>31031</v>
      </c>
      <c r="N11844" t="s">
        <v>31032</v>
      </c>
      <c r="O11844">
        <v>0</v>
      </c>
      <c r="P11844">
        <v>0.32200000000000001</v>
      </c>
      <c r="Q11844">
        <v>0</v>
      </c>
      <c r="T11844">
        <v>32230649</v>
      </c>
      <c r="U11844">
        <v>99084595</v>
      </c>
      <c r="V11844">
        <v>6</v>
      </c>
      <c r="W11844">
        <v>3</v>
      </c>
      <c r="X11844">
        <v>2</v>
      </c>
      <c r="Y11844">
        <v>2</v>
      </c>
      <c r="Z11844">
        <v>19</v>
      </c>
      <c r="AA11844">
        <v>2017</v>
      </c>
      <c r="AB11844">
        <v>2</v>
      </c>
      <c r="AC11844">
        <v>0</v>
      </c>
      <c r="AD11844">
        <v>50</v>
      </c>
      <c r="AE11844">
        <v>2016</v>
      </c>
      <c r="AF11844" t="s">
        <v>131</v>
      </c>
      <c r="AG11844">
        <v>7.9</v>
      </c>
      <c r="AH11844">
        <v>0</v>
      </c>
      <c r="AI11844">
        <v>45</v>
      </c>
      <c r="AJ11844">
        <v>0</v>
      </c>
      <c r="AK11844" t="s">
        <v>130</v>
      </c>
      <c r="AL11844" t="s">
        <v>130</v>
      </c>
      <c r="AM11844" t="s">
        <v>130</v>
      </c>
      <c r="AN11844" t="s">
        <v>130</v>
      </c>
      <c r="AO11844">
        <v>5</v>
      </c>
      <c r="AP11844" t="s">
        <v>129</v>
      </c>
      <c r="AQ11844">
        <v>0</v>
      </c>
      <c r="AR11844">
        <v>0</v>
      </c>
      <c r="AS11844" t="s">
        <v>131</v>
      </c>
      <c r="AT11844">
        <v>1</v>
      </c>
      <c r="AU11844">
        <v>5</v>
      </c>
      <c r="AV11844">
        <v>5</v>
      </c>
      <c r="AW11844">
        <v>2</v>
      </c>
      <c r="AX11844">
        <v>0</v>
      </c>
      <c r="AY11844">
        <v>0</v>
      </c>
      <c r="AZ11844">
        <v>1</v>
      </c>
      <c r="BA11844">
        <v>0</v>
      </c>
      <c r="BB11844">
        <v>7.3</v>
      </c>
      <c r="BC11844">
        <v>24.4</v>
      </c>
      <c r="BD11844">
        <v>24.4</v>
      </c>
      <c r="BE11844">
        <v>0</v>
      </c>
      <c r="BF11844">
        <v>0</v>
      </c>
      <c r="BG11844">
        <v>7.3</v>
      </c>
      <c r="BH11844">
        <v>7.9</v>
      </c>
      <c r="BI11844">
        <v>0</v>
      </c>
      <c r="BJ11844" t="s">
        <v>132</v>
      </c>
      <c r="BK11844">
        <v>0</v>
      </c>
      <c r="BL11844" t="s">
        <v>132</v>
      </c>
      <c r="BM11844">
        <v>0</v>
      </c>
      <c r="BN11844">
        <v>0</v>
      </c>
      <c r="BO11844" t="s">
        <v>135</v>
      </c>
      <c r="BP11844" t="s">
        <v>134</v>
      </c>
      <c r="BQ11844" t="s">
        <v>134</v>
      </c>
      <c r="BR11844" t="s">
        <v>135</v>
      </c>
      <c r="BS11844" t="s">
        <v>132</v>
      </c>
      <c r="BT11844" t="s">
        <v>218</v>
      </c>
      <c r="BU11844">
        <v>54.4</v>
      </c>
      <c r="BV11844" t="s">
        <v>218</v>
      </c>
      <c r="BW11844">
        <v>32.700000000000003</v>
      </c>
      <c r="BX11844">
        <v>7</v>
      </c>
      <c r="BY11844" t="s">
        <v>178</v>
      </c>
      <c r="BZ11844" t="s">
        <v>132</v>
      </c>
      <c r="CA11844">
        <v>5</v>
      </c>
      <c r="CB11844" t="s">
        <v>134</v>
      </c>
      <c r="CC11844">
        <v>8</v>
      </c>
      <c r="CF11844">
        <v>0</v>
      </c>
      <c r="CG11844">
        <v>520</v>
      </c>
      <c r="CH11844">
        <v>24</v>
      </c>
      <c r="CI11844" t="s">
        <v>136</v>
      </c>
      <c r="CJ11844" t="s">
        <v>136</v>
      </c>
      <c r="CK11844" t="s">
        <v>136</v>
      </c>
      <c r="CN11844" t="s">
        <v>125</v>
      </c>
      <c r="CO11844">
        <v>0</v>
      </c>
      <c r="CP11844">
        <v>0</v>
      </c>
      <c r="CQ11844">
        <v>0</v>
      </c>
      <c r="CS11844" t="s">
        <v>125</v>
      </c>
      <c r="CT11844" t="s">
        <v>125</v>
      </c>
      <c r="CU11844" t="s">
        <v>137</v>
      </c>
      <c r="CV11844">
        <v>0</v>
      </c>
      <c r="CW11844" t="s">
        <v>132</v>
      </c>
      <c r="CX11844">
        <v>2</v>
      </c>
      <c r="CY11844" t="s">
        <v>125</v>
      </c>
      <c r="CZ11844">
        <v>0</v>
      </c>
      <c r="DA11844">
        <v>0</v>
      </c>
      <c r="DB11844">
        <v>0</v>
      </c>
      <c r="DC11844" t="s">
        <v>130</v>
      </c>
      <c r="DD11844" t="s">
        <v>129</v>
      </c>
      <c r="DE11844" t="s">
        <v>129</v>
      </c>
      <c r="DF11844" t="s">
        <v>129</v>
      </c>
      <c r="DG11844">
        <v>0</v>
      </c>
      <c r="DH11844">
        <v>0</v>
      </c>
      <c r="DI11844" t="s">
        <v>125</v>
      </c>
      <c r="DJ11844" t="s">
        <v>138</v>
      </c>
      <c r="DK11844" t="s">
        <v>135</v>
      </c>
      <c r="DL11844">
        <v>1</v>
      </c>
      <c r="DM11844">
        <v>1900</v>
      </c>
      <c r="DO11844" t="s">
        <v>132</v>
      </c>
      <c r="DP11844">
        <v>48</v>
      </c>
      <c r="DQ11844" t="s">
        <v>139</v>
      </c>
      <c r="DR11844">
        <v>7</v>
      </c>
      <c r="DS11844">
        <v>192.76</v>
      </c>
    </row>
    <row r="11845" spans="1:123" x14ac:dyDescent="0.3">
      <c r="A11845">
        <v>48</v>
      </c>
      <c r="B11845" t="s">
        <v>31033</v>
      </c>
      <c r="C11845">
        <v>1</v>
      </c>
      <c r="D11845">
        <v>4</v>
      </c>
      <c r="E11845">
        <v>1</v>
      </c>
      <c r="F11845">
        <v>484</v>
      </c>
      <c r="G11845">
        <v>0</v>
      </c>
      <c r="H11845">
        <v>8</v>
      </c>
      <c r="I11845">
        <v>59</v>
      </c>
      <c r="J11845">
        <v>0</v>
      </c>
      <c r="K11845" t="s">
        <v>31034</v>
      </c>
      <c r="L11845" t="s">
        <v>125</v>
      </c>
      <c r="M11845" t="s">
        <v>31035</v>
      </c>
      <c r="N11845" t="s">
        <v>31036</v>
      </c>
      <c r="O11845">
        <v>99.99</v>
      </c>
      <c r="P11845">
        <v>0.40200000000000002</v>
      </c>
      <c r="T11845">
        <v>32214154</v>
      </c>
      <c r="U11845">
        <v>99224161</v>
      </c>
      <c r="V11845">
        <v>10</v>
      </c>
      <c r="W11845">
        <v>3</v>
      </c>
      <c r="X11845">
        <v>2</v>
      </c>
      <c r="Y11845">
        <v>2</v>
      </c>
      <c r="Z11845">
        <v>9</v>
      </c>
      <c r="AA11845">
        <v>1980</v>
      </c>
      <c r="AB11845">
        <v>1</v>
      </c>
      <c r="AC11845">
        <v>0</v>
      </c>
      <c r="AD11845">
        <v>100</v>
      </c>
      <c r="AE11845">
        <v>2016</v>
      </c>
      <c r="AF11845" t="s">
        <v>129</v>
      </c>
      <c r="AG11845">
        <v>4.9000000000000004</v>
      </c>
      <c r="AH11845">
        <v>0</v>
      </c>
      <c r="AI11845">
        <v>0</v>
      </c>
      <c r="AJ11845">
        <v>0</v>
      </c>
      <c r="AK11845" t="s">
        <v>129</v>
      </c>
      <c r="AL11845" t="s">
        <v>129</v>
      </c>
      <c r="AM11845" t="s">
        <v>129</v>
      </c>
      <c r="AN11845" t="s">
        <v>129</v>
      </c>
      <c r="AO11845">
        <v>5</v>
      </c>
      <c r="AP11845" t="s">
        <v>129</v>
      </c>
      <c r="AQ11845">
        <v>0</v>
      </c>
      <c r="AR11845">
        <v>0</v>
      </c>
      <c r="AS11845" t="s">
        <v>160</v>
      </c>
      <c r="AT11845">
        <v>1</v>
      </c>
      <c r="AU11845">
        <v>5</v>
      </c>
      <c r="AV11845">
        <v>3</v>
      </c>
      <c r="AW11845">
        <v>2</v>
      </c>
      <c r="AX11845">
        <v>0</v>
      </c>
      <c r="AY11845">
        <v>0</v>
      </c>
      <c r="AZ11845">
        <v>1</v>
      </c>
      <c r="BA11845">
        <v>0</v>
      </c>
      <c r="BB11845">
        <v>4.5</v>
      </c>
      <c r="BC11845">
        <v>15.2</v>
      </c>
      <c r="BD11845">
        <v>15.2</v>
      </c>
      <c r="BE11845">
        <v>0</v>
      </c>
      <c r="BF11845">
        <v>0</v>
      </c>
      <c r="BG11845">
        <v>4.5</v>
      </c>
      <c r="BH11845">
        <v>4.5999999999999996</v>
      </c>
      <c r="BI11845">
        <v>99.99</v>
      </c>
      <c r="BJ11845" t="s">
        <v>132</v>
      </c>
      <c r="BK11845">
        <v>0</v>
      </c>
      <c r="BL11845" t="s">
        <v>132</v>
      </c>
      <c r="BM11845">
        <v>99.9</v>
      </c>
      <c r="BN11845">
        <v>0</v>
      </c>
      <c r="BO11845" t="s">
        <v>134</v>
      </c>
      <c r="BP11845" t="s">
        <v>133</v>
      </c>
      <c r="BQ11845" t="s">
        <v>133</v>
      </c>
      <c r="BR11845" t="s">
        <v>128</v>
      </c>
      <c r="BS11845" t="s">
        <v>132</v>
      </c>
      <c r="BT11845" t="s">
        <v>157</v>
      </c>
      <c r="BU11845">
        <v>17.2</v>
      </c>
      <c r="BV11845" t="s">
        <v>157</v>
      </c>
      <c r="BW11845">
        <v>12.7</v>
      </c>
      <c r="BX11845">
        <v>4</v>
      </c>
      <c r="BY11845" t="s">
        <v>133</v>
      </c>
      <c r="BZ11845" t="s">
        <v>132</v>
      </c>
      <c r="CA11845">
        <v>0</v>
      </c>
      <c r="CB11845" t="s">
        <v>158</v>
      </c>
      <c r="CC11845">
        <v>6</v>
      </c>
      <c r="CD11845">
        <v>31</v>
      </c>
      <c r="CE11845">
        <v>1</v>
      </c>
      <c r="CF11845">
        <v>22.6</v>
      </c>
      <c r="CG11845">
        <v>220</v>
      </c>
      <c r="CH11845">
        <v>24</v>
      </c>
      <c r="CI11845" t="s">
        <v>136</v>
      </c>
      <c r="CJ11845" t="s">
        <v>136</v>
      </c>
      <c r="CK11845" t="s">
        <v>136</v>
      </c>
      <c r="CN11845" t="s">
        <v>125</v>
      </c>
      <c r="CO11845">
        <v>4</v>
      </c>
      <c r="CP11845">
        <v>1</v>
      </c>
      <c r="CQ11845">
        <v>5</v>
      </c>
      <c r="CS11845" t="s">
        <v>125</v>
      </c>
      <c r="CT11845" t="s">
        <v>125</v>
      </c>
      <c r="CU11845" t="s">
        <v>137</v>
      </c>
      <c r="CV11845">
        <v>0</v>
      </c>
      <c r="CW11845" t="s">
        <v>132</v>
      </c>
      <c r="CX11845">
        <v>3</v>
      </c>
      <c r="CY11845" t="s">
        <v>125</v>
      </c>
      <c r="CZ11845">
        <v>0</v>
      </c>
      <c r="DA11845">
        <v>0</v>
      </c>
      <c r="DB11845">
        <v>0</v>
      </c>
      <c r="DC11845" t="s">
        <v>128</v>
      </c>
      <c r="DD11845" t="s">
        <v>129</v>
      </c>
      <c r="DE11845" t="s">
        <v>129</v>
      </c>
      <c r="DF11845" t="s">
        <v>129</v>
      </c>
      <c r="DG11845">
        <v>0</v>
      </c>
      <c r="DH11845">
        <v>0</v>
      </c>
      <c r="DI11845" t="s">
        <v>125</v>
      </c>
      <c r="DJ11845" t="s">
        <v>138</v>
      </c>
      <c r="DK11845" t="s">
        <v>128</v>
      </c>
      <c r="DL11845">
        <v>150</v>
      </c>
      <c r="DM11845">
        <v>2036</v>
      </c>
      <c r="DO11845" t="s">
        <v>132</v>
      </c>
      <c r="DP11845">
        <v>48</v>
      </c>
      <c r="DQ11845" t="s">
        <v>145</v>
      </c>
      <c r="DR11845">
        <v>6</v>
      </c>
      <c r="DS11845">
        <v>69.92</v>
      </c>
    </row>
    <row r="11846" spans="1:123" x14ac:dyDescent="0.3">
      <c r="A11846">
        <v>48</v>
      </c>
      <c r="B11846" t="s">
        <v>31037</v>
      </c>
      <c r="C11846">
        <v>1</v>
      </c>
      <c r="D11846">
        <v>4</v>
      </c>
      <c r="E11846">
        <v>1</v>
      </c>
      <c r="F11846">
        <v>484</v>
      </c>
      <c r="G11846">
        <v>0</v>
      </c>
      <c r="H11846">
        <v>8</v>
      </c>
      <c r="I11846">
        <v>59</v>
      </c>
      <c r="J11846">
        <v>0</v>
      </c>
      <c r="K11846" t="s">
        <v>31038</v>
      </c>
      <c r="L11846" t="s">
        <v>125</v>
      </c>
      <c r="M11846" t="s">
        <v>31035</v>
      </c>
      <c r="N11846" t="s">
        <v>31039</v>
      </c>
      <c r="O11846">
        <v>99.99</v>
      </c>
      <c r="P11846">
        <v>1.2869999999999999</v>
      </c>
      <c r="T11846">
        <v>32202318</v>
      </c>
      <c r="U11846">
        <v>99184546</v>
      </c>
      <c r="V11846">
        <v>8</v>
      </c>
      <c r="W11846">
        <v>3</v>
      </c>
      <c r="X11846">
        <v>2</v>
      </c>
      <c r="Y11846">
        <v>2</v>
      </c>
      <c r="Z11846">
        <v>9</v>
      </c>
      <c r="AA11846">
        <v>1932</v>
      </c>
      <c r="AB11846">
        <v>2</v>
      </c>
      <c r="AC11846">
        <v>0</v>
      </c>
      <c r="AD11846">
        <v>100</v>
      </c>
      <c r="AE11846">
        <v>2020</v>
      </c>
      <c r="AF11846" t="s">
        <v>129</v>
      </c>
      <c r="AG11846">
        <v>5.5</v>
      </c>
      <c r="AH11846">
        <v>0</v>
      </c>
      <c r="AI11846">
        <v>45</v>
      </c>
      <c r="AJ11846">
        <v>0</v>
      </c>
      <c r="AK11846" t="s">
        <v>129</v>
      </c>
      <c r="AL11846" t="s">
        <v>129</v>
      </c>
      <c r="AM11846" t="s">
        <v>129</v>
      </c>
      <c r="AN11846" t="s">
        <v>129</v>
      </c>
      <c r="AO11846">
        <v>3</v>
      </c>
      <c r="AP11846" t="s">
        <v>129</v>
      </c>
      <c r="AQ11846">
        <v>0</v>
      </c>
      <c r="AR11846">
        <v>0</v>
      </c>
      <c r="AS11846" t="s">
        <v>131</v>
      </c>
      <c r="AT11846">
        <v>1</v>
      </c>
      <c r="AU11846">
        <v>5</v>
      </c>
      <c r="AV11846">
        <v>1</v>
      </c>
      <c r="AW11846">
        <v>1</v>
      </c>
      <c r="AX11846">
        <v>0</v>
      </c>
      <c r="AY11846">
        <v>0</v>
      </c>
      <c r="AZ11846">
        <v>4</v>
      </c>
      <c r="BA11846">
        <v>0</v>
      </c>
      <c r="BB11846">
        <v>7.4</v>
      </c>
      <c r="BC11846">
        <v>5.5</v>
      </c>
      <c r="BD11846">
        <v>21.6</v>
      </c>
      <c r="BE11846">
        <v>0</v>
      </c>
      <c r="BF11846">
        <v>0</v>
      </c>
      <c r="BG11846">
        <v>7.4</v>
      </c>
      <c r="BH11846">
        <v>8.4</v>
      </c>
      <c r="BI11846">
        <v>99.99</v>
      </c>
      <c r="BJ11846" t="s">
        <v>132</v>
      </c>
      <c r="BK11846">
        <v>0</v>
      </c>
      <c r="BL11846" t="s">
        <v>132</v>
      </c>
      <c r="BM11846">
        <v>99.9</v>
      </c>
      <c r="BN11846">
        <v>0</v>
      </c>
      <c r="BO11846" t="s">
        <v>134</v>
      </c>
      <c r="BP11846" t="s">
        <v>134</v>
      </c>
      <c r="BQ11846" t="s">
        <v>133</v>
      </c>
      <c r="BR11846" t="s">
        <v>133</v>
      </c>
      <c r="BS11846" t="s">
        <v>132</v>
      </c>
      <c r="BT11846" t="s">
        <v>129</v>
      </c>
      <c r="BU11846">
        <v>32.700000000000003</v>
      </c>
      <c r="BV11846" t="s">
        <v>129</v>
      </c>
      <c r="BW11846">
        <v>24.5</v>
      </c>
      <c r="BX11846">
        <v>6</v>
      </c>
      <c r="BY11846" t="s">
        <v>133</v>
      </c>
      <c r="BZ11846" t="s">
        <v>132</v>
      </c>
      <c r="CA11846">
        <v>5</v>
      </c>
      <c r="CB11846" t="s">
        <v>158</v>
      </c>
      <c r="CC11846">
        <v>6</v>
      </c>
      <c r="CD11846">
        <v>38</v>
      </c>
      <c r="CE11846">
        <v>1</v>
      </c>
      <c r="CF11846">
        <v>26.8</v>
      </c>
      <c r="CG11846">
        <v>220</v>
      </c>
      <c r="CH11846">
        <v>24</v>
      </c>
      <c r="CI11846" t="s">
        <v>136</v>
      </c>
      <c r="CJ11846" t="s">
        <v>136</v>
      </c>
      <c r="CK11846" t="s">
        <v>136</v>
      </c>
      <c r="CN11846" t="s">
        <v>125</v>
      </c>
      <c r="CO11846">
        <v>192</v>
      </c>
      <c r="CP11846">
        <v>44</v>
      </c>
      <c r="CQ11846">
        <v>236</v>
      </c>
      <c r="CS11846" t="s">
        <v>125</v>
      </c>
      <c r="CT11846" t="s">
        <v>125</v>
      </c>
      <c r="CU11846" t="s">
        <v>137</v>
      </c>
      <c r="CV11846">
        <v>0</v>
      </c>
      <c r="CW11846" t="s">
        <v>132</v>
      </c>
      <c r="CX11846">
        <v>2</v>
      </c>
      <c r="CY11846" t="s">
        <v>125</v>
      </c>
      <c r="CZ11846">
        <v>0</v>
      </c>
      <c r="DA11846">
        <v>0</v>
      </c>
      <c r="DB11846">
        <v>0</v>
      </c>
      <c r="DC11846" t="s">
        <v>130</v>
      </c>
      <c r="DD11846" t="s">
        <v>133</v>
      </c>
      <c r="DE11846" t="s">
        <v>129</v>
      </c>
      <c r="DF11846" t="s">
        <v>129</v>
      </c>
      <c r="DG11846">
        <v>0</v>
      </c>
      <c r="DH11846">
        <v>0</v>
      </c>
      <c r="DI11846" t="s">
        <v>125</v>
      </c>
      <c r="DJ11846" t="s">
        <v>138</v>
      </c>
      <c r="DK11846" t="s">
        <v>128</v>
      </c>
      <c r="DL11846">
        <v>100</v>
      </c>
      <c r="DM11846">
        <v>2036</v>
      </c>
      <c r="DO11846" t="s">
        <v>132</v>
      </c>
      <c r="DP11846">
        <v>48</v>
      </c>
      <c r="DQ11846" t="s">
        <v>145</v>
      </c>
      <c r="DR11846">
        <v>6</v>
      </c>
      <c r="DS11846">
        <v>181.44</v>
      </c>
    </row>
    <row r="11847" spans="1:123" x14ac:dyDescent="0.3">
      <c r="A11847">
        <v>48</v>
      </c>
      <c r="B11847" t="s">
        <v>31040</v>
      </c>
      <c r="C11847">
        <v>1</v>
      </c>
      <c r="D11847">
        <v>4</v>
      </c>
      <c r="E11847">
        <v>1</v>
      </c>
      <c r="F11847">
        <v>484</v>
      </c>
      <c r="G11847">
        <v>0</v>
      </c>
      <c r="H11847">
        <v>8</v>
      </c>
      <c r="I11847">
        <v>59</v>
      </c>
      <c r="J11847">
        <v>0</v>
      </c>
      <c r="K11847" t="s">
        <v>17565</v>
      </c>
      <c r="L11847" t="s">
        <v>125</v>
      </c>
      <c r="M11847" t="s">
        <v>31035</v>
      </c>
      <c r="N11847" t="s">
        <v>31041</v>
      </c>
      <c r="O11847">
        <v>0</v>
      </c>
      <c r="P11847">
        <v>11.103999999999999</v>
      </c>
      <c r="Q11847">
        <v>0</v>
      </c>
      <c r="T11847">
        <v>32202332</v>
      </c>
      <c r="U11847">
        <v>99182400</v>
      </c>
      <c r="V11847">
        <v>8</v>
      </c>
      <c r="W11847">
        <v>3</v>
      </c>
      <c r="X11847">
        <v>2</v>
      </c>
      <c r="Y11847">
        <v>2</v>
      </c>
      <c r="Z11847">
        <v>9</v>
      </c>
      <c r="AA11847">
        <v>2017</v>
      </c>
      <c r="AB11847">
        <v>2</v>
      </c>
      <c r="AC11847">
        <v>0</v>
      </c>
      <c r="AD11847">
        <v>50</v>
      </c>
      <c r="AE11847">
        <v>2016</v>
      </c>
      <c r="AF11847" t="s">
        <v>131</v>
      </c>
      <c r="AG11847">
        <v>7.9</v>
      </c>
      <c r="AH11847">
        <v>0</v>
      </c>
      <c r="AI11847">
        <v>0</v>
      </c>
      <c r="AJ11847">
        <v>0</v>
      </c>
      <c r="AK11847" t="s">
        <v>130</v>
      </c>
      <c r="AL11847" t="s">
        <v>130</v>
      </c>
      <c r="AM11847" t="s">
        <v>130</v>
      </c>
      <c r="AN11847" t="s">
        <v>130</v>
      </c>
      <c r="AO11847">
        <v>5</v>
      </c>
      <c r="AP11847" t="s">
        <v>129</v>
      </c>
      <c r="AQ11847">
        <v>0</v>
      </c>
      <c r="AR11847">
        <v>0</v>
      </c>
      <c r="AS11847" t="s">
        <v>131</v>
      </c>
      <c r="AT11847">
        <v>1</v>
      </c>
      <c r="AU11847">
        <v>5</v>
      </c>
      <c r="AV11847">
        <v>5</v>
      </c>
      <c r="AW11847">
        <v>2</v>
      </c>
      <c r="AX11847">
        <v>0</v>
      </c>
      <c r="AY11847">
        <v>0</v>
      </c>
      <c r="AZ11847">
        <v>1</v>
      </c>
      <c r="BA11847">
        <v>0</v>
      </c>
      <c r="BB11847">
        <v>7.3</v>
      </c>
      <c r="BC11847">
        <v>22.9</v>
      </c>
      <c r="BD11847">
        <v>22.9</v>
      </c>
      <c r="BE11847">
        <v>0</v>
      </c>
      <c r="BF11847">
        <v>0</v>
      </c>
      <c r="BG11847">
        <v>7.3</v>
      </c>
      <c r="BH11847">
        <v>7.9</v>
      </c>
      <c r="BI11847">
        <v>0</v>
      </c>
      <c r="BJ11847" t="s">
        <v>132</v>
      </c>
      <c r="BK11847">
        <v>0</v>
      </c>
      <c r="BL11847" t="s">
        <v>132</v>
      </c>
      <c r="BM11847">
        <v>0</v>
      </c>
      <c r="BN11847">
        <v>0</v>
      </c>
      <c r="BO11847" t="s">
        <v>135</v>
      </c>
      <c r="BP11847" t="s">
        <v>134</v>
      </c>
      <c r="BQ11847" t="s">
        <v>135</v>
      </c>
      <c r="BR11847" t="s">
        <v>135</v>
      </c>
      <c r="BS11847" t="s">
        <v>132</v>
      </c>
      <c r="BT11847" t="s">
        <v>218</v>
      </c>
      <c r="BU11847">
        <v>54.4</v>
      </c>
      <c r="BV11847" t="s">
        <v>218</v>
      </c>
      <c r="BW11847">
        <v>32.700000000000003</v>
      </c>
      <c r="BX11847">
        <v>7</v>
      </c>
      <c r="BY11847" t="s">
        <v>178</v>
      </c>
      <c r="BZ11847" t="s">
        <v>132</v>
      </c>
      <c r="CA11847">
        <v>5</v>
      </c>
      <c r="CB11847" t="s">
        <v>134</v>
      </c>
      <c r="CC11847">
        <v>8</v>
      </c>
      <c r="CF11847">
        <v>0</v>
      </c>
      <c r="CG11847">
        <v>520</v>
      </c>
      <c r="CH11847">
        <v>24</v>
      </c>
      <c r="CI11847" t="s">
        <v>136</v>
      </c>
      <c r="CJ11847" t="s">
        <v>136</v>
      </c>
      <c r="CK11847" t="s">
        <v>136</v>
      </c>
      <c r="CN11847" t="s">
        <v>125</v>
      </c>
      <c r="CO11847">
        <v>0</v>
      </c>
      <c r="CP11847">
        <v>0</v>
      </c>
      <c r="CQ11847">
        <v>0</v>
      </c>
      <c r="CS11847" t="s">
        <v>125</v>
      </c>
      <c r="CT11847" t="s">
        <v>125</v>
      </c>
      <c r="CU11847" t="s">
        <v>137</v>
      </c>
      <c r="CV11847">
        <v>0</v>
      </c>
      <c r="CW11847" t="s">
        <v>132</v>
      </c>
      <c r="CX11847">
        <v>2</v>
      </c>
      <c r="CY11847" t="s">
        <v>125</v>
      </c>
      <c r="CZ11847">
        <v>0</v>
      </c>
      <c r="DA11847">
        <v>0</v>
      </c>
      <c r="DB11847">
        <v>0</v>
      </c>
      <c r="DC11847" t="s">
        <v>130</v>
      </c>
      <c r="DD11847" t="s">
        <v>129</v>
      </c>
      <c r="DE11847" t="s">
        <v>129</v>
      </c>
      <c r="DF11847" t="s">
        <v>129</v>
      </c>
      <c r="DG11847">
        <v>0</v>
      </c>
      <c r="DH11847">
        <v>0</v>
      </c>
      <c r="DI11847" t="s">
        <v>125</v>
      </c>
      <c r="DJ11847" t="s">
        <v>138</v>
      </c>
      <c r="DK11847" t="s">
        <v>135</v>
      </c>
      <c r="DL11847">
        <v>1</v>
      </c>
      <c r="DM11847">
        <v>1900</v>
      </c>
      <c r="DN11847">
        <v>0</v>
      </c>
      <c r="DO11847" t="s">
        <v>132</v>
      </c>
      <c r="DP11847">
        <v>48</v>
      </c>
      <c r="DQ11847" t="s">
        <v>139</v>
      </c>
      <c r="DR11847">
        <v>7</v>
      </c>
      <c r="DS11847">
        <v>180.91</v>
      </c>
    </row>
    <row r="11848" spans="1:123" x14ac:dyDescent="0.3">
      <c r="A11848">
        <v>48</v>
      </c>
      <c r="B11848" t="s">
        <v>31042</v>
      </c>
      <c r="C11848">
        <v>1</v>
      </c>
      <c r="D11848">
        <v>4</v>
      </c>
      <c r="E11848">
        <v>1</v>
      </c>
      <c r="F11848">
        <v>482</v>
      </c>
      <c r="G11848">
        <v>0</v>
      </c>
      <c r="H11848">
        <v>8</v>
      </c>
      <c r="I11848">
        <v>59</v>
      </c>
      <c r="J11848">
        <v>0</v>
      </c>
      <c r="K11848" t="s">
        <v>29448</v>
      </c>
      <c r="L11848" t="s">
        <v>125</v>
      </c>
      <c r="M11848" t="s">
        <v>31043</v>
      </c>
      <c r="N11848" t="s">
        <v>31044</v>
      </c>
      <c r="O11848">
        <v>99.99</v>
      </c>
      <c r="P11848">
        <v>0.24099999999999999</v>
      </c>
      <c r="T11848">
        <v>32193076</v>
      </c>
      <c r="U11848">
        <v>99101410</v>
      </c>
      <c r="V11848">
        <v>3</v>
      </c>
      <c r="W11848">
        <v>3</v>
      </c>
      <c r="X11848">
        <v>2</v>
      </c>
      <c r="Y11848">
        <v>2</v>
      </c>
      <c r="Z11848">
        <v>9</v>
      </c>
      <c r="AA11848">
        <v>1932</v>
      </c>
      <c r="AB11848">
        <v>2</v>
      </c>
      <c r="AC11848">
        <v>0</v>
      </c>
      <c r="AD11848">
        <v>50</v>
      </c>
      <c r="AE11848">
        <v>2016</v>
      </c>
      <c r="AF11848" t="s">
        <v>129</v>
      </c>
      <c r="AG11848">
        <v>6.1</v>
      </c>
      <c r="AH11848">
        <v>0</v>
      </c>
      <c r="AI11848">
        <v>0</v>
      </c>
      <c r="AJ11848">
        <v>0</v>
      </c>
      <c r="AK11848" t="s">
        <v>129</v>
      </c>
      <c r="AL11848" t="s">
        <v>129</v>
      </c>
      <c r="AM11848" t="s">
        <v>129</v>
      </c>
      <c r="AN11848" t="s">
        <v>129</v>
      </c>
      <c r="AO11848">
        <v>3</v>
      </c>
      <c r="AP11848" t="s">
        <v>129</v>
      </c>
      <c r="AQ11848">
        <v>0</v>
      </c>
      <c r="AR11848">
        <v>0</v>
      </c>
      <c r="AS11848" t="s">
        <v>131</v>
      </c>
      <c r="AT11848">
        <v>1</v>
      </c>
      <c r="AU11848">
        <v>5</v>
      </c>
      <c r="AV11848">
        <v>1</v>
      </c>
      <c r="AW11848">
        <v>1</v>
      </c>
      <c r="AX11848">
        <v>0</v>
      </c>
      <c r="AY11848">
        <v>0</v>
      </c>
      <c r="AZ11848">
        <v>3</v>
      </c>
      <c r="BA11848">
        <v>0</v>
      </c>
      <c r="BB11848">
        <v>7.8</v>
      </c>
      <c r="BC11848">
        <v>3</v>
      </c>
      <c r="BD11848">
        <v>9.4</v>
      </c>
      <c r="BE11848">
        <v>0</v>
      </c>
      <c r="BF11848">
        <v>0</v>
      </c>
      <c r="BG11848">
        <v>7.8</v>
      </c>
      <c r="BH11848">
        <v>8.5</v>
      </c>
      <c r="BI11848">
        <v>99.99</v>
      </c>
      <c r="BJ11848" t="s">
        <v>132</v>
      </c>
      <c r="BK11848">
        <v>0</v>
      </c>
      <c r="BL11848" t="s">
        <v>132</v>
      </c>
      <c r="BM11848">
        <v>99.9</v>
      </c>
      <c r="BN11848">
        <v>0</v>
      </c>
      <c r="BO11848" t="s">
        <v>133</v>
      </c>
      <c r="BP11848" t="s">
        <v>133</v>
      </c>
      <c r="BQ11848" t="s">
        <v>133</v>
      </c>
      <c r="BR11848" t="s">
        <v>133</v>
      </c>
      <c r="BS11848" t="s">
        <v>132</v>
      </c>
      <c r="BT11848" t="s">
        <v>129</v>
      </c>
      <c r="BU11848">
        <v>32.700000000000003</v>
      </c>
      <c r="BV11848" t="s">
        <v>129</v>
      </c>
      <c r="BW11848">
        <v>24.5</v>
      </c>
      <c r="BX11848">
        <v>6</v>
      </c>
      <c r="BY11848" t="s">
        <v>133</v>
      </c>
      <c r="BZ11848" t="s">
        <v>132</v>
      </c>
      <c r="CA11848">
        <v>5</v>
      </c>
      <c r="CB11848" t="s">
        <v>158</v>
      </c>
      <c r="CC11848">
        <v>8</v>
      </c>
      <c r="CF11848">
        <v>0</v>
      </c>
      <c r="CG11848">
        <v>220</v>
      </c>
      <c r="CH11848">
        <v>24</v>
      </c>
      <c r="CI11848" t="s">
        <v>136</v>
      </c>
      <c r="CJ11848" t="s">
        <v>136</v>
      </c>
      <c r="CK11848" t="s">
        <v>136</v>
      </c>
      <c r="CN11848" t="s">
        <v>125</v>
      </c>
      <c r="CQ11848">
        <v>0</v>
      </c>
      <c r="CS11848" t="s">
        <v>125</v>
      </c>
      <c r="CT11848" t="s">
        <v>125</v>
      </c>
      <c r="CU11848" t="s">
        <v>137</v>
      </c>
      <c r="CV11848">
        <v>0</v>
      </c>
      <c r="CW11848" t="s">
        <v>132</v>
      </c>
      <c r="CX11848">
        <v>2</v>
      </c>
      <c r="CY11848" t="s">
        <v>125</v>
      </c>
      <c r="CZ11848">
        <v>0</v>
      </c>
      <c r="DA11848">
        <v>0</v>
      </c>
      <c r="DB11848">
        <v>0</v>
      </c>
      <c r="DC11848" t="s">
        <v>130</v>
      </c>
      <c r="DD11848" t="s">
        <v>135</v>
      </c>
      <c r="DE11848" t="s">
        <v>129</v>
      </c>
      <c r="DF11848" t="s">
        <v>129</v>
      </c>
      <c r="DG11848">
        <v>0</v>
      </c>
      <c r="DH11848">
        <v>0</v>
      </c>
      <c r="DI11848" t="s">
        <v>125</v>
      </c>
      <c r="DJ11848" t="s">
        <v>138</v>
      </c>
      <c r="DK11848" t="s">
        <v>128</v>
      </c>
      <c r="DL11848">
        <v>100</v>
      </c>
      <c r="DM11848">
        <v>2036</v>
      </c>
      <c r="DO11848" t="s">
        <v>132</v>
      </c>
      <c r="DP11848">
        <v>48</v>
      </c>
      <c r="DQ11848" t="s">
        <v>145</v>
      </c>
      <c r="DR11848">
        <v>6</v>
      </c>
      <c r="DS11848">
        <v>79.900000000000006</v>
      </c>
    </row>
    <row r="11849" spans="1:123" x14ac:dyDescent="0.3">
      <c r="A11849">
        <v>48</v>
      </c>
      <c r="B11849" t="s">
        <v>31045</v>
      </c>
      <c r="C11849">
        <v>1</v>
      </c>
      <c r="D11849">
        <v>4</v>
      </c>
      <c r="E11849">
        <v>1</v>
      </c>
      <c r="F11849">
        <v>429</v>
      </c>
      <c r="G11849">
        <v>0</v>
      </c>
      <c r="H11849">
        <v>8</v>
      </c>
      <c r="I11849">
        <v>59</v>
      </c>
      <c r="J11849">
        <v>0</v>
      </c>
      <c r="K11849" t="s">
        <v>3245</v>
      </c>
      <c r="L11849" t="s">
        <v>125</v>
      </c>
      <c r="M11849" t="s">
        <v>31046</v>
      </c>
      <c r="N11849" t="s">
        <v>31047</v>
      </c>
      <c r="O11849">
        <v>99.99</v>
      </c>
      <c r="P11849">
        <v>0.56299999999999994</v>
      </c>
      <c r="T11849">
        <v>32074760</v>
      </c>
      <c r="U11849">
        <v>99103439</v>
      </c>
      <c r="V11849">
        <v>2</v>
      </c>
      <c r="W11849">
        <v>3</v>
      </c>
      <c r="X11849">
        <v>2</v>
      </c>
      <c r="Y11849">
        <v>2</v>
      </c>
      <c r="Z11849">
        <v>9</v>
      </c>
      <c r="AA11849">
        <v>1988</v>
      </c>
      <c r="AB11849">
        <v>2</v>
      </c>
      <c r="AC11849">
        <v>0</v>
      </c>
      <c r="AD11849">
        <v>90</v>
      </c>
      <c r="AE11849">
        <v>2016</v>
      </c>
      <c r="AF11849" t="s">
        <v>129</v>
      </c>
      <c r="AG11849">
        <v>5.5</v>
      </c>
      <c r="AH11849">
        <v>0</v>
      </c>
      <c r="AI11849">
        <v>0</v>
      </c>
      <c r="AJ11849">
        <v>0</v>
      </c>
      <c r="AK11849" t="s">
        <v>129</v>
      </c>
      <c r="AL11849" t="s">
        <v>129</v>
      </c>
      <c r="AM11849" t="s">
        <v>129</v>
      </c>
      <c r="AN11849" t="s">
        <v>129</v>
      </c>
      <c r="AO11849">
        <v>5</v>
      </c>
      <c r="AP11849" t="s">
        <v>129</v>
      </c>
      <c r="AQ11849">
        <v>0</v>
      </c>
      <c r="AR11849">
        <v>0</v>
      </c>
      <c r="AS11849" t="s">
        <v>131</v>
      </c>
      <c r="AT11849">
        <v>1</v>
      </c>
      <c r="AU11849">
        <v>5</v>
      </c>
      <c r="AV11849">
        <v>1</v>
      </c>
      <c r="AW11849">
        <v>19</v>
      </c>
      <c r="AX11849">
        <v>0</v>
      </c>
      <c r="AY11849">
        <v>0</v>
      </c>
      <c r="AZ11849">
        <v>3</v>
      </c>
      <c r="BA11849">
        <v>0</v>
      </c>
      <c r="BB11849">
        <v>7.3</v>
      </c>
      <c r="BC11849">
        <v>3</v>
      </c>
      <c r="BD11849">
        <v>9.8000000000000007</v>
      </c>
      <c r="BE11849">
        <v>0</v>
      </c>
      <c r="BF11849">
        <v>0</v>
      </c>
      <c r="BG11849">
        <v>7.3</v>
      </c>
      <c r="BH11849">
        <v>7.7</v>
      </c>
      <c r="BI11849">
        <v>99.99</v>
      </c>
      <c r="BJ11849" t="s">
        <v>132</v>
      </c>
      <c r="BK11849">
        <v>0</v>
      </c>
      <c r="BL11849" t="s">
        <v>132</v>
      </c>
      <c r="BM11849">
        <v>99.9</v>
      </c>
      <c r="BN11849">
        <v>0</v>
      </c>
      <c r="BO11849" t="s">
        <v>132</v>
      </c>
      <c r="BP11849" t="s">
        <v>132</v>
      </c>
      <c r="BQ11849" t="s">
        <v>132</v>
      </c>
      <c r="BR11849" t="s">
        <v>128</v>
      </c>
      <c r="BS11849" t="s">
        <v>133</v>
      </c>
      <c r="BT11849" t="s">
        <v>130</v>
      </c>
      <c r="BU11849">
        <v>39.9</v>
      </c>
      <c r="BV11849" t="s">
        <v>130</v>
      </c>
      <c r="BW11849">
        <v>23.6</v>
      </c>
      <c r="BX11849">
        <v>6</v>
      </c>
      <c r="BY11849" t="s">
        <v>133</v>
      </c>
      <c r="BZ11849" t="s">
        <v>132</v>
      </c>
      <c r="CA11849">
        <v>5</v>
      </c>
      <c r="CB11849" t="s">
        <v>134</v>
      </c>
      <c r="CC11849">
        <v>6</v>
      </c>
      <c r="CF11849">
        <v>0</v>
      </c>
      <c r="CG11849">
        <v>220</v>
      </c>
      <c r="CH11849">
        <v>24</v>
      </c>
      <c r="CI11849" t="s">
        <v>136</v>
      </c>
      <c r="CJ11849" t="s">
        <v>136</v>
      </c>
      <c r="CK11849" t="s">
        <v>136</v>
      </c>
      <c r="CN11849" t="s">
        <v>125</v>
      </c>
      <c r="CQ11849">
        <v>0</v>
      </c>
      <c r="CS11849" t="s">
        <v>125</v>
      </c>
      <c r="CT11849" t="s">
        <v>125</v>
      </c>
      <c r="CU11849" t="s">
        <v>137</v>
      </c>
      <c r="CV11849">
        <v>0</v>
      </c>
      <c r="CW11849" t="s">
        <v>132</v>
      </c>
      <c r="CX11849">
        <v>2</v>
      </c>
      <c r="CY11849" t="s">
        <v>125</v>
      </c>
      <c r="CZ11849">
        <v>0</v>
      </c>
      <c r="DA11849">
        <v>0</v>
      </c>
      <c r="DB11849">
        <v>0</v>
      </c>
      <c r="DC11849" t="s">
        <v>130</v>
      </c>
      <c r="DD11849" t="s">
        <v>135</v>
      </c>
      <c r="DE11849" t="s">
        <v>129</v>
      </c>
      <c r="DF11849" t="s">
        <v>129</v>
      </c>
      <c r="DG11849">
        <v>0</v>
      </c>
      <c r="DH11849">
        <v>0</v>
      </c>
      <c r="DI11849" t="s">
        <v>125</v>
      </c>
      <c r="DJ11849" t="s">
        <v>138</v>
      </c>
      <c r="DK11849" t="s">
        <v>135</v>
      </c>
      <c r="DL11849">
        <v>120</v>
      </c>
      <c r="DM11849">
        <v>2036</v>
      </c>
      <c r="DO11849" t="s">
        <v>132</v>
      </c>
      <c r="DP11849">
        <v>48</v>
      </c>
      <c r="DQ11849" t="s">
        <v>145</v>
      </c>
      <c r="DR11849">
        <v>6</v>
      </c>
      <c r="DS11849">
        <v>75.459999999999994</v>
      </c>
    </row>
    <row r="11850" spans="1:123" x14ac:dyDescent="0.3">
      <c r="A11850">
        <v>48</v>
      </c>
      <c r="B11850" t="s">
        <v>46997</v>
      </c>
      <c r="C11850">
        <v>1</v>
      </c>
      <c r="D11850">
        <v>4</v>
      </c>
      <c r="E11850">
        <v>1</v>
      </c>
      <c r="F11850">
        <v>429</v>
      </c>
      <c r="G11850">
        <v>0</v>
      </c>
      <c r="H11850">
        <v>8</v>
      </c>
      <c r="I11850">
        <v>59</v>
      </c>
      <c r="J11850">
        <v>0</v>
      </c>
      <c r="K11850" t="s">
        <v>591</v>
      </c>
      <c r="L11850" t="s">
        <v>125</v>
      </c>
      <c r="M11850" t="s">
        <v>31046</v>
      </c>
      <c r="N11850" t="s">
        <v>31049</v>
      </c>
      <c r="O11850">
        <v>99.99</v>
      </c>
      <c r="P11850">
        <v>0.56299999999999994</v>
      </c>
      <c r="T11850">
        <v>32115771</v>
      </c>
      <c r="U11850">
        <v>99120074</v>
      </c>
      <c r="V11850">
        <v>6</v>
      </c>
      <c r="W11850">
        <v>3</v>
      </c>
      <c r="X11850">
        <v>2</v>
      </c>
      <c r="Y11850">
        <v>2</v>
      </c>
      <c r="Z11850">
        <v>9</v>
      </c>
      <c r="AA11850">
        <v>1940</v>
      </c>
      <c r="AB11850">
        <v>1</v>
      </c>
      <c r="AC11850">
        <v>0</v>
      </c>
      <c r="AD11850">
        <v>50</v>
      </c>
      <c r="AE11850">
        <v>2016</v>
      </c>
      <c r="AF11850" t="s">
        <v>129</v>
      </c>
      <c r="AG11850">
        <v>5.5</v>
      </c>
      <c r="AH11850">
        <v>0</v>
      </c>
      <c r="AI11850">
        <v>0</v>
      </c>
      <c r="AJ11850">
        <v>0</v>
      </c>
      <c r="AK11850" t="s">
        <v>129</v>
      </c>
      <c r="AL11850" t="s">
        <v>129</v>
      </c>
      <c r="AM11850" t="s">
        <v>129</v>
      </c>
      <c r="AN11850" t="s">
        <v>129</v>
      </c>
      <c r="AO11850">
        <v>3</v>
      </c>
      <c r="AP11850" t="s">
        <v>129</v>
      </c>
      <c r="AQ11850">
        <v>0</v>
      </c>
      <c r="AR11850">
        <v>0</v>
      </c>
      <c r="AS11850" t="s">
        <v>160</v>
      </c>
      <c r="AT11850">
        <v>1</v>
      </c>
      <c r="AU11850">
        <v>5</v>
      </c>
      <c r="AV11850">
        <v>3</v>
      </c>
      <c r="AW11850">
        <v>2</v>
      </c>
      <c r="AX11850">
        <v>0</v>
      </c>
      <c r="AY11850">
        <v>0</v>
      </c>
      <c r="AZ11850">
        <v>1</v>
      </c>
      <c r="BA11850">
        <v>0</v>
      </c>
      <c r="BB11850">
        <v>5.3</v>
      </c>
      <c r="BC11850">
        <v>10.1</v>
      </c>
      <c r="BD11850">
        <v>10.4</v>
      </c>
      <c r="BE11850">
        <v>0</v>
      </c>
      <c r="BF11850">
        <v>0</v>
      </c>
      <c r="BG11850">
        <v>5.3</v>
      </c>
      <c r="BH11850">
        <v>5.5</v>
      </c>
      <c r="BI11850">
        <v>99.99</v>
      </c>
      <c r="BJ11850" t="s">
        <v>132</v>
      </c>
      <c r="BK11850">
        <v>0</v>
      </c>
      <c r="BL11850" t="s">
        <v>132</v>
      </c>
      <c r="BM11850">
        <v>99.9</v>
      </c>
      <c r="BN11850">
        <v>0</v>
      </c>
      <c r="BO11850" t="s">
        <v>133</v>
      </c>
      <c r="BP11850" t="s">
        <v>133</v>
      </c>
      <c r="BQ11850" t="s">
        <v>134</v>
      </c>
      <c r="BR11850" t="s">
        <v>133</v>
      </c>
      <c r="BS11850" t="s">
        <v>132</v>
      </c>
      <c r="BT11850" t="s">
        <v>157</v>
      </c>
      <c r="BU11850">
        <v>12.7</v>
      </c>
      <c r="BV11850" t="s">
        <v>157</v>
      </c>
      <c r="BW11850">
        <v>7.3</v>
      </c>
      <c r="BX11850">
        <v>2</v>
      </c>
      <c r="BY11850" t="s">
        <v>178</v>
      </c>
      <c r="BZ11850" t="s">
        <v>132</v>
      </c>
      <c r="CA11850">
        <v>0</v>
      </c>
      <c r="CB11850" t="s">
        <v>134</v>
      </c>
      <c r="CC11850">
        <v>6</v>
      </c>
      <c r="CD11850">
        <v>31</v>
      </c>
      <c r="CE11850">
        <v>1</v>
      </c>
      <c r="CF11850">
        <v>17.399999999999999</v>
      </c>
      <c r="CG11850">
        <v>220</v>
      </c>
      <c r="CH11850">
        <v>24</v>
      </c>
      <c r="CI11850" t="s">
        <v>136</v>
      </c>
      <c r="CJ11850" t="s">
        <v>136</v>
      </c>
      <c r="CK11850" t="s">
        <v>136</v>
      </c>
      <c r="CN11850" t="s">
        <v>125</v>
      </c>
      <c r="CO11850">
        <v>4</v>
      </c>
      <c r="CP11850">
        <v>1</v>
      </c>
      <c r="CQ11850">
        <v>5</v>
      </c>
      <c r="CS11850" t="s">
        <v>125</v>
      </c>
      <c r="CT11850" t="s">
        <v>125</v>
      </c>
      <c r="CU11850" t="s">
        <v>137</v>
      </c>
      <c r="CV11850">
        <v>0</v>
      </c>
      <c r="CW11850" t="s">
        <v>132</v>
      </c>
      <c r="CX11850">
        <v>3</v>
      </c>
      <c r="CY11850" t="s">
        <v>125</v>
      </c>
      <c r="CZ11850">
        <v>0</v>
      </c>
      <c r="DA11850">
        <v>0</v>
      </c>
      <c r="DB11850">
        <v>0</v>
      </c>
      <c r="DC11850" t="s">
        <v>133</v>
      </c>
      <c r="DD11850" t="s">
        <v>133</v>
      </c>
      <c r="DE11850" t="s">
        <v>129</v>
      </c>
      <c r="DF11850" t="s">
        <v>129</v>
      </c>
      <c r="DG11850">
        <v>0</v>
      </c>
      <c r="DH11850">
        <v>0</v>
      </c>
      <c r="DI11850" t="s">
        <v>125</v>
      </c>
      <c r="DJ11850" t="s">
        <v>138</v>
      </c>
      <c r="DK11850" t="s">
        <v>128</v>
      </c>
      <c r="DL11850">
        <v>100</v>
      </c>
      <c r="DM11850">
        <v>2036</v>
      </c>
      <c r="DO11850" t="s">
        <v>132</v>
      </c>
      <c r="DP11850">
        <v>48</v>
      </c>
      <c r="DQ11850" t="s">
        <v>145</v>
      </c>
      <c r="DR11850">
        <v>6</v>
      </c>
      <c r="DS11850">
        <v>57.2</v>
      </c>
    </row>
    <row r="11851" spans="1:123" x14ac:dyDescent="0.3">
      <c r="A11851">
        <v>48</v>
      </c>
      <c r="B11851" t="s">
        <v>31050</v>
      </c>
      <c r="C11851">
        <v>1</v>
      </c>
      <c r="D11851">
        <v>4</v>
      </c>
      <c r="E11851">
        <v>1</v>
      </c>
      <c r="F11851">
        <v>432</v>
      </c>
      <c r="G11851">
        <v>0</v>
      </c>
      <c r="H11851">
        <v>8</v>
      </c>
      <c r="I11851">
        <v>59</v>
      </c>
      <c r="J11851">
        <v>0</v>
      </c>
      <c r="K11851" t="s">
        <v>31051</v>
      </c>
      <c r="L11851" t="s">
        <v>125</v>
      </c>
      <c r="M11851" t="s">
        <v>31052</v>
      </c>
      <c r="N11851" t="s">
        <v>31053</v>
      </c>
      <c r="O11851">
        <v>99.99</v>
      </c>
      <c r="P11851">
        <v>0.48299999999999998</v>
      </c>
      <c r="Q11851">
        <v>0</v>
      </c>
      <c r="T11851">
        <v>32113952</v>
      </c>
      <c r="U11851">
        <v>99145352</v>
      </c>
      <c r="V11851">
        <v>6</v>
      </c>
      <c r="W11851">
        <v>3</v>
      </c>
      <c r="X11851">
        <v>2</v>
      </c>
      <c r="Y11851">
        <v>2</v>
      </c>
      <c r="Z11851">
        <v>9</v>
      </c>
      <c r="AA11851">
        <v>2019</v>
      </c>
      <c r="AB11851">
        <v>2</v>
      </c>
      <c r="AC11851">
        <v>0</v>
      </c>
      <c r="AD11851">
        <v>55</v>
      </c>
      <c r="AE11851">
        <v>2016</v>
      </c>
      <c r="AF11851" t="s">
        <v>129</v>
      </c>
      <c r="AG11851">
        <v>4.3</v>
      </c>
      <c r="AH11851">
        <v>0</v>
      </c>
      <c r="AI11851">
        <v>0</v>
      </c>
      <c r="AJ11851">
        <v>0</v>
      </c>
      <c r="AK11851" t="s">
        <v>130</v>
      </c>
      <c r="AL11851" t="s">
        <v>130</v>
      </c>
      <c r="AM11851" t="s">
        <v>130</v>
      </c>
      <c r="AN11851" t="s">
        <v>130</v>
      </c>
      <c r="AO11851">
        <v>5</v>
      </c>
      <c r="AP11851" t="s">
        <v>129</v>
      </c>
      <c r="AQ11851">
        <v>0</v>
      </c>
      <c r="AR11851">
        <v>0</v>
      </c>
      <c r="AS11851" t="s">
        <v>131</v>
      </c>
      <c r="AT11851">
        <v>1</v>
      </c>
      <c r="AU11851">
        <v>5</v>
      </c>
      <c r="AV11851">
        <v>5</v>
      </c>
      <c r="AW11851">
        <v>5</v>
      </c>
      <c r="AX11851">
        <v>0</v>
      </c>
      <c r="AY11851">
        <v>0</v>
      </c>
      <c r="AZ11851">
        <v>1</v>
      </c>
      <c r="BA11851">
        <v>0</v>
      </c>
      <c r="BB11851">
        <v>7.2</v>
      </c>
      <c r="BC11851">
        <v>15.2</v>
      </c>
      <c r="BD11851">
        <v>15.2</v>
      </c>
      <c r="BE11851">
        <v>0</v>
      </c>
      <c r="BF11851">
        <v>0</v>
      </c>
      <c r="BG11851">
        <v>7.2</v>
      </c>
      <c r="BH11851">
        <v>7.9</v>
      </c>
      <c r="BI11851">
        <v>99.99</v>
      </c>
      <c r="BJ11851" t="s">
        <v>132</v>
      </c>
      <c r="BK11851">
        <v>0</v>
      </c>
      <c r="BL11851" t="s">
        <v>132</v>
      </c>
      <c r="BM11851">
        <v>99.9</v>
      </c>
      <c r="BN11851">
        <v>0</v>
      </c>
      <c r="BO11851" t="s">
        <v>135</v>
      </c>
      <c r="BP11851" t="s">
        <v>134</v>
      </c>
      <c r="BQ11851" t="s">
        <v>135</v>
      </c>
      <c r="BR11851" t="s">
        <v>135</v>
      </c>
      <c r="BS11851" t="s">
        <v>132</v>
      </c>
      <c r="BT11851" t="s">
        <v>129</v>
      </c>
      <c r="BU11851">
        <v>32.700000000000003</v>
      </c>
      <c r="BV11851" t="s">
        <v>129</v>
      </c>
      <c r="BW11851">
        <v>24.5</v>
      </c>
      <c r="BX11851">
        <v>6</v>
      </c>
      <c r="BY11851" t="s">
        <v>132</v>
      </c>
      <c r="BZ11851" t="s">
        <v>132</v>
      </c>
      <c r="CA11851">
        <v>5</v>
      </c>
      <c r="CB11851" t="s">
        <v>158</v>
      </c>
      <c r="CC11851">
        <v>8</v>
      </c>
      <c r="CF11851">
        <v>0</v>
      </c>
      <c r="CG11851">
        <v>220</v>
      </c>
      <c r="CH11851">
        <v>24</v>
      </c>
      <c r="CI11851" t="s">
        <v>136</v>
      </c>
      <c r="CJ11851" t="s">
        <v>136</v>
      </c>
      <c r="CK11851" t="s">
        <v>136</v>
      </c>
      <c r="CN11851" t="s">
        <v>125</v>
      </c>
      <c r="CS11851" t="s">
        <v>125</v>
      </c>
      <c r="CT11851" t="s">
        <v>125</v>
      </c>
      <c r="CU11851" t="s">
        <v>137</v>
      </c>
      <c r="CV11851">
        <v>1</v>
      </c>
      <c r="CW11851" t="s">
        <v>132</v>
      </c>
      <c r="CX11851">
        <v>3</v>
      </c>
      <c r="CY11851" t="s">
        <v>125</v>
      </c>
      <c r="CZ11851">
        <v>0</v>
      </c>
      <c r="DA11851">
        <v>0</v>
      </c>
      <c r="DB11851">
        <v>0</v>
      </c>
      <c r="DC11851" t="s">
        <v>130</v>
      </c>
      <c r="DD11851" t="s">
        <v>129</v>
      </c>
      <c r="DE11851" t="s">
        <v>129</v>
      </c>
      <c r="DF11851" t="s">
        <v>129</v>
      </c>
      <c r="DG11851">
        <v>0</v>
      </c>
      <c r="DH11851">
        <v>0</v>
      </c>
      <c r="DI11851" t="s">
        <v>125</v>
      </c>
      <c r="DJ11851" t="s">
        <v>138</v>
      </c>
      <c r="DK11851" t="s">
        <v>135</v>
      </c>
      <c r="DL11851">
        <v>100</v>
      </c>
      <c r="DM11851">
        <v>2036</v>
      </c>
      <c r="DO11851" t="s">
        <v>132</v>
      </c>
      <c r="DP11851">
        <v>48</v>
      </c>
      <c r="DQ11851" t="s">
        <v>139</v>
      </c>
      <c r="DR11851">
        <v>7</v>
      </c>
      <c r="DS11851">
        <v>120.08</v>
      </c>
    </row>
    <row r="11852" spans="1:123" x14ac:dyDescent="0.3">
      <c r="A11852">
        <v>48</v>
      </c>
      <c r="B11852" t="s">
        <v>31054</v>
      </c>
      <c r="C11852">
        <v>1</v>
      </c>
      <c r="D11852">
        <v>4</v>
      </c>
      <c r="E11852">
        <v>1</v>
      </c>
      <c r="F11852">
        <v>452</v>
      </c>
      <c r="G11852">
        <v>0</v>
      </c>
      <c r="H11852">
        <v>8</v>
      </c>
      <c r="I11852">
        <v>59</v>
      </c>
      <c r="J11852">
        <v>0</v>
      </c>
      <c r="K11852" t="s">
        <v>3454</v>
      </c>
      <c r="L11852" t="s">
        <v>125</v>
      </c>
      <c r="M11852" t="s">
        <v>31055</v>
      </c>
      <c r="N11852" t="s">
        <v>31056</v>
      </c>
      <c r="O11852">
        <v>99.99</v>
      </c>
      <c r="P11852">
        <v>8.3689999999999998</v>
      </c>
      <c r="Q11852">
        <v>0</v>
      </c>
      <c r="T11852">
        <v>32112172</v>
      </c>
      <c r="U11852">
        <v>99132681</v>
      </c>
      <c r="V11852">
        <v>3</v>
      </c>
      <c r="W11852">
        <v>3</v>
      </c>
      <c r="X11852">
        <v>2</v>
      </c>
      <c r="Y11852">
        <v>2</v>
      </c>
      <c r="Z11852">
        <v>9</v>
      </c>
      <c r="AA11852">
        <v>2019</v>
      </c>
      <c r="AB11852">
        <v>2</v>
      </c>
      <c r="AC11852">
        <v>0</v>
      </c>
      <c r="AD11852">
        <v>55</v>
      </c>
      <c r="AE11852">
        <v>2016</v>
      </c>
      <c r="AF11852" t="s">
        <v>129</v>
      </c>
      <c r="AG11852">
        <v>4.5999999999999996</v>
      </c>
      <c r="AH11852">
        <v>0</v>
      </c>
      <c r="AI11852">
        <v>0</v>
      </c>
      <c r="AJ11852">
        <v>0</v>
      </c>
      <c r="AK11852" t="s">
        <v>130</v>
      </c>
      <c r="AL11852" t="s">
        <v>130</v>
      </c>
      <c r="AM11852" t="s">
        <v>130</v>
      </c>
      <c r="AN11852" t="s">
        <v>130</v>
      </c>
      <c r="AO11852">
        <v>5</v>
      </c>
      <c r="AP11852" t="s">
        <v>129</v>
      </c>
      <c r="AQ11852">
        <v>0</v>
      </c>
      <c r="AR11852">
        <v>0</v>
      </c>
      <c r="AS11852" t="s">
        <v>131</v>
      </c>
      <c r="AT11852">
        <v>1</v>
      </c>
      <c r="AU11852">
        <v>5</v>
      </c>
      <c r="AV11852">
        <v>5</v>
      </c>
      <c r="AW11852">
        <v>5</v>
      </c>
      <c r="AX11852">
        <v>0</v>
      </c>
      <c r="AY11852">
        <v>0</v>
      </c>
      <c r="AZ11852">
        <v>1</v>
      </c>
      <c r="BA11852">
        <v>0</v>
      </c>
      <c r="BB11852">
        <v>7.2</v>
      </c>
      <c r="BC11852">
        <v>15.2</v>
      </c>
      <c r="BD11852">
        <v>15.2</v>
      </c>
      <c r="BE11852">
        <v>0</v>
      </c>
      <c r="BF11852">
        <v>0</v>
      </c>
      <c r="BG11852">
        <v>7.2</v>
      </c>
      <c r="BH11852">
        <v>7.9</v>
      </c>
      <c r="BI11852">
        <v>0</v>
      </c>
      <c r="BJ11852" t="s">
        <v>132</v>
      </c>
      <c r="BK11852">
        <v>0</v>
      </c>
      <c r="BL11852" t="s">
        <v>132</v>
      </c>
      <c r="BM11852">
        <v>99.9</v>
      </c>
      <c r="BN11852">
        <v>0</v>
      </c>
      <c r="BO11852" t="s">
        <v>135</v>
      </c>
      <c r="BP11852" t="s">
        <v>135</v>
      </c>
      <c r="BQ11852" t="s">
        <v>134</v>
      </c>
      <c r="BR11852" t="s">
        <v>134</v>
      </c>
      <c r="BS11852" t="s">
        <v>132</v>
      </c>
      <c r="BT11852" t="s">
        <v>129</v>
      </c>
      <c r="BU11852">
        <v>32.700000000000003</v>
      </c>
      <c r="BV11852" t="s">
        <v>129</v>
      </c>
      <c r="BW11852">
        <v>24.5</v>
      </c>
      <c r="BX11852">
        <v>6</v>
      </c>
      <c r="BY11852" t="s">
        <v>178</v>
      </c>
      <c r="BZ11852" t="s">
        <v>132</v>
      </c>
      <c r="CA11852">
        <v>5</v>
      </c>
      <c r="CB11852" t="s">
        <v>158</v>
      </c>
      <c r="CC11852">
        <v>8</v>
      </c>
      <c r="CF11852">
        <v>0</v>
      </c>
      <c r="CG11852">
        <v>220</v>
      </c>
      <c r="CH11852">
        <v>24</v>
      </c>
      <c r="CI11852" t="s">
        <v>136</v>
      </c>
      <c r="CJ11852" t="s">
        <v>136</v>
      </c>
      <c r="CK11852" t="s">
        <v>136</v>
      </c>
      <c r="CN11852" t="s">
        <v>125</v>
      </c>
      <c r="CS11852" t="s">
        <v>125</v>
      </c>
      <c r="CT11852" t="s">
        <v>125</v>
      </c>
      <c r="CU11852" t="s">
        <v>137</v>
      </c>
      <c r="CV11852">
        <v>0</v>
      </c>
      <c r="CW11852" t="s">
        <v>132</v>
      </c>
      <c r="CX11852">
        <v>2</v>
      </c>
      <c r="CY11852" t="s">
        <v>125</v>
      </c>
      <c r="CZ11852">
        <v>0</v>
      </c>
      <c r="DA11852">
        <v>0</v>
      </c>
      <c r="DB11852">
        <v>0</v>
      </c>
      <c r="DC11852" t="s">
        <v>130</v>
      </c>
      <c r="DD11852" t="s">
        <v>129</v>
      </c>
      <c r="DE11852" t="s">
        <v>129</v>
      </c>
      <c r="DF11852" t="s">
        <v>129</v>
      </c>
      <c r="DG11852">
        <v>0</v>
      </c>
      <c r="DH11852">
        <v>0</v>
      </c>
      <c r="DI11852" t="s">
        <v>125</v>
      </c>
      <c r="DJ11852" t="s">
        <v>138</v>
      </c>
      <c r="DK11852" t="s">
        <v>135</v>
      </c>
      <c r="DL11852">
        <v>100</v>
      </c>
      <c r="DM11852">
        <v>2036</v>
      </c>
      <c r="DO11852" t="s">
        <v>132</v>
      </c>
      <c r="DP11852">
        <v>48</v>
      </c>
      <c r="DQ11852" t="s">
        <v>139</v>
      </c>
      <c r="DR11852">
        <v>7</v>
      </c>
      <c r="DS11852">
        <v>120.08</v>
      </c>
    </row>
    <row r="11853" spans="1:123" x14ac:dyDescent="0.3">
      <c r="A11853">
        <v>48</v>
      </c>
      <c r="B11853" t="s">
        <v>31057</v>
      </c>
      <c r="C11853">
        <v>1</v>
      </c>
      <c r="D11853">
        <v>4</v>
      </c>
      <c r="E11853">
        <v>1</v>
      </c>
      <c r="F11853">
        <v>463</v>
      </c>
      <c r="G11853">
        <v>0</v>
      </c>
      <c r="H11853">
        <v>8</v>
      </c>
      <c r="I11853">
        <v>59</v>
      </c>
      <c r="J11853">
        <v>0</v>
      </c>
      <c r="K11853" t="s">
        <v>17565</v>
      </c>
      <c r="L11853" t="s">
        <v>125</v>
      </c>
      <c r="M11853" t="s">
        <v>31058</v>
      </c>
      <c r="N11853" t="s">
        <v>31059</v>
      </c>
      <c r="O11853">
        <v>99.99</v>
      </c>
      <c r="P11853">
        <v>1.2070000000000001</v>
      </c>
      <c r="T11853">
        <v>32165472</v>
      </c>
      <c r="U11853">
        <v>99184008</v>
      </c>
      <c r="V11853">
        <v>6</v>
      </c>
      <c r="W11853">
        <v>3</v>
      </c>
      <c r="X11853">
        <v>2</v>
      </c>
      <c r="Y11853">
        <v>2</v>
      </c>
      <c r="Z11853">
        <v>9</v>
      </c>
      <c r="AA11853">
        <v>1995</v>
      </c>
      <c r="AB11853">
        <v>2</v>
      </c>
      <c r="AC11853">
        <v>0</v>
      </c>
      <c r="AD11853">
        <v>50</v>
      </c>
      <c r="AE11853">
        <v>2016</v>
      </c>
      <c r="AF11853" t="s">
        <v>128</v>
      </c>
      <c r="AG11853">
        <v>7.3</v>
      </c>
      <c r="AH11853">
        <v>0</v>
      </c>
      <c r="AI11853">
        <v>0</v>
      </c>
      <c r="AJ11853">
        <v>0</v>
      </c>
      <c r="AK11853" t="s">
        <v>130</v>
      </c>
      <c r="AL11853" t="s">
        <v>132</v>
      </c>
      <c r="AM11853" t="s">
        <v>129</v>
      </c>
      <c r="AN11853" t="s">
        <v>129</v>
      </c>
      <c r="AO11853">
        <v>5</v>
      </c>
      <c r="AP11853" t="s">
        <v>129</v>
      </c>
      <c r="AQ11853">
        <v>0</v>
      </c>
      <c r="AR11853">
        <v>0</v>
      </c>
      <c r="AS11853" t="s">
        <v>131</v>
      </c>
      <c r="AT11853">
        <v>1</v>
      </c>
      <c r="AU11853">
        <v>5</v>
      </c>
      <c r="AV11853">
        <v>1</v>
      </c>
      <c r="AW11853">
        <v>19</v>
      </c>
      <c r="AX11853">
        <v>0</v>
      </c>
      <c r="AY11853">
        <v>0</v>
      </c>
      <c r="AZ11853">
        <v>3</v>
      </c>
      <c r="BA11853">
        <v>0</v>
      </c>
      <c r="BB11853">
        <v>7.2</v>
      </c>
      <c r="BC11853">
        <v>2.1</v>
      </c>
      <c r="BD11853">
        <v>6.7</v>
      </c>
      <c r="BE11853">
        <v>0</v>
      </c>
      <c r="BF11853">
        <v>0</v>
      </c>
      <c r="BG11853">
        <v>7.2</v>
      </c>
      <c r="BH11853">
        <v>7.9</v>
      </c>
      <c r="BI11853">
        <v>99.99</v>
      </c>
      <c r="BJ11853" t="s">
        <v>132</v>
      </c>
      <c r="BK11853">
        <v>0</v>
      </c>
      <c r="BL11853" t="s">
        <v>132</v>
      </c>
      <c r="BM11853">
        <v>99.9</v>
      </c>
      <c r="BN11853">
        <v>0</v>
      </c>
      <c r="BO11853" t="s">
        <v>132</v>
      </c>
      <c r="BP11853" t="s">
        <v>132</v>
      </c>
      <c r="BQ11853" t="s">
        <v>132</v>
      </c>
      <c r="BR11853" t="s">
        <v>133</v>
      </c>
      <c r="BS11853" t="s">
        <v>133</v>
      </c>
      <c r="BT11853" t="s">
        <v>130</v>
      </c>
      <c r="BU11853">
        <v>39.9</v>
      </c>
      <c r="BV11853" t="s">
        <v>130</v>
      </c>
      <c r="BW11853">
        <v>23.6</v>
      </c>
      <c r="BX11853">
        <v>6</v>
      </c>
      <c r="BY11853" t="s">
        <v>128</v>
      </c>
      <c r="BZ11853" t="s">
        <v>132</v>
      </c>
      <c r="CA11853">
        <v>5</v>
      </c>
      <c r="CB11853" t="s">
        <v>134</v>
      </c>
      <c r="CC11853">
        <v>8</v>
      </c>
      <c r="CF11853">
        <v>0</v>
      </c>
      <c r="CG11853">
        <v>220</v>
      </c>
      <c r="CH11853">
        <v>24</v>
      </c>
      <c r="CI11853" t="s">
        <v>136</v>
      </c>
      <c r="CJ11853" t="s">
        <v>136</v>
      </c>
      <c r="CK11853" t="s">
        <v>136</v>
      </c>
      <c r="CN11853" t="s">
        <v>125</v>
      </c>
      <c r="CS11853" t="s">
        <v>125</v>
      </c>
      <c r="CT11853" t="s">
        <v>125</v>
      </c>
      <c r="CU11853" t="s">
        <v>137</v>
      </c>
      <c r="CV11853">
        <v>0</v>
      </c>
      <c r="CW11853" t="s">
        <v>132</v>
      </c>
      <c r="CX11853">
        <v>2</v>
      </c>
      <c r="CY11853" t="s">
        <v>125</v>
      </c>
      <c r="CZ11853">
        <v>0</v>
      </c>
      <c r="DA11853">
        <v>0</v>
      </c>
      <c r="DB11853">
        <v>0</v>
      </c>
      <c r="DC11853" t="s">
        <v>130</v>
      </c>
      <c r="DD11853" t="s">
        <v>135</v>
      </c>
      <c r="DE11853" t="s">
        <v>129</v>
      </c>
      <c r="DF11853" t="s">
        <v>129</v>
      </c>
      <c r="DG11853">
        <v>0</v>
      </c>
      <c r="DH11853">
        <v>0</v>
      </c>
      <c r="DI11853" t="s">
        <v>125</v>
      </c>
      <c r="DJ11853" t="s">
        <v>138</v>
      </c>
      <c r="DK11853" t="s">
        <v>135</v>
      </c>
      <c r="DL11853">
        <v>100</v>
      </c>
      <c r="DM11853">
        <v>2036</v>
      </c>
      <c r="DO11853" t="s">
        <v>132</v>
      </c>
      <c r="DP11853">
        <v>48</v>
      </c>
      <c r="DQ11853" t="s">
        <v>145</v>
      </c>
      <c r="DR11853">
        <v>6</v>
      </c>
      <c r="DS11853">
        <v>52.93</v>
      </c>
    </row>
    <row r="11854" spans="1:123" x14ac:dyDescent="0.3">
      <c r="A11854">
        <v>48</v>
      </c>
      <c r="B11854" t="s">
        <v>31060</v>
      </c>
      <c r="C11854">
        <v>1</v>
      </c>
      <c r="D11854">
        <v>4</v>
      </c>
      <c r="E11854">
        <v>1</v>
      </c>
      <c r="F11854">
        <v>303</v>
      </c>
      <c r="G11854">
        <v>0</v>
      </c>
      <c r="H11854">
        <v>8</v>
      </c>
      <c r="I11854">
        <v>59</v>
      </c>
      <c r="J11854">
        <v>0</v>
      </c>
      <c r="K11854" t="s">
        <v>31034</v>
      </c>
      <c r="L11854" t="s">
        <v>125</v>
      </c>
      <c r="M11854" t="s">
        <v>27069</v>
      </c>
      <c r="N11854" t="s">
        <v>31061</v>
      </c>
      <c r="O11854">
        <v>99.99</v>
      </c>
      <c r="P11854">
        <v>6.4370000000000003</v>
      </c>
      <c r="T11854">
        <v>32232870</v>
      </c>
      <c r="U11854">
        <v>99160714</v>
      </c>
      <c r="V11854">
        <v>2</v>
      </c>
      <c r="W11854">
        <v>3</v>
      </c>
      <c r="X11854">
        <v>2</v>
      </c>
      <c r="Y11854">
        <v>2</v>
      </c>
      <c r="Z11854">
        <v>9</v>
      </c>
      <c r="AA11854">
        <v>1924</v>
      </c>
      <c r="AB11854">
        <v>2</v>
      </c>
      <c r="AC11854">
        <v>0</v>
      </c>
      <c r="AD11854">
        <v>50</v>
      </c>
      <c r="AE11854">
        <v>2016</v>
      </c>
      <c r="AF11854" t="s">
        <v>157</v>
      </c>
      <c r="AG11854">
        <v>5.5</v>
      </c>
      <c r="AH11854">
        <v>0</v>
      </c>
      <c r="AI11854">
        <v>0</v>
      </c>
      <c r="AJ11854">
        <v>0</v>
      </c>
      <c r="AK11854" t="s">
        <v>129</v>
      </c>
      <c r="AL11854" t="s">
        <v>129</v>
      </c>
      <c r="AM11854" t="s">
        <v>129</v>
      </c>
      <c r="AN11854" t="s">
        <v>129</v>
      </c>
      <c r="AO11854">
        <v>3</v>
      </c>
      <c r="AP11854" t="s">
        <v>129</v>
      </c>
      <c r="AQ11854">
        <v>0</v>
      </c>
      <c r="AR11854">
        <v>0</v>
      </c>
      <c r="AS11854" t="s">
        <v>131</v>
      </c>
      <c r="AT11854">
        <v>1</v>
      </c>
      <c r="AU11854">
        <v>5</v>
      </c>
      <c r="AV11854">
        <v>1</v>
      </c>
      <c r="AW11854">
        <v>4</v>
      </c>
      <c r="AX11854">
        <v>0</v>
      </c>
      <c r="AY11854">
        <v>0</v>
      </c>
      <c r="AZ11854">
        <v>4</v>
      </c>
      <c r="BA11854">
        <v>0</v>
      </c>
      <c r="BB11854">
        <v>6.1</v>
      </c>
      <c r="BC11854">
        <v>11.9</v>
      </c>
      <c r="BD11854">
        <v>47.5</v>
      </c>
      <c r="BE11854">
        <v>0</v>
      </c>
      <c r="BF11854">
        <v>0</v>
      </c>
      <c r="BG11854">
        <v>6.1</v>
      </c>
      <c r="BH11854">
        <v>7</v>
      </c>
      <c r="BI11854">
        <v>99.99</v>
      </c>
      <c r="BJ11854" t="s">
        <v>132</v>
      </c>
      <c r="BK11854">
        <v>0</v>
      </c>
      <c r="BL11854" t="s">
        <v>132</v>
      </c>
      <c r="BM11854">
        <v>99.9</v>
      </c>
      <c r="BN11854">
        <v>0</v>
      </c>
      <c r="BO11854" t="s">
        <v>133</v>
      </c>
      <c r="BP11854" t="s">
        <v>128</v>
      </c>
      <c r="BQ11854" t="s">
        <v>133</v>
      </c>
      <c r="BR11854" t="s">
        <v>133</v>
      </c>
      <c r="BS11854" t="s">
        <v>132</v>
      </c>
      <c r="BT11854" t="s">
        <v>130</v>
      </c>
      <c r="BU11854">
        <v>68</v>
      </c>
      <c r="BV11854" t="s">
        <v>130</v>
      </c>
      <c r="BW11854">
        <v>40.799999999999997</v>
      </c>
      <c r="BX11854">
        <v>5</v>
      </c>
      <c r="BY11854" t="s">
        <v>128</v>
      </c>
      <c r="BZ11854" t="s">
        <v>132</v>
      </c>
      <c r="CA11854">
        <v>5</v>
      </c>
      <c r="CB11854" t="s">
        <v>134</v>
      </c>
      <c r="CC11854">
        <v>8</v>
      </c>
      <c r="CD11854">
        <v>35</v>
      </c>
      <c r="CE11854">
        <v>1</v>
      </c>
      <c r="CF11854">
        <v>47.5</v>
      </c>
      <c r="CG11854">
        <v>220</v>
      </c>
      <c r="CH11854">
        <v>24</v>
      </c>
      <c r="CI11854" t="s">
        <v>136</v>
      </c>
      <c r="CJ11854" t="s">
        <v>136</v>
      </c>
      <c r="CK11854" t="s">
        <v>136</v>
      </c>
      <c r="CN11854" t="s">
        <v>125</v>
      </c>
      <c r="CO11854">
        <v>60</v>
      </c>
      <c r="CP11854">
        <v>15</v>
      </c>
      <c r="CQ11854">
        <v>75</v>
      </c>
      <c r="CS11854" t="s">
        <v>125</v>
      </c>
      <c r="CT11854" t="s">
        <v>125</v>
      </c>
      <c r="CU11854" t="s">
        <v>137</v>
      </c>
      <c r="CV11854">
        <v>0</v>
      </c>
      <c r="CW11854" t="s">
        <v>132</v>
      </c>
      <c r="CX11854">
        <v>2</v>
      </c>
      <c r="CY11854" t="s">
        <v>125</v>
      </c>
      <c r="CZ11854">
        <v>0</v>
      </c>
      <c r="DA11854">
        <v>0</v>
      </c>
      <c r="DB11854">
        <v>0</v>
      </c>
      <c r="DC11854" t="s">
        <v>130</v>
      </c>
      <c r="DD11854" t="s">
        <v>133</v>
      </c>
      <c r="DE11854" t="s">
        <v>129</v>
      </c>
      <c r="DF11854" t="s">
        <v>129</v>
      </c>
      <c r="DG11854">
        <v>0</v>
      </c>
      <c r="DH11854">
        <v>0</v>
      </c>
      <c r="DI11854" t="s">
        <v>125</v>
      </c>
      <c r="DJ11854" t="s">
        <v>138</v>
      </c>
      <c r="DK11854" t="s">
        <v>128</v>
      </c>
      <c r="DL11854">
        <v>100</v>
      </c>
      <c r="DM11854">
        <v>2036</v>
      </c>
      <c r="DO11854" t="s">
        <v>132</v>
      </c>
      <c r="DP11854">
        <v>48</v>
      </c>
      <c r="DQ11854" t="s">
        <v>145</v>
      </c>
      <c r="DR11854">
        <v>5</v>
      </c>
      <c r="DS11854">
        <v>332.5</v>
      </c>
    </row>
    <row r="11855" spans="1:123" x14ac:dyDescent="0.3">
      <c r="A11855">
        <v>48</v>
      </c>
      <c r="B11855" t="s">
        <v>31062</v>
      </c>
      <c r="C11855">
        <v>1</v>
      </c>
      <c r="D11855">
        <v>4</v>
      </c>
      <c r="E11855">
        <v>1</v>
      </c>
      <c r="F11855">
        <v>303</v>
      </c>
      <c r="G11855">
        <v>0</v>
      </c>
      <c r="H11855">
        <v>8</v>
      </c>
      <c r="I11855">
        <v>59</v>
      </c>
      <c r="J11855">
        <v>0</v>
      </c>
      <c r="K11855" t="s">
        <v>17565</v>
      </c>
      <c r="L11855" t="s">
        <v>125</v>
      </c>
      <c r="M11855" t="s">
        <v>27069</v>
      </c>
      <c r="N11855" t="s">
        <v>31063</v>
      </c>
      <c r="O11855">
        <v>99.99</v>
      </c>
      <c r="P11855">
        <v>8.0470000000000006</v>
      </c>
      <c r="T11855">
        <v>32225710</v>
      </c>
      <c r="U11855">
        <v>99151863</v>
      </c>
      <c r="V11855">
        <v>2</v>
      </c>
      <c r="W11855">
        <v>3</v>
      </c>
      <c r="X11855">
        <v>2</v>
      </c>
      <c r="Y11855">
        <v>2</v>
      </c>
      <c r="Z11855">
        <v>9</v>
      </c>
      <c r="AA11855">
        <v>1924</v>
      </c>
      <c r="AB11855">
        <v>2</v>
      </c>
      <c r="AC11855">
        <v>0</v>
      </c>
      <c r="AD11855">
        <v>55</v>
      </c>
      <c r="AE11855">
        <v>2016</v>
      </c>
      <c r="AF11855" t="s">
        <v>157</v>
      </c>
      <c r="AG11855">
        <v>5.5</v>
      </c>
      <c r="AH11855">
        <v>0</v>
      </c>
      <c r="AI11855">
        <v>0</v>
      </c>
      <c r="AJ11855">
        <v>0</v>
      </c>
      <c r="AK11855" t="s">
        <v>129</v>
      </c>
      <c r="AL11855" t="s">
        <v>129</v>
      </c>
      <c r="AM11855" t="s">
        <v>129</v>
      </c>
      <c r="AN11855" t="s">
        <v>129</v>
      </c>
      <c r="AO11855">
        <v>3</v>
      </c>
      <c r="AP11855" t="s">
        <v>129</v>
      </c>
      <c r="AQ11855">
        <v>0</v>
      </c>
      <c r="AR11855">
        <v>0</v>
      </c>
      <c r="AS11855" t="s">
        <v>131</v>
      </c>
      <c r="AT11855">
        <v>1</v>
      </c>
      <c r="AU11855">
        <v>5</v>
      </c>
      <c r="AV11855">
        <v>1</v>
      </c>
      <c r="AW11855">
        <v>4</v>
      </c>
      <c r="AX11855">
        <v>0</v>
      </c>
      <c r="AY11855">
        <v>0</v>
      </c>
      <c r="AZ11855">
        <v>5</v>
      </c>
      <c r="BA11855">
        <v>0</v>
      </c>
      <c r="BB11855">
        <v>5.5</v>
      </c>
      <c r="BC11855">
        <v>10.1</v>
      </c>
      <c r="BD11855">
        <v>50.3</v>
      </c>
      <c r="BE11855">
        <v>0</v>
      </c>
      <c r="BF11855">
        <v>0</v>
      </c>
      <c r="BG11855">
        <v>5.5</v>
      </c>
      <c r="BH11855">
        <v>6.4</v>
      </c>
      <c r="BI11855">
        <v>99.99</v>
      </c>
      <c r="BJ11855" t="s">
        <v>132</v>
      </c>
      <c r="BK11855">
        <v>0</v>
      </c>
      <c r="BL11855" t="s">
        <v>132</v>
      </c>
      <c r="BM11855">
        <v>99.9</v>
      </c>
      <c r="BN11855">
        <v>0</v>
      </c>
      <c r="BO11855" t="s">
        <v>133</v>
      </c>
      <c r="BP11855" t="s">
        <v>128</v>
      </c>
      <c r="BQ11855" t="s">
        <v>133</v>
      </c>
      <c r="BR11855" t="s">
        <v>133</v>
      </c>
      <c r="BS11855" t="s">
        <v>132</v>
      </c>
      <c r="BT11855" t="s">
        <v>130</v>
      </c>
      <c r="BU11855">
        <v>68</v>
      </c>
      <c r="BV11855" t="s">
        <v>130</v>
      </c>
      <c r="BW11855">
        <v>40.799999999999997</v>
      </c>
      <c r="BX11855">
        <v>5</v>
      </c>
      <c r="BY11855" t="s">
        <v>158</v>
      </c>
      <c r="BZ11855" t="s">
        <v>132</v>
      </c>
      <c r="CA11855">
        <v>5</v>
      </c>
      <c r="CB11855" t="s">
        <v>134</v>
      </c>
      <c r="CC11855">
        <v>8</v>
      </c>
      <c r="CD11855">
        <v>35</v>
      </c>
      <c r="CE11855">
        <v>1</v>
      </c>
      <c r="CF11855">
        <v>54.6</v>
      </c>
      <c r="CG11855">
        <v>220</v>
      </c>
      <c r="CH11855">
        <v>24</v>
      </c>
      <c r="CI11855" t="s">
        <v>136</v>
      </c>
      <c r="CJ11855" t="s">
        <v>136</v>
      </c>
      <c r="CK11855" t="s">
        <v>136</v>
      </c>
      <c r="CN11855" t="s">
        <v>125</v>
      </c>
      <c r="CO11855">
        <v>68</v>
      </c>
      <c r="CP11855">
        <v>18</v>
      </c>
      <c r="CQ11855">
        <v>86</v>
      </c>
      <c r="CS11855" t="s">
        <v>125</v>
      </c>
      <c r="CT11855" t="s">
        <v>125</v>
      </c>
      <c r="CU11855" t="s">
        <v>137</v>
      </c>
      <c r="CV11855">
        <v>0</v>
      </c>
      <c r="CW11855" t="s">
        <v>132</v>
      </c>
      <c r="CX11855">
        <v>2</v>
      </c>
      <c r="CY11855" t="s">
        <v>125</v>
      </c>
      <c r="CZ11855">
        <v>0</v>
      </c>
      <c r="DA11855">
        <v>0</v>
      </c>
      <c r="DB11855">
        <v>0</v>
      </c>
      <c r="DC11855" t="s">
        <v>130</v>
      </c>
      <c r="DD11855" t="s">
        <v>133</v>
      </c>
      <c r="DE11855" t="s">
        <v>129</v>
      </c>
      <c r="DF11855" t="s">
        <v>129</v>
      </c>
      <c r="DG11855">
        <v>0</v>
      </c>
      <c r="DH11855">
        <v>0</v>
      </c>
      <c r="DI11855" t="s">
        <v>125</v>
      </c>
      <c r="DJ11855" t="s">
        <v>138</v>
      </c>
      <c r="DK11855" t="s">
        <v>128</v>
      </c>
      <c r="DL11855">
        <v>100</v>
      </c>
      <c r="DM11855">
        <v>2036</v>
      </c>
      <c r="DO11855" t="s">
        <v>132</v>
      </c>
      <c r="DP11855">
        <v>48</v>
      </c>
      <c r="DQ11855" t="s">
        <v>145</v>
      </c>
      <c r="DR11855">
        <v>5</v>
      </c>
      <c r="DS11855">
        <v>321.92</v>
      </c>
    </row>
    <row r="11856" spans="1:123" x14ac:dyDescent="0.3">
      <c r="A11856">
        <v>48</v>
      </c>
      <c r="B11856" t="s">
        <v>31064</v>
      </c>
      <c r="C11856">
        <v>1</v>
      </c>
      <c r="D11856">
        <v>4</v>
      </c>
      <c r="E11856">
        <v>1</v>
      </c>
      <c r="F11856">
        <v>303</v>
      </c>
      <c r="G11856">
        <v>0</v>
      </c>
      <c r="H11856">
        <v>8</v>
      </c>
      <c r="I11856">
        <v>59</v>
      </c>
      <c r="J11856">
        <v>0</v>
      </c>
      <c r="K11856" t="s">
        <v>31065</v>
      </c>
      <c r="L11856" t="s">
        <v>125</v>
      </c>
      <c r="M11856" t="s">
        <v>27069</v>
      </c>
      <c r="N11856" t="s">
        <v>31066</v>
      </c>
      <c r="O11856">
        <v>99.99</v>
      </c>
      <c r="P11856">
        <v>8.2080000000000002</v>
      </c>
      <c r="T11856">
        <v>32225495</v>
      </c>
      <c r="U11856">
        <v>99151097</v>
      </c>
      <c r="V11856">
        <v>2</v>
      </c>
      <c r="W11856">
        <v>3</v>
      </c>
      <c r="X11856">
        <v>2</v>
      </c>
      <c r="Y11856">
        <v>2</v>
      </c>
      <c r="Z11856">
        <v>9</v>
      </c>
      <c r="AA11856">
        <v>1924</v>
      </c>
      <c r="AB11856">
        <v>2</v>
      </c>
      <c r="AC11856">
        <v>0</v>
      </c>
      <c r="AD11856">
        <v>100</v>
      </c>
      <c r="AE11856">
        <v>2020</v>
      </c>
      <c r="AF11856" t="s">
        <v>157</v>
      </c>
      <c r="AG11856">
        <v>5.5</v>
      </c>
      <c r="AH11856">
        <v>0</v>
      </c>
      <c r="AI11856">
        <v>0</v>
      </c>
      <c r="AJ11856">
        <v>0</v>
      </c>
      <c r="AK11856" t="s">
        <v>129</v>
      </c>
      <c r="AL11856" t="s">
        <v>129</v>
      </c>
      <c r="AM11856" t="s">
        <v>129</v>
      </c>
      <c r="AN11856" t="s">
        <v>129</v>
      </c>
      <c r="AO11856">
        <v>3</v>
      </c>
      <c r="AP11856" t="s">
        <v>129</v>
      </c>
      <c r="AQ11856">
        <v>0</v>
      </c>
      <c r="AR11856">
        <v>0</v>
      </c>
      <c r="AS11856" t="s">
        <v>131</v>
      </c>
      <c r="AT11856">
        <v>1</v>
      </c>
      <c r="AU11856">
        <v>9</v>
      </c>
      <c r="AV11856">
        <v>1</v>
      </c>
      <c r="AW11856">
        <v>4</v>
      </c>
      <c r="AX11856">
        <v>0</v>
      </c>
      <c r="AY11856">
        <v>0</v>
      </c>
      <c r="AZ11856">
        <v>5</v>
      </c>
      <c r="BA11856">
        <v>0</v>
      </c>
      <c r="BB11856">
        <v>5.5</v>
      </c>
      <c r="BC11856">
        <v>10.1</v>
      </c>
      <c r="BD11856">
        <v>50.3</v>
      </c>
      <c r="BE11856">
        <v>0</v>
      </c>
      <c r="BF11856">
        <v>0</v>
      </c>
      <c r="BG11856">
        <v>5.5</v>
      </c>
      <c r="BH11856">
        <v>6.4</v>
      </c>
      <c r="BI11856">
        <v>99.99</v>
      </c>
      <c r="BJ11856" t="s">
        <v>132</v>
      </c>
      <c r="BK11856">
        <v>0</v>
      </c>
      <c r="BL11856" t="s">
        <v>132</v>
      </c>
      <c r="BM11856">
        <v>99.9</v>
      </c>
      <c r="BN11856">
        <v>0</v>
      </c>
      <c r="BO11856" t="s">
        <v>133</v>
      </c>
      <c r="BP11856" t="s">
        <v>128</v>
      </c>
      <c r="BQ11856" t="s">
        <v>133</v>
      </c>
      <c r="BR11856" t="s">
        <v>134</v>
      </c>
      <c r="BS11856" t="s">
        <v>132</v>
      </c>
      <c r="BT11856" t="s">
        <v>130</v>
      </c>
      <c r="BU11856">
        <v>68</v>
      </c>
      <c r="BV11856" t="s">
        <v>130</v>
      </c>
      <c r="BW11856">
        <v>40.799999999999997</v>
      </c>
      <c r="BX11856">
        <v>5</v>
      </c>
      <c r="BY11856" t="s">
        <v>158</v>
      </c>
      <c r="BZ11856" t="s">
        <v>132</v>
      </c>
      <c r="CA11856">
        <v>5</v>
      </c>
      <c r="CB11856" t="s">
        <v>134</v>
      </c>
      <c r="CC11856">
        <v>8</v>
      </c>
      <c r="CD11856">
        <v>35</v>
      </c>
      <c r="CE11856">
        <v>1</v>
      </c>
      <c r="CF11856">
        <v>54.6</v>
      </c>
      <c r="CG11856">
        <v>220</v>
      </c>
      <c r="CH11856">
        <v>24</v>
      </c>
      <c r="CI11856" t="s">
        <v>136</v>
      </c>
      <c r="CJ11856" t="s">
        <v>136</v>
      </c>
      <c r="CK11856" t="s">
        <v>136</v>
      </c>
      <c r="CN11856" t="s">
        <v>125</v>
      </c>
      <c r="CO11856">
        <v>68</v>
      </c>
      <c r="CP11856">
        <v>18</v>
      </c>
      <c r="CQ11856">
        <v>86</v>
      </c>
      <c r="CS11856" t="s">
        <v>125</v>
      </c>
      <c r="CT11856" t="s">
        <v>125</v>
      </c>
      <c r="CU11856" t="s">
        <v>137</v>
      </c>
      <c r="CV11856">
        <v>0</v>
      </c>
      <c r="CW11856" t="s">
        <v>132</v>
      </c>
      <c r="CX11856">
        <v>2</v>
      </c>
      <c r="CY11856" t="s">
        <v>125</v>
      </c>
      <c r="CZ11856">
        <v>0</v>
      </c>
      <c r="DA11856">
        <v>0</v>
      </c>
      <c r="DB11856">
        <v>0</v>
      </c>
      <c r="DC11856" t="s">
        <v>130</v>
      </c>
      <c r="DD11856" t="s">
        <v>133</v>
      </c>
      <c r="DE11856" t="s">
        <v>129</v>
      </c>
      <c r="DF11856" t="s">
        <v>129</v>
      </c>
      <c r="DG11856">
        <v>0</v>
      </c>
      <c r="DH11856">
        <v>0</v>
      </c>
      <c r="DI11856" t="s">
        <v>125</v>
      </c>
      <c r="DJ11856" t="s">
        <v>138</v>
      </c>
      <c r="DK11856" t="s">
        <v>128</v>
      </c>
      <c r="DL11856">
        <v>100</v>
      </c>
      <c r="DM11856">
        <v>2036</v>
      </c>
      <c r="DO11856" t="s">
        <v>132</v>
      </c>
      <c r="DP11856">
        <v>48</v>
      </c>
      <c r="DQ11856" t="s">
        <v>145</v>
      </c>
      <c r="DR11856">
        <v>5</v>
      </c>
      <c r="DS11856">
        <v>321.92</v>
      </c>
    </row>
    <row r="11857" spans="1:123" x14ac:dyDescent="0.3">
      <c r="A11857">
        <v>48</v>
      </c>
      <c r="B11857" t="s">
        <v>31067</v>
      </c>
      <c r="C11857">
        <v>1</v>
      </c>
      <c r="D11857">
        <v>4</v>
      </c>
      <c r="E11857">
        <v>1</v>
      </c>
      <c r="F11857">
        <v>303</v>
      </c>
      <c r="G11857">
        <v>0</v>
      </c>
      <c r="H11857">
        <v>8</v>
      </c>
      <c r="I11857">
        <v>59</v>
      </c>
      <c r="J11857">
        <v>0</v>
      </c>
      <c r="K11857" t="s">
        <v>329</v>
      </c>
      <c r="L11857" t="s">
        <v>125</v>
      </c>
      <c r="M11857" t="s">
        <v>27069</v>
      </c>
      <c r="N11857" t="s">
        <v>31068</v>
      </c>
      <c r="O11857">
        <v>99.99</v>
      </c>
      <c r="P11857">
        <v>8.69</v>
      </c>
      <c r="T11857">
        <v>32225035</v>
      </c>
      <c r="U11857">
        <v>99145439</v>
      </c>
      <c r="V11857">
        <v>2</v>
      </c>
      <c r="W11857">
        <v>3</v>
      </c>
      <c r="X11857">
        <v>2</v>
      </c>
      <c r="Y11857">
        <v>2</v>
      </c>
      <c r="Z11857">
        <v>9</v>
      </c>
      <c r="AA11857">
        <v>1924</v>
      </c>
      <c r="AB11857">
        <v>2</v>
      </c>
      <c r="AC11857">
        <v>0</v>
      </c>
      <c r="AD11857">
        <v>55</v>
      </c>
      <c r="AE11857">
        <v>2016</v>
      </c>
      <c r="AF11857" t="s">
        <v>157</v>
      </c>
      <c r="AG11857">
        <v>5.5</v>
      </c>
      <c r="AH11857">
        <v>0</v>
      </c>
      <c r="AI11857">
        <v>0</v>
      </c>
      <c r="AJ11857">
        <v>0</v>
      </c>
      <c r="AK11857" t="s">
        <v>129</v>
      </c>
      <c r="AL11857" t="s">
        <v>129</v>
      </c>
      <c r="AM11857" t="s">
        <v>129</v>
      </c>
      <c r="AN11857" t="s">
        <v>129</v>
      </c>
      <c r="AO11857">
        <v>3</v>
      </c>
      <c r="AP11857" t="s">
        <v>129</v>
      </c>
      <c r="AQ11857">
        <v>0</v>
      </c>
      <c r="AR11857">
        <v>0</v>
      </c>
      <c r="AS11857" t="s">
        <v>131</v>
      </c>
      <c r="AT11857">
        <v>1</v>
      </c>
      <c r="AU11857">
        <v>5</v>
      </c>
      <c r="AV11857">
        <v>1</v>
      </c>
      <c r="AW11857">
        <v>4</v>
      </c>
      <c r="AX11857">
        <v>0</v>
      </c>
      <c r="AY11857">
        <v>0</v>
      </c>
      <c r="AZ11857">
        <v>5</v>
      </c>
      <c r="BA11857">
        <v>0</v>
      </c>
      <c r="BB11857">
        <v>5.5</v>
      </c>
      <c r="BC11857">
        <v>8.5</v>
      </c>
      <c r="BD11857">
        <v>43.6</v>
      </c>
      <c r="BE11857">
        <v>0</v>
      </c>
      <c r="BF11857">
        <v>0</v>
      </c>
      <c r="BG11857">
        <v>5.5</v>
      </c>
      <c r="BH11857">
        <v>6.4</v>
      </c>
      <c r="BI11857">
        <v>99.99</v>
      </c>
      <c r="BJ11857" t="s">
        <v>132</v>
      </c>
      <c r="BK11857">
        <v>0</v>
      </c>
      <c r="BL11857" t="s">
        <v>132</v>
      </c>
      <c r="BM11857">
        <v>99.9</v>
      </c>
      <c r="BN11857">
        <v>0</v>
      </c>
      <c r="BO11857" t="s">
        <v>133</v>
      </c>
      <c r="BP11857" t="s">
        <v>133</v>
      </c>
      <c r="BQ11857" t="s">
        <v>133</v>
      </c>
      <c r="BR11857" t="s">
        <v>133</v>
      </c>
      <c r="BS11857" t="s">
        <v>132</v>
      </c>
      <c r="BT11857" t="s">
        <v>130</v>
      </c>
      <c r="BU11857">
        <v>67.099999999999994</v>
      </c>
      <c r="BV11857" t="s">
        <v>130</v>
      </c>
      <c r="BW11857">
        <v>39.9</v>
      </c>
      <c r="BX11857">
        <v>6</v>
      </c>
      <c r="BY11857" t="s">
        <v>158</v>
      </c>
      <c r="BZ11857" t="s">
        <v>132</v>
      </c>
      <c r="CA11857">
        <v>5</v>
      </c>
      <c r="CB11857" t="s">
        <v>134</v>
      </c>
      <c r="CC11857">
        <v>8</v>
      </c>
      <c r="CD11857">
        <v>35</v>
      </c>
      <c r="CE11857">
        <v>1</v>
      </c>
      <c r="CF11857">
        <v>47.5</v>
      </c>
      <c r="CG11857">
        <v>220</v>
      </c>
      <c r="CH11857">
        <v>24</v>
      </c>
      <c r="CI11857" t="s">
        <v>136</v>
      </c>
      <c r="CJ11857" t="s">
        <v>136</v>
      </c>
      <c r="CK11857" t="s">
        <v>136</v>
      </c>
      <c r="CN11857" t="s">
        <v>125</v>
      </c>
      <c r="CO11857">
        <v>60</v>
      </c>
      <c r="CP11857">
        <v>15</v>
      </c>
      <c r="CQ11857">
        <v>75</v>
      </c>
      <c r="CS11857" t="s">
        <v>125</v>
      </c>
      <c r="CT11857" t="s">
        <v>125</v>
      </c>
      <c r="CU11857" t="s">
        <v>137</v>
      </c>
      <c r="CV11857">
        <v>0</v>
      </c>
      <c r="CW11857" t="s">
        <v>132</v>
      </c>
      <c r="CX11857">
        <v>2</v>
      </c>
      <c r="CY11857" t="s">
        <v>125</v>
      </c>
      <c r="CZ11857">
        <v>0</v>
      </c>
      <c r="DA11857">
        <v>0</v>
      </c>
      <c r="DB11857">
        <v>0</v>
      </c>
      <c r="DC11857" t="s">
        <v>130</v>
      </c>
      <c r="DD11857" t="s">
        <v>133</v>
      </c>
      <c r="DE11857" t="s">
        <v>129</v>
      </c>
      <c r="DF11857" t="s">
        <v>129</v>
      </c>
      <c r="DG11857">
        <v>0</v>
      </c>
      <c r="DH11857">
        <v>0</v>
      </c>
      <c r="DI11857" t="s">
        <v>125</v>
      </c>
      <c r="DJ11857" t="s">
        <v>138</v>
      </c>
      <c r="DK11857" t="s">
        <v>128</v>
      </c>
      <c r="DL11857">
        <v>100</v>
      </c>
      <c r="DM11857">
        <v>2036</v>
      </c>
      <c r="DO11857" t="s">
        <v>132</v>
      </c>
      <c r="DP11857">
        <v>48</v>
      </c>
      <c r="DQ11857" t="s">
        <v>145</v>
      </c>
      <c r="DR11857">
        <v>6</v>
      </c>
      <c r="DS11857">
        <v>279.04000000000002</v>
      </c>
    </row>
    <row r="11858" spans="1:123" x14ac:dyDescent="0.3">
      <c r="A11858">
        <v>48</v>
      </c>
      <c r="B11858" t="s">
        <v>31069</v>
      </c>
      <c r="C11858">
        <v>1</v>
      </c>
      <c r="D11858">
        <v>4</v>
      </c>
      <c r="E11858">
        <v>1</v>
      </c>
      <c r="F11858">
        <v>304</v>
      </c>
      <c r="G11858">
        <v>0</v>
      </c>
      <c r="H11858">
        <v>8</v>
      </c>
      <c r="I11858">
        <v>59</v>
      </c>
      <c r="J11858">
        <v>0</v>
      </c>
      <c r="K11858" t="s">
        <v>31070</v>
      </c>
      <c r="L11858" t="s">
        <v>125</v>
      </c>
      <c r="M11858" t="s">
        <v>46998</v>
      </c>
      <c r="N11858" t="s">
        <v>31071</v>
      </c>
      <c r="O11858">
        <v>99.99</v>
      </c>
      <c r="P11858">
        <v>0.80500000000000005</v>
      </c>
      <c r="T11858">
        <v>32234429</v>
      </c>
      <c r="U11858">
        <v>99220670</v>
      </c>
      <c r="V11858">
        <v>2</v>
      </c>
      <c r="W11858">
        <v>3</v>
      </c>
      <c r="X11858">
        <v>2</v>
      </c>
      <c r="Y11858">
        <v>2</v>
      </c>
      <c r="Z11858">
        <v>9</v>
      </c>
      <c r="AA11858">
        <v>1925</v>
      </c>
      <c r="AB11858">
        <v>1</v>
      </c>
      <c r="AC11858">
        <v>0</v>
      </c>
      <c r="AD11858">
        <v>100</v>
      </c>
      <c r="AE11858">
        <v>2020</v>
      </c>
      <c r="AF11858" t="s">
        <v>157</v>
      </c>
      <c r="AG11858">
        <v>4.3</v>
      </c>
      <c r="AH11858">
        <v>0</v>
      </c>
      <c r="AI11858">
        <v>0</v>
      </c>
      <c r="AJ11858">
        <v>0</v>
      </c>
      <c r="AK11858" t="s">
        <v>129</v>
      </c>
      <c r="AL11858" t="s">
        <v>129</v>
      </c>
      <c r="AM11858" t="s">
        <v>129</v>
      </c>
      <c r="AN11858" t="s">
        <v>129</v>
      </c>
      <c r="AO11858">
        <v>3</v>
      </c>
      <c r="AP11858" t="s">
        <v>129</v>
      </c>
      <c r="AQ11858">
        <v>0</v>
      </c>
      <c r="AR11858">
        <v>0</v>
      </c>
      <c r="AS11858" t="s">
        <v>131</v>
      </c>
      <c r="AT11858">
        <v>1</v>
      </c>
      <c r="AU11858">
        <v>5</v>
      </c>
      <c r="AV11858">
        <v>1</v>
      </c>
      <c r="AW11858">
        <v>4</v>
      </c>
      <c r="AX11858">
        <v>0</v>
      </c>
      <c r="AY11858">
        <v>0</v>
      </c>
      <c r="AZ11858">
        <v>2</v>
      </c>
      <c r="BA11858">
        <v>0</v>
      </c>
      <c r="BB11858">
        <v>5.5</v>
      </c>
      <c r="BC11858">
        <v>8.1999999999999993</v>
      </c>
      <c r="BD11858">
        <v>16.2</v>
      </c>
      <c r="BE11858">
        <v>0</v>
      </c>
      <c r="BF11858">
        <v>0</v>
      </c>
      <c r="BG11858">
        <v>5.5</v>
      </c>
      <c r="BH11858">
        <v>6.4</v>
      </c>
      <c r="BI11858">
        <v>99.99</v>
      </c>
      <c r="BJ11858" t="s">
        <v>132</v>
      </c>
      <c r="BK11858">
        <v>0</v>
      </c>
      <c r="BL11858" t="s">
        <v>132</v>
      </c>
      <c r="BM11858">
        <v>99.9</v>
      </c>
      <c r="BN11858">
        <v>0</v>
      </c>
      <c r="BO11858" t="s">
        <v>134</v>
      </c>
      <c r="BP11858" t="s">
        <v>133</v>
      </c>
      <c r="BQ11858" t="s">
        <v>133</v>
      </c>
      <c r="BR11858" t="s">
        <v>134</v>
      </c>
      <c r="BS11858" t="s">
        <v>132</v>
      </c>
      <c r="BT11858" t="s">
        <v>130</v>
      </c>
      <c r="BU11858">
        <v>67.099999999999994</v>
      </c>
      <c r="BV11858" t="s">
        <v>130</v>
      </c>
      <c r="BW11858">
        <v>39.9</v>
      </c>
      <c r="BX11858">
        <v>6</v>
      </c>
      <c r="BY11858" t="s">
        <v>158</v>
      </c>
      <c r="BZ11858" t="s">
        <v>132</v>
      </c>
      <c r="CA11858">
        <v>5</v>
      </c>
      <c r="CB11858" t="s">
        <v>134</v>
      </c>
      <c r="CC11858">
        <v>8</v>
      </c>
      <c r="CD11858">
        <v>38</v>
      </c>
      <c r="CE11858">
        <v>1</v>
      </c>
      <c r="CF11858">
        <v>15.9</v>
      </c>
      <c r="CG11858">
        <v>220</v>
      </c>
      <c r="CH11858">
        <v>24</v>
      </c>
      <c r="CI11858" t="s">
        <v>136</v>
      </c>
      <c r="CJ11858" t="s">
        <v>136</v>
      </c>
      <c r="CK11858" t="s">
        <v>136</v>
      </c>
      <c r="CN11858" t="s">
        <v>125</v>
      </c>
      <c r="CO11858">
        <v>19</v>
      </c>
      <c r="CP11858">
        <v>5</v>
      </c>
      <c r="CQ11858">
        <v>24</v>
      </c>
      <c r="CS11858" t="s">
        <v>125</v>
      </c>
      <c r="CT11858" t="s">
        <v>125</v>
      </c>
      <c r="CU11858" t="s">
        <v>137</v>
      </c>
      <c r="CV11858">
        <v>0</v>
      </c>
      <c r="CW11858" t="s">
        <v>132</v>
      </c>
      <c r="CX11858">
        <v>3</v>
      </c>
      <c r="CY11858" t="s">
        <v>125</v>
      </c>
      <c r="CZ11858">
        <v>0</v>
      </c>
      <c r="DA11858">
        <v>0</v>
      </c>
      <c r="DB11858">
        <v>0</v>
      </c>
      <c r="DC11858" t="s">
        <v>130</v>
      </c>
      <c r="DD11858" t="s">
        <v>133</v>
      </c>
      <c r="DE11858" t="s">
        <v>129</v>
      </c>
      <c r="DF11858" t="s">
        <v>129</v>
      </c>
      <c r="DG11858">
        <v>0</v>
      </c>
      <c r="DH11858">
        <v>0</v>
      </c>
      <c r="DI11858" t="s">
        <v>125</v>
      </c>
      <c r="DJ11858" t="s">
        <v>138</v>
      </c>
      <c r="DK11858" t="s">
        <v>128</v>
      </c>
      <c r="DL11858">
        <v>100</v>
      </c>
      <c r="DM11858">
        <v>2036</v>
      </c>
      <c r="DO11858" t="s">
        <v>132</v>
      </c>
      <c r="DP11858">
        <v>48</v>
      </c>
      <c r="DQ11858" t="s">
        <v>145</v>
      </c>
      <c r="DR11858">
        <v>6</v>
      </c>
      <c r="DS11858">
        <v>103.68</v>
      </c>
    </row>
    <row r="11859" spans="1:123" x14ac:dyDescent="0.3">
      <c r="A11859">
        <v>48</v>
      </c>
      <c r="B11859" t="s">
        <v>31072</v>
      </c>
      <c r="C11859">
        <v>1</v>
      </c>
      <c r="D11859">
        <v>5</v>
      </c>
      <c r="E11859">
        <v>1</v>
      </c>
      <c r="F11859">
        <v>0</v>
      </c>
      <c r="G11859">
        <v>0</v>
      </c>
      <c r="H11859">
        <v>8</v>
      </c>
      <c r="I11859">
        <v>59</v>
      </c>
      <c r="J11859">
        <v>5336</v>
      </c>
      <c r="K11859" t="s">
        <v>1320</v>
      </c>
      <c r="L11859" t="s">
        <v>125</v>
      </c>
      <c r="M11859" t="s">
        <v>31073</v>
      </c>
      <c r="N11859" t="s">
        <v>31074</v>
      </c>
      <c r="O11859">
        <v>99.99</v>
      </c>
      <c r="P11859">
        <v>0.37</v>
      </c>
      <c r="T11859">
        <v>32235826</v>
      </c>
      <c r="U11859">
        <v>99232831</v>
      </c>
      <c r="V11859">
        <v>0</v>
      </c>
      <c r="W11859">
        <v>3</v>
      </c>
      <c r="X11859">
        <v>4</v>
      </c>
      <c r="Y11859">
        <v>4</v>
      </c>
      <c r="Z11859">
        <v>9</v>
      </c>
      <c r="AA11859">
        <v>1950</v>
      </c>
      <c r="AB11859">
        <v>1</v>
      </c>
      <c r="AC11859">
        <v>0</v>
      </c>
      <c r="AD11859">
        <v>230</v>
      </c>
      <c r="AE11859">
        <v>2012</v>
      </c>
      <c r="AF11859" t="s">
        <v>129</v>
      </c>
      <c r="AG11859">
        <v>5.5</v>
      </c>
      <c r="AH11859">
        <v>0</v>
      </c>
      <c r="AI11859">
        <v>0</v>
      </c>
      <c r="AJ11859">
        <v>0</v>
      </c>
      <c r="AK11859" t="s">
        <v>129</v>
      </c>
      <c r="AL11859" t="s">
        <v>129</v>
      </c>
      <c r="AM11859" t="s">
        <v>129</v>
      </c>
      <c r="AN11859" t="s">
        <v>129</v>
      </c>
      <c r="AO11859">
        <v>3</v>
      </c>
      <c r="AP11859" t="s">
        <v>129</v>
      </c>
      <c r="AQ11859">
        <v>0</v>
      </c>
      <c r="AR11859">
        <v>0</v>
      </c>
      <c r="AS11859" t="s">
        <v>160</v>
      </c>
      <c r="AT11859">
        <v>1</v>
      </c>
      <c r="AU11859">
        <v>5</v>
      </c>
      <c r="AV11859">
        <v>3</v>
      </c>
      <c r="AW11859">
        <v>2</v>
      </c>
      <c r="AX11859">
        <v>0</v>
      </c>
      <c r="AY11859">
        <v>0</v>
      </c>
      <c r="AZ11859">
        <v>2</v>
      </c>
      <c r="BA11859">
        <v>0</v>
      </c>
      <c r="BB11859">
        <v>4.8</v>
      </c>
      <c r="BC11859">
        <v>7.3</v>
      </c>
      <c r="BD11859">
        <v>14.9</v>
      </c>
      <c r="BE11859">
        <v>0</v>
      </c>
      <c r="BF11859">
        <v>0</v>
      </c>
      <c r="BG11859">
        <v>4.8</v>
      </c>
      <c r="BH11859">
        <v>5</v>
      </c>
      <c r="BI11859">
        <v>99.99</v>
      </c>
      <c r="BJ11859" t="s">
        <v>132</v>
      </c>
      <c r="BK11859">
        <v>0</v>
      </c>
      <c r="BL11859" t="s">
        <v>132</v>
      </c>
      <c r="BM11859">
        <v>99.9</v>
      </c>
      <c r="BN11859">
        <v>0</v>
      </c>
      <c r="BO11859" t="s">
        <v>133</v>
      </c>
      <c r="BP11859" t="s">
        <v>133</v>
      </c>
      <c r="BQ11859" t="s">
        <v>128</v>
      </c>
      <c r="BR11859" t="s">
        <v>128</v>
      </c>
      <c r="BS11859" t="s">
        <v>132</v>
      </c>
      <c r="BT11859" t="s">
        <v>157</v>
      </c>
      <c r="BU11859">
        <v>27.2</v>
      </c>
      <c r="BV11859" t="s">
        <v>157</v>
      </c>
      <c r="BW11859">
        <v>15.4</v>
      </c>
      <c r="BX11859">
        <v>4</v>
      </c>
      <c r="BY11859" t="s">
        <v>178</v>
      </c>
      <c r="BZ11859" t="s">
        <v>132</v>
      </c>
      <c r="CA11859">
        <v>3</v>
      </c>
      <c r="CB11859" t="s">
        <v>134</v>
      </c>
      <c r="CC11859">
        <v>8</v>
      </c>
      <c r="CD11859">
        <v>31</v>
      </c>
      <c r="CE11859">
        <v>1</v>
      </c>
      <c r="CF11859">
        <v>22.3</v>
      </c>
      <c r="CG11859">
        <v>220</v>
      </c>
      <c r="CH11859">
        <v>24</v>
      </c>
      <c r="CI11859" t="s">
        <v>136</v>
      </c>
      <c r="CJ11859" t="s">
        <v>136</v>
      </c>
      <c r="CK11859" t="s">
        <v>136</v>
      </c>
      <c r="CN11859" t="s">
        <v>125</v>
      </c>
      <c r="CO11859">
        <v>4</v>
      </c>
      <c r="CP11859">
        <v>1</v>
      </c>
      <c r="CQ11859">
        <v>5</v>
      </c>
      <c r="CS11859" t="s">
        <v>125</v>
      </c>
      <c r="CT11859" t="s">
        <v>125</v>
      </c>
      <c r="CU11859" t="s">
        <v>137</v>
      </c>
      <c r="CV11859">
        <v>0</v>
      </c>
      <c r="CW11859" t="s">
        <v>132</v>
      </c>
      <c r="CX11859">
        <v>3</v>
      </c>
      <c r="CY11859" t="s">
        <v>125</v>
      </c>
      <c r="CZ11859">
        <v>0</v>
      </c>
      <c r="DA11859">
        <v>0</v>
      </c>
      <c r="DB11859">
        <v>0</v>
      </c>
      <c r="DC11859" t="s">
        <v>130</v>
      </c>
      <c r="DD11859" t="s">
        <v>129</v>
      </c>
      <c r="DE11859" t="s">
        <v>129</v>
      </c>
      <c r="DF11859" t="s">
        <v>129</v>
      </c>
      <c r="DG11859">
        <v>5</v>
      </c>
      <c r="DH11859">
        <v>0</v>
      </c>
      <c r="DI11859" t="s">
        <v>125</v>
      </c>
      <c r="DJ11859" t="s">
        <v>138</v>
      </c>
      <c r="DK11859" t="s">
        <v>128</v>
      </c>
      <c r="DL11859">
        <v>300</v>
      </c>
      <c r="DM11859">
        <v>2032</v>
      </c>
      <c r="DO11859" t="s">
        <v>132</v>
      </c>
      <c r="DP11859">
        <v>48</v>
      </c>
      <c r="DQ11859" t="s">
        <v>145</v>
      </c>
      <c r="DR11859">
        <v>5</v>
      </c>
      <c r="DS11859">
        <v>74.5</v>
      </c>
    </row>
    <row r="11860" spans="1:123" x14ac:dyDescent="0.3">
      <c r="A11860">
        <v>48</v>
      </c>
      <c r="B11860" t="s">
        <v>31076</v>
      </c>
      <c r="C11860">
        <v>1</v>
      </c>
      <c r="D11860">
        <v>3</v>
      </c>
      <c r="E11860">
        <v>1</v>
      </c>
      <c r="F11860">
        <v>70</v>
      </c>
      <c r="G11860">
        <v>0</v>
      </c>
      <c r="H11860">
        <v>8</v>
      </c>
      <c r="I11860">
        <v>151</v>
      </c>
      <c r="J11860">
        <v>0</v>
      </c>
      <c r="K11860" t="s">
        <v>202</v>
      </c>
      <c r="L11860" t="s">
        <v>125</v>
      </c>
      <c r="M11860" t="s">
        <v>21928</v>
      </c>
      <c r="N11860" t="s">
        <v>31077</v>
      </c>
      <c r="O11860">
        <v>99.99</v>
      </c>
      <c r="P11860">
        <v>6.4130000000000003</v>
      </c>
      <c r="Q11860">
        <v>1</v>
      </c>
      <c r="T11860">
        <v>32562304</v>
      </c>
      <c r="U11860">
        <v>100292076</v>
      </c>
      <c r="V11860">
        <v>82</v>
      </c>
      <c r="W11860">
        <v>3</v>
      </c>
      <c r="X11860">
        <v>1</v>
      </c>
      <c r="Y11860">
        <v>1</v>
      </c>
      <c r="Z11860">
        <v>6</v>
      </c>
      <c r="AA11860">
        <v>1933</v>
      </c>
      <c r="AB11860">
        <v>2</v>
      </c>
      <c r="AC11860">
        <v>0</v>
      </c>
      <c r="AD11860">
        <v>816</v>
      </c>
      <c r="AE11860">
        <v>2020</v>
      </c>
      <c r="AF11860" t="s">
        <v>129</v>
      </c>
      <c r="AG11860">
        <v>12.8</v>
      </c>
      <c r="AH11860">
        <v>0</v>
      </c>
      <c r="AI11860">
        <v>0</v>
      </c>
      <c r="AJ11860">
        <v>0</v>
      </c>
      <c r="AK11860" t="s">
        <v>129</v>
      </c>
      <c r="AL11860" t="s">
        <v>132</v>
      </c>
      <c r="AM11860" t="s">
        <v>129</v>
      </c>
      <c r="AN11860" t="s">
        <v>129</v>
      </c>
      <c r="AO11860">
        <v>3</v>
      </c>
      <c r="AP11860" t="s">
        <v>129</v>
      </c>
      <c r="AQ11860">
        <v>0</v>
      </c>
      <c r="AR11860">
        <v>0</v>
      </c>
      <c r="AS11860" t="s">
        <v>131</v>
      </c>
      <c r="AT11860">
        <v>1</v>
      </c>
      <c r="AU11860">
        <v>5</v>
      </c>
      <c r="AV11860">
        <v>1</v>
      </c>
      <c r="AW11860">
        <v>19</v>
      </c>
      <c r="AX11860">
        <v>0</v>
      </c>
      <c r="AY11860">
        <v>0</v>
      </c>
      <c r="AZ11860">
        <v>2</v>
      </c>
      <c r="BA11860">
        <v>0</v>
      </c>
      <c r="BB11860">
        <v>13.7</v>
      </c>
      <c r="BC11860">
        <v>3</v>
      </c>
      <c r="BD11860">
        <v>7</v>
      </c>
      <c r="BE11860">
        <v>0</v>
      </c>
      <c r="BF11860">
        <v>0</v>
      </c>
      <c r="BG11860">
        <v>0</v>
      </c>
      <c r="BH11860">
        <v>0</v>
      </c>
      <c r="BI11860">
        <v>99.99</v>
      </c>
      <c r="BJ11860" t="s">
        <v>132</v>
      </c>
      <c r="BK11860">
        <v>0</v>
      </c>
      <c r="BL11860" t="s">
        <v>132</v>
      </c>
      <c r="BM11860">
        <v>99.9</v>
      </c>
      <c r="BN11860">
        <v>0</v>
      </c>
      <c r="BO11860" t="s">
        <v>132</v>
      </c>
      <c r="BP11860" t="s">
        <v>132</v>
      </c>
      <c r="BQ11860" t="s">
        <v>132</v>
      </c>
      <c r="BR11860" t="s">
        <v>133</v>
      </c>
      <c r="BS11860" t="s">
        <v>133</v>
      </c>
      <c r="BT11860" t="s">
        <v>129</v>
      </c>
      <c r="BU11860">
        <v>32.700000000000003</v>
      </c>
      <c r="BV11860" t="s">
        <v>129</v>
      </c>
      <c r="BW11860">
        <v>24.5</v>
      </c>
      <c r="BX11860">
        <v>6</v>
      </c>
      <c r="BY11860" t="s">
        <v>132</v>
      </c>
      <c r="BZ11860" t="s">
        <v>132</v>
      </c>
      <c r="CA11860">
        <v>5</v>
      </c>
      <c r="CB11860" t="s">
        <v>133</v>
      </c>
      <c r="CC11860">
        <v>6</v>
      </c>
      <c r="CF11860">
        <v>0</v>
      </c>
      <c r="CG11860">
        <v>721</v>
      </c>
      <c r="CH11860">
        <v>24</v>
      </c>
      <c r="CI11860" t="s">
        <v>136</v>
      </c>
      <c r="CJ11860" t="s">
        <v>136</v>
      </c>
      <c r="CK11860" t="s">
        <v>136</v>
      </c>
      <c r="CN11860" t="s">
        <v>125</v>
      </c>
      <c r="CO11860">
        <v>0</v>
      </c>
      <c r="CP11860">
        <v>0</v>
      </c>
      <c r="CQ11860">
        <v>0</v>
      </c>
      <c r="CS11860" t="s">
        <v>125</v>
      </c>
      <c r="CT11860" t="s">
        <v>125</v>
      </c>
      <c r="CU11860" t="s">
        <v>137</v>
      </c>
      <c r="CV11860">
        <v>0</v>
      </c>
      <c r="CW11860" t="s">
        <v>132</v>
      </c>
      <c r="CX11860">
        <v>2</v>
      </c>
      <c r="CY11860" t="s">
        <v>125</v>
      </c>
      <c r="CZ11860">
        <v>0</v>
      </c>
      <c r="DA11860">
        <v>0</v>
      </c>
      <c r="DB11860">
        <v>0</v>
      </c>
      <c r="DC11860" t="s">
        <v>132</v>
      </c>
      <c r="DD11860" t="s">
        <v>132</v>
      </c>
      <c r="DE11860" t="s">
        <v>132</v>
      </c>
      <c r="DF11860" t="s">
        <v>132</v>
      </c>
      <c r="DG11860">
        <v>30</v>
      </c>
      <c r="DH11860">
        <v>0</v>
      </c>
      <c r="DI11860" t="s">
        <v>125</v>
      </c>
      <c r="DJ11860" t="s">
        <v>138</v>
      </c>
      <c r="DK11860" t="s">
        <v>135</v>
      </c>
      <c r="DL11860">
        <v>1130</v>
      </c>
      <c r="DM11860">
        <v>2033</v>
      </c>
      <c r="DO11860" t="s">
        <v>132</v>
      </c>
      <c r="DP11860">
        <v>48</v>
      </c>
      <c r="DQ11860" t="s">
        <v>145</v>
      </c>
      <c r="DR11860">
        <v>6</v>
      </c>
      <c r="DS11860">
        <v>89.6</v>
      </c>
    </row>
    <row r="11861" spans="1:123" x14ac:dyDescent="0.3">
      <c r="A11861">
        <v>48</v>
      </c>
      <c r="B11861" t="s">
        <v>31078</v>
      </c>
      <c r="C11861">
        <v>1</v>
      </c>
      <c r="D11861">
        <v>3</v>
      </c>
      <c r="E11861">
        <v>1</v>
      </c>
      <c r="F11861">
        <v>70</v>
      </c>
      <c r="G11861">
        <v>0</v>
      </c>
      <c r="H11861">
        <v>8</v>
      </c>
      <c r="I11861">
        <v>151</v>
      </c>
      <c r="J11861">
        <v>0</v>
      </c>
      <c r="K11861" t="s">
        <v>31079</v>
      </c>
      <c r="L11861" t="s">
        <v>125</v>
      </c>
      <c r="M11861" t="s">
        <v>21928</v>
      </c>
      <c r="N11861" t="s">
        <v>31080</v>
      </c>
      <c r="O11861">
        <v>99.99</v>
      </c>
      <c r="P11861">
        <v>7.39</v>
      </c>
      <c r="Q11861">
        <v>1</v>
      </c>
      <c r="T11861">
        <v>32554961</v>
      </c>
      <c r="U11861">
        <v>100291744</v>
      </c>
      <c r="V11861">
        <v>82</v>
      </c>
      <c r="W11861">
        <v>3</v>
      </c>
      <c r="X11861">
        <v>1</v>
      </c>
      <c r="Y11861">
        <v>1</v>
      </c>
      <c r="Z11861">
        <v>6</v>
      </c>
      <c r="AA11861">
        <v>1934</v>
      </c>
      <c r="AB11861">
        <v>2</v>
      </c>
      <c r="AC11861">
        <v>0</v>
      </c>
      <c r="AD11861">
        <v>816</v>
      </c>
      <c r="AE11861">
        <v>2020</v>
      </c>
      <c r="AF11861" t="s">
        <v>157</v>
      </c>
      <c r="AG11861">
        <v>14.6</v>
      </c>
      <c r="AH11861">
        <v>0</v>
      </c>
      <c r="AI11861">
        <v>0</v>
      </c>
      <c r="AJ11861">
        <v>0</v>
      </c>
      <c r="AK11861" t="s">
        <v>129</v>
      </c>
      <c r="AL11861" t="s">
        <v>132</v>
      </c>
      <c r="AM11861" t="s">
        <v>129</v>
      </c>
      <c r="AN11861" t="s">
        <v>130</v>
      </c>
      <c r="AO11861">
        <v>3</v>
      </c>
      <c r="AP11861" t="s">
        <v>129</v>
      </c>
      <c r="AQ11861">
        <v>0</v>
      </c>
      <c r="AR11861">
        <v>0</v>
      </c>
      <c r="AS11861" t="s">
        <v>131</v>
      </c>
      <c r="AT11861">
        <v>1</v>
      </c>
      <c r="AU11861">
        <v>5</v>
      </c>
      <c r="AV11861">
        <v>3</v>
      </c>
      <c r="AW11861">
        <v>2</v>
      </c>
      <c r="AX11861">
        <v>0</v>
      </c>
      <c r="AY11861">
        <v>0</v>
      </c>
      <c r="AZ11861">
        <v>10</v>
      </c>
      <c r="BA11861">
        <v>0</v>
      </c>
      <c r="BB11861">
        <v>14.6</v>
      </c>
      <c r="BC11861">
        <v>15.9</v>
      </c>
      <c r="BD11861">
        <v>158.5</v>
      </c>
      <c r="BE11861">
        <v>0</v>
      </c>
      <c r="BF11861">
        <v>0</v>
      </c>
      <c r="BG11861">
        <v>14.6</v>
      </c>
      <c r="BH11861">
        <v>15.3</v>
      </c>
      <c r="BI11861">
        <v>99.99</v>
      </c>
      <c r="BJ11861" t="s">
        <v>132</v>
      </c>
      <c r="BK11861">
        <v>0</v>
      </c>
      <c r="BL11861" t="s">
        <v>132</v>
      </c>
      <c r="BM11861">
        <v>99.9</v>
      </c>
      <c r="BN11861">
        <v>0</v>
      </c>
      <c r="BO11861" t="s">
        <v>134</v>
      </c>
      <c r="BP11861" t="s">
        <v>133</v>
      </c>
      <c r="BQ11861" t="s">
        <v>133</v>
      </c>
      <c r="BR11861" t="s">
        <v>133</v>
      </c>
      <c r="BS11861" t="s">
        <v>132</v>
      </c>
      <c r="BT11861" t="s">
        <v>130</v>
      </c>
      <c r="BU11861">
        <v>31.7</v>
      </c>
      <c r="BV11861" t="s">
        <v>130</v>
      </c>
      <c r="BW11861">
        <v>19</v>
      </c>
      <c r="BX11861">
        <v>5</v>
      </c>
      <c r="BY11861" t="s">
        <v>144</v>
      </c>
      <c r="BZ11861" t="s">
        <v>132</v>
      </c>
      <c r="CA11861">
        <v>5</v>
      </c>
      <c r="CB11861" t="s">
        <v>133</v>
      </c>
      <c r="CC11861">
        <v>8</v>
      </c>
      <c r="CF11861">
        <v>0</v>
      </c>
      <c r="CG11861">
        <v>721</v>
      </c>
      <c r="CH11861">
        <v>24</v>
      </c>
      <c r="CI11861" t="s">
        <v>136</v>
      </c>
      <c r="CJ11861" t="s">
        <v>136</v>
      </c>
      <c r="CK11861" t="s">
        <v>136</v>
      </c>
      <c r="CN11861" t="s">
        <v>125</v>
      </c>
      <c r="CO11861">
        <v>0</v>
      </c>
      <c r="CP11861">
        <v>0</v>
      </c>
      <c r="CQ11861">
        <v>0</v>
      </c>
      <c r="CS11861" t="s">
        <v>125</v>
      </c>
      <c r="CT11861" t="s">
        <v>125</v>
      </c>
      <c r="CU11861" t="s">
        <v>137</v>
      </c>
      <c r="CV11861">
        <v>0</v>
      </c>
      <c r="CW11861" t="s">
        <v>132</v>
      </c>
      <c r="CX11861">
        <v>2</v>
      </c>
      <c r="CY11861" t="s">
        <v>125</v>
      </c>
      <c r="CZ11861">
        <v>0</v>
      </c>
      <c r="DA11861">
        <v>0</v>
      </c>
      <c r="DB11861">
        <v>1975</v>
      </c>
      <c r="DC11861" t="s">
        <v>130</v>
      </c>
      <c r="DD11861" t="s">
        <v>133</v>
      </c>
      <c r="DE11861" t="s">
        <v>129</v>
      </c>
      <c r="DF11861" t="s">
        <v>129</v>
      </c>
      <c r="DG11861">
        <v>30</v>
      </c>
      <c r="DH11861">
        <v>0</v>
      </c>
      <c r="DI11861" t="s">
        <v>125</v>
      </c>
      <c r="DJ11861" t="s">
        <v>138</v>
      </c>
      <c r="DK11861" t="s">
        <v>135</v>
      </c>
      <c r="DL11861">
        <v>1130</v>
      </c>
      <c r="DM11861">
        <v>2033</v>
      </c>
      <c r="DO11861" t="s">
        <v>132</v>
      </c>
      <c r="DP11861">
        <v>48</v>
      </c>
      <c r="DQ11861" t="s">
        <v>145</v>
      </c>
      <c r="DR11861">
        <v>6</v>
      </c>
      <c r="DS11861">
        <v>2425.0500000000002</v>
      </c>
    </row>
    <row r="11862" spans="1:123" x14ac:dyDescent="0.3">
      <c r="A11862">
        <v>48</v>
      </c>
      <c r="B11862" t="s">
        <v>31081</v>
      </c>
      <c r="C11862">
        <v>1</v>
      </c>
      <c r="D11862">
        <v>3</v>
      </c>
      <c r="E11862">
        <v>1</v>
      </c>
      <c r="F11862">
        <v>70</v>
      </c>
      <c r="G11862">
        <v>0</v>
      </c>
      <c r="H11862">
        <v>8</v>
      </c>
      <c r="I11862">
        <v>151</v>
      </c>
      <c r="J11862">
        <v>0</v>
      </c>
      <c r="K11862" t="s">
        <v>202</v>
      </c>
      <c r="L11862" t="s">
        <v>125</v>
      </c>
      <c r="M11862" t="s">
        <v>21928</v>
      </c>
      <c r="N11862" t="s">
        <v>31082</v>
      </c>
      <c r="O11862">
        <v>99.99</v>
      </c>
      <c r="P11862">
        <v>14.98</v>
      </c>
      <c r="Q11862">
        <v>1</v>
      </c>
      <c r="T11862">
        <v>32515744</v>
      </c>
      <c r="U11862">
        <v>100281272</v>
      </c>
      <c r="V11862">
        <v>82</v>
      </c>
      <c r="W11862">
        <v>3</v>
      </c>
      <c r="X11862">
        <v>1</v>
      </c>
      <c r="Y11862">
        <v>1</v>
      </c>
      <c r="Z11862">
        <v>6</v>
      </c>
      <c r="AA11862">
        <v>1933</v>
      </c>
      <c r="AB11862">
        <v>2</v>
      </c>
      <c r="AC11862">
        <v>0</v>
      </c>
      <c r="AD11862">
        <v>828</v>
      </c>
      <c r="AE11862">
        <v>2020</v>
      </c>
      <c r="AF11862" t="s">
        <v>157</v>
      </c>
      <c r="AG11862">
        <v>12.8</v>
      </c>
      <c r="AH11862">
        <v>0</v>
      </c>
      <c r="AI11862">
        <v>0</v>
      </c>
      <c r="AJ11862">
        <v>0</v>
      </c>
      <c r="AK11862" t="s">
        <v>129</v>
      </c>
      <c r="AL11862" t="s">
        <v>129</v>
      </c>
      <c r="AM11862" t="s">
        <v>129</v>
      </c>
      <c r="AN11862" t="s">
        <v>129</v>
      </c>
      <c r="AO11862">
        <v>3</v>
      </c>
      <c r="AP11862" t="s">
        <v>129</v>
      </c>
      <c r="AQ11862">
        <v>0</v>
      </c>
      <c r="AR11862">
        <v>0</v>
      </c>
      <c r="AS11862" t="s">
        <v>131</v>
      </c>
      <c r="AT11862">
        <v>1</v>
      </c>
      <c r="AU11862">
        <v>5</v>
      </c>
      <c r="AV11862">
        <v>1</v>
      </c>
      <c r="AW11862">
        <v>19</v>
      </c>
      <c r="AX11862">
        <v>0</v>
      </c>
      <c r="AY11862">
        <v>0</v>
      </c>
      <c r="AZ11862">
        <v>6</v>
      </c>
      <c r="BA11862">
        <v>0</v>
      </c>
      <c r="BB11862">
        <v>17.100000000000001</v>
      </c>
      <c r="BC11862">
        <v>1.2</v>
      </c>
      <c r="BD11862">
        <v>8.5</v>
      </c>
      <c r="BE11862">
        <v>0</v>
      </c>
      <c r="BF11862">
        <v>0</v>
      </c>
      <c r="BG11862">
        <v>17.100000000000001</v>
      </c>
      <c r="BH11862">
        <v>17.5</v>
      </c>
      <c r="BI11862">
        <v>99.99</v>
      </c>
      <c r="BJ11862" t="s">
        <v>132</v>
      </c>
      <c r="BK11862">
        <v>0</v>
      </c>
      <c r="BL11862" t="s">
        <v>132</v>
      </c>
      <c r="BM11862">
        <v>99.9</v>
      </c>
      <c r="BN11862">
        <v>0</v>
      </c>
      <c r="BO11862" t="s">
        <v>132</v>
      </c>
      <c r="BP11862" t="s">
        <v>132</v>
      </c>
      <c r="BQ11862" t="s">
        <v>132</v>
      </c>
      <c r="BR11862" t="s">
        <v>128</v>
      </c>
      <c r="BS11862" t="s">
        <v>134</v>
      </c>
      <c r="BT11862" t="s">
        <v>130</v>
      </c>
      <c r="BU11862">
        <v>39.9</v>
      </c>
      <c r="BV11862" t="s">
        <v>130</v>
      </c>
      <c r="BW11862">
        <v>23.6</v>
      </c>
      <c r="BX11862">
        <v>6</v>
      </c>
      <c r="BY11862" t="s">
        <v>144</v>
      </c>
      <c r="BZ11862" t="s">
        <v>132</v>
      </c>
      <c r="CA11862">
        <v>5</v>
      </c>
      <c r="CB11862" t="s">
        <v>133</v>
      </c>
      <c r="CC11862">
        <v>8</v>
      </c>
      <c r="CF11862">
        <v>0</v>
      </c>
      <c r="CG11862">
        <v>721</v>
      </c>
      <c r="CH11862">
        <v>24</v>
      </c>
      <c r="CI11862" t="s">
        <v>136</v>
      </c>
      <c r="CJ11862" t="s">
        <v>136</v>
      </c>
      <c r="CK11862" t="s">
        <v>136</v>
      </c>
      <c r="CN11862" t="s">
        <v>125</v>
      </c>
      <c r="CO11862">
        <v>0</v>
      </c>
      <c r="CP11862">
        <v>0</v>
      </c>
      <c r="CQ11862">
        <v>0</v>
      </c>
      <c r="CS11862" t="s">
        <v>125</v>
      </c>
      <c r="CT11862" t="s">
        <v>125</v>
      </c>
      <c r="CU11862" t="s">
        <v>137</v>
      </c>
      <c r="CV11862">
        <v>0</v>
      </c>
      <c r="CW11862" t="s">
        <v>132</v>
      </c>
      <c r="CX11862">
        <v>2</v>
      </c>
      <c r="CY11862" t="s">
        <v>125</v>
      </c>
      <c r="CZ11862">
        <v>0</v>
      </c>
      <c r="DA11862">
        <v>0</v>
      </c>
      <c r="DB11862">
        <v>1983</v>
      </c>
      <c r="DC11862" t="s">
        <v>130</v>
      </c>
      <c r="DD11862" t="s">
        <v>133</v>
      </c>
      <c r="DE11862" t="s">
        <v>129</v>
      </c>
      <c r="DF11862" t="s">
        <v>129</v>
      </c>
      <c r="DG11862">
        <v>30</v>
      </c>
      <c r="DH11862">
        <v>0</v>
      </c>
      <c r="DI11862" t="s">
        <v>125</v>
      </c>
      <c r="DJ11862" t="s">
        <v>138</v>
      </c>
      <c r="DK11862" t="s">
        <v>135</v>
      </c>
      <c r="DL11862">
        <v>1190</v>
      </c>
      <c r="DM11862">
        <v>2033</v>
      </c>
      <c r="DO11862" t="s">
        <v>132</v>
      </c>
      <c r="DP11862">
        <v>48</v>
      </c>
      <c r="DQ11862" t="s">
        <v>139</v>
      </c>
      <c r="DR11862">
        <v>7</v>
      </c>
      <c r="DS11862">
        <v>148.75</v>
      </c>
    </row>
    <row r="11863" spans="1:123" x14ac:dyDescent="0.3">
      <c r="A11863">
        <v>48</v>
      </c>
      <c r="B11863" t="s">
        <v>31083</v>
      </c>
      <c r="C11863">
        <v>1</v>
      </c>
      <c r="D11863">
        <v>3</v>
      </c>
      <c r="E11863">
        <v>1</v>
      </c>
      <c r="F11863">
        <v>70</v>
      </c>
      <c r="G11863">
        <v>0</v>
      </c>
      <c r="H11863">
        <v>8</v>
      </c>
      <c r="I11863">
        <v>151</v>
      </c>
      <c r="J11863">
        <v>0</v>
      </c>
      <c r="K11863" t="s">
        <v>202</v>
      </c>
      <c r="L11863" t="s">
        <v>125</v>
      </c>
      <c r="M11863" t="s">
        <v>21928</v>
      </c>
      <c r="N11863" t="s">
        <v>31084</v>
      </c>
      <c r="O11863">
        <v>99.99</v>
      </c>
      <c r="P11863">
        <v>2.1019999999999999</v>
      </c>
      <c r="Q11863">
        <v>1</v>
      </c>
      <c r="T11863">
        <v>32504440</v>
      </c>
      <c r="U11863">
        <v>100271945</v>
      </c>
      <c r="V11863">
        <v>6</v>
      </c>
      <c r="W11863">
        <v>3</v>
      </c>
      <c r="X11863">
        <v>1</v>
      </c>
      <c r="Y11863">
        <v>1</v>
      </c>
      <c r="Z11863">
        <v>6</v>
      </c>
      <c r="AA11863">
        <v>1932</v>
      </c>
      <c r="AB11863">
        <v>2</v>
      </c>
      <c r="AC11863">
        <v>0</v>
      </c>
      <c r="AD11863">
        <v>1449</v>
      </c>
      <c r="AE11863">
        <v>2020</v>
      </c>
      <c r="AF11863" t="s">
        <v>157</v>
      </c>
      <c r="AG11863">
        <v>12.8</v>
      </c>
      <c r="AH11863">
        <v>0</v>
      </c>
      <c r="AI11863">
        <v>0</v>
      </c>
      <c r="AJ11863">
        <v>0</v>
      </c>
      <c r="AK11863" t="s">
        <v>129</v>
      </c>
      <c r="AL11863" t="s">
        <v>129</v>
      </c>
      <c r="AM11863" t="s">
        <v>129</v>
      </c>
      <c r="AN11863" t="s">
        <v>129</v>
      </c>
      <c r="AO11863">
        <v>3</v>
      </c>
      <c r="AP11863" t="s">
        <v>129</v>
      </c>
      <c r="AQ11863">
        <v>0</v>
      </c>
      <c r="AR11863">
        <v>0</v>
      </c>
      <c r="AS11863" t="s">
        <v>131</v>
      </c>
      <c r="AT11863">
        <v>1</v>
      </c>
      <c r="AU11863">
        <v>5</v>
      </c>
      <c r="AV11863">
        <v>1</v>
      </c>
      <c r="AW11863">
        <v>19</v>
      </c>
      <c r="AX11863">
        <v>0</v>
      </c>
      <c r="AY11863">
        <v>0</v>
      </c>
      <c r="AZ11863">
        <v>4</v>
      </c>
      <c r="BA11863">
        <v>0</v>
      </c>
      <c r="BB11863">
        <v>12.8</v>
      </c>
      <c r="BC11863">
        <v>1.8</v>
      </c>
      <c r="BD11863">
        <v>8.1999999999999993</v>
      </c>
      <c r="BE11863">
        <v>0</v>
      </c>
      <c r="BF11863">
        <v>0</v>
      </c>
      <c r="BG11863">
        <v>12.8</v>
      </c>
      <c r="BH11863">
        <v>20.5</v>
      </c>
      <c r="BI11863">
        <v>99.99</v>
      </c>
      <c r="BJ11863" t="s">
        <v>132</v>
      </c>
      <c r="BK11863">
        <v>0</v>
      </c>
      <c r="BL11863" t="s">
        <v>132</v>
      </c>
      <c r="BM11863">
        <v>99.9</v>
      </c>
      <c r="BN11863">
        <v>0</v>
      </c>
      <c r="BO11863" t="s">
        <v>132</v>
      </c>
      <c r="BP11863" t="s">
        <v>132</v>
      </c>
      <c r="BQ11863" t="s">
        <v>132</v>
      </c>
      <c r="BR11863" t="s">
        <v>128</v>
      </c>
      <c r="BS11863" t="s">
        <v>134</v>
      </c>
      <c r="BT11863" t="s">
        <v>130</v>
      </c>
      <c r="BU11863">
        <v>39.9</v>
      </c>
      <c r="BV11863" t="s">
        <v>130</v>
      </c>
      <c r="BW11863">
        <v>23.6</v>
      </c>
      <c r="BX11863">
        <v>6</v>
      </c>
      <c r="BY11863" t="s">
        <v>134</v>
      </c>
      <c r="BZ11863" t="s">
        <v>132</v>
      </c>
      <c r="CA11863">
        <v>5</v>
      </c>
      <c r="CB11863" t="s">
        <v>178</v>
      </c>
      <c r="CC11863">
        <v>8</v>
      </c>
      <c r="CD11863">
        <v>38</v>
      </c>
      <c r="CE11863">
        <v>1</v>
      </c>
      <c r="CF11863">
        <v>7.9</v>
      </c>
      <c r="CG11863">
        <v>721</v>
      </c>
      <c r="CH11863">
        <v>24</v>
      </c>
      <c r="CI11863" t="s">
        <v>136</v>
      </c>
      <c r="CJ11863" t="s">
        <v>136</v>
      </c>
      <c r="CK11863" t="s">
        <v>136</v>
      </c>
      <c r="CN11863" t="s">
        <v>125</v>
      </c>
      <c r="CO11863">
        <v>96</v>
      </c>
      <c r="CP11863">
        <v>48</v>
      </c>
      <c r="CQ11863">
        <v>144</v>
      </c>
      <c r="CS11863" t="s">
        <v>125</v>
      </c>
      <c r="CT11863" t="s">
        <v>125</v>
      </c>
      <c r="CU11863" t="s">
        <v>137</v>
      </c>
      <c r="CV11863">
        <v>0</v>
      </c>
      <c r="CW11863" t="s">
        <v>132</v>
      </c>
      <c r="CX11863">
        <v>2</v>
      </c>
      <c r="CY11863" t="s">
        <v>125</v>
      </c>
      <c r="CZ11863">
        <v>0</v>
      </c>
      <c r="DA11863">
        <v>0</v>
      </c>
      <c r="DB11863">
        <v>1976</v>
      </c>
      <c r="DC11863" t="s">
        <v>130</v>
      </c>
      <c r="DD11863" t="s">
        <v>133</v>
      </c>
      <c r="DE11863" t="s">
        <v>129</v>
      </c>
      <c r="DF11863" t="s">
        <v>129</v>
      </c>
      <c r="DG11863">
        <v>30</v>
      </c>
      <c r="DH11863">
        <v>0</v>
      </c>
      <c r="DI11863" t="s">
        <v>125</v>
      </c>
      <c r="DJ11863" t="s">
        <v>138</v>
      </c>
      <c r="DK11863" t="s">
        <v>135</v>
      </c>
      <c r="DL11863">
        <v>2170</v>
      </c>
      <c r="DM11863">
        <v>2033</v>
      </c>
      <c r="DO11863" t="s">
        <v>132</v>
      </c>
      <c r="DP11863">
        <v>48</v>
      </c>
      <c r="DQ11863" t="s">
        <v>139</v>
      </c>
      <c r="DR11863">
        <v>7</v>
      </c>
      <c r="DS11863">
        <v>168.1</v>
      </c>
    </row>
    <row r="11864" spans="1:123" x14ac:dyDescent="0.3">
      <c r="A11864">
        <v>48</v>
      </c>
      <c r="B11864" t="s">
        <v>31085</v>
      </c>
      <c r="C11864">
        <v>1</v>
      </c>
      <c r="D11864">
        <v>3</v>
      </c>
      <c r="E11864">
        <v>1</v>
      </c>
      <c r="F11864">
        <v>70</v>
      </c>
      <c r="G11864">
        <v>0</v>
      </c>
      <c r="H11864">
        <v>8</v>
      </c>
      <c r="I11864">
        <v>151</v>
      </c>
      <c r="J11864">
        <v>0</v>
      </c>
      <c r="K11864" t="s">
        <v>202</v>
      </c>
      <c r="L11864" t="s">
        <v>125</v>
      </c>
      <c r="M11864" t="s">
        <v>21928</v>
      </c>
      <c r="N11864" t="s">
        <v>31086</v>
      </c>
      <c r="O11864">
        <v>99.99</v>
      </c>
      <c r="P11864">
        <v>3.8</v>
      </c>
      <c r="Q11864">
        <v>1</v>
      </c>
      <c r="T11864">
        <v>32501581</v>
      </c>
      <c r="U11864">
        <v>100262445</v>
      </c>
      <c r="V11864">
        <v>6</v>
      </c>
      <c r="W11864">
        <v>3</v>
      </c>
      <c r="X11864">
        <v>1</v>
      </c>
      <c r="Y11864">
        <v>1</v>
      </c>
      <c r="Z11864">
        <v>6</v>
      </c>
      <c r="AA11864">
        <v>1932</v>
      </c>
      <c r="AB11864">
        <v>2</v>
      </c>
      <c r="AC11864">
        <v>0</v>
      </c>
      <c r="AD11864">
        <v>1429</v>
      </c>
      <c r="AE11864">
        <v>2020</v>
      </c>
      <c r="AF11864" t="s">
        <v>129</v>
      </c>
      <c r="AG11864">
        <v>12.8</v>
      </c>
      <c r="AH11864">
        <v>0</v>
      </c>
      <c r="AI11864">
        <v>0</v>
      </c>
      <c r="AJ11864">
        <v>0</v>
      </c>
      <c r="AK11864" t="s">
        <v>129</v>
      </c>
      <c r="AL11864" t="s">
        <v>129</v>
      </c>
      <c r="AM11864" t="s">
        <v>129</v>
      </c>
      <c r="AN11864" t="s">
        <v>129</v>
      </c>
      <c r="AO11864">
        <v>3</v>
      </c>
      <c r="AP11864" t="s">
        <v>129</v>
      </c>
      <c r="AQ11864">
        <v>0</v>
      </c>
      <c r="AR11864">
        <v>0</v>
      </c>
      <c r="AS11864" t="s">
        <v>131</v>
      </c>
      <c r="AT11864">
        <v>1</v>
      </c>
      <c r="AU11864">
        <v>5</v>
      </c>
      <c r="AV11864">
        <v>1</v>
      </c>
      <c r="AW11864">
        <v>19</v>
      </c>
      <c r="AX11864">
        <v>0</v>
      </c>
      <c r="AY11864">
        <v>0</v>
      </c>
      <c r="AZ11864">
        <v>6</v>
      </c>
      <c r="BA11864">
        <v>0</v>
      </c>
      <c r="BB11864">
        <v>12.8</v>
      </c>
      <c r="BC11864">
        <v>2.4</v>
      </c>
      <c r="BD11864">
        <v>8.5</v>
      </c>
      <c r="BE11864">
        <v>0</v>
      </c>
      <c r="BF11864">
        <v>0</v>
      </c>
      <c r="BG11864">
        <v>12.8</v>
      </c>
      <c r="BH11864">
        <v>20.5</v>
      </c>
      <c r="BI11864">
        <v>99.99</v>
      </c>
      <c r="BJ11864" t="s">
        <v>132</v>
      </c>
      <c r="BK11864">
        <v>0</v>
      </c>
      <c r="BL11864" t="s">
        <v>132</v>
      </c>
      <c r="BM11864">
        <v>99.9</v>
      </c>
      <c r="BN11864">
        <v>0</v>
      </c>
      <c r="BO11864" t="s">
        <v>132</v>
      </c>
      <c r="BP11864" t="s">
        <v>132</v>
      </c>
      <c r="BQ11864" t="s">
        <v>132</v>
      </c>
      <c r="BR11864" t="s">
        <v>134</v>
      </c>
      <c r="BS11864" t="s">
        <v>134</v>
      </c>
      <c r="BT11864" t="s">
        <v>129</v>
      </c>
      <c r="BU11864">
        <v>32.700000000000003</v>
      </c>
      <c r="BV11864" t="s">
        <v>129</v>
      </c>
      <c r="BW11864">
        <v>24.5</v>
      </c>
      <c r="BX11864">
        <v>6</v>
      </c>
      <c r="BY11864" t="s">
        <v>134</v>
      </c>
      <c r="BZ11864" t="s">
        <v>132</v>
      </c>
      <c r="CA11864">
        <v>5</v>
      </c>
      <c r="CB11864" t="s">
        <v>133</v>
      </c>
      <c r="CC11864">
        <v>8</v>
      </c>
      <c r="CF11864">
        <v>0</v>
      </c>
      <c r="CG11864">
        <v>721</v>
      </c>
      <c r="CH11864">
        <v>24</v>
      </c>
      <c r="CI11864" t="s">
        <v>136</v>
      </c>
      <c r="CJ11864" t="s">
        <v>136</v>
      </c>
      <c r="CK11864" t="s">
        <v>136</v>
      </c>
      <c r="CN11864" t="s">
        <v>125</v>
      </c>
      <c r="CO11864">
        <v>0</v>
      </c>
      <c r="CP11864">
        <v>0</v>
      </c>
      <c r="CQ11864">
        <v>0</v>
      </c>
      <c r="CS11864" t="s">
        <v>125</v>
      </c>
      <c r="CT11864" t="s">
        <v>125</v>
      </c>
      <c r="CU11864" t="s">
        <v>137</v>
      </c>
      <c r="CV11864">
        <v>0</v>
      </c>
      <c r="CW11864" t="s">
        <v>132</v>
      </c>
      <c r="CX11864">
        <v>2</v>
      </c>
      <c r="CY11864" t="s">
        <v>125</v>
      </c>
      <c r="CZ11864">
        <v>0</v>
      </c>
      <c r="DA11864">
        <v>0</v>
      </c>
      <c r="DB11864">
        <v>1976</v>
      </c>
      <c r="DC11864" t="s">
        <v>130</v>
      </c>
      <c r="DD11864" t="s">
        <v>133</v>
      </c>
      <c r="DE11864" t="s">
        <v>129</v>
      </c>
      <c r="DF11864" t="s">
        <v>129</v>
      </c>
      <c r="DG11864">
        <v>30</v>
      </c>
      <c r="DH11864">
        <v>0</v>
      </c>
      <c r="DI11864" t="s">
        <v>125</v>
      </c>
      <c r="DJ11864" t="s">
        <v>138</v>
      </c>
      <c r="DK11864" t="s">
        <v>135</v>
      </c>
      <c r="DL11864">
        <v>1820</v>
      </c>
      <c r="DM11864">
        <v>2033</v>
      </c>
      <c r="DO11864" t="s">
        <v>132</v>
      </c>
      <c r="DP11864">
        <v>48</v>
      </c>
      <c r="DQ11864" t="s">
        <v>139</v>
      </c>
      <c r="DR11864">
        <v>7</v>
      </c>
      <c r="DS11864">
        <v>174.25</v>
      </c>
    </row>
    <row r="11865" spans="1:123" x14ac:dyDescent="0.3">
      <c r="A11865">
        <v>48</v>
      </c>
      <c r="B11865" t="s">
        <v>31087</v>
      </c>
      <c r="C11865">
        <v>1</v>
      </c>
      <c r="D11865">
        <v>3</v>
      </c>
      <c r="E11865">
        <v>1</v>
      </c>
      <c r="F11865">
        <v>70</v>
      </c>
      <c r="G11865">
        <v>0</v>
      </c>
      <c r="H11865">
        <v>8</v>
      </c>
      <c r="I11865">
        <v>151</v>
      </c>
      <c r="J11865">
        <v>0</v>
      </c>
      <c r="K11865" t="s">
        <v>31088</v>
      </c>
      <c r="L11865" t="s">
        <v>125</v>
      </c>
      <c r="M11865" t="s">
        <v>21928</v>
      </c>
      <c r="N11865" t="s">
        <v>31089</v>
      </c>
      <c r="O11865">
        <v>99.99</v>
      </c>
      <c r="P11865">
        <v>11.228</v>
      </c>
      <c r="Q11865">
        <v>0</v>
      </c>
      <c r="T11865">
        <v>32471495</v>
      </c>
      <c r="U11865">
        <v>100232000</v>
      </c>
      <c r="V11865">
        <v>6</v>
      </c>
      <c r="W11865">
        <v>3</v>
      </c>
      <c r="X11865">
        <v>1</v>
      </c>
      <c r="Y11865">
        <v>1</v>
      </c>
      <c r="Z11865">
        <v>6</v>
      </c>
      <c r="AA11865">
        <v>1932</v>
      </c>
      <c r="AB11865">
        <v>2</v>
      </c>
      <c r="AC11865">
        <v>0</v>
      </c>
      <c r="AD11865">
        <v>1429</v>
      </c>
      <c r="AE11865">
        <v>2020</v>
      </c>
      <c r="AF11865" t="s">
        <v>157</v>
      </c>
      <c r="AG11865">
        <v>12.8</v>
      </c>
      <c r="AH11865">
        <v>0</v>
      </c>
      <c r="AI11865">
        <v>0</v>
      </c>
      <c r="AJ11865">
        <v>0</v>
      </c>
      <c r="AK11865" t="s">
        <v>129</v>
      </c>
      <c r="AL11865" t="s">
        <v>132</v>
      </c>
      <c r="AM11865" t="s">
        <v>129</v>
      </c>
      <c r="AN11865" t="s">
        <v>129</v>
      </c>
      <c r="AO11865">
        <v>3</v>
      </c>
      <c r="AP11865" t="s">
        <v>129</v>
      </c>
      <c r="AQ11865">
        <v>0</v>
      </c>
      <c r="AR11865">
        <v>0</v>
      </c>
      <c r="AS11865" t="s">
        <v>131</v>
      </c>
      <c r="AT11865">
        <v>1</v>
      </c>
      <c r="AU11865">
        <v>5</v>
      </c>
      <c r="AV11865">
        <v>1</v>
      </c>
      <c r="AW11865">
        <v>4</v>
      </c>
      <c r="AX11865">
        <v>0</v>
      </c>
      <c r="AY11865">
        <v>0</v>
      </c>
      <c r="AZ11865">
        <v>9</v>
      </c>
      <c r="BA11865">
        <v>0</v>
      </c>
      <c r="BB11865">
        <v>12.6</v>
      </c>
      <c r="BC11865">
        <v>8.8000000000000007</v>
      </c>
      <c r="BD11865">
        <v>78.3</v>
      </c>
      <c r="BE11865">
        <v>0</v>
      </c>
      <c r="BF11865">
        <v>0</v>
      </c>
      <c r="BG11865">
        <v>12.6</v>
      </c>
      <c r="BH11865">
        <v>13.4</v>
      </c>
      <c r="BI11865">
        <v>99.99</v>
      </c>
      <c r="BJ11865" t="s">
        <v>132</v>
      </c>
      <c r="BK11865">
        <v>0</v>
      </c>
      <c r="BL11865" t="s">
        <v>132</v>
      </c>
      <c r="BM11865">
        <v>99.9</v>
      </c>
      <c r="BN11865">
        <v>0</v>
      </c>
      <c r="BO11865" t="s">
        <v>128</v>
      </c>
      <c r="BP11865" t="s">
        <v>128</v>
      </c>
      <c r="BQ11865" t="s">
        <v>133</v>
      </c>
      <c r="BR11865" t="s">
        <v>133</v>
      </c>
      <c r="BS11865" t="s">
        <v>132</v>
      </c>
      <c r="BT11865" t="s">
        <v>130</v>
      </c>
      <c r="BU11865">
        <v>59</v>
      </c>
      <c r="BV11865" t="s">
        <v>130</v>
      </c>
      <c r="BW11865">
        <v>35.4</v>
      </c>
      <c r="BX11865">
        <v>5</v>
      </c>
      <c r="BY11865" t="s">
        <v>134</v>
      </c>
      <c r="BZ11865" t="s">
        <v>132</v>
      </c>
      <c r="CA11865">
        <v>5</v>
      </c>
      <c r="CB11865" t="s">
        <v>133</v>
      </c>
      <c r="CC11865">
        <v>8</v>
      </c>
      <c r="CF11865">
        <v>0</v>
      </c>
      <c r="CG11865">
        <v>721</v>
      </c>
      <c r="CH11865">
        <v>24</v>
      </c>
      <c r="CI11865" t="s">
        <v>136</v>
      </c>
      <c r="CJ11865" t="s">
        <v>136</v>
      </c>
      <c r="CK11865" t="s">
        <v>136</v>
      </c>
      <c r="CN11865" t="s">
        <v>125</v>
      </c>
      <c r="CO11865">
        <v>0</v>
      </c>
      <c r="CP11865">
        <v>0</v>
      </c>
      <c r="CQ11865">
        <v>0</v>
      </c>
      <c r="CS11865" t="s">
        <v>125</v>
      </c>
      <c r="CT11865" t="s">
        <v>125</v>
      </c>
      <c r="CU11865" t="s">
        <v>137</v>
      </c>
      <c r="CV11865">
        <v>0</v>
      </c>
      <c r="CW11865" t="s">
        <v>132</v>
      </c>
      <c r="CX11865">
        <v>2</v>
      </c>
      <c r="CY11865" t="s">
        <v>125</v>
      </c>
      <c r="CZ11865">
        <v>0</v>
      </c>
      <c r="DA11865">
        <v>0</v>
      </c>
      <c r="DB11865">
        <v>1961</v>
      </c>
      <c r="DC11865" t="s">
        <v>130</v>
      </c>
      <c r="DD11865" t="s">
        <v>133</v>
      </c>
      <c r="DE11865" t="s">
        <v>129</v>
      </c>
      <c r="DF11865" t="s">
        <v>129</v>
      </c>
      <c r="DG11865">
        <v>30</v>
      </c>
      <c r="DH11865">
        <v>0</v>
      </c>
      <c r="DI11865" t="s">
        <v>125</v>
      </c>
      <c r="DJ11865" t="s">
        <v>138</v>
      </c>
      <c r="DK11865" t="s">
        <v>135</v>
      </c>
      <c r="DL11865">
        <v>1820</v>
      </c>
      <c r="DM11865">
        <v>2033</v>
      </c>
      <c r="DO11865" t="s">
        <v>132</v>
      </c>
      <c r="DP11865">
        <v>48</v>
      </c>
      <c r="DQ11865" t="s">
        <v>145</v>
      </c>
      <c r="DR11865">
        <v>5</v>
      </c>
      <c r="DS11865">
        <v>1049.22</v>
      </c>
    </row>
    <row r="11866" spans="1:123" x14ac:dyDescent="0.3">
      <c r="A11866">
        <v>48</v>
      </c>
      <c r="B11866" t="s">
        <v>31090</v>
      </c>
      <c r="C11866">
        <v>1</v>
      </c>
      <c r="D11866">
        <v>3</v>
      </c>
      <c r="E11866">
        <v>1</v>
      </c>
      <c r="F11866">
        <v>70</v>
      </c>
      <c r="G11866">
        <v>0</v>
      </c>
      <c r="H11866">
        <v>8</v>
      </c>
      <c r="I11866">
        <v>151</v>
      </c>
      <c r="J11866">
        <v>0</v>
      </c>
      <c r="K11866" t="s">
        <v>31091</v>
      </c>
      <c r="L11866" t="s">
        <v>125</v>
      </c>
      <c r="M11866" t="s">
        <v>21928</v>
      </c>
      <c r="N11866" t="s">
        <v>31092</v>
      </c>
      <c r="O11866">
        <v>99.99</v>
      </c>
      <c r="P11866">
        <v>12.563000000000001</v>
      </c>
      <c r="Q11866">
        <v>0</v>
      </c>
      <c r="T11866">
        <v>32463513</v>
      </c>
      <c r="U11866">
        <v>100230775</v>
      </c>
      <c r="V11866">
        <v>6</v>
      </c>
      <c r="W11866">
        <v>3</v>
      </c>
      <c r="X11866">
        <v>1</v>
      </c>
      <c r="Y11866">
        <v>1</v>
      </c>
      <c r="Z11866">
        <v>6</v>
      </c>
      <c r="AA11866">
        <v>1932</v>
      </c>
      <c r="AB11866">
        <v>2</v>
      </c>
      <c r="AC11866">
        <v>0</v>
      </c>
      <c r="AD11866">
        <v>1429</v>
      </c>
      <c r="AE11866">
        <v>2020</v>
      </c>
      <c r="AF11866" t="s">
        <v>157</v>
      </c>
      <c r="AG11866">
        <v>12.8</v>
      </c>
      <c r="AH11866">
        <v>0</v>
      </c>
      <c r="AI11866">
        <v>0</v>
      </c>
      <c r="AJ11866">
        <v>0</v>
      </c>
      <c r="AK11866" t="s">
        <v>129</v>
      </c>
      <c r="AL11866" t="s">
        <v>132</v>
      </c>
      <c r="AM11866" t="s">
        <v>129</v>
      </c>
      <c r="AN11866" t="s">
        <v>129</v>
      </c>
      <c r="AO11866">
        <v>3</v>
      </c>
      <c r="AP11866" t="s">
        <v>129</v>
      </c>
      <c r="AQ11866">
        <v>0</v>
      </c>
      <c r="AR11866">
        <v>0</v>
      </c>
      <c r="AS11866" t="s">
        <v>131</v>
      </c>
      <c r="AT11866">
        <v>1</v>
      </c>
      <c r="AU11866">
        <v>5</v>
      </c>
      <c r="AV11866">
        <v>1</v>
      </c>
      <c r="AW11866">
        <v>4</v>
      </c>
      <c r="AX11866">
        <v>0</v>
      </c>
      <c r="AY11866">
        <v>0</v>
      </c>
      <c r="AZ11866">
        <v>4</v>
      </c>
      <c r="BA11866">
        <v>0</v>
      </c>
      <c r="BB11866">
        <v>12.6</v>
      </c>
      <c r="BC11866">
        <v>8.8000000000000007</v>
      </c>
      <c r="BD11866">
        <v>34.700000000000003</v>
      </c>
      <c r="BE11866">
        <v>0</v>
      </c>
      <c r="BF11866">
        <v>0</v>
      </c>
      <c r="BG11866">
        <v>12.6</v>
      </c>
      <c r="BH11866">
        <v>13.4</v>
      </c>
      <c r="BI11866">
        <v>99.99</v>
      </c>
      <c r="BJ11866" t="s">
        <v>132</v>
      </c>
      <c r="BK11866">
        <v>0</v>
      </c>
      <c r="BL11866" t="s">
        <v>132</v>
      </c>
      <c r="BM11866">
        <v>99.9</v>
      </c>
      <c r="BN11866">
        <v>0</v>
      </c>
      <c r="BO11866" t="s">
        <v>128</v>
      </c>
      <c r="BP11866" t="s">
        <v>128</v>
      </c>
      <c r="BQ11866" t="s">
        <v>128</v>
      </c>
      <c r="BR11866" t="s">
        <v>133</v>
      </c>
      <c r="BS11866" t="s">
        <v>132</v>
      </c>
      <c r="BT11866" t="s">
        <v>130</v>
      </c>
      <c r="BU11866">
        <v>59</v>
      </c>
      <c r="BV11866" t="s">
        <v>130</v>
      </c>
      <c r="BW11866">
        <v>35.4</v>
      </c>
      <c r="BX11866">
        <v>5</v>
      </c>
      <c r="BY11866" t="s">
        <v>134</v>
      </c>
      <c r="BZ11866" t="s">
        <v>132</v>
      </c>
      <c r="CA11866">
        <v>5</v>
      </c>
      <c r="CB11866" t="s">
        <v>133</v>
      </c>
      <c r="CC11866">
        <v>8</v>
      </c>
      <c r="CF11866">
        <v>0</v>
      </c>
      <c r="CG11866">
        <v>721</v>
      </c>
      <c r="CH11866">
        <v>24</v>
      </c>
      <c r="CI11866" t="s">
        <v>136</v>
      </c>
      <c r="CJ11866" t="s">
        <v>136</v>
      </c>
      <c r="CK11866" t="s">
        <v>136</v>
      </c>
      <c r="CN11866" t="s">
        <v>125</v>
      </c>
      <c r="CO11866">
        <v>0</v>
      </c>
      <c r="CP11866">
        <v>0</v>
      </c>
      <c r="CQ11866">
        <v>0</v>
      </c>
      <c r="CS11866" t="s">
        <v>125</v>
      </c>
      <c r="CT11866" t="s">
        <v>125</v>
      </c>
      <c r="CU11866" t="s">
        <v>137</v>
      </c>
      <c r="CV11866">
        <v>0</v>
      </c>
      <c r="CW11866" t="s">
        <v>132</v>
      </c>
      <c r="CX11866">
        <v>2</v>
      </c>
      <c r="CY11866" t="s">
        <v>125</v>
      </c>
      <c r="CZ11866">
        <v>0</v>
      </c>
      <c r="DA11866">
        <v>0</v>
      </c>
      <c r="DB11866">
        <v>1961</v>
      </c>
      <c r="DC11866" t="s">
        <v>130</v>
      </c>
      <c r="DD11866" t="s">
        <v>133</v>
      </c>
      <c r="DE11866" t="s">
        <v>129</v>
      </c>
      <c r="DF11866" t="s">
        <v>129</v>
      </c>
      <c r="DG11866">
        <v>30</v>
      </c>
      <c r="DH11866">
        <v>0</v>
      </c>
      <c r="DI11866" t="s">
        <v>125</v>
      </c>
      <c r="DJ11866" t="s">
        <v>138</v>
      </c>
      <c r="DK11866" t="s">
        <v>135</v>
      </c>
      <c r="DL11866">
        <v>1820</v>
      </c>
      <c r="DM11866">
        <v>2033</v>
      </c>
      <c r="DO11866" t="s">
        <v>132</v>
      </c>
      <c r="DP11866">
        <v>48</v>
      </c>
      <c r="DQ11866" t="s">
        <v>145</v>
      </c>
      <c r="DR11866">
        <v>5</v>
      </c>
      <c r="DS11866">
        <v>464.98</v>
      </c>
    </row>
    <row r="11867" spans="1:123" x14ac:dyDescent="0.3">
      <c r="A11867">
        <v>48</v>
      </c>
      <c r="B11867" t="s">
        <v>31093</v>
      </c>
      <c r="C11867">
        <v>1</v>
      </c>
      <c r="D11867">
        <v>3</v>
      </c>
      <c r="E11867">
        <v>1</v>
      </c>
      <c r="F11867">
        <v>70</v>
      </c>
      <c r="G11867">
        <v>0</v>
      </c>
      <c r="H11867">
        <v>8</v>
      </c>
      <c r="I11867">
        <v>151</v>
      </c>
      <c r="J11867">
        <v>0</v>
      </c>
      <c r="K11867" t="s">
        <v>591</v>
      </c>
      <c r="L11867" t="s">
        <v>125</v>
      </c>
      <c r="M11867" t="s">
        <v>21928</v>
      </c>
      <c r="N11867" t="s">
        <v>31094</v>
      </c>
      <c r="O11867">
        <v>99.99</v>
      </c>
      <c r="P11867">
        <v>2.343</v>
      </c>
      <c r="Q11867">
        <v>0</v>
      </c>
      <c r="T11867">
        <v>32434645</v>
      </c>
      <c r="U11867">
        <v>100222584</v>
      </c>
      <c r="V11867">
        <v>19</v>
      </c>
      <c r="W11867">
        <v>3</v>
      </c>
      <c r="X11867">
        <v>1</v>
      </c>
      <c r="Y11867">
        <v>1</v>
      </c>
      <c r="Z11867">
        <v>6</v>
      </c>
      <c r="AA11867">
        <v>1931</v>
      </c>
      <c r="AB11867">
        <v>2</v>
      </c>
      <c r="AC11867">
        <v>0</v>
      </c>
      <c r="AD11867">
        <v>1597</v>
      </c>
      <c r="AE11867">
        <v>2020</v>
      </c>
      <c r="AF11867" t="s">
        <v>129</v>
      </c>
      <c r="AG11867">
        <v>12.2</v>
      </c>
      <c r="AH11867">
        <v>0</v>
      </c>
      <c r="AI11867">
        <v>0</v>
      </c>
      <c r="AJ11867">
        <v>0</v>
      </c>
      <c r="AK11867" t="s">
        <v>129</v>
      </c>
      <c r="AL11867" t="s">
        <v>132</v>
      </c>
      <c r="AM11867" t="s">
        <v>129</v>
      </c>
      <c r="AN11867" t="s">
        <v>129</v>
      </c>
      <c r="AO11867">
        <v>3</v>
      </c>
      <c r="AP11867" t="s">
        <v>129</v>
      </c>
      <c r="AQ11867">
        <v>0</v>
      </c>
      <c r="AR11867">
        <v>0</v>
      </c>
      <c r="AS11867" t="s">
        <v>131</v>
      </c>
      <c r="AT11867">
        <v>1</v>
      </c>
      <c r="AU11867">
        <v>5</v>
      </c>
      <c r="AV11867">
        <v>1</v>
      </c>
      <c r="AW11867">
        <v>4</v>
      </c>
      <c r="AX11867">
        <v>0</v>
      </c>
      <c r="AY11867">
        <v>0</v>
      </c>
      <c r="AZ11867">
        <v>6</v>
      </c>
      <c r="BA11867">
        <v>0</v>
      </c>
      <c r="BB11867">
        <v>12.7</v>
      </c>
      <c r="BC11867">
        <v>8.8000000000000007</v>
      </c>
      <c r="BD11867">
        <v>52.1</v>
      </c>
      <c r="BE11867">
        <v>0</v>
      </c>
      <c r="BF11867">
        <v>0</v>
      </c>
      <c r="BG11867">
        <v>12.7</v>
      </c>
      <c r="BH11867">
        <v>13.4</v>
      </c>
      <c r="BI11867">
        <v>99.99</v>
      </c>
      <c r="BJ11867" t="s">
        <v>132</v>
      </c>
      <c r="BK11867">
        <v>0</v>
      </c>
      <c r="BL11867" t="s">
        <v>132</v>
      </c>
      <c r="BM11867">
        <v>99.9</v>
      </c>
      <c r="BN11867">
        <v>0</v>
      </c>
      <c r="BO11867" t="s">
        <v>134</v>
      </c>
      <c r="BP11867" t="s">
        <v>134</v>
      </c>
      <c r="BQ11867" t="s">
        <v>133</v>
      </c>
      <c r="BR11867" t="s">
        <v>134</v>
      </c>
      <c r="BS11867" t="s">
        <v>132</v>
      </c>
      <c r="BT11867" t="s">
        <v>130</v>
      </c>
      <c r="BU11867">
        <v>59</v>
      </c>
      <c r="BV11867" t="s">
        <v>130</v>
      </c>
      <c r="BW11867">
        <v>35.4</v>
      </c>
      <c r="BX11867">
        <v>6</v>
      </c>
      <c r="BY11867" t="s">
        <v>134</v>
      </c>
      <c r="BZ11867" t="s">
        <v>132</v>
      </c>
      <c r="CA11867">
        <v>5</v>
      </c>
      <c r="CB11867" t="s">
        <v>133</v>
      </c>
      <c r="CC11867">
        <v>8</v>
      </c>
      <c r="CD11867">
        <v>38</v>
      </c>
      <c r="CE11867">
        <v>1</v>
      </c>
      <c r="CF11867">
        <v>51.2</v>
      </c>
      <c r="CG11867">
        <v>721</v>
      </c>
      <c r="CH11867">
        <v>24</v>
      </c>
      <c r="CI11867" t="s">
        <v>136</v>
      </c>
      <c r="CJ11867" t="s">
        <v>136</v>
      </c>
      <c r="CK11867" t="s">
        <v>136</v>
      </c>
      <c r="CN11867" t="s">
        <v>125</v>
      </c>
      <c r="CO11867">
        <v>141</v>
      </c>
      <c r="CP11867">
        <v>35</v>
      </c>
      <c r="CQ11867">
        <v>212</v>
      </c>
      <c r="CS11867" t="s">
        <v>125</v>
      </c>
      <c r="CT11867" t="s">
        <v>125</v>
      </c>
      <c r="CU11867" t="s">
        <v>137</v>
      </c>
      <c r="CV11867">
        <v>0</v>
      </c>
      <c r="CW11867" t="s">
        <v>132</v>
      </c>
      <c r="CX11867">
        <v>2</v>
      </c>
      <c r="CY11867" t="s">
        <v>125</v>
      </c>
      <c r="CZ11867">
        <v>0</v>
      </c>
      <c r="DA11867">
        <v>0</v>
      </c>
      <c r="DB11867">
        <v>1961</v>
      </c>
      <c r="DC11867" t="s">
        <v>130</v>
      </c>
      <c r="DD11867" t="s">
        <v>133</v>
      </c>
      <c r="DE11867" t="s">
        <v>129</v>
      </c>
      <c r="DF11867" t="s">
        <v>129</v>
      </c>
      <c r="DG11867">
        <v>30</v>
      </c>
      <c r="DH11867">
        <v>0</v>
      </c>
      <c r="DI11867" t="s">
        <v>125</v>
      </c>
      <c r="DJ11867" t="s">
        <v>138</v>
      </c>
      <c r="DK11867" t="s">
        <v>135</v>
      </c>
      <c r="DL11867">
        <v>2390</v>
      </c>
      <c r="DM11867">
        <v>2033</v>
      </c>
      <c r="DO11867" t="s">
        <v>132</v>
      </c>
      <c r="DP11867">
        <v>48</v>
      </c>
      <c r="DQ11867" t="s">
        <v>145</v>
      </c>
      <c r="DR11867">
        <v>6</v>
      </c>
      <c r="DS11867">
        <v>698.14</v>
      </c>
    </row>
    <row r="11868" spans="1:123" x14ac:dyDescent="0.3">
      <c r="A11868">
        <v>48</v>
      </c>
      <c r="B11868" t="s">
        <v>31095</v>
      </c>
      <c r="C11868">
        <v>1</v>
      </c>
      <c r="D11868">
        <v>3</v>
      </c>
      <c r="E11868">
        <v>1</v>
      </c>
      <c r="F11868">
        <v>70</v>
      </c>
      <c r="G11868">
        <v>0</v>
      </c>
      <c r="H11868">
        <v>8</v>
      </c>
      <c r="I11868">
        <v>151</v>
      </c>
      <c r="J11868">
        <v>0</v>
      </c>
      <c r="K11868" t="s">
        <v>642</v>
      </c>
      <c r="L11868" t="s">
        <v>125</v>
      </c>
      <c r="M11868" t="s">
        <v>21928</v>
      </c>
      <c r="N11868" t="s">
        <v>31096</v>
      </c>
      <c r="O11868">
        <v>99.99</v>
      </c>
      <c r="P11868">
        <v>5.9450000000000003</v>
      </c>
      <c r="Q11868">
        <v>0</v>
      </c>
      <c r="T11868">
        <v>32415035</v>
      </c>
      <c r="U11868">
        <v>100222719</v>
      </c>
      <c r="V11868">
        <v>19</v>
      </c>
      <c r="W11868">
        <v>3</v>
      </c>
      <c r="X11868">
        <v>1</v>
      </c>
      <c r="Y11868">
        <v>1</v>
      </c>
      <c r="Z11868">
        <v>6</v>
      </c>
      <c r="AA11868">
        <v>1931</v>
      </c>
      <c r="AB11868">
        <v>2</v>
      </c>
      <c r="AC11868">
        <v>0</v>
      </c>
      <c r="AD11868">
        <v>1504</v>
      </c>
      <c r="AE11868">
        <v>2020</v>
      </c>
      <c r="AF11868" t="s">
        <v>157</v>
      </c>
      <c r="AG11868">
        <v>12.8</v>
      </c>
      <c r="AH11868">
        <v>0</v>
      </c>
      <c r="AI11868">
        <v>0</v>
      </c>
      <c r="AJ11868">
        <v>0</v>
      </c>
      <c r="AK11868" t="s">
        <v>129</v>
      </c>
      <c r="AL11868" t="s">
        <v>129</v>
      </c>
      <c r="AM11868" t="s">
        <v>129</v>
      </c>
      <c r="AN11868" t="s">
        <v>129</v>
      </c>
      <c r="AO11868">
        <v>3</v>
      </c>
      <c r="AP11868" t="s">
        <v>129</v>
      </c>
      <c r="AQ11868">
        <v>0</v>
      </c>
      <c r="AR11868">
        <v>0</v>
      </c>
      <c r="AS11868" t="s">
        <v>131</v>
      </c>
      <c r="AT11868">
        <v>1</v>
      </c>
      <c r="AU11868">
        <v>5</v>
      </c>
      <c r="AV11868">
        <v>1</v>
      </c>
      <c r="AW11868">
        <v>19</v>
      </c>
      <c r="AX11868">
        <v>0</v>
      </c>
      <c r="AY11868">
        <v>0</v>
      </c>
      <c r="AZ11868">
        <v>2</v>
      </c>
      <c r="BA11868">
        <v>0</v>
      </c>
      <c r="BB11868">
        <v>12.8</v>
      </c>
      <c r="BC11868">
        <v>3</v>
      </c>
      <c r="BD11868">
        <v>7</v>
      </c>
      <c r="BE11868">
        <v>0</v>
      </c>
      <c r="BF11868">
        <v>0</v>
      </c>
      <c r="BG11868">
        <v>15.9</v>
      </c>
      <c r="BH11868">
        <v>16.2</v>
      </c>
      <c r="BI11868">
        <v>99.99</v>
      </c>
      <c r="BJ11868" t="s">
        <v>132</v>
      </c>
      <c r="BK11868">
        <v>0</v>
      </c>
      <c r="BL11868" t="s">
        <v>132</v>
      </c>
      <c r="BM11868">
        <v>99.9</v>
      </c>
      <c r="BN11868">
        <v>0</v>
      </c>
      <c r="BO11868" t="s">
        <v>132</v>
      </c>
      <c r="BP11868" t="s">
        <v>132</v>
      </c>
      <c r="BQ11868" t="s">
        <v>132</v>
      </c>
      <c r="BR11868" t="s">
        <v>128</v>
      </c>
      <c r="BS11868" t="s">
        <v>134</v>
      </c>
      <c r="BT11868" t="s">
        <v>130</v>
      </c>
      <c r="BU11868">
        <v>39.9</v>
      </c>
      <c r="BV11868" t="s">
        <v>130</v>
      </c>
      <c r="BW11868">
        <v>23.6</v>
      </c>
      <c r="BX11868">
        <v>6</v>
      </c>
      <c r="BY11868" t="s">
        <v>144</v>
      </c>
      <c r="BZ11868" t="s">
        <v>132</v>
      </c>
      <c r="CA11868">
        <v>5</v>
      </c>
      <c r="CB11868" t="s">
        <v>133</v>
      </c>
      <c r="CC11868">
        <v>8</v>
      </c>
      <c r="CF11868">
        <v>0</v>
      </c>
      <c r="CG11868">
        <v>721</v>
      </c>
      <c r="CH11868">
        <v>24</v>
      </c>
      <c r="CI11868" t="s">
        <v>136</v>
      </c>
      <c r="CJ11868" t="s">
        <v>136</v>
      </c>
      <c r="CK11868" t="s">
        <v>136</v>
      </c>
      <c r="CN11868" t="s">
        <v>125</v>
      </c>
      <c r="CQ11868">
        <v>0</v>
      </c>
      <c r="CS11868" t="s">
        <v>125</v>
      </c>
      <c r="CT11868" t="s">
        <v>125</v>
      </c>
      <c r="CU11868" t="s">
        <v>137</v>
      </c>
      <c r="CV11868">
        <v>0</v>
      </c>
      <c r="CW11868" t="s">
        <v>132</v>
      </c>
      <c r="CX11868">
        <v>2</v>
      </c>
      <c r="CY11868" t="s">
        <v>125</v>
      </c>
      <c r="CZ11868">
        <v>0</v>
      </c>
      <c r="DA11868">
        <v>0</v>
      </c>
      <c r="DB11868">
        <v>1968</v>
      </c>
      <c r="DC11868" t="s">
        <v>130</v>
      </c>
      <c r="DD11868" t="s">
        <v>133</v>
      </c>
      <c r="DE11868" t="s">
        <v>129</v>
      </c>
      <c r="DF11868" t="s">
        <v>129</v>
      </c>
      <c r="DG11868">
        <v>30</v>
      </c>
      <c r="DH11868">
        <v>0</v>
      </c>
      <c r="DI11868" t="s">
        <v>125</v>
      </c>
      <c r="DJ11868" t="s">
        <v>138</v>
      </c>
      <c r="DK11868" t="s">
        <v>135</v>
      </c>
      <c r="DL11868">
        <v>1880</v>
      </c>
      <c r="DM11868">
        <v>2033</v>
      </c>
      <c r="DO11868" t="s">
        <v>132</v>
      </c>
      <c r="DP11868">
        <v>48</v>
      </c>
      <c r="DQ11868" t="s">
        <v>139</v>
      </c>
      <c r="DR11868">
        <v>7</v>
      </c>
      <c r="DS11868">
        <v>113.4</v>
      </c>
    </row>
    <row r="11869" spans="1:123" x14ac:dyDescent="0.3">
      <c r="A11869">
        <v>48</v>
      </c>
      <c r="B11869" t="s">
        <v>31097</v>
      </c>
      <c r="C11869">
        <v>1</v>
      </c>
      <c r="D11869">
        <v>3</v>
      </c>
      <c r="E11869">
        <v>1</v>
      </c>
      <c r="F11869">
        <v>70</v>
      </c>
      <c r="G11869">
        <v>0</v>
      </c>
      <c r="H11869">
        <v>8</v>
      </c>
      <c r="I11869">
        <v>151</v>
      </c>
      <c r="J11869">
        <v>0</v>
      </c>
      <c r="K11869" t="s">
        <v>202</v>
      </c>
      <c r="L11869" t="s">
        <v>125</v>
      </c>
      <c r="M11869" t="s">
        <v>21928</v>
      </c>
      <c r="N11869" t="s">
        <v>31098</v>
      </c>
      <c r="O11869">
        <v>99.99</v>
      </c>
      <c r="P11869">
        <v>10.894</v>
      </c>
      <c r="Q11869">
        <v>0</v>
      </c>
      <c r="T11869">
        <v>32390973</v>
      </c>
      <c r="U11869">
        <v>100223149</v>
      </c>
      <c r="V11869">
        <v>19</v>
      </c>
      <c r="W11869">
        <v>3</v>
      </c>
      <c r="X11869">
        <v>1</v>
      </c>
      <c r="Y11869">
        <v>1</v>
      </c>
      <c r="Z11869">
        <v>6</v>
      </c>
      <c r="AA11869">
        <v>1931</v>
      </c>
      <c r="AB11869">
        <v>2</v>
      </c>
      <c r="AC11869">
        <v>0</v>
      </c>
      <c r="AD11869">
        <v>1504</v>
      </c>
      <c r="AE11869">
        <v>2020</v>
      </c>
      <c r="AF11869" t="s">
        <v>157</v>
      </c>
      <c r="AG11869">
        <v>12.8</v>
      </c>
      <c r="AH11869">
        <v>0</v>
      </c>
      <c r="AI11869">
        <v>0</v>
      </c>
      <c r="AJ11869">
        <v>0</v>
      </c>
      <c r="AK11869" t="s">
        <v>129</v>
      </c>
      <c r="AL11869" t="s">
        <v>129</v>
      </c>
      <c r="AM11869" t="s">
        <v>129</v>
      </c>
      <c r="AN11869" t="s">
        <v>129</v>
      </c>
      <c r="AO11869">
        <v>3</v>
      </c>
      <c r="AP11869" t="s">
        <v>129</v>
      </c>
      <c r="AQ11869">
        <v>0</v>
      </c>
      <c r="AR11869">
        <v>0</v>
      </c>
      <c r="AS11869" t="s">
        <v>131</v>
      </c>
      <c r="AT11869">
        <v>1</v>
      </c>
      <c r="AU11869">
        <v>5</v>
      </c>
      <c r="AV11869">
        <v>1</v>
      </c>
      <c r="AW11869">
        <v>19</v>
      </c>
      <c r="AX11869">
        <v>0</v>
      </c>
      <c r="AY11869">
        <v>0</v>
      </c>
      <c r="AZ11869">
        <v>4</v>
      </c>
      <c r="BA11869">
        <v>0</v>
      </c>
      <c r="BB11869">
        <v>12.8</v>
      </c>
      <c r="BC11869">
        <v>1.8</v>
      </c>
      <c r="BD11869">
        <v>8.1999999999999993</v>
      </c>
      <c r="BE11869">
        <v>0</v>
      </c>
      <c r="BF11869">
        <v>0</v>
      </c>
      <c r="BG11869">
        <v>14.6</v>
      </c>
      <c r="BH11869">
        <v>15</v>
      </c>
      <c r="BI11869">
        <v>99.99</v>
      </c>
      <c r="BJ11869" t="s">
        <v>132</v>
      </c>
      <c r="BK11869">
        <v>0</v>
      </c>
      <c r="BL11869" t="s">
        <v>132</v>
      </c>
      <c r="BM11869">
        <v>99.9</v>
      </c>
      <c r="BN11869">
        <v>0</v>
      </c>
      <c r="BO11869" t="s">
        <v>132</v>
      </c>
      <c r="BP11869" t="s">
        <v>132</v>
      </c>
      <c r="BQ11869" t="s">
        <v>132</v>
      </c>
      <c r="BR11869" t="s">
        <v>128</v>
      </c>
      <c r="BS11869" t="s">
        <v>134</v>
      </c>
      <c r="BT11869" t="s">
        <v>130</v>
      </c>
      <c r="BU11869">
        <v>39.9</v>
      </c>
      <c r="BV11869" t="s">
        <v>130</v>
      </c>
      <c r="BW11869">
        <v>23.6</v>
      </c>
      <c r="BX11869">
        <v>6</v>
      </c>
      <c r="BY11869" t="s">
        <v>144</v>
      </c>
      <c r="BZ11869" t="s">
        <v>132</v>
      </c>
      <c r="CA11869">
        <v>5</v>
      </c>
      <c r="CB11869" t="s">
        <v>133</v>
      </c>
      <c r="CC11869">
        <v>8</v>
      </c>
      <c r="CF11869">
        <v>0</v>
      </c>
      <c r="CG11869">
        <v>721</v>
      </c>
      <c r="CH11869">
        <v>24</v>
      </c>
      <c r="CI11869" t="s">
        <v>136</v>
      </c>
      <c r="CJ11869" t="s">
        <v>136</v>
      </c>
      <c r="CK11869" t="s">
        <v>136</v>
      </c>
      <c r="CN11869" t="s">
        <v>125</v>
      </c>
      <c r="CQ11869">
        <v>0</v>
      </c>
      <c r="CS11869" t="s">
        <v>125</v>
      </c>
      <c r="CT11869" t="s">
        <v>125</v>
      </c>
      <c r="CU11869" t="s">
        <v>137</v>
      </c>
      <c r="CV11869">
        <v>0</v>
      </c>
      <c r="CW11869" t="s">
        <v>132</v>
      </c>
      <c r="CX11869">
        <v>2</v>
      </c>
      <c r="CY11869" t="s">
        <v>125</v>
      </c>
      <c r="CZ11869">
        <v>0</v>
      </c>
      <c r="DA11869">
        <v>0</v>
      </c>
      <c r="DB11869">
        <v>1968</v>
      </c>
      <c r="DC11869" t="s">
        <v>130</v>
      </c>
      <c r="DD11869" t="s">
        <v>133</v>
      </c>
      <c r="DE11869" t="s">
        <v>129</v>
      </c>
      <c r="DF11869" t="s">
        <v>129</v>
      </c>
      <c r="DG11869">
        <v>30</v>
      </c>
      <c r="DH11869">
        <v>0</v>
      </c>
      <c r="DI11869" t="s">
        <v>125</v>
      </c>
      <c r="DJ11869" t="s">
        <v>138</v>
      </c>
      <c r="DK11869" t="s">
        <v>135</v>
      </c>
      <c r="DL11869">
        <v>1880</v>
      </c>
      <c r="DM11869">
        <v>2033</v>
      </c>
      <c r="DO11869" t="s">
        <v>132</v>
      </c>
      <c r="DP11869">
        <v>48</v>
      </c>
      <c r="DQ11869" t="s">
        <v>139</v>
      </c>
      <c r="DR11869">
        <v>7</v>
      </c>
      <c r="DS11869">
        <v>123</v>
      </c>
    </row>
    <row r="11870" spans="1:123" x14ac:dyDescent="0.3">
      <c r="A11870">
        <v>48</v>
      </c>
      <c r="B11870" t="s">
        <v>31099</v>
      </c>
      <c r="C11870">
        <v>1</v>
      </c>
      <c r="D11870">
        <v>3</v>
      </c>
      <c r="E11870">
        <v>1</v>
      </c>
      <c r="F11870">
        <v>70</v>
      </c>
      <c r="G11870">
        <v>0</v>
      </c>
      <c r="H11870">
        <v>8</v>
      </c>
      <c r="I11870">
        <v>151</v>
      </c>
      <c r="J11870">
        <v>0</v>
      </c>
      <c r="K11870" t="s">
        <v>202</v>
      </c>
      <c r="L11870" t="s">
        <v>125</v>
      </c>
      <c r="M11870" t="s">
        <v>21928</v>
      </c>
      <c r="N11870" t="s">
        <v>31100</v>
      </c>
      <c r="O11870">
        <v>99.99</v>
      </c>
      <c r="P11870">
        <v>12.781000000000001</v>
      </c>
      <c r="Q11870">
        <v>0</v>
      </c>
      <c r="T11870">
        <v>32380835</v>
      </c>
      <c r="U11870">
        <v>100223155</v>
      </c>
      <c r="V11870">
        <v>13</v>
      </c>
      <c r="W11870">
        <v>3</v>
      </c>
      <c r="X11870">
        <v>1</v>
      </c>
      <c r="Y11870">
        <v>1</v>
      </c>
      <c r="Z11870">
        <v>6</v>
      </c>
      <c r="AA11870">
        <v>1931</v>
      </c>
      <c r="AB11870">
        <v>2</v>
      </c>
      <c r="AC11870">
        <v>0</v>
      </c>
      <c r="AD11870">
        <v>2553</v>
      </c>
      <c r="AE11870">
        <v>2020</v>
      </c>
      <c r="AF11870" t="s">
        <v>157</v>
      </c>
      <c r="AG11870">
        <v>12.8</v>
      </c>
      <c r="AH11870">
        <v>0</v>
      </c>
      <c r="AI11870">
        <v>0</v>
      </c>
      <c r="AJ11870">
        <v>0</v>
      </c>
      <c r="AK11870" t="s">
        <v>129</v>
      </c>
      <c r="AL11870" t="s">
        <v>129</v>
      </c>
      <c r="AM11870" t="s">
        <v>129</v>
      </c>
      <c r="AN11870" t="s">
        <v>129</v>
      </c>
      <c r="AO11870">
        <v>3</v>
      </c>
      <c r="AP11870" t="s">
        <v>129</v>
      </c>
      <c r="AQ11870">
        <v>0</v>
      </c>
      <c r="AR11870">
        <v>0</v>
      </c>
      <c r="AS11870" t="s">
        <v>131</v>
      </c>
      <c r="AT11870">
        <v>1</v>
      </c>
      <c r="AU11870">
        <v>5</v>
      </c>
      <c r="AV11870">
        <v>1</v>
      </c>
      <c r="AW11870">
        <v>19</v>
      </c>
      <c r="AX11870">
        <v>0</v>
      </c>
      <c r="AY11870">
        <v>0</v>
      </c>
      <c r="AZ11870">
        <v>2</v>
      </c>
      <c r="BA11870">
        <v>0</v>
      </c>
      <c r="BB11870">
        <v>12.8</v>
      </c>
      <c r="BC11870">
        <v>3</v>
      </c>
      <c r="BD11870">
        <v>7</v>
      </c>
      <c r="BE11870">
        <v>0</v>
      </c>
      <c r="BF11870">
        <v>0</v>
      </c>
      <c r="BG11870">
        <v>0</v>
      </c>
      <c r="BH11870">
        <v>0</v>
      </c>
      <c r="BI11870">
        <v>99.99</v>
      </c>
      <c r="BJ11870" t="s">
        <v>132</v>
      </c>
      <c r="BK11870">
        <v>0</v>
      </c>
      <c r="BL11870" t="s">
        <v>132</v>
      </c>
      <c r="BM11870">
        <v>99.9</v>
      </c>
      <c r="BN11870">
        <v>0</v>
      </c>
      <c r="BO11870" t="s">
        <v>132</v>
      </c>
      <c r="BP11870" t="s">
        <v>132</v>
      </c>
      <c r="BQ11870" t="s">
        <v>132</v>
      </c>
      <c r="BR11870" t="s">
        <v>134</v>
      </c>
      <c r="BS11870" t="s">
        <v>134</v>
      </c>
      <c r="BT11870" t="s">
        <v>130</v>
      </c>
      <c r="BU11870">
        <v>39.9</v>
      </c>
      <c r="BV11870" t="s">
        <v>130</v>
      </c>
      <c r="BW11870">
        <v>23.6</v>
      </c>
      <c r="BX11870">
        <v>6</v>
      </c>
      <c r="BY11870" t="s">
        <v>132</v>
      </c>
      <c r="BZ11870" t="s">
        <v>132</v>
      </c>
      <c r="CA11870">
        <v>5</v>
      </c>
      <c r="CB11870" t="s">
        <v>133</v>
      </c>
      <c r="CC11870">
        <v>8</v>
      </c>
      <c r="CF11870">
        <v>0</v>
      </c>
      <c r="CG11870">
        <v>721</v>
      </c>
      <c r="CH11870">
        <v>24</v>
      </c>
      <c r="CI11870" t="s">
        <v>136</v>
      </c>
      <c r="CJ11870" t="s">
        <v>136</v>
      </c>
      <c r="CK11870" t="s">
        <v>136</v>
      </c>
      <c r="CN11870" t="s">
        <v>125</v>
      </c>
      <c r="CQ11870">
        <v>0</v>
      </c>
      <c r="CS11870" t="s">
        <v>125</v>
      </c>
      <c r="CT11870" t="s">
        <v>125</v>
      </c>
      <c r="CU11870" t="s">
        <v>137</v>
      </c>
      <c r="CV11870">
        <v>0</v>
      </c>
      <c r="CW11870" t="s">
        <v>132</v>
      </c>
      <c r="CX11870">
        <v>2</v>
      </c>
      <c r="CY11870" t="s">
        <v>125</v>
      </c>
      <c r="CZ11870">
        <v>0</v>
      </c>
      <c r="DA11870">
        <v>0</v>
      </c>
      <c r="DB11870">
        <v>1968</v>
      </c>
      <c r="DC11870" t="s">
        <v>132</v>
      </c>
      <c r="DD11870" t="s">
        <v>132</v>
      </c>
      <c r="DE11870" t="s">
        <v>132</v>
      </c>
      <c r="DF11870" t="s">
        <v>132</v>
      </c>
      <c r="DG11870">
        <v>30</v>
      </c>
      <c r="DH11870">
        <v>0</v>
      </c>
      <c r="DI11870" t="s">
        <v>125</v>
      </c>
      <c r="DJ11870" t="s">
        <v>138</v>
      </c>
      <c r="DK11870" t="s">
        <v>135</v>
      </c>
      <c r="DL11870">
        <v>2330</v>
      </c>
      <c r="DM11870">
        <v>2033</v>
      </c>
      <c r="DO11870" t="s">
        <v>132</v>
      </c>
      <c r="DP11870">
        <v>48</v>
      </c>
      <c r="DQ11870" t="s">
        <v>139</v>
      </c>
      <c r="DR11870">
        <v>7</v>
      </c>
      <c r="DS11870">
        <v>89.6</v>
      </c>
    </row>
    <row r="11871" spans="1:123" x14ac:dyDescent="0.3">
      <c r="A11871">
        <v>48</v>
      </c>
      <c r="B11871" t="s">
        <v>31101</v>
      </c>
      <c r="C11871">
        <v>1</v>
      </c>
      <c r="D11871">
        <v>3</v>
      </c>
      <c r="E11871">
        <v>1</v>
      </c>
      <c r="F11871">
        <v>70</v>
      </c>
      <c r="G11871">
        <v>0</v>
      </c>
      <c r="H11871">
        <v>8</v>
      </c>
      <c r="I11871">
        <v>151</v>
      </c>
      <c r="J11871">
        <v>0</v>
      </c>
      <c r="K11871" t="s">
        <v>7544</v>
      </c>
      <c r="L11871" t="s">
        <v>125</v>
      </c>
      <c r="M11871" t="s">
        <v>21928</v>
      </c>
      <c r="N11871" t="s">
        <v>31102</v>
      </c>
      <c r="O11871">
        <v>99.99</v>
      </c>
      <c r="P11871">
        <v>15.26</v>
      </c>
      <c r="Q11871">
        <v>0</v>
      </c>
      <c r="T11871">
        <v>32364833</v>
      </c>
      <c r="U11871">
        <v>100224517</v>
      </c>
      <c r="V11871">
        <v>13</v>
      </c>
      <c r="W11871">
        <v>3</v>
      </c>
      <c r="X11871">
        <v>1</v>
      </c>
      <c r="Y11871">
        <v>1</v>
      </c>
      <c r="Z11871">
        <v>6</v>
      </c>
      <c r="AA11871">
        <v>1931</v>
      </c>
      <c r="AB11871">
        <v>2</v>
      </c>
      <c r="AC11871">
        <v>0</v>
      </c>
      <c r="AD11871">
        <v>2553</v>
      </c>
      <c r="AE11871">
        <v>2020</v>
      </c>
      <c r="AF11871" t="s">
        <v>157</v>
      </c>
      <c r="AG11871">
        <v>12.8</v>
      </c>
      <c r="AH11871">
        <v>0</v>
      </c>
      <c r="AI11871">
        <v>0</v>
      </c>
      <c r="AJ11871">
        <v>0</v>
      </c>
      <c r="AK11871" t="s">
        <v>129</v>
      </c>
      <c r="AL11871" t="s">
        <v>132</v>
      </c>
      <c r="AM11871" t="s">
        <v>129</v>
      </c>
      <c r="AN11871" t="s">
        <v>129</v>
      </c>
      <c r="AO11871">
        <v>3</v>
      </c>
      <c r="AP11871" t="s">
        <v>129</v>
      </c>
      <c r="AQ11871">
        <v>0</v>
      </c>
      <c r="AR11871">
        <v>0</v>
      </c>
      <c r="AS11871" t="s">
        <v>131</v>
      </c>
      <c r="AT11871">
        <v>1</v>
      </c>
      <c r="AU11871">
        <v>5</v>
      </c>
      <c r="AV11871">
        <v>1</v>
      </c>
      <c r="AW11871">
        <v>4</v>
      </c>
      <c r="AX11871">
        <v>0</v>
      </c>
      <c r="AY11871">
        <v>0</v>
      </c>
      <c r="AZ11871">
        <v>7</v>
      </c>
      <c r="BA11871">
        <v>0</v>
      </c>
      <c r="BB11871">
        <v>12.7</v>
      </c>
      <c r="BC11871">
        <v>8.8000000000000007</v>
      </c>
      <c r="BD11871">
        <v>61</v>
      </c>
      <c r="BE11871">
        <v>0</v>
      </c>
      <c r="BF11871">
        <v>0</v>
      </c>
      <c r="BG11871">
        <v>12.7</v>
      </c>
      <c r="BH11871">
        <v>13.4</v>
      </c>
      <c r="BI11871">
        <v>99.99</v>
      </c>
      <c r="BJ11871" t="s">
        <v>132</v>
      </c>
      <c r="BK11871">
        <v>0</v>
      </c>
      <c r="BL11871" t="s">
        <v>132</v>
      </c>
      <c r="BM11871">
        <v>99.9</v>
      </c>
      <c r="BN11871">
        <v>0</v>
      </c>
      <c r="BO11871" t="s">
        <v>158</v>
      </c>
      <c r="BP11871" t="s">
        <v>128</v>
      </c>
      <c r="BQ11871" t="s">
        <v>128</v>
      </c>
      <c r="BR11871" t="s">
        <v>133</v>
      </c>
      <c r="BS11871" t="s">
        <v>132</v>
      </c>
      <c r="BT11871" t="s">
        <v>130</v>
      </c>
      <c r="BU11871">
        <v>59</v>
      </c>
      <c r="BV11871" t="s">
        <v>130</v>
      </c>
      <c r="BW11871">
        <v>35.4</v>
      </c>
      <c r="BX11871">
        <v>5</v>
      </c>
      <c r="BY11871" t="s">
        <v>133</v>
      </c>
      <c r="BZ11871" t="s">
        <v>132</v>
      </c>
      <c r="CA11871">
        <v>5</v>
      </c>
      <c r="CB11871" t="s">
        <v>133</v>
      </c>
      <c r="CC11871">
        <v>8</v>
      </c>
      <c r="CF11871">
        <v>0</v>
      </c>
      <c r="CG11871">
        <v>721</v>
      </c>
      <c r="CH11871">
        <v>24</v>
      </c>
      <c r="CI11871" t="s">
        <v>136</v>
      </c>
      <c r="CJ11871" t="s">
        <v>136</v>
      </c>
      <c r="CK11871" t="s">
        <v>136</v>
      </c>
      <c r="CN11871" t="s">
        <v>125</v>
      </c>
      <c r="CO11871">
        <v>0</v>
      </c>
      <c r="CP11871">
        <v>0</v>
      </c>
      <c r="CQ11871">
        <v>0</v>
      </c>
      <c r="CS11871" t="s">
        <v>125</v>
      </c>
      <c r="CT11871" t="s">
        <v>125</v>
      </c>
      <c r="CU11871" t="s">
        <v>137</v>
      </c>
      <c r="CV11871">
        <v>0</v>
      </c>
      <c r="CW11871" t="s">
        <v>132</v>
      </c>
      <c r="CX11871">
        <v>2</v>
      </c>
      <c r="CY11871" t="s">
        <v>125</v>
      </c>
      <c r="CZ11871">
        <v>0</v>
      </c>
      <c r="DA11871">
        <v>0</v>
      </c>
      <c r="DB11871">
        <v>1961</v>
      </c>
      <c r="DC11871" t="s">
        <v>130</v>
      </c>
      <c r="DD11871" t="s">
        <v>133</v>
      </c>
      <c r="DE11871" t="s">
        <v>129</v>
      </c>
      <c r="DF11871" t="s">
        <v>129</v>
      </c>
      <c r="DG11871">
        <v>30</v>
      </c>
      <c r="DH11871">
        <v>0</v>
      </c>
      <c r="DI11871" t="s">
        <v>125</v>
      </c>
      <c r="DJ11871" t="s">
        <v>138</v>
      </c>
      <c r="DK11871" t="s">
        <v>135</v>
      </c>
      <c r="DL11871">
        <v>2330</v>
      </c>
      <c r="DM11871">
        <v>2033</v>
      </c>
      <c r="DO11871" t="s">
        <v>132</v>
      </c>
      <c r="DP11871">
        <v>48</v>
      </c>
      <c r="DQ11871" t="s">
        <v>160</v>
      </c>
      <c r="DR11871">
        <v>4</v>
      </c>
      <c r="DS11871">
        <v>817.4</v>
      </c>
    </row>
    <row r="11872" spans="1:123" x14ac:dyDescent="0.3">
      <c r="A11872">
        <v>48</v>
      </c>
      <c r="B11872" t="s">
        <v>31103</v>
      </c>
      <c r="C11872">
        <v>1</v>
      </c>
      <c r="D11872">
        <v>3</v>
      </c>
      <c r="E11872">
        <v>1</v>
      </c>
      <c r="F11872">
        <v>70</v>
      </c>
      <c r="G11872">
        <v>0</v>
      </c>
      <c r="H11872">
        <v>8</v>
      </c>
      <c r="I11872">
        <v>151</v>
      </c>
      <c r="J11872">
        <v>0</v>
      </c>
      <c r="K11872" t="s">
        <v>24481</v>
      </c>
      <c r="L11872" t="s">
        <v>125</v>
      </c>
      <c r="M11872" t="s">
        <v>21928</v>
      </c>
      <c r="N11872" t="s">
        <v>31104</v>
      </c>
      <c r="O11872">
        <v>99.99</v>
      </c>
      <c r="P11872">
        <v>20.143000000000001</v>
      </c>
      <c r="Q11872">
        <v>0</v>
      </c>
      <c r="T11872">
        <v>32341172</v>
      </c>
      <c r="U11872">
        <v>100230376</v>
      </c>
      <c r="V11872">
        <v>13</v>
      </c>
      <c r="W11872">
        <v>3</v>
      </c>
      <c r="X11872">
        <v>1</v>
      </c>
      <c r="Y11872">
        <v>1</v>
      </c>
      <c r="Z11872">
        <v>6</v>
      </c>
      <c r="AA11872">
        <v>1931</v>
      </c>
      <c r="AB11872">
        <v>2</v>
      </c>
      <c r="AC11872">
        <v>0</v>
      </c>
      <c r="AD11872">
        <v>2553</v>
      </c>
      <c r="AE11872">
        <v>2020</v>
      </c>
      <c r="AF11872" t="s">
        <v>129</v>
      </c>
      <c r="AG11872">
        <v>12.2</v>
      </c>
      <c r="AH11872">
        <v>0</v>
      </c>
      <c r="AI11872">
        <v>0</v>
      </c>
      <c r="AJ11872">
        <v>0</v>
      </c>
      <c r="AK11872" t="s">
        <v>129</v>
      </c>
      <c r="AL11872" t="s">
        <v>132</v>
      </c>
      <c r="AM11872" t="s">
        <v>129</v>
      </c>
      <c r="AN11872" t="s">
        <v>130</v>
      </c>
      <c r="AO11872">
        <v>3</v>
      </c>
      <c r="AP11872" t="s">
        <v>132</v>
      </c>
      <c r="AQ11872">
        <v>0</v>
      </c>
      <c r="AR11872">
        <v>0</v>
      </c>
      <c r="AS11872" t="s">
        <v>131</v>
      </c>
      <c r="AT11872">
        <v>1</v>
      </c>
      <c r="AU11872">
        <v>2</v>
      </c>
      <c r="AV11872">
        <v>3</v>
      </c>
      <c r="AW11872">
        <v>2</v>
      </c>
      <c r="AX11872">
        <v>1</v>
      </c>
      <c r="AY11872">
        <v>4</v>
      </c>
      <c r="AZ11872">
        <v>1</v>
      </c>
      <c r="BA11872">
        <v>2</v>
      </c>
      <c r="BB11872">
        <v>12.7</v>
      </c>
      <c r="BC11872">
        <v>15.5</v>
      </c>
      <c r="BD11872">
        <v>37.799999999999997</v>
      </c>
      <c r="BE11872">
        <v>0</v>
      </c>
      <c r="BF11872">
        <v>0</v>
      </c>
      <c r="BG11872">
        <v>12.7</v>
      </c>
      <c r="BH11872">
        <v>13.4</v>
      </c>
      <c r="BI11872">
        <v>99.99</v>
      </c>
      <c r="BJ11872" t="s">
        <v>219</v>
      </c>
      <c r="BK11872">
        <v>7.01</v>
      </c>
      <c r="BL11872" t="s">
        <v>219</v>
      </c>
      <c r="BM11872">
        <v>7.6</v>
      </c>
      <c r="BN11872">
        <v>0</v>
      </c>
      <c r="BO11872" t="s">
        <v>133</v>
      </c>
      <c r="BP11872" t="s">
        <v>133</v>
      </c>
      <c r="BQ11872" t="s">
        <v>133</v>
      </c>
      <c r="BR11872" t="s">
        <v>132</v>
      </c>
      <c r="BS11872" t="s">
        <v>132</v>
      </c>
      <c r="BT11872" t="s">
        <v>130</v>
      </c>
      <c r="BU11872">
        <v>62.6</v>
      </c>
      <c r="BV11872" t="s">
        <v>130</v>
      </c>
      <c r="BW11872">
        <v>37.200000000000003</v>
      </c>
      <c r="BX11872">
        <v>6</v>
      </c>
      <c r="BY11872" t="s">
        <v>133</v>
      </c>
      <c r="BZ11872" t="s">
        <v>135</v>
      </c>
      <c r="CA11872">
        <v>5</v>
      </c>
      <c r="CB11872" t="s">
        <v>132</v>
      </c>
      <c r="CC11872">
        <v>8</v>
      </c>
      <c r="CF11872">
        <v>0</v>
      </c>
      <c r="CG11872">
        <v>721</v>
      </c>
      <c r="CH11872">
        <v>24</v>
      </c>
      <c r="CI11872" t="s">
        <v>136</v>
      </c>
      <c r="CJ11872" t="s">
        <v>136</v>
      </c>
      <c r="CK11872" t="s">
        <v>136</v>
      </c>
      <c r="CN11872" t="s">
        <v>125</v>
      </c>
      <c r="CQ11872">
        <v>0</v>
      </c>
      <c r="CS11872" t="s">
        <v>125</v>
      </c>
      <c r="CT11872" t="s">
        <v>125</v>
      </c>
      <c r="CU11872" t="s">
        <v>137</v>
      </c>
      <c r="CV11872">
        <v>0</v>
      </c>
      <c r="CW11872" t="s">
        <v>132</v>
      </c>
      <c r="CX11872">
        <v>2</v>
      </c>
      <c r="CY11872" t="s">
        <v>125</v>
      </c>
      <c r="CZ11872">
        <v>0</v>
      </c>
      <c r="DA11872">
        <v>0</v>
      </c>
      <c r="DB11872">
        <v>1961</v>
      </c>
      <c r="DC11872" t="s">
        <v>130</v>
      </c>
      <c r="DD11872" t="s">
        <v>133</v>
      </c>
      <c r="DE11872" t="s">
        <v>129</v>
      </c>
      <c r="DF11872" t="s">
        <v>129</v>
      </c>
      <c r="DG11872">
        <v>30</v>
      </c>
      <c r="DH11872">
        <v>0</v>
      </c>
      <c r="DI11872" t="s">
        <v>125</v>
      </c>
      <c r="DJ11872" t="s">
        <v>138</v>
      </c>
      <c r="DK11872" t="s">
        <v>132</v>
      </c>
      <c r="DL11872">
        <v>2330</v>
      </c>
      <c r="DM11872">
        <v>2033</v>
      </c>
      <c r="DO11872" t="s">
        <v>132</v>
      </c>
      <c r="DP11872">
        <v>48</v>
      </c>
      <c r="DQ11872" t="s">
        <v>145</v>
      </c>
      <c r="DR11872">
        <v>6</v>
      </c>
      <c r="DS11872">
        <v>506.52</v>
      </c>
    </row>
    <row r="11873" spans="1:123" x14ac:dyDescent="0.3">
      <c r="A11873">
        <v>48</v>
      </c>
      <c r="B11873" t="s">
        <v>31105</v>
      </c>
      <c r="C11873">
        <v>1</v>
      </c>
      <c r="D11873">
        <v>3</v>
      </c>
      <c r="E11873">
        <v>1</v>
      </c>
      <c r="F11873">
        <v>70</v>
      </c>
      <c r="G11873">
        <v>0</v>
      </c>
      <c r="H11873">
        <v>8</v>
      </c>
      <c r="I11873">
        <v>151</v>
      </c>
      <c r="J11873">
        <v>62612</v>
      </c>
      <c r="K11873" t="s">
        <v>213</v>
      </c>
      <c r="L11873" t="s">
        <v>125</v>
      </c>
      <c r="M11873" t="s">
        <v>21928</v>
      </c>
      <c r="N11873" t="s">
        <v>31106</v>
      </c>
      <c r="O11873">
        <v>99.99</v>
      </c>
      <c r="P11873">
        <v>1.0940000000000001</v>
      </c>
      <c r="Q11873">
        <v>0</v>
      </c>
      <c r="T11873">
        <v>32442643</v>
      </c>
      <c r="U11873">
        <v>100223531</v>
      </c>
      <c r="V11873">
        <v>19</v>
      </c>
      <c r="W11873">
        <v>3</v>
      </c>
      <c r="X11873">
        <v>1</v>
      </c>
      <c r="Y11873">
        <v>1</v>
      </c>
      <c r="Z11873">
        <v>6</v>
      </c>
      <c r="AA11873">
        <v>1968</v>
      </c>
      <c r="AB11873">
        <v>4</v>
      </c>
      <c r="AC11873">
        <v>0</v>
      </c>
      <c r="AD11873">
        <v>1597</v>
      </c>
      <c r="AE11873">
        <v>2020</v>
      </c>
      <c r="AF11873" t="s">
        <v>128</v>
      </c>
      <c r="AG11873">
        <v>19.5</v>
      </c>
      <c r="AH11873">
        <v>0</v>
      </c>
      <c r="AI11873">
        <v>45</v>
      </c>
      <c r="AJ11873">
        <v>0</v>
      </c>
      <c r="AK11873" t="s">
        <v>129</v>
      </c>
      <c r="AL11873" t="s">
        <v>129</v>
      </c>
      <c r="AM11873" t="s">
        <v>129</v>
      </c>
      <c r="AN11873" t="s">
        <v>129</v>
      </c>
      <c r="AO11873">
        <v>3</v>
      </c>
      <c r="AP11873" t="s">
        <v>129</v>
      </c>
      <c r="AQ11873">
        <v>0</v>
      </c>
      <c r="AR11873">
        <v>0</v>
      </c>
      <c r="AS11873" t="s">
        <v>131</v>
      </c>
      <c r="AT11873">
        <v>1</v>
      </c>
      <c r="AU11873">
        <v>5</v>
      </c>
      <c r="AV11873">
        <v>1</v>
      </c>
      <c r="AW11873">
        <v>19</v>
      </c>
      <c r="AX11873">
        <v>0</v>
      </c>
      <c r="AY11873">
        <v>0</v>
      </c>
      <c r="AZ11873">
        <v>3</v>
      </c>
      <c r="BA11873">
        <v>0</v>
      </c>
      <c r="BB11873">
        <v>19.5</v>
      </c>
      <c r="BC11873">
        <v>1.5</v>
      </c>
      <c r="BD11873">
        <v>7.3</v>
      </c>
      <c r="BE11873">
        <v>0</v>
      </c>
      <c r="BF11873">
        <v>0</v>
      </c>
      <c r="BG11873">
        <v>19.5</v>
      </c>
      <c r="BH11873">
        <v>24.2</v>
      </c>
      <c r="BI11873">
        <v>99.99</v>
      </c>
      <c r="BJ11873" t="s">
        <v>132</v>
      </c>
      <c r="BK11873">
        <v>0</v>
      </c>
      <c r="BL11873" t="s">
        <v>132</v>
      </c>
      <c r="BM11873">
        <v>99.9</v>
      </c>
      <c r="BN11873">
        <v>0</v>
      </c>
      <c r="BO11873" t="s">
        <v>132</v>
      </c>
      <c r="BP11873" t="s">
        <v>132</v>
      </c>
      <c r="BQ11873" t="s">
        <v>132</v>
      </c>
      <c r="BR11873" t="s">
        <v>133</v>
      </c>
      <c r="BS11873" t="s">
        <v>134</v>
      </c>
      <c r="BT11873" t="s">
        <v>130</v>
      </c>
      <c r="BU11873">
        <v>39.9</v>
      </c>
      <c r="BV11873" t="s">
        <v>130</v>
      </c>
      <c r="BW11873">
        <v>23.6</v>
      </c>
      <c r="BX11873">
        <v>6</v>
      </c>
      <c r="BY11873" t="s">
        <v>134</v>
      </c>
      <c r="BZ11873" t="s">
        <v>132</v>
      </c>
      <c r="CA11873">
        <v>5</v>
      </c>
      <c r="CB11873" t="s">
        <v>133</v>
      </c>
      <c r="CC11873">
        <v>8</v>
      </c>
      <c r="CF11873">
        <v>0</v>
      </c>
      <c r="CG11873">
        <v>721</v>
      </c>
      <c r="CH11873">
        <v>24</v>
      </c>
      <c r="CI11873" t="s">
        <v>136</v>
      </c>
      <c r="CJ11873" t="s">
        <v>136</v>
      </c>
      <c r="CK11873" t="s">
        <v>136</v>
      </c>
      <c r="CN11873" t="s">
        <v>125</v>
      </c>
      <c r="CO11873">
        <v>0</v>
      </c>
      <c r="CP11873">
        <v>0</v>
      </c>
      <c r="CQ11873">
        <v>0</v>
      </c>
      <c r="CS11873" t="s">
        <v>125</v>
      </c>
      <c r="CT11873" t="s">
        <v>125</v>
      </c>
      <c r="CU11873" t="s">
        <v>137</v>
      </c>
      <c r="CV11873">
        <v>0</v>
      </c>
      <c r="CW11873" t="s">
        <v>132</v>
      </c>
      <c r="CX11873">
        <v>2</v>
      </c>
      <c r="CY11873" t="s">
        <v>125</v>
      </c>
      <c r="CZ11873">
        <v>0</v>
      </c>
      <c r="DA11873">
        <v>0</v>
      </c>
      <c r="DB11873">
        <v>0</v>
      </c>
      <c r="DC11873" t="s">
        <v>130</v>
      </c>
      <c r="DD11873" t="s">
        <v>133</v>
      </c>
      <c r="DE11873" t="s">
        <v>129</v>
      </c>
      <c r="DF11873" t="s">
        <v>129</v>
      </c>
      <c r="DG11873">
        <v>30</v>
      </c>
      <c r="DH11873">
        <v>0</v>
      </c>
      <c r="DI11873" t="s">
        <v>125</v>
      </c>
      <c r="DJ11873" t="s">
        <v>138</v>
      </c>
      <c r="DK11873" t="s">
        <v>135</v>
      </c>
      <c r="DL11873">
        <v>2390</v>
      </c>
      <c r="DM11873">
        <v>2033</v>
      </c>
      <c r="DO11873" t="s">
        <v>132</v>
      </c>
      <c r="DP11873">
        <v>48</v>
      </c>
      <c r="DQ11873" t="s">
        <v>139</v>
      </c>
      <c r="DR11873">
        <v>7</v>
      </c>
      <c r="DS11873">
        <v>176.66</v>
      </c>
    </row>
    <row r="11874" spans="1:123" x14ac:dyDescent="0.3">
      <c r="A11874">
        <v>48</v>
      </c>
      <c r="B11874" t="s">
        <v>31107</v>
      </c>
      <c r="C11874">
        <v>1</v>
      </c>
      <c r="D11874">
        <v>2</v>
      </c>
      <c r="E11874">
        <v>1</v>
      </c>
      <c r="F11874">
        <v>180</v>
      </c>
      <c r="G11874">
        <v>0</v>
      </c>
      <c r="H11874">
        <v>8</v>
      </c>
      <c r="I11874">
        <v>151</v>
      </c>
      <c r="J11874">
        <v>0</v>
      </c>
      <c r="K11874" t="s">
        <v>31108</v>
      </c>
      <c r="L11874" t="s">
        <v>125</v>
      </c>
      <c r="M11874" t="s">
        <v>8681</v>
      </c>
      <c r="N11874" t="s">
        <v>31109</v>
      </c>
      <c r="O11874">
        <v>99.99</v>
      </c>
      <c r="P11874">
        <v>6.7640000000000002</v>
      </c>
      <c r="Q11874">
        <v>1</v>
      </c>
      <c r="T11874">
        <v>32435619</v>
      </c>
      <c r="U11874">
        <v>100361113</v>
      </c>
      <c r="V11874">
        <v>10</v>
      </c>
      <c r="W11874">
        <v>3</v>
      </c>
      <c r="X11874">
        <v>1</v>
      </c>
      <c r="Y11874">
        <v>1</v>
      </c>
      <c r="Z11874">
        <v>6</v>
      </c>
      <c r="AA11874">
        <v>1932</v>
      </c>
      <c r="AB11874">
        <v>2</v>
      </c>
      <c r="AC11874">
        <v>0</v>
      </c>
      <c r="AD11874">
        <v>1616</v>
      </c>
      <c r="AE11874">
        <v>2020</v>
      </c>
      <c r="AF11874" t="s">
        <v>157</v>
      </c>
      <c r="AG11874">
        <v>12.2</v>
      </c>
      <c r="AH11874">
        <v>0</v>
      </c>
      <c r="AI11874">
        <v>0</v>
      </c>
      <c r="AJ11874">
        <v>0</v>
      </c>
      <c r="AK11874" t="s">
        <v>129</v>
      </c>
      <c r="AL11874" t="s">
        <v>132</v>
      </c>
      <c r="AM11874" t="s">
        <v>129</v>
      </c>
      <c r="AN11874" t="s">
        <v>130</v>
      </c>
      <c r="AO11874">
        <v>3</v>
      </c>
      <c r="AP11874" t="s">
        <v>129</v>
      </c>
      <c r="AQ11874">
        <v>0</v>
      </c>
      <c r="AR11874">
        <v>0</v>
      </c>
      <c r="AS11874" t="s">
        <v>131</v>
      </c>
      <c r="AT11874">
        <v>1</v>
      </c>
      <c r="AU11874">
        <v>5</v>
      </c>
      <c r="AV11874">
        <v>1</v>
      </c>
      <c r="AW11874">
        <v>4</v>
      </c>
      <c r="AX11874">
        <v>0</v>
      </c>
      <c r="AY11874">
        <v>0</v>
      </c>
      <c r="AZ11874">
        <v>7</v>
      </c>
      <c r="BA11874">
        <v>0</v>
      </c>
      <c r="BB11874">
        <v>12.7</v>
      </c>
      <c r="BC11874">
        <v>8.8000000000000007</v>
      </c>
      <c r="BD11874">
        <v>61</v>
      </c>
      <c r="BE11874">
        <v>0</v>
      </c>
      <c r="BF11874">
        <v>0</v>
      </c>
      <c r="BG11874">
        <v>12.7</v>
      </c>
      <c r="BH11874">
        <v>13.4</v>
      </c>
      <c r="BI11874">
        <v>99.99</v>
      </c>
      <c r="BJ11874" t="s">
        <v>132</v>
      </c>
      <c r="BK11874">
        <v>0</v>
      </c>
      <c r="BL11874" t="s">
        <v>132</v>
      </c>
      <c r="BM11874">
        <v>99.9</v>
      </c>
      <c r="BN11874">
        <v>0</v>
      </c>
      <c r="BO11874" t="s">
        <v>134</v>
      </c>
      <c r="BP11874" t="s">
        <v>133</v>
      </c>
      <c r="BQ11874" t="s">
        <v>134</v>
      </c>
      <c r="BR11874" t="s">
        <v>133</v>
      </c>
      <c r="BS11874" t="s">
        <v>132</v>
      </c>
      <c r="BT11874" t="s">
        <v>130</v>
      </c>
      <c r="BU11874">
        <v>55.3</v>
      </c>
      <c r="BV11874" t="s">
        <v>130</v>
      </c>
      <c r="BW11874">
        <v>32.700000000000003</v>
      </c>
      <c r="BX11874">
        <v>6</v>
      </c>
      <c r="BY11874" t="s">
        <v>134</v>
      </c>
      <c r="BZ11874" t="s">
        <v>132</v>
      </c>
      <c r="CA11874">
        <v>5</v>
      </c>
      <c r="CB11874" t="s">
        <v>133</v>
      </c>
      <c r="CC11874">
        <v>8</v>
      </c>
      <c r="CF11874">
        <v>0</v>
      </c>
      <c r="CG11874">
        <v>721</v>
      </c>
      <c r="CH11874">
        <v>24</v>
      </c>
      <c r="CI11874" t="s">
        <v>136</v>
      </c>
      <c r="CJ11874" t="s">
        <v>136</v>
      </c>
      <c r="CK11874" t="s">
        <v>136</v>
      </c>
      <c r="CN11874" t="s">
        <v>125</v>
      </c>
      <c r="CO11874">
        <v>0</v>
      </c>
      <c r="CP11874">
        <v>0</v>
      </c>
      <c r="CQ11874">
        <v>0</v>
      </c>
      <c r="CS11874" t="s">
        <v>125</v>
      </c>
      <c r="CT11874" t="s">
        <v>125</v>
      </c>
      <c r="CU11874" t="s">
        <v>137</v>
      </c>
      <c r="CV11874">
        <v>0</v>
      </c>
      <c r="CW11874" t="s">
        <v>132</v>
      </c>
      <c r="CX11874">
        <v>2</v>
      </c>
      <c r="CY11874" t="s">
        <v>125</v>
      </c>
      <c r="CZ11874">
        <v>0</v>
      </c>
      <c r="DA11874">
        <v>0</v>
      </c>
      <c r="DB11874">
        <v>1959</v>
      </c>
      <c r="DC11874" t="s">
        <v>130</v>
      </c>
      <c r="DD11874" t="s">
        <v>133</v>
      </c>
      <c r="DE11874" t="s">
        <v>129</v>
      </c>
      <c r="DF11874" t="s">
        <v>129</v>
      </c>
      <c r="DG11874">
        <v>15</v>
      </c>
      <c r="DH11874">
        <v>0</v>
      </c>
      <c r="DI11874" t="s">
        <v>125</v>
      </c>
      <c r="DJ11874" t="s">
        <v>138</v>
      </c>
      <c r="DK11874" t="s">
        <v>135</v>
      </c>
      <c r="DL11874">
        <v>1730</v>
      </c>
      <c r="DM11874">
        <v>2033</v>
      </c>
      <c r="DO11874" t="s">
        <v>132</v>
      </c>
      <c r="DP11874">
        <v>48</v>
      </c>
      <c r="DQ11874" t="s">
        <v>145</v>
      </c>
      <c r="DR11874">
        <v>6</v>
      </c>
      <c r="DS11874">
        <v>817.4</v>
      </c>
    </row>
    <row r="11875" spans="1:123" x14ac:dyDescent="0.3">
      <c r="A11875">
        <v>48</v>
      </c>
      <c r="B11875" t="s">
        <v>31110</v>
      </c>
      <c r="C11875">
        <v>1</v>
      </c>
      <c r="D11875">
        <v>2</v>
      </c>
      <c r="E11875">
        <v>1</v>
      </c>
      <c r="F11875">
        <v>180</v>
      </c>
      <c r="G11875">
        <v>0</v>
      </c>
      <c r="H11875">
        <v>8</v>
      </c>
      <c r="I11875">
        <v>151</v>
      </c>
      <c r="J11875">
        <v>0</v>
      </c>
      <c r="K11875" t="s">
        <v>202</v>
      </c>
      <c r="L11875" t="s">
        <v>125</v>
      </c>
      <c r="M11875" t="s">
        <v>8681</v>
      </c>
      <c r="N11875" t="s">
        <v>31111</v>
      </c>
      <c r="O11875">
        <v>99.99</v>
      </c>
      <c r="P11875">
        <v>15.81</v>
      </c>
      <c r="Q11875">
        <v>1</v>
      </c>
      <c r="T11875">
        <v>32442414</v>
      </c>
      <c r="U11875">
        <v>100302710</v>
      </c>
      <c r="V11875">
        <v>23</v>
      </c>
      <c r="W11875">
        <v>3</v>
      </c>
      <c r="X11875">
        <v>1</v>
      </c>
      <c r="Y11875">
        <v>1</v>
      </c>
      <c r="Z11875">
        <v>6</v>
      </c>
      <c r="AA11875">
        <v>1931</v>
      </c>
      <c r="AB11875">
        <v>2</v>
      </c>
      <c r="AC11875">
        <v>0</v>
      </c>
      <c r="AD11875">
        <v>1296</v>
      </c>
      <c r="AE11875">
        <v>2020</v>
      </c>
      <c r="AF11875" t="s">
        <v>129</v>
      </c>
      <c r="AG11875">
        <v>12.5</v>
      </c>
      <c r="AH11875">
        <v>0</v>
      </c>
      <c r="AI11875">
        <v>0</v>
      </c>
      <c r="AJ11875">
        <v>0</v>
      </c>
      <c r="AK11875" t="s">
        <v>129</v>
      </c>
      <c r="AL11875" t="s">
        <v>129</v>
      </c>
      <c r="AM11875" t="s">
        <v>129</v>
      </c>
      <c r="AN11875" t="s">
        <v>129</v>
      </c>
      <c r="AO11875">
        <v>3</v>
      </c>
      <c r="AP11875" t="s">
        <v>129</v>
      </c>
      <c r="AQ11875">
        <v>0</v>
      </c>
      <c r="AR11875">
        <v>0</v>
      </c>
      <c r="AS11875" t="s">
        <v>131</v>
      </c>
      <c r="AT11875">
        <v>1</v>
      </c>
      <c r="AU11875">
        <v>5</v>
      </c>
      <c r="AV11875">
        <v>1</v>
      </c>
      <c r="AW11875">
        <v>19</v>
      </c>
      <c r="AX11875">
        <v>0</v>
      </c>
      <c r="AY11875">
        <v>0</v>
      </c>
      <c r="AZ11875">
        <v>6</v>
      </c>
      <c r="BA11875">
        <v>0</v>
      </c>
      <c r="BB11875">
        <v>12.5</v>
      </c>
      <c r="BC11875">
        <v>0.9</v>
      </c>
      <c r="BD11875">
        <v>6.7</v>
      </c>
      <c r="BE11875">
        <v>0</v>
      </c>
      <c r="BF11875">
        <v>0</v>
      </c>
      <c r="BG11875">
        <v>12.5</v>
      </c>
      <c r="BH11875">
        <v>18.100000000000001</v>
      </c>
      <c r="BI11875">
        <v>99.99</v>
      </c>
      <c r="BJ11875" t="s">
        <v>132</v>
      </c>
      <c r="BK11875">
        <v>0</v>
      </c>
      <c r="BL11875" t="s">
        <v>132</v>
      </c>
      <c r="BM11875">
        <v>99.9</v>
      </c>
      <c r="BN11875">
        <v>0</v>
      </c>
      <c r="BO11875" t="s">
        <v>132</v>
      </c>
      <c r="BP11875" t="s">
        <v>132</v>
      </c>
      <c r="BQ11875" t="s">
        <v>132</v>
      </c>
      <c r="BR11875" t="s">
        <v>158</v>
      </c>
      <c r="BS11875" t="s">
        <v>134</v>
      </c>
      <c r="BT11875" t="s">
        <v>129</v>
      </c>
      <c r="BU11875">
        <v>32.700000000000003</v>
      </c>
      <c r="BV11875" t="s">
        <v>129</v>
      </c>
      <c r="BW11875">
        <v>24.5</v>
      </c>
      <c r="BX11875">
        <v>6</v>
      </c>
      <c r="BY11875" t="s">
        <v>134</v>
      </c>
      <c r="BZ11875" t="s">
        <v>132</v>
      </c>
      <c r="CA11875">
        <v>5</v>
      </c>
      <c r="CB11875" t="s">
        <v>178</v>
      </c>
      <c r="CC11875">
        <v>8</v>
      </c>
      <c r="CD11875">
        <v>38</v>
      </c>
      <c r="CE11875">
        <v>1</v>
      </c>
      <c r="CF11875">
        <v>6.4</v>
      </c>
      <c r="CG11875">
        <v>721</v>
      </c>
      <c r="CH11875">
        <v>24</v>
      </c>
      <c r="CI11875" t="s">
        <v>136</v>
      </c>
      <c r="CJ11875" t="s">
        <v>136</v>
      </c>
      <c r="CK11875" t="s">
        <v>136</v>
      </c>
      <c r="CN11875" t="s">
        <v>125</v>
      </c>
      <c r="CO11875">
        <v>2</v>
      </c>
      <c r="CP11875">
        <v>1</v>
      </c>
      <c r="CQ11875">
        <v>3</v>
      </c>
      <c r="CS11875" t="s">
        <v>125</v>
      </c>
      <c r="CT11875" t="s">
        <v>125</v>
      </c>
      <c r="CU11875" t="s">
        <v>137</v>
      </c>
      <c r="CV11875">
        <v>0</v>
      </c>
      <c r="CW11875" t="s">
        <v>132</v>
      </c>
      <c r="CX11875">
        <v>2</v>
      </c>
      <c r="CY11875" t="s">
        <v>125</v>
      </c>
      <c r="CZ11875">
        <v>0</v>
      </c>
      <c r="DA11875">
        <v>0</v>
      </c>
      <c r="DB11875">
        <v>1959</v>
      </c>
      <c r="DC11875" t="s">
        <v>130</v>
      </c>
      <c r="DD11875" t="s">
        <v>133</v>
      </c>
      <c r="DE11875" t="s">
        <v>129</v>
      </c>
      <c r="DF11875" t="s">
        <v>129</v>
      </c>
      <c r="DG11875">
        <v>12</v>
      </c>
      <c r="DH11875">
        <v>0</v>
      </c>
      <c r="DI11875" t="s">
        <v>125</v>
      </c>
      <c r="DJ11875" t="s">
        <v>138</v>
      </c>
      <c r="DK11875" t="s">
        <v>135</v>
      </c>
      <c r="DL11875">
        <v>1860</v>
      </c>
      <c r="DM11875">
        <v>2033</v>
      </c>
      <c r="DO11875" t="s">
        <v>132</v>
      </c>
      <c r="DP11875">
        <v>48</v>
      </c>
      <c r="DQ11875" t="s">
        <v>139</v>
      </c>
      <c r="DR11875">
        <v>7</v>
      </c>
      <c r="DS11875">
        <v>121.27</v>
      </c>
    </row>
    <row r="11876" spans="1:123" x14ac:dyDescent="0.3">
      <c r="A11876">
        <v>48</v>
      </c>
      <c r="B11876" t="s">
        <v>31112</v>
      </c>
      <c r="C11876">
        <v>1</v>
      </c>
      <c r="D11876">
        <v>2</v>
      </c>
      <c r="E11876">
        <v>1</v>
      </c>
      <c r="F11876">
        <v>180</v>
      </c>
      <c r="G11876">
        <v>0</v>
      </c>
      <c r="H11876">
        <v>8</v>
      </c>
      <c r="I11876">
        <v>151</v>
      </c>
      <c r="J11876">
        <v>0</v>
      </c>
      <c r="K11876" t="s">
        <v>202</v>
      </c>
      <c r="L11876" t="s">
        <v>125</v>
      </c>
      <c r="M11876" t="s">
        <v>8681</v>
      </c>
      <c r="N11876" t="s">
        <v>31113</v>
      </c>
      <c r="O11876">
        <v>99.99</v>
      </c>
      <c r="P11876">
        <v>18.324000000000002</v>
      </c>
      <c r="Q11876">
        <v>1</v>
      </c>
      <c r="T11876">
        <v>32442702</v>
      </c>
      <c r="U11876">
        <v>100285060</v>
      </c>
      <c r="V11876">
        <v>26</v>
      </c>
      <c r="W11876">
        <v>3</v>
      </c>
      <c r="X11876">
        <v>1</v>
      </c>
      <c r="Y11876">
        <v>1</v>
      </c>
      <c r="Z11876">
        <v>6</v>
      </c>
      <c r="AA11876">
        <v>1931</v>
      </c>
      <c r="AB11876">
        <v>2</v>
      </c>
      <c r="AC11876">
        <v>0</v>
      </c>
      <c r="AD11876">
        <v>1330</v>
      </c>
      <c r="AE11876">
        <v>2013</v>
      </c>
      <c r="AF11876" t="s">
        <v>129</v>
      </c>
      <c r="AG11876">
        <v>12.2</v>
      </c>
      <c r="AH11876">
        <v>0</v>
      </c>
      <c r="AI11876">
        <v>0</v>
      </c>
      <c r="AJ11876">
        <v>0</v>
      </c>
      <c r="AK11876" t="s">
        <v>129</v>
      </c>
      <c r="AL11876" t="s">
        <v>129</v>
      </c>
      <c r="AM11876" t="s">
        <v>129</v>
      </c>
      <c r="AN11876" t="s">
        <v>129</v>
      </c>
      <c r="AO11876">
        <v>3</v>
      </c>
      <c r="AP11876" t="s">
        <v>129</v>
      </c>
      <c r="AQ11876">
        <v>0</v>
      </c>
      <c r="AR11876">
        <v>0</v>
      </c>
      <c r="AS11876" t="s">
        <v>131</v>
      </c>
      <c r="AT11876">
        <v>1</v>
      </c>
      <c r="AU11876">
        <v>5</v>
      </c>
      <c r="AV11876">
        <v>1</v>
      </c>
      <c r="AW11876">
        <v>19</v>
      </c>
      <c r="AX11876">
        <v>0</v>
      </c>
      <c r="AY11876">
        <v>0</v>
      </c>
      <c r="AZ11876">
        <v>6</v>
      </c>
      <c r="BA11876">
        <v>0</v>
      </c>
      <c r="BB11876">
        <v>12.2</v>
      </c>
      <c r="BC11876">
        <v>1.2</v>
      </c>
      <c r="BD11876">
        <v>8.5</v>
      </c>
      <c r="BE11876">
        <v>0</v>
      </c>
      <c r="BF11876">
        <v>0</v>
      </c>
      <c r="BG11876">
        <v>12.2</v>
      </c>
      <c r="BH11876">
        <v>16.899999999999999</v>
      </c>
      <c r="BI11876">
        <v>99.99</v>
      </c>
      <c r="BJ11876" t="s">
        <v>132</v>
      </c>
      <c r="BK11876">
        <v>0</v>
      </c>
      <c r="BL11876" t="s">
        <v>132</v>
      </c>
      <c r="BM11876">
        <v>99.9</v>
      </c>
      <c r="BN11876">
        <v>0</v>
      </c>
      <c r="BO11876" t="s">
        <v>132</v>
      </c>
      <c r="BP11876" t="s">
        <v>132</v>
      </c>
      <c r="BQ11876" t="s">
        <v>132</v>
      </c>
      <c r="BR11876" t="s">
        <v>134</v>
      </c>
      <c r="BS11876" t="s">
        <v>134</v>
      </c>
      <c r="BT11876" t="s">
        <v>130</v>
      </c>
      <c r="BU11876">
        <v>39.9</v>
      </c>
      <c r="BV11876" t="s">
        <v>130</v>
      </c>
      <c r="BW11876">
        <v>23.6</v>
      </c>
      <c r="BX11876">
        <v>6</v>
      </c>
      <c r="BY11876" t="s">
        <v>134</v>
      </c>
      <c r="BZ11876" t="s">
        <v>132</v>
      </c>
      <c r="CA11876">
        <v>5</v>
      </c>
      <c r="CB11876" t="s">
        <v>133</v>
      </c>
      <c r="CC11876">
        <v>8</v>
      </c>
      <c r="CF11876">
        <v>0</v>
      </c>
      <c r="CG11876">
        <v>721</v>
      </c>
      <c r="CH11876">
        <v>24</v>
      </c>
      <c r="CI11876" t="s">
        <v>136</v>
      </c>
      <c r="CJ11876" t="s">
        <v>136</v>
      </c>
      <c r="CK11876" t="s">
        <v>136</v>
      </c>
      <c r="CN11876" t="s">
        <v>125</v>
      </c>
      <c r="CO11876">
        <v>0</v>
      </c>
      <c r="CP11876">
        <v>0</v>
      </c>
      <c r="CQ11876">
        <v>0</v>
      </c>
      <c r="CS11876" t="s">
        <v>125</v>
      </c>
      <c r="CT11876" t="s">
        <v>125</v>
      </c>
      <c r="CU11876" t="s">
        <v>137</v>
      </c>
      <c r="CV11876">
        <v>0</v>
      </c>
      <c r="CW11876" t="s">
        <v>132</v>
      </c>
      <c r="CX11876">
        <v>2</v>
      </c>
      <c r="CY11876" t="s">
        <v>125</v>
      </c>
      <c r="CZ11876">
        <v>0</v>
      </c>
      <c r="DA11876">
        <v>0</v>
      </c>
      <c r="DB11876">
        <v>1959</v>
      </c>
      <c r="DC11876" t="s">
        <v>130</v>
      </c>
      <c r="DD11876" t="s">
        <v>133</v>
      </c>
      <c r="DE11876" t="s">
        <v>129</v>
      </c>
      <c r="DF11876" t="s">
        <v>129</v>
      </c>
      <c r="DG11876">
        <v>12</v>
      </c>
      <c r="DH11876">
        <v>0</v>
      </c>
      <c r="DI11876" t="s">
        <v>125</v>
      </c>
      <c r="DJ11876" t="s">
        <v>138</v>
      </c>
      <c r="DK11876" t="s">
        <v>135</v>
      </c>
      <c r="DL11876">
        <v>1860</v>
      </c>
      <c r="DM11876">
        <v>2033</v>
      </c>
      <c r="DO11876" t="s">
        <v>132</v>
      </c>
      <c r="DP11876">
        <v>48</v>
      </c>
      <c r="DQ11876" t="s">
        <v>139</v>
      </c>
      <c r="DR11876">
        <v>7</v>
      </c>
      <c r="DS11876">
        <v>143.65</v>
      </c>
    </row>
    <row r="11877" spans="1:123" x14ac:dyDescent="0.3">
      <c r="A11877">
        <v>48</v>
      </c>
      <c r="B11877" t="s">
        <v>31114</v>
      </c>
      <c r="C11877">
        <v>1</v>
      </c>
      <c r="D11877">
        <v>2</v>
      </c>
      <c r="E11877">
        <v>1</v>
      </c>
      <c r="F11877">
        <v>180</v>
      </c>
      <c r="G11877">
        <v>0</v>
      </c>
      <c r="H11877">
        <v>8</v>
      </c>
      <c r="I11877">
        <v>151</v>
      </c>
      <c r="J11877">
        <v>0</v>
      </c>
      <c r="K11877" t="s">
        <v>202</v>
      </c>
      <c r="L11877" t="s">
        <v>125</v>
      </c>
      <c r="M11877" t="s">
        <v>8681</v>
      </c>
      <c r="N11877" t="s">
        <v>31115</v>
      </c>
      <c r="O11877">
        <v>99.99</v>
      </c>
      <c r="P11877">
        <v>18.77</v>
      </c>
      <c r="Q11877">
        <v>1</v>
      </c>
      <c r="T11877">
        <v>32442754</v>
      </c>
      <c r="U11877">
        <v>100283341</v>
      </c>
      <c r="V11877">
        <v>26</v>
      </c>
      <c r="W11877">
        <v>3</v>
      </c>
      <c r="X11877">
        <v>1</v>
      </c>
      <c r="Y11877">
        <v>1</v>
      </c>
      <c r="Z11877">
        <v>6</v>
      </c>
      <c r="AA11877">
        <v>1931</v>
      </c>
      <c r="AB11877">
        <v>2</v>
      </c>
      <c r="AC11877">
        <v>0</v>
      </c>
      <c r="AD11877">
        <v>1330</v>
      </c>
      <c r="AE11877">
        <v>2013</v>
      </c>
      <c r="AF11877" t="s">
        <v>129</v>
      </c>
      <c r="AG11877">
        <v>12.2</v>
      </c>
      <c r="AH11877">
        <v>0</v>
      </c>
      <c r="AI11877">
        <v>0</v>
      </c>
      <c r="AJ11877">
        <v>0</v>
      </c>
      <c r="AK11877" t="s">
        <v>129</v>
      </c>
      <c r="AL11877" t="s">
        <v>132</v>
      </c>
      <c r="AM11877" t="s">
        <v>129</v>
      </c>
      <c r="AN11877" t="s">
        <v>129</v>
      </c>
      <c r="AO11877">
        <v>3</v>
      </c>
      <c r="AP11877" t="s">
        <v>129</v>
      </c>
      <c r="AQ11877">
        <v>0</v>
      </c>
      <c r="AR11877">
        <v>0</v>
      </c>
      <c r="AS11877" t="s">
        <v>131</v>
      </c>
      <c r="AT11877">
        <v>1</v>
      </c>
      <c r="AU11877">
        <v>5</v>
      </c>
      <c r="AV11877">
        <v>1</v>
      </c>
      <c r="AW11877">
        <v>19</v>
      </c>
      <c r="AX11877">
        <v>0</v>
      </c>
      <c r="AY11877">
        <v>0</v>
      </c>
      <c r="AZ11877">
        <v>8</v>
      </c>
      <c r="BA11877">
        <v>0</v>
      </c>
      <c r="BB11877">
        <v>13.3</v>
      </c>
      <c r="BC11877">
        <v>1.2</v>
      </c>
      <c r="BD11877">
        <v>11</v>
      </c>
      <c r="BE11877">
        <v>0</v>
      </c>
      <c r="BF11877">
        <v>0</v>
      </c>
      <c r="BG11877">
        <v>13.3</v>
      </c>
      <c r="BH11877">
        <v>15</v>
      </c>
      <c r="BI11877">
        <v>99.99</v>
      </c>
      <c r="BJ11877" t="s">
        <v>132</v>
      </c>
      <c r="BK11877">
        <v>0</v>
      </c>
      <c r="BL11877" t="s">
        <v>132</v>
      </c>
      <c r="BM11877">
        <v>99.9</v>
      </c>
      <c r="BN11877">
        <v>0</v>
      </c>
      <c r="BO11877" t="s">
        <v>132</v>
      </c>
      <c r="BP11877" t="s">
        <v>132</v>
      </c>
      <c r="BQ11877" t="s">
        <v>132</v>
      </c>
      <c r="BR11877" t="s">
        <v>134</v>
      </c>
      <c r="BS11877" t="s">
        <v>133</v>
      </c>
      <c r="BT11877" t="s">
        <v>130</v>
      </c>
      <c r="BU11877">
        <v>39.9</v>
      </c>
      <c r="BV11877" t="s">
        <v>130</v>
      </c>
      <c r="BW11877">
        <v>23.6</v>
      </c>
      <c r="BX11877">
        <v>6</v>
      </c>
      <c r="BY11877" t="s">
        <v>134</v>
      </c>
      <c r="BZ11877" t="s">
        <v>132</v>
      </c>
      <c r="CA11877">
        <v>5</v>
      </c>
      <c r="CB11877" t="s">
        <v>133</v>
      </c>
      <c r="CC11877">
        <v>8</v>
      </c>
      <c r="CF11877">
        <v>0</v>
      </c>
      <c r="CG11877">
        <v>721</v>
      </c>
      <c r="CH11877">
        <v>24</v>
      </c>
      <c r="CI11877" t="s">
        <v>136</v>
      </c>
      <c r="CJ11877" t="s">
        <v>136</v>
      </c>
      <c r="CK11877" t="s">
        <v>136</v>
      </c>
      <c r="CN11877" t="s">
        <v>125</v>
      </c>
      <c r="CO11877">
        <v>0</v>
      </c>
      <c r="CP11877">
        <v>0</v>
      </c>
      <c r="CQ11877">
        <v>0</v>
      </c>
      <c r="CS11877" t="s">
        <v>125</v>
      </c>
      <c r="CT11877" t="s">
        <v>125</v>
      </c>
      <c r="CU11877" t="s">
        <v>137</v>
      </c>
      <c r="CV11877">
        <v>0</v>
      </c>
      <c r="CW11877" t="s">
        <v>132</v>
      </c>
      <c r="CX11877">
        <v>2</v>
      </c>
      <c r="CY11877" t="s">
        <v>125</v>
      </c>
      <c r="CZ11877">
        <v>0</v>
      </c>
      <c r="DA11877">
        <v>0</v>
      </c>
      <c r="DB11877">
        <v>1959</v>
      </c>
      <c r="DC11877" t="s">
        <v>130</v>
      </c>
      <c r="DD11877" t="s">
        <v>133</v>
      </c>
      <c r="DE11877" t="s">
        <v>129</v>
      </c>
      <c r="DF11877" t="s">
        <v>129</v>
      </c>
      <c r="DG11877">
        <v>12</v>
      </c>
      <c r="DH11877">
        <v>0</v>
      </c>
      <c r="DI11877" t="s">
        <v>125</v>
      </c>
      <c r="DJ11877" t="s">
        <v>138</v>
      </c>
      <c r="DK11877" t="s">
        <v>135</v>
      </c>
      <c r="DL11877">
        <v>1860</v>
      </c>
      <c r="DM11877">
        <v>2033</v>
      </c>
      <c r="DO11877" t="s">
        <v>132</v>
      </c>
      <c r="DP11877">
        <v>48</v>
      </c>
      <c r="DQ11877" t="s">
        <v>145</v>
      </c>
      <c r="DR11877">
        <v>6</v>
      </c>
      <c r="DS11877">
        <v>165</v>
      </c>
    </row>
    <row r="11878" spans="1:123" x14ac:dyDescent="0.3">
      <c r="A11878">
        <v>48</v>
      </c>
      <c r="B11878" t="s">
        <v>31116</v>
      </c>
      <c r="C11878">
        <v>1</v>
      </c>
      <c r="D11878">
        <v>2</v>
      </c>
      <c r="E11878">
        <v>1</v>
      </c>
      <c r="F11878">
        <v>180</v>
      </c>
      <c r="G11878">
        <v>0</v>
      </c>
      <c r="H11878">
        <v>8</v>
      </c>
      <c r="I11878">
        <v>151</v>
      </c>
      <c r="J11878">
        <v>0</v>
      </c>
      <c r="K11878" t="s">
        <v>202</v>
      </c>
      <c r="L11878" t="s">
        <v>125</v>
      </c>
      <c r="M11878" t="s">
        <v>8681</v>
      </c>
      <c r="N11878" t="s">
        <v>31117</v>
      </c>
      <c r="O11878">
        <v>99.99</v>
      </c>
      <c r="P11878">
        <v>23.163</v>
      </c>
      <c r="Q11878">
        <v>1</v>
      </c>
      <c r="T11878">
        <v>32443184</v>
      </c>
      <c r="U11878">
        <v>100254434</v>
      </c>
      <c r="V11878">
        <v>27</v>
      </c>
      <c r="W11878">
        <v>3</v>
      </c>
      <c r="X11878">
        <v>1</v>
      </c>
      <c r="Y11878">
        <v>1</v>
      </c>
      <c r="Z11878">
        <v>6</v>
      </c>
      <c r="AA11878">
        <v>1931</v>
      </c>
      <c r="AB11878">
        <v>2</v>
      </c>
      <c r="AC11878">
        <v>0</v>
      </c>
      <c r="AD11878">
        <v>1330</v>
      </c>
      <c r="AE11878">
        <v>2013</v>
      </c>
      <c r="AF11878" t="s">
        <v>157</v>
      </c>
      <c r="AG11878">
        <v>12.8</v>
      </c>
      <c r="AH11878">
        <v>0</v>
      </c>
      <c r="AI11878">
        <v>0</v>
      </c>
      <c r="AJ11878">
        <v>0</v>
      </c>
      <c r="AK11878" t="s">
        <v>129</v>
      </c>
      <c r="AL11878" t="s">
        <v>132</v>
      </c>
      <c r="AM11878" t="s">
        <v>129</v>
      </c>
      <c r="AN11878" t="s">
        <v>130</v>
      </c>
      <c r="AO11878">
        <v>3</v>
      </c>
      <c r="AP11878" t="s">
        <v>129</v>
      </c>
      <c r="AQ11878">
        <v>0</v>
      </c>
      <c r="AR11878">
        <v>0</v>
      </c>
      <c r="AS11878" t="s">
        <v>131</v>
      </c>
      <c r="AT11878">
        <v>1</v>
      </c>
      <c r="AU11878">
        <v>5</v>
      </c>
      <c r="AV11878">
        <v>1</v>
      </c>
      <c r="AW11878">
        <v>19</v>
      </c>
      <c r="AX11878">
        <v>0</v>
      </c>
      <c r="AY11878">
        <v>0</v>
      </c>
      <c r="AZ11878">
        <v>21</v>
      </c>
      <c r="BA11878">
        <v>0</v>
      </c>
      <c r="BB11878">
        <v>12.5</v>
      </c>
      <c r="BC11878">
        <v>1.5</v>
      </c>
      <c r="BD11878">
        <v>36</v>
      </c>
      <c r="BE11878">
        <v>0</v>
      </c>
      <c r="BF11878">
        <v>0</v>
      </c>
      <c r="BG11878">
        <v>12.5</v>
      </c>
      <c r="BH11878">
        <v>13.2</v>
      </c>
      <c r="BI11878">
        <v>99.99</v>
      </c>
      <c r="BJ11878" t="s">
        <v>132</v>
      </c>
      <c r="BK11878">
        <v>0</v>
      </c>
      <c r="BL11878" t="s">
        <v>132</v>
      </c>
      <c r="BM11878">
        <v>99.9</v>
      </c>
      <c r="BN11878">
        <v>0</v>
      </c>
      <c r="BO11878" t="s">
        <v>132</v>
      </c>
      <c r="BP11878" t="s">
        <v>132</v>
      </c>
      <c r="BQ11878" t="s">
        <v>132</v>
      </c>
      <c r="BR11878" t="s">
        <v>133</v>
      </c>
      <c r="BS11878" t="s">
        <v>133</v>
      </c>
      <c r="BT11878" t="s">
        <v>130</v>
      </c>
      <c r="BU11878">
        <v>39.9</v>
      </c>
      <c r="BV11878" t="s">
        <v>130</v>
      </c>
      <c r="BW11878">
        <v>23.6</v>
      </c>
      <c r="BX11878">
        <v>6</v>
      </c>
      <c r="BY11878" t="s">
        <v>134</v>
      </c>
      <c r="BZ11878" t="s">
        <v>132</v>
      </c>
      <c r="CA11878">
        <v>5</v>
      </c>
      <c r="CB11878" t="s">
        <v>133</v>
      </c>
      <c r="CC11878">
        <v>8</v>
      </c>
      <c r="CF11878">
        <v>0</v>
      </c>
      <c r="CG11878">
        <v>721</v>
      </c>
      <c r="CH11878">
        <v>24</v>
      </c>
      <c r="CI11878" t="s">
        <v>136</v>
      </c>
      <c r="CJ11878" t="s">
        <v>136</v>
      </c>
      <c r="CK11878" t="s">
        <v>136</v>
      </c>
      <c r="CN11878" t="s">
        <v>125</v>
      </c>
      <c r="CO11878">
        <v>0</v>
      </c>
      <c r="CP11878">
        <v>0</v>
      </c>
      <c r="CQ11878">
        <v>0</v>
      </c>
      <c r="CS11878" t="s">
        <v>125</v>
      </c>
      <c r="CT11878" t="s">
        <v>125</v>
      </c>
      <c r="CU11878" t="s">
        <v>137</v>
      </c>
      <c r="CV11878">
        <v>0</v>
      </c>
      <c r="CW11878" t="s">
        <v>132</v>
      </c>
      <c r="CX11878">
        <v>2</v>
      </c>
      <c r="CY11878" t="s">
        <v>125</v>
      </c>
      <c r="CZ11878">
        <v>0</v>
      </c>
      <c r="DA11878">
        <v>0</v>
      </c>
      <c r="DB11878">
        <v>1940</v>
      </c>
      <c r="DC11878" t="s">
        <v>130</v>
      </c>
      <c r="DD11878" t="s">
        <v>133</v>
      </c>
      <c r="DE11878" t="s">
        <v>129</v>
      </c>
      <c r="DF11878" t="s">
        <v>129</v>
      </c>
      <c r="DG11878">
        <v>12</v>
      </c>
      <c r="DH11878">
        <v>0</v>
      </c>
      <c r="DI11878" t="s">
        <v>125</v>
      </c>
      <c r="DJ11878" t="s">
        <v>138</v>
      </c>
      <c r="DK11878" t="s">
        <v>135</v>
      </c>
      <c r="DL11878">
        <v>1860</v>
      </c>
      <c r="DM11878">
        <v>2033</v>
      </c>
      <c r="DO11878" t="s">
        <v>132</v>
      </c>
      <c r="DP11878">
        <v>48</v>
      </c>
      <c r="DQ11878" t="s">
        <v>145</v>
      </c>
      <c r="DR11878">
        <v>6</v>
      </c>
      <c r="DS11878">
        <v>475.2</v>
      </c>
    </row>
    <row r="11879" spans="1:123" x14ac:dyDescent="0.3">
      <c r="A11879">
        <v>48</v>
      </c>
      <c r="B11879" t="s">
        <v>31118</v>
      </c>
      <c r="C11879">
        <v>1</v>
      </c>
      <c r="D11879">
        <v>2</v>
      </c>
      <c r="E11879">
        <v>1</v>
      </c>
      <c r="F11879">
        <v>180</v>
      </c>
      <c r="G11879">
        <v>0</v>
      </c>
      <c r="H11879">
        <v>8</v>
      </c>
      <c r="I11879">
        <v>151</v>
      </c>
      <c r="J11879">
        <v>0</v>
      </c>
      <c r="K11879" t="s">
        <v>202</v>
      </c>
      <c r="L11879" t="s">
        <v>125</v>
      </c>
      <c r="M11879" t="s">
        <v>8681</v>
      </c>
      <c r="N11879" t="s">
        <v>31119</v>
      </c>
      <c r="O11879">
        <v>99.99</v>
      </c>
      <c r="P11879">
        <v>24.010999999999999</v>
      </c>
      <c r="Q11879">
        <v>1</v>
      </c>
      <c r="T11879">
        <v>32443255</v>
      </c>
      <c r="U11879">
        <v>100251192</v>
      </c>
      <c r="V11879">
        <v>27</v>
      </c>
      <c r="W11879">
        <v>3</v>
      </c>
      <c r="X11879">
        <v>1</v>
      </c>
      <c r="Y11879">
        <v>1</v>
      </c>
      <c r="Z11879">
        <v>6</v>
      </c>
      <c r="AA11879">
        <v>1931</v>
      </c>
      <c r="AB11879">
        <v>2</v>
      </c>
      <c r="AC11879">
        <v>0</v>
      </c>
      <c r="AD11879">
        <v>1330</v>
      </c>
      <c r="AE11879">
        <v>2013</v>
      </c>
      <c r="AF11879" t="s">
        <v>157</v>
      </c>
      <c r="AG11879">
        <v>12.8</v>
      </c>
      <c r="AH11879">
        <v>0</v>
      </c>
      <c r="AI11879">
        <v>0</v>
      </c>
      <c r="AJ11879">
        <v>0</v>
      </c>
      <c r="AK11879" t="s">
        <v>129</v>
      </c>
      <c r="AL11879" t="s">
        <v>132</v>
      </c>
      <c r="AM11879" t="s">
        <v>129</v>
      </c>
      <c r="AN11879" t="s">
        <v>129</v>
      </c>
      <c r="AO11879">
        <v>3</v>
      </c>
      <c r="AP11879" t="s">
        <v>129</v>
      </c>
      <c r="AQ11879">
        <v>0</v>
      </c>
      <c r="AR11879">
        <v>0</v>
      </c>
      <c r="AS11879" t="s">
        <v>131</v>
      </c>
      <c r="AT11879">
        <v>1</v>
      </c>
      <c r="AU11879">
        <v>5</v>
      </c>
      <c r="AV11879">
        <v>1</v>
      </c>
      <c r="AW11879">
        <v>19</v>
      </c>
      <c r="AX11879">
        <v>0</v>
      </c>
      <c r="AY11879">
        <v>0</v>
      </c>
      <c r="AZ11879">
        <v>8</v>
      </c>
      <c r="BA11879">
        <v>0</v>
      </c>
      <c r="BB11879">
        <v>13.4</v>
      </c>
      <c r="BC11879">
        <v>1.8</v>
      </c>
      <c r="BD11879">
        <v>16.2</v>
      </c>
      <c r="BE11879">
        <v>0</v>
      </c>
      <c r="BF11879">
        <v>0</v>
      </c>
      <c r="BG11879">
        <v>13.4</v>
      </c>
      <c r="BH11879">
        <v>13.8</v>
      </c>
      <c r="BI11879">
        <v>99.99</v>
      </c>
      <c r="BJ11879" t="s">
        <v>132</v>
      </c>
      <c r="BK11879">
        <v>0</v>
      </c>
      <c r="BL11879" t="s">
        <v>132</v>
      </c>
      <c r="BM11879">
        <v>99.9</v>
      </c>
      <c r="BN11879">
        <v>0</v>
      </c>
      <c r="BO11879" t="s">
        <v>132</v>
      </c>
      <c r="BP11879" t="s">
        <v>132</v>
      </c>
      <c r="BQ11879" t="s">
        <v>132</v>
      </c>
      <c r="BR11879" t="s">
        <v>134</v>
      </c>
      <c r="BS11879" t="s">
        <v>133</v>
      </c>
      <c r="BT11879" t="s">
        <v>130</v>
      </c>
      <c r="BU11879">
        <v>39.9</v>
      </c>
      <c r="BV11879" t="s">
        <v>130</v>
      </c>
      <c r="BW11879">
        <v>23.6</v>
      </c>
      <c r="BX11879">
        <v>6</v>
      </c>
      <c r="BY11879" t="s">
        <v>135</v>
      </c>
      <c r="BZ11879" t="s">
        <v>132</v>
      </c>
      <c r="CA11879">
        <v>5</v>
      </c>
      <c r="CB11879" t="s">
        <v>133</v>
      </c>
      <c r="CC11879">
        <v>8</v>
      </c>
      <c r="CF11879">
        <v>0</v>
      </c>
      <c r="CG11879">
        <v>721</v>
      </c>
      <c r="CH11879">
        <v>24</v>
      </c>
      <c r="CI11879" t="s">
        <v>136</v>
      </c>
      <c r="CJ11879" t="s">
        <v>136</v>
      </c>
      <c r="CK11879" t="s">
        <v>136</v>
      </c>
      <c r="CN11879" t="s">
        <v>125</v>
      </c>
      <c r="CO11879">
        <v>0</v>
      </c>
      <c r="CP11879">
        <v>0</v>
      </c>
      <c r="CQ11879">
        <v>0</v>
      </c>
      <c r="CS11879" t="s">
        <v>125</v>
      </c>
      <c r="CT11879" t="s">
        <v>125</v>
      </c>
      <c r="CU11879" t="s">
        <v>137</v>
      </c>
      <c r="CV11879">
        <v>0</v>
      </c>
      <c r="CW11879" t="s">
        <v>132</v>
      </c>
      <c r="CX11879">
        <v>2</v>
      </c>
      <c r="CY11879" t="s">
        <v>125</v>
      </c>
      <c r="CZ11879">
        <v>0</v>
      </c>
      <c r="DA11879">
        <v>0</v>
      </c>
      <c r="DB11879">
        <v>1955</v>
      </c>
      <c r="DC11879" t="s">
        <v>130</v>
      </c>
      <c r="DD11879" t="s">
        <v>133</v>
      </c>
      <c r="DE11879" t="s">
        <v>135</v>
      </c>
      <c r="DF11879" t="s">
        <v>135</v>
      </c>
      <c r="DG11879">
        <v>12</v>
      </c>
      <c r="DH11879">
        <v>0</v>
      </c>
      <c r="DI11879" t="s">
        <v>125</v>
      </c>
      <c r="DJ11879" t="s">
        <v>138</v>
      </c>
      <c r="DK11879" t="s">
        <v>135</v>
      </c>
      <c r="DL11879">
        <v>1860</v>
      </c>
      <c r="DM11879">
        <v>2033</v>
      </c>
      <c r="DO11879" t="s">
        <v>132</v>
      </c>
      <c r="DP11879">
        <v>48</v>
      </c>
      <c r="DQ11879" t="s">
        <v>145</v>
      </c>
      <c r="DR11879">
        <v>6</v>
      </c>
      <c r="DS11879">
        <v>223.56</v>
      </c>
    </row>
    <row r="11880" spans="1:123" x14ac:dyDescent="0.3">
      <c r="A11880">
        <v>48</v>
      </c>
      <c r="B11880" t="s">
        <v>31120</v>
      </c>
      <c r="C11880">
        <v>1</v>
      </c>
      <c r="D11880">
        <v>2</v>
      </c>
      <c r="E11880">
        <v>1</v>
      </c>
      <c r="F11880">
        <v>180</v>
      </c>
      <c r="G11880">
        <v>0</v>
      </c>
      <c r="H11880">
        <v>8</v>
      </c>
      <c r="I11880">
        <v>151</v>
      </c>
      <c r="J11880">
        <v>0</v>
      </c>
      <c r="K11880" t="s">
        <v>7915</v>
      </c>
      <c r="L11880" t="s">
        <v>125</v>
      </c>
      <c r="M11880" t="s">
        <v>8700</v>
      </c>
      <c r="N11880" t="s">
        <v>31121</v>
      </c>
      <c r="O11880">
        <v>99.99</v>
      </c>
      <c r="P11880">
        <v>9.6709999999999994</v>
      </c>
      <c r="Q11880">
        <v>1</v>
      </c>
      <c r="T11880">
        <v>32440785</v>
      </c>
      <c r="U11880">
        <v>100342200</v>
      </c>
      <c r="V11880">
        <v>23</v>
      </c>
      <c r="W11880">
        <v>3</v>
      </c>
      <c r="X11880">
        <v>1</v>
      </c>
      <c r="Y11880">
        <v>1</v>
      </c>
      <c r="Z11880">
        <v>6</v>
      </c>
      <c r="AA11880">
        <v>1999</v>
      </c>
      <c r="AB11880">
        <v>1</v>
      </c>
      <c r="AC11880">
        <v>0</v>
      </c>
      <c r="AD11880">
        <v>1296</v>
      </c>
      <c r="AE11880">
        <v>2020</v>
      </c>
      <c r="AF11880" t="s">
        <v>128</v>
      </c>
      <c r="AG11880">
        <v>6.1</v>
      </c>
      <c r="AH11880">
        <v>0</v>
      </c>
      <c r="AI11880">
        <v>0</v>
      </c>
      <c r="AJ11880">
        <v>0</v>
      </c>
      <c r="AK11880" t="s">
        <v>129</v>
      </c>
      <c r="AL11880" t="s">
        <v>132</v>
      </c>
      <c r="AM11880" t="s">
        <v>129</v>
      </c>
      <c r="AN11880" t="s">
        <v>129</v>
      </c>
      <c r="AO11880">
        <v>5</v>
      </c>
      <c r="AP11880" t="s">
        <v>129</v>
      </c>
      <c r="AQ11880">
        <v>0</v>
      </c>
      <c r="AR11880">
        <v>0</v>
      </c>
      <c r="AS11880" t="s">
        <v>131</v>
      </c>
      <c r="AT11880">
        <v>1</v>
      </c>
      <c r="AU11880">
        <v>5</v>
      </c>
      <c r="AV11880">
        <v>1</v>
      </c>
      <c r="AW11880">
        <v>2</v>
      </c>
      <c r="AX11880">
        <v>0</v>
      </c>
      <c r="AY11880">
        <v>0</v>
      </c>
      <c r="AZ11880">
        <v>6</v>
      </c>
      <c r="BA11880">
        <v>0</v>
      </c>
      <c r="BB11880">
        <v>7.5</v>
      </c>
      <c r="BC11880">
        <v>12.2</v>
      </c>
      <c r="BD11880">
        <v>73.2</v>
      </c>
      <c r="BE11880">
        <v>0</v>
      </c>
      <c r="BF11880">
        <v>0</v>
      </c>
      <c r="BG11880">
        <v>7.5</v>
      </c>
      <c r="BH11880">
        <v>7.8</v>
      </c>
      <c r="BI11880">
        <v>99.99</v>
      </c>
      <c r="BJ11880" t="s">
        <v>132</v>
      </c>
      <c r="BK11880">
        <v>0</v>
      </c>
      <c r="BL11880" t="s">
        <v>132</v>
      </c>
      <c r="BM11880">
        <v>99.9</v>
      </c>
      <c r="BN11880">
        <v>0</v>
      </c>
      <c r="BO11880" t="s">
        <v>133</v>
      </c>
      <c r="BP11880" t="s">
        <v>133</v>
      </c>
      <c r="BQ11880" t="s">
        <v>133</v>
      </c>
      <c r="BR11880" t="s">
        <v>134</v>
      </c>
      <c r="BS11880" t="s">
        <v>132</v>
      </c>
      <c r="BT11880" t="s">
        <v>130</v>
      </c>
      <c r="BU11880">
        <v>68</v>
      </c>
      <c r="BV11880" t="s">
        <v>130</v>
      </c>
      <c r="BW11880">
        <v>40.799999999999997</v>
      </c>
      <c r="BX11880">
        <v>6</v>
      </c>
      <c r="BY11880" t="s">
        <v>158</v>
      </c>
      <c r="BZ11880" t="s">
        <v>132</v>
      </c>
      <c r="CA11880">
        <v>5</v>
      </c>
      <c r="CB11880" t="s">
        <v>133</v>
      </c>
      <c r="CC11880">
        <v>8</v>
      </c>
      <c r="CF11880">
        <v>0</v>
      </c>
      <c r="CG11880">
        <v>721</v>
      </c>
      <c r="CH11880">
        <v>24</v>
      </c>
      <c r="CI11880" t="s">
        <v>136</v>
      </c>
      <c r="CJ11880" t="s">
        <v>136</v>
      </c>
      <c r="CK11880" t="s">
        <v>136</v>
      </c>
      <c r="CN11880" t="s">
        <v>125</v>
      </c>
      <c r="CO11880">
        <v>0</v>
      </c>
      <c r="CP11880">
        <v>0</v>
      </c>
      <c r="CQ11880">
        <v>0</v>
      </c>
      <c r="CS11880" t="s">
        <v>125</v>
      </c>
      <c r="CT11880" t="s">
        <v>125</v>
      </c>
      <c r="CU11880" t="s">
        <v>137</v>
      </c>
      <c r="CV11880">
        <v>0</v>
      </c>
      <c r="CW11880" t="s">
        <v>132</v>
      </c>
      <c r="CX11880">
        <v>1</v>
      </c>
      <c r="CY11880" t="s">
        <v>125</v>
      </c>
      <c r="CZ11880">
        <v>0</v>
      </c>
      <c r="DA11880">
        <v>0</v>
      </c>
      <c r="DB11880">
        <v>0</v>
      </c>
      <c r="DC11880" t="s">
        <v>130</v>
      </c>
      <c r="DD11880" t="s">
        <v>129</v>
      </c>
      <c r="DE11880" t="s">
        <v>129</v>
      </c>
      <c r="DF11880" t="s">
        <v>130</v>
      </c>
      <c r="DG11880">
        <v>12</v>
      </c>
      <c r="DH11880">
        <v>0</v>
      </c>
      <c r="DI11880" t="s">
        <v>125</v>
      </c>
      <c r="DJ11880" t="s">
        <v>138</v>
      </c>
      <c r="DK11880" t="s">
        <v>135</v>
      </c>
      <c r="DL11880">
        <v>1860</v>
      </c>
      <c r="DM11880">
        <v>2033</v>
      </c>
      <c r="DO11880" t="s">
        <v>132</v>
      </c>
      <c r="DP11880">
        <v>48</v>
      </c>
      <c r="DQ11880" t="s">
        <v>145</v>
      </c>
      <c r="DR11880">
        <v>6</v>
      </c>
      <c r="DS11880">
        <v>570.96</v>
      </c>
    </row>
    <row r="11881" spans="1:123" x14ac:dyDescent="0.3">
      <c r="A11881">
        <v>48</v>
      </c>
      <c r="B11881" t="s">
        <v>31122</v>
      </c>
      <c r="C11881">
        <v>1</v>
      </c>
      <c r="D11881">
        <v>2</v>
      </c>
      <c r="E11881">
        <v>1</v>
      </c>
      <c r="F11881">
        <v>180</v>
      </c>
      <c r="G11881">
        <v>0</v>
      </c>
      <c r="H11881">
        <v>8</v>
      </c>
      <c r="I11881">
        <v>151</v>
      </c>
      <c r="J11881">
        <v>0</v>
      </c>
      <c r="K11881" t="s">
        <v>7915</v>
      </c>
      <c r="L11881" t="s">
        <v>125</v>
      </c>
      <c r="M11881" t="s">
        <v>8685</v>
      </c>
      <c r="N11881" t="s">
        <v>31121</v>
      </c>
      <c r="O11881">
        <v>99.99</v>
      </c>
      <c r="P11881">
        <v>9.6709999999999994</v>
      </c>
      <c r="Q11881">
        <v>1</v>
      </c>
      <c r="T11881">
        <v>32440850</v>
      </c>
      <c r="U11881">
        <v>100341927</v>
      </c>
      <c r="V11881">
        <v>23</v>
      </c>
      <c r="W11881">
        <v>3</v>
      </c>
      <c r="X11881">
        <v>1</v>
      </c>
      <c r="Y11881">
        <v>1</v>
      </c>
      <c r="Z11881">
        <v>6</v>
      </c>
      <c r="AA11881">
        <v>1999</v>
      </c>
      <c r="AB11881">
        <v>1</v>
      </c>
      <c r="AC11881">
        <v>0</v>
      </c>
      <c r="AD11881">
        <v>1296</v>
      </c>
      <c r="AE11881">
        <v>2020</v>
      </c>
      <c r="AF11881" t="s">
        <v>128</v>
      </c>
      <c r="AG11881">
        <v>6.1</v>
      </c>
      <c r="AH11881">
        <v>0</v>
      </c>
      <c r="AI11881">
        <v>0</v>
      </c>
      <c r="AJ11881">
        <v>0</v>
      </c>
      <c r="AK11881" t="s">
        <v>129</v>
      </c>
      <c r="AL11881" t="s">
        <v>132</v>
      </c>
      <c r="AM11881" t="s">
        <v>129</v>
      </c>
      <c r="AN11881" t="s">
        <v>129</v>
      </c>
      <c r="AO11881">
        <v>5</v>
      </c>
      <c r="AP11881" t="s">
        <v>129</v>
      </c>
      <c r="AQ11881">
        <v>0</v>
      </c>
      <c r="AR11881">
        <v>0</v>
      </c>
      <c r="AS11881" t="s">
        <v>131</v>
      </c>
      <c r="AT11881">
        <v>1</v>
      </c>
      <c r="AU11881">
        <v>5</v>
      </c>
      <c r="AV11881">
        <v>1</v>
      </c>
      <c r="AW11881">
        <v>2</v>
      </c>
      <c r="AX11881">
        <v>0</v>
      </c>
      <c r="AY11881">
        <v>0</v>
      </c>
      <c r="AZ11881">
        <v>6</v>
      </c>
      <c r="BA11881">
        <v>0</v>
      </c>
      <c r="BB11881">
        <v>7.5</v>
      </c>
      <c r="BC11881">
        <v>12.2</v>
      </c>
      <c r="BD11881">
        <v>73.2</v>
      </c>
      <c r="BE11881">
        <v>0</v>
      </c>
      <c r="BF11881">
        <v>0</v>
      </c>
      <c r="BG11881">
        <v>7.5</v>
      </c>
      <c r="BH11881">
        <v>7.8</v>
      </c>
      <c r="BI11881">
        <v>99.99</v>
      </c>
      <c r="BJ11881" t="s">
        <v>132</v>
      </c>
      <c r="BK11881">
        <v>0</v>
      </c>
      <c r="BL11881" t="s">
        <v>132</v>
      </c>
      <c r="BM11881">
        <v>99.9</v>
      </c>
      <c r="BN11881">
        <v>0</v>
      </c>
      <c r="BO11881" t="s">
        <v>133</v>
      </c>
      <c r="BP11881" t="s">
        <v>133</v>
      </c>
      <c r="BQ11881" t="s">
        <v>133</v>
      </c>
      <c r="BR11881" t="s">
        <v>134</v>
      </c>
      <c r="BS11881" t="s">
        <v>132</v>
      </c>
      <c r="BT11881" t="s">
        <v>130</v>
      </c>
      <c r="BU11881">
        <v>68</v>
      </c>
      <c r="BV11881" t="s">
        <v>130</v>
      </c>
      <c r="BW11881">
        <v>40.799999999999997</v>
      </c>
      <c r="BX11881">
        <v>6</v>
      </c>
      <c r="BY11881" t="s">
        <v>158</v>
      </c>
      <c r="BZ11881" t="s">
        <v>132</v>
      </c>
      <c r="CA11881">
        <v>5</v>
      </c>
      <c r="CB11881" t="s">
        <v>133</v>
      </c>
      <c r="CC11881">
        <v>8</v>
      </c>
      <c r="CF11881">
        <v>0</v>
      </c>
      <c r="CG11881">
        <v>721</v>
      </c>
      <c r="CH11881">
        <v>24</v>
      </c>
      <c r="CI11881" t="s">
        <v>136</v>
      </c>
      <c r="CJ11881" t="s">
        <v>136</v>
      </c>
      <c r="CK11881" t="s">
        <v>136</v>
      </c>
      <c r="CN11881" t="s">
        <v>125</v>
      </c>
      <c r="CO11881">
        <v>0</v>
      </c>
      <c r="CP11881">
        <v>0</v>
      </c>
      <c r="CQ11881">
        <v>0</v>
      </c>
      <c r="CS11881" t="s">
        <v>125</v>
      </c>
      <c r="CT11881" t="s">
        <v>125</v>
      </c>
      <c r="CU11881" t="s">
        <v>137</v>
      </c>
      <c r="CV11881">
        <v>1</v>
      </c>
      <c r="CW11881" t="s">
        <v>132</v>
      </c>
      <c r="CX11881">
        <v>1</v>
      </c>
      <c r="CY11881" t="s">
        <v>125</v>
      </c>
      <c r="CZ11881">
        <v>0</v>
      </c>
      <c r="DA11881">
        <v>0</v>
      </c>
      <c r="DB11881">
        <v>0</v>
      </c>
      <c r="DC11881" t="s">
        <v>130</v>
      </c>
      <c r="DD11881" t="s">
        <v>129</v>
      </c>
      <c r="DE11881" t="s">
        <v>129</v>
      </c>
      <c r="DF11881" t="s">
        <v>130</v>
      </c>
      <c r="DG11881">
        <v>25</v>
      </c>
      <c r="DH11881">
        <v>0</v>
      </c>
      <c r="DI11881" t="s">
        <v>125</v>
      </c>
      <c r="DJ11881" t="s">
        <v>138</v>
      </c>
      <c r="DK11881" t="s">
        <v>135</v>
      </c>
      <c r="DL11881">
        <v>2310</v>
      </c>
      <c r="DM11881">
        <v>2027</v>
      </c>
      <c r="DO11881" t="s">
        <v>132</v>
      </c>
      <c r="DP11881">
        <v>48</v>
      </c>
      <c r="DQ11881" t="s">
        <v>145</v>
      </c>
      <c r="DR11881">
        <v>6</v>
      </c>
      <c r="DS11881">
        <v>570.96</v>
      </c>
    </row>
    <row r="11882" spans="1:123" x14ac:dyDescent="0.3">
      <c r="A11882">
        <v>48</v>
      </c>
      <c r="B11882" t="s">
        <v>31123</v>
      </c>
      <c r="C11882">
        <v>1</v>
      </c>
      <c r="D11882">
        <v>2</v>
      </c>
      <c r="E11882">
        <v>1</v>
      </c>
      <c r="F11882">
        <v>180</v>
      </c>
      <c r="G11882">
        <v>0</v>
      </c>
      <c r="H11882">
        <v>8</v>
      </c>
      <c r="I11882">
        <v>151</v>
      </c>
      <c r="J11882">
        <v>0</v>
      </c>
      <c r="K11882" t="s">
        <v>31091</v>
      </c>
      <c r="L11882" t="s">
        <v>125</v>
      </c>
      <c r="M11882" t="s">
        <v>8681</v>
      </c>
      <c r="N11882" t="s">
        <v>31124</v>
      </c>
      <c r="O11882">
        <v>99.99</v>
      </c>
      <c r="P11882">
        <v>15.244999999999999</v>
      </c>
      <c r="Q11882">
        <v>1</v>
      </c>
      <c r="T11882">
        <v>32442350</v>
      </c>
      <c r="U11882">
        <v>100304813</v>
      </c>
      <c r="V11882">
        <v>23</v>
      </c>
      <c r="W11882">
        <v>3</v>
      </c>
      <c r="X11882">
        <v>1</v>
      </c>
      <c r="Y11882">
        <v>1</v>
      </c>
      <c r="Z11882">
        <v>6</v>
      </c>
      <c r="AA11882">
        <v>2019</v>
      </c>
      <c r="AB11882">
        <v>2</v>
      </c>
      <c r="AC11882">
        <v>0</v>
      </c>
      <c r="AD11882">
        <v>1330</v>
      </c>
      <c r="AE11882">
        <v>2019</v>
      </c>
      <c r="AF11882" t="s">
        <v>131</v>
      </c>
      <c r="AG11882">
        <v>12.2</v>
      </c>
      <c r="AH11882">
        <v>0</v>
      </c>
      <c r="AI11882">
        <v>0</v>
      </c>
      <c r="AJ11882">
        <v>0</v>
      </c>
      <c r="AK11882" t="s">
        <v>130</v>
      </c>
      <c r="AL11882" t="s">
        <v>130</v>
      </c>
      <c r="AM11882" t="s">
        <v>130</v>
      </c>
      <c r="AN11882" t="s">
        <v>130</v>
      </c>
      <c r="AO11882">
        <v>5</v>
      </c>
      <c r="AP11882" t="s">
        <v>129</v>
      </c>
      <c r="AQ11882">
        <v>0</v>
      </c>
      <c r="AR11882">
        <v>0</v>
      </c>
      <c r="AS11882" t="s">
        <v>131</v>
      </c>
      <c r="AT11882">
        <v>1</v>
      </c>
      <c r="AU11882">
        <v>5</v>
      </c>
      <c r="AV11882">
        <v>5</v>
      </c>
      <c r="AW11882">
        <v>2</v>
      </c>
      <c r="AX11882">
        <v>0</v>
      </c>
      <c r="AY11882">
        <v>0</v>
      </c>
      <c r="AZ11882">
        <v>3</v>
      </c>
      <c r="BA11882">
        <v>0</v>
      </c>
      <c r="BB11882">
        <v>13.1</v>
      </c>
      <c r="BC11882">
        <v>13.7</v>
      </c>
      <c r="BD11882">
        <v>38.1</v>
      </c>
      <c r="BE11882">
        <v>0</v>
      </c>
      <c r="BF11882">
        <v>0</v>
      </c>
      <c r="BG11882">
        <v>13.1</v>
      </c>
      <c r="BH11882">
        <v>14</v>
      </c>
      <c r="BI11882">
        <v>99.99</v>
      </c>
      <c r="BJ11882" t="s">
        <v>132</v>
      </c>
      <c r="BK11882">
        <v>0</v>
      </c>
      <c r="BL11882" t="s">
        <v>132</v>
      </c>
      <c r="BM11882">
        <v>99.9</v>
      </c>
      <c r="BN11882">
        <v>0</v>
      </c>
      <c r="BO11882" t="s">
        <v>134</v>
      </c>
      <c r="BP11882" t="s">
        <v>135</v>
      </c>
      <c r="BQ11882" t="s">
        <v>135</v>
      </c>
      <c r="BR11882" t="s">
        <v>135</v>
      </c>
      <c r="BS11882" t="s">
        <v>132</v>
      </c>
      <c r="BT11882" t="s">
        <v>218</v>
      </c>
      <c r="BU11882">
        <v>54.4</v>
      </c>
      <c r="BV11882" t="s">
        <v>218</v>
      </c>
      <c r="BW11882">
        <v>32.700000000000003</v>
      </c>
      <c r="BX11882">
        <v>8</v>
      </c>
      <c r="BY11882" t="s">
        <v>134</v>
      </c>
      <c r="BZ11882" t="s">
        <v>132</v>
      </c>
      <c r="CA11882">
        <v>5</v>
      </c>
      <c r="CB11882" t="s">
        <v>144</v>
      </c>
      <c r="CC11882">
        <v>8</v>
      </c>
      <c r="CF11882">
        <v>0</v>
      </c>
      <c r="CG11882">
        <v>721</v>
      </c>
      <c r="CH11882">
        <v>24</v>
      </c>
      <c r="CI11882" t="s">
        <v>136</v>
      </c>
      <c r="CJ11882" t="s">
        <v>136</v>
      </c>
      <c r="CK11882" t="s">
        <v>136</v>
      </c>
      <c r="CN11882" t="s">
        <v>125</v>
      </c>
      <c r="CO11882">
        <v>0</v>
      </c>
      <c r="CP11882">
        <v>0</v>
      </c>
      <c r="CQ11882">
        <v>0</v>
      </c>
      <c r="CS11882" t="s">
        <v>125</v>
      </c>
      <c r="CT11882" t="s">
        <v>125</v>
      </c>
      <c r="CU11882" t="s">
        <v>137</v>
      </c>
      <c r="CV11882">
        <v>0</v>
      </c>
      <c r="CW11882" t="s">
        <v>132</v>
      </c>
      <c r="CX11882">
        <v>2</v>
      </c>
      <c r="CY11882" t="s">
        <v>125</v>
      </c>
      <c r="CZ11882">
        <v>0</v>
      </c>
      <c r="DA11882">
        <v>0</v>
      </c>
      <c r="DB11882">
        <v>0</v>
      </c>
      <c r="DC11882" t="s">
        <v>130</v>
      </c>
      <c r="DD11882" t="s">
        <v>129</v>
      </c>
      <c r="DE11882" t="s">
        <v>129</v>
      </c>
      <c r="DF11882" t="s">
        <v>130</v>
      </c>
      <c r="DG11882">
        <v>12</v>
      </c>
      <c r="DH11882">
        <v>0</v>
      </c>
      <c r="DI11882" t="s">
        <v>125</v>
      </c>
      <c r="DJ11882" t="s">
        <v>138</v>
      </c>
      <c r="DK11882" t="s">
        <v>135</v>
      </c>
      <c r="DL11882">
        <v>1860</v>
      </c>
      <c r="DM11882">
        <v>2033</v>
      </c>
      <c r="DO11882" t="s">
        <v>132</v>
      </c>
      <c r="DP11882">
        <v>48</v>
      </c>
      <c r="DQ11882" t="s">
        <v>139</v>
      </c>
      <c r="DR11882">
        <v>7</v>
      </c>
      <c r="DS11882">
        <v>533.4</v>
      </c>
    </row>
    <row r="11883" spans="1:123" x14ac:dyDescent="0.3">
      <c r="A11883">
        <v>48</v>
      </c>
      <c r="B11883" t="s">
        <v>31125</v>
      </c>
      <c r="C11883">
        <v>1</v>
      </c>
      <c r="D11883">
        <v>2</v>
      </c>
      <c r="E11883">
        <v>1</v>
      </c>
      <c r="F11883">
        <v>180</v>
      </c>
      <c r="G11883">
        <v>0</v>
      </c>
      <c r="H11883">
        <v>8</v>
      </c>
      <c r="I11883">
        <v>151</v>
      </c>
      <c r="J11883">
        <v>0</v>
      </c>
      <c r="K11883" t="s">
        <v>591</v>
      </c>
      <c r="L11883" t="s">
        <v>125</v>
      </c>
      <c r="M11883" t="s">
        <v>8681</v>
      </c>
      <c r="N11883" t="s">
        <v>31126</v>
      </c>
      <c r="O11883">
        <v>99.99</v>
      </c>
      <c r="P11883">
        <v>1.3260000000000001</v>
      </c>
      <c r="Q11883">
        <v>1</v>
      </c>
      <c r="T11883">
        <v>32445237</v>
      </c>
      <c r="U11883">
        <v>100214960</v>
      </c>
      <c r="V11883">
        <v>31</v>
      </c>
      <c r="W11883">
        <v>3</v>
      </c>
      <c r="X11883">
        <v>1</v>
      </c>
      <c r="Y11883">
        <v>1</v>
      </c>
      <c r="Z11883">
        <v>6</v>
      </c>
      <c r="AA11883">
        <v>1930</v>
      </c>
      <c r="AB11883">
        <v>2</v>
      </c>
      <c r="AC11883">
        <v>0</v>
      </c>
      <c r="AD11883">
        <v>1666</v>
      </c>
      <c r="AE11883">
        <v>2020</v>
      </c>
      <c r="AF11883" t="s">
        <v>129</v>
      </c>
      <c r="AG11883">
        <v>12.8</v>
      </c>
      <c r="AH11883">
        <v>0</v>
      </c>
      <c r="AI11883">
        <v>0</v>
      </c>
      <c r="AJ11883">
        <v>0</v>
      </c>
      <c r="AK11883" t="s">
        <v>129</v>
      </c>
      <c r="AL11883" t="s">
        <v>132</v>
      </c>
      <c r="AM11883" t="s">
        <v>129</v>
      </c>
      <c r="AN11883" t="s">
        <v>130</v>
      </c>
      <c r="AO11883">
        <v>3</v>
      </c>
      <c r="AP11883" t="s">
        <v>129</v>
      </c>
      <c r="AQ11883">
        <v>0</v>
      </c>
      <c r="AR11883">
        <v>0</v>
      </c>
      <c r="AS11883" t="s">
        <v>131</v>
      </c>
      <c r="AT11883">
        <v>1</v>
      </c>
      <c r="AU11883">
        <v>5</v>
      </c>
      <c r="AV11883">
        <v>1</v>
      </c>
      <c r="AW11883">
        <v>4</v>
      </c>
      <c r="AX11883">
        <v>0</v>
      </c>
      <c r="AY11883">
        <v>0</v>
      </c>
      <c r="AZ11883">
        <v>5</v>
      </c>
      <c r="BA11883">
        <v>0</v>
      </c>
      <c r="BB11883">
        <v>13.4</v>
      </c>
      <c r="BC11883">
        <v>11.3</v>
      </c>
      <c r="BD11883">
        <v>55.8</v>
      </c>
      <c r="BE11883">
        <v>0</v>
      </c>
      <c r="BF11883">
        <v>0</v>
      </c>
      <c r="BG11883">
        <v>13.4</v>
      </c>
      <c r="BH11883">
        <v>14.1</v>
      </c>
      <c r="BI11883">
        <v>99.99</v>
      </c>
      <c r="BJ11883" t="s">
        <v>132</v>
      </c>
      <c r="BK11883">
        <v>0</v>
      </c>
      <c r="BL11883" t="s">
        <v>132</v>
      </c>
      <c r="BM11883">
        <v>99.9</v>
      </c>
      <c r="BN11883">
        <v>0</v>
      </c>
      <c r="BO11883" t="s">
        <v>134</v>
      </c>
      <c r="BP11883" t="s">
        <v>128</v>
      </c>
      <c r="BQ11883" t="s">
        <v>128</v>
      </c>
      <c r="BR11883" t="s">
        <v>133</v>
      </c>
      <c r="BS11883" t="s">
        <v>132</v>
      </c>
      <c r="BT11883" t="s">
        <v>130</v>
      </c>
      <c r="BU11883">
        <v>54.4</v>
      </c>
      <c r="BV11883" t="s">
        <v>130</v>
      </c>
      <c r="BW11883">
        <v>32.700000000000003</v>
      </c>
      <c r="BX11883">
        <v>5</v>
      </c>
      <c r="BY11883" t="s">
        <v>135</v>
      </c>
      <c r="BZ11883" t="s">
        <v>132</v>
      </c>
      <c r="CA11883">
        <v>5</v>
      </c>
      <c r="CB11883" t="s">
        <v>133</v>
      </c>
      <c r="CC11883">
        <v>8</v>
      </c>
      <c r="CF11883">
        <v>0</v>
      </c>
      <c r="CG11883">
        <v>721</v>
      </c>
      <c r="CH11883">
        <v>24</v>
      </c>
      <c r="CI11883" t="s">
        <v>136</v>
      </c>
      <c r="CJ11883" t="s">
        <v>136</v>
      </c>
      <c r="CK11883" t="s">
        <v>136</v>
      </c>
      <c r="CN11883" t="s">
        <v>125</v>
      </c>
      <c r="CO11883">
        <v>0</v>
      </c>
      <c r="CP11883">
        <v>0</v>
      </c>
      <c r="CQ11883">
        <v>0</v>
      </c>
      <c r="CS11883" t="s">
        <v>125</v>
      </c>
      <c r="CT11883" t="s">
        <v>125</v>
      </c>
      <c r="CU11883" t="s">
        <v>137</v>
      </c>
      <c r="CV11883">
        <v>0</v>
      </c>
      <c r="CW11883" t="s">
        <v>132</v>
      </c>
      <c r="CX11883">
        <v>2</v>
      </c>
      <c r="CY11883" t="s">
        <v>125</v>
      </c>
      <c r="CZ11883">
        <v>0</v>
      </c>
      <c r="DA11883">
        <v>0</v>
      </c>
      <c r="DB11883">
        <v>1968</v>
      </c>
      <c r="DC11883" t="s">
        <v>130</v>
      </c>
      <c r="DD11883" t="s">
        <v>133</v>
      </c>
      <c r="DE11883" t="s">
        <v>129</v>
      </c>
      <c r="DF11883" t="s">
        <v>129</v>
      </c>
      <c r="DG11883">
        <v>24</v>
      </c>
      <c r="DH11883">
        <v>0</v>
      </c>
      <c r="DI11883" t="s">
        <v>125</v>
      </c>
      <c r="DJ11883" t="s">
        <v>138</v>
      </c>
      <c r="DK11883" t="s">
        <v>135</v>
      </c>
      <c r="DL11883">
        <v>2450</v>
      </c>
      <c r="DM11883">
        <v>2033</v>
      </c>
      <c r="DO11883" t="s">
        <v>132</v>
      </c>
      <c r="DP11883">
        <v>48</v>
      </c>
      <c r="DQ11883" t="s">
        <v>145</v>
      </c>
      <c r="DR11883">
        <v>5</v>
      </c>
      <c r="DS11883">
        <v>786.78</v>
      </c>
    </row>
    <row r="11884" spans="1:123" x14ac:dyDescent="0.3">
      <c r="A11884">
        <v>48</v>
      </c>
      <c r="B11884" t="s">
        <v>31127</v>
      </c>
      <c r="C11884">
        <v>1</v>
      </c>
      <c r="D11884">
        <v>2</v>
      </c>
      <c r="E11884">
        <v>1</v>
      </c>
      <c r="F11884">
        <v>180</v>
      </c>
      <c r="G11884">
        <v>0</v>
      </c>
      <c r="H11884">
        <v>8</v>
      </c>
      <c r="I11884">
        <v>151</v>
      </c>
      <c r="J11884">
        <v>0</v>
      </c>
      <c r="K11884" t="s">
        <v>202</v>
      </c>
      <c r="L11884" t="s">
        <v>125</v>
      </c>
      <c r="M11884" t="s">
        <v>8681</v>
      </c>
      <c r="N11884" t="s">
        <v>31128</v>
      </c>
      <c r="O11884">
        <v>99.99</v>
      </c>
      <c r="P11884">
        <v>6.577</v>
      </c>
      <c r="Q11884">
        <v>1</v>
      </c>
      <c r="T11884">
        <v>32453960</v>
      </c>
      <c r="U11884">
        <v>100183670</v>
      </c>
      <c r="V11884">
        <v>6</v>
      </c>
      <c r="W11884">
        <v>3</v>
      </c>
      <c r="X11884">
        <v>1</v>
      </c>
      <c r="Y11884">
        <v>1</v>
      </c>
      <c r="Z11884">
        <v>6</v>
      </c>
      <c r="AA11884">
        <v>1931</v>
      </c>
      <c r="AB11884">
        <v>2</v>
      </c>
      <c r="AC11884">
        <v>0</v>
      </c>
      <c r="AD11884">
        <v>1352</v>
      </c>
      <c r="AE11884">
        <v>2020</v>
      </c>
      <c r="AF11884" t="s">
        <v>157</v>
      </c>
      <c r="AG11884">
        <v>12.8</v>
      </c>
      <c r="AH11884">
        <v>0</v>
      </c>
      <c r="AI11884">
        <v>0</v>
      </c>
      <c r="AJ11884">
        <v>0</v>
      </c>
      <c r="AK11884" t="s">
        <v>129</v>
      </c>
      <c r="AL11884" t="s">
        <v>129</v>
      </c>
      <c r="AM11884" t="s">
        <v>129</v>
      </c>
      <c r="AN11884" t="s">
        <v>129</v>
      </c>
      <c r="AO11884">
        <v>3</v>
      </c>
      <c r="AP11884" t="s">
        <v>129</v>
      </c>
      <c r="AQ11884">
        <v>0</v>
      </c>
      <c r="AR11884">
        <v>0</v>
      </c>
      <c r="AS11884" t="s">
        <v>131</v>
      </c>
      <c r="AT11884">
        <v>1</v>
      </c>
      <c r="AU11884">
        <v>5</v>
      </c>
      <c r="AV11884">
        <v>1</v>
      </c>
      <c r="AW11884">
        <v>19</v>
      </c>
      <c r="AX11884">
        <v>0</v>
      </c>
      <c r="AY11884">
        <v>0</v>
      </c>
      <c r="AZ11884">
        <v>5</v>
      </c>
      <c r="BA11884">
        <v>0</v>
      </c>
      <c r="BB11884">
        <v>16.2</v>
      </c>
      <c r="BC11884">
        <v>1.5</v>
      </c>
      <c r="BD11884">
        <v>8.8000000000000007</v>
      </c>
      <c r="BE11884">
        <v>0</v>
      </c>
      <c r="BF11884">
        <v>0</v>
      </c>
      <c r="BG11884">
        <v>16.2</v>
      </c>
      <c r="BH11884">
        <v>16.600000000000001</v>
      </c>
      <c r="BI11884">
        <v>99.99</v>
      </c>
      <c r="BJ11884" t="s">
        <v>132</v>
      </c>
      <c r="BK11884">
        <v>0</v>
      </c>
      <c r="BL11884" t="s">
        <v>132</v>
      </c>
      <c r="BM11884">
        <v>99.9</v>
      </c>
      <c r="BN11884">
        <v>0</v>
      </c>
      <c r="BO11884" t="s">
        <v>132</v>
      </c>
      <c r="BP11884" t="s">
        <v>132</v>
      </c>
      <c r="BQ11884" t="s">
        <v>132</v>
      </c>
      <c r="BR11884" t="s">
        <v>134</v>
      </c>
      <c r="BS11884" t="s">
        <v>133</v>
      </c>
      <c r="BT11884" t="s">
        <v>130</v>
      </c>
      <c r="BU11884">
        <v>39.9</v>
      </c>
      <c r="BV11884" t="s">
        <v>130</v>
      </c>
      <c r="BW11884">
        <v>23.6</v>
      </c>
      <c r="BX11884">
        <v>6</v>
      </c>
      <c r="BY11884" t="s">
        <v>144</v>
      </c>
      <c r="BZ11884" t="s">
        <v>132</v>
      </c>
      <c r="CA11884">
        <v>5</v>
      </c>
      <c r="CB11884" t="s">
        <v>133</v>
      </c>
      <c r="CC11884">
        <v>8</v>
      </c>
      <c r="CF11884">
        <v>0</v>
      </c>
      <c r="CG11884">
        <v>721</v>
      </c>
      <c r="CH11884">
        <v>24</v>
      </c>
      <c r="CI11884" t="s">
        <v>136</v>
      </c>
      <c r="CJ11884" t="s">
        <v>136</v>
      </c>
      <c r="CK11884" t="s">
        <v>136</v>
      </c>
      <c r="CN11884" t="s">
        <v>125</v>
      </c>
      <c r="CO11884">
        <v>0</v>
      </c>
      <c r="CP11884">
        <v>0</v>
      </c>
      <c r="CQ11884">
        <v>0</v>
      </c>
      <c r="CS11884" t="s">
        <v>125</v>
      </c>
      <c r="CT11884" t="s">
        <v>125</v>
      </c>
      <c r="CU11884" t="s">
        <v>137</v>
      </c>
      <c r="CV11884">
        <v>0</v>
      </c>
      <c r="CW11884" t="s">
        <v>132</v>
      </c>
      <c r="CX11884">
        <v>2</v>
      </c>
      <c r="CY11884" t="s">
        <v>125</v>
      </c>
      <c r="CZ11884">
        <v>0</v>
      </c>
      <c r="DA11884">
        <v>0</v>
      </c>
      <c r="DB11884">
        <v>1959</v>
      </c>
      <c r="DC11884" t="s">
        <v>130</v>
      </c>
      <c r="DD11884" t="s">
        <v>133</v>
      </c>
      <c r="DE11884" t="s">
        <v>129</v>
      </c>
      <c r="DF11884" t="s">
        <v>129</v>
      </c>
      <c r="DG11884">
        <v>24</v>
      </c>
      <c r="DH11884">
        <v>0</v>
      </c>
      <c r="DI11884" t="s">
        <v>125</v>
      </c>
      <c r="DJ11884" t="s">
        <v>138</v>
      </c>
      <c r="DK11884" t="s">
        <v>135</v>
      </c>
      <c r="DL11884">
        <v>2190</v>
      </c>
      <c r="DM11884">
        <v>2033</v>
      </c>
      <c r="DO11884" t="s">
        <v>132</v>
      </c>
      <c r="DP11884">
        <v>48</v>
      </c>
      <c r="DQ11884" t="s">
        <v>145</v>
      </c>
      <c r="DR11884">
        <v>6</v>
      </c>
      <c r="DS11884">
        <v>146.08000000000001</v>
      </c>
    </row>
    <row r="11885" spans="1:123" x14ac:dyDescent="0.3">
      <c r="A11885">
        <v>48</v>
      </c>
      <c r="B11885" t="s">
        <v>31129</v>
      </c>
      <c r="C11885">
        <v>1</v>
      </c>
      <c r="D11885">
        <v>2</v>
      </c>
      <c r="E11885">
        <v>1</v>
      </c>
      <c r="F11885">
        <v>180</v>
      </c>
      <c r="G11885">
        <v>0</v>
      </c>
      <c r="H11885">
        <v>8</v>
      </c>
      <c r="I11885">
        <v>151</v>
      </c>
      <c r="J11885">
        <v>0</v>
      </c>
      <c r="K11885" t="s">
        <v>31130</v>
      </c>
      <c r="L11885" t="s">
        <v>125</v>
      </c>
      <c r="M11885" t="s">
        <v>8681</v>
      </c>
      <c r="N11885" t="s">
        <v>31131</v>
      </c>
      <c r="O11885">
        <v>99.99</v>
      </c>
      <c r="P11885">
        <v>6.7850000000000001</v>
      </c>
      <c r="Q11885">
        <v>1</v>
      </c>
      <c r="T11885">
        <v>32454006</v>
      </c>
      <c r="U11885">
        <v>100182771</v>
      </c>
      <c r="V11885">
        <v>6</v>
      </c>
      <c r="W11885">
        <v>3</v>
      </c>
      <c r="X11885">
        <v>1</v>
      </c>
      <c r="Y11885">
        <v>1</v>
      </c>
      <c r="Z11885">
        <v>6</v>
      </c>
      <c r="AA11885">
        <v>1931</v>
      </c>
      <c r="AB11885">
        <v>2</v>
      </c>
      <c r="AC11885">
        <v>0</v>
      </c>
      <c r="AD11885">
        <v>1352</v>
      </c>
      <c r="AE11885">
        <v>2020</v>
      </c>
      <c r="AF11885" t="s">
        <v>129</v>
      </c>
      <c r="AG11885">
        <v>12.8</v>
      </c>
      <c r="AH11885">
        <v>0</v>
      </c>
      <c r="AI11885">
        <v>0</v>
      </c>
      <c r="AJ11885">
        <v>0</v>
      </c>
      <c r="AK11885" t="s">
        <v>129</v>
      </c>
      <c r="AL11885" t="s">
        <v>132</v>
      </c>
      <c r="AM11885" t="s">
        <v>129</v>
      </c>
      <c r="AN11885" t="s">
        <v>129</v>
      </c>
      <c r="AO11885">
        <v>3</v>
      </c>
      <c r="AP11885" t="s">
        <v>129</v>
      </c>
      <c r="AQ11885">
        <v>0</v>
      </c>
      <c r="AR11885">
        <v>0</v>
      </c>
      <c r="AS11885" t="s">
        <v>131</v>
      </c>
      <c r="AT11885">
        <v>1</v>
      </c>
      <c r="AU11885">
        <v>5</v>
      </c>
      <c r="AV11885">
        <v>1</v>
      </c>
      <c r="AW11885">
        <v>4</v>
      </c>
      <c r="AX11885">
        <v>0</v>
      </c>
      <c r="AY11885">
        <v>0</v>
      </c>
      <c r="AZ11885">
        <v>10</v>
      </c>
      <c r="BA11885">
        <v>0</v>
      </c>
      <c r="BB11885">
        <v>12.7</v>
      </c>
      <c r="BC11885">
        <v>7.9</v>
      </c>
      <c r="BD11885">
        <v>80.8</v>
      </c>
      <c r="BE11885">
        <v>0</v>
      </c>
      <c r="BF11885">
        <v>0</v>
      </c>
      <c r="BG11885">
        <v>12.7</v>
      </c>
      <c r="BH11885">
        <v>13.4</v>
      </c>
      <c r="BI11885">
        <v>99.99</v>
      </c>
      <c r="BJ11885" t="s">
        <v>132</v>
      </c>
      <c r="BK11885">
        <v>0</v>
      </c>
      <c r="BL11885" t="s">
        <v>132</v>
      </c>
      <c r="BM11885">
        <v>99.9</v>
      </c>
      <c r="BN11885">
        <v>0</v>
      </c>
      <c r="BO11885" t="s">
        <v>128</v>
      </c>
      <c r="BP11885" t="s">
        <v>128</v>
      </c>
      <c r="BQ11885" t="s">
        <v>128</v>
      </c>
      <c r="BR11885" t="s">
        <v>133</v>
      </c>
      <c r="BS11885" t="s">
        <v>132</v>
      </c>
      <c r="BT11885" t="s">
        <v>130</v>
      </c>
      <c r="BU11885">
        <v>52.6</v>
      </c>
      <c r="BV11885" t="s">
        <v>130</v>
      </c>
      <c r="BW11885">
        <v>31.7</v>
      </c>
      <c r="BX11885">
        <v>5</v>
      </c>
      <c r="BY11885" t="s">
        <v>134</v>
      </c>
      <c r="BZ11885" t="s">
        <v>132</v>
      </c>
      <c r="CA11885">
        <v>5</v>
      </c>
      <c r="CB11885" t="s">
        <v>133</v>
      </c>
      <c r="CC11885">
        <v>5</v>
      </c>
      <c r="CF11885">
        <v>0</v>
      </c>
      <c r="CG11885">
        <v>721</v>
      </c>
      <c r="CH11885">
        <v>24</v>
      </c>
      <c r="CI11885" t="s">
        <v>136</v>
      </c>
      <c r="CJ11885" t="s">
        <v>136</v>
      </c>
      <c r="CK11885" t="s">
        <v>136</v>
      </c>
      <c r="CN11885" t="s">
        <v>125</v>
      </c>
      <c r="CO11885">
        <v>0</v>
      </c>
      <c r="CP11885">
        <v>0</v>
      </c>
      <c r="CQ11885">
        <v>0</v>
      </c>
      <c r="CS11885" t="s">
        <v>125</v>
      </c>
      <c r="CT11885" t="s">
        <v>125</v>
      </c>
      <c r="CU11885" t="s">
        <v>137</v>
      </c>
      <c r="CV11885">
        <v>0</v>
      </c>
      <c r="CW11885" t="s">
        <v>132</v>
      </c>
      <c r="CX11885">
        <v>2</v>
      </c>
      <c r="CY11885" t="s">
        <v>125</v>
      </c>
      <c r="CZ11885">
        <v>0</v>
      </c>
      <c r="DA11885">
        <v>0</v>
      </c>
      <c r="DB11885">
        <v>1959</v>
      </c>
      <c r="DC11885" t="s">
        <v>130</v>
      </c>
      <c r="DD11885" t="s">
        <v>133</v>
      </c>
      <c r="DE11885" t="s">
        <v>129</v>
      </c>
      <c r="DF11885" t="s">
        <v>129</v>
      </c>
      <c r="DG11885">
        <v>24</v>
      </c>
      <c r="DH11885">
        <v>0</v>
      </c>
      <c r="DI11885" t="s">
        <v>125</v>
      </c>
      <c r="DJ11885" t="s">
        <v>138</v>
      </c>
      <c r="DK11885" t="s">
        <v>135</v>
      </c>
      <c r="DL11885">
        <v>2190</v>
      </c>
      <c r="DM11885">
        <v>2033</v>
      </c>
      <c r="DO11885" t="s">
        <v>132</v>
      </c>
      <c r="DP11885">
        <v>48</v>
      </c>
      <c r="DQ11885" t="s">
        <v>145</v>
      </c>
      <c r="DR11885">
        <v>5</v>
      </c>
      <c r="DS11885">
        <v>1082.72</v>
      </c>
    </row>
    <row r="11886" spans="1:123" x14ac:dyDescent="0.3">
      <c r="A11886">
        <v>48</v>
      </c>
      <c r="B11886" t="s">
        <v>31132</v>
      </c>
      <c r="C11886">
        <v>1</v>
      </c>
      <c r="D11886">
        <v>2</v>
      </c>
      <c r="E11886">
        <v>1</v>
      </c>
      <c r="F11886">
        <v>180</v>
      </c>
      <c r="G11886">
        <v>0</v>
      </c>
      <c r="H11886">
        <v>8</v>
      </c>
      <c r="I11886">
        <v>151</v>
      </c>
      <c r="J11886">
        <v>0</v>
      </c>
      <c r="K11886" t="s">
        <v>213</v>
      </c>
      <c r="L11886" t="s">
        <v>125</v>
      </c>
      <c r="M11886" t="s">
        <v>8681</v>
      </c>
      <c r="N11886" t="s">
        <v>31133</v>
      </c>
      <c r="O11886">
        <v>99.99</v>
      </c>
      <c r="P11886">
        <v>7.4260000000000002</v>
      </c>
      <c r="Q11886">
        <v>1</v>
      </c>
      <c r="T11886">
        <v>32454029</v>
      </c>
      <c r="U11886">
        <v>100180419</v>
      </c>
      <c r="V11886">
        <v>6</v>
      </c>
      <c r="W11886">
        <v>3</v>
      </c>
      <c r="X11886">
        <v>1</v>
      </c>
      <c r="Y11886">
        <v>1</v>
      </c>
      <c r="Z11886">
        <v>6</v>
      </c>
      <c r="AA11886">
        <v>1931</v>
      </c>
      <c r="AB11886">
        <v>2</v>
      </c>
      <c r="AC11886">
        <v>0</v>
      </c>
      <c r="AD11886">
        <v>1752</v>
      </c>
      <c r="AE11886">
        <v>2020</v>
      </c>
      <c r="AF11886" t="s">
        <v>157</v>
      </c>
      <c r="AG11886">
        <v>12.8</v>
      </c>
      <c r="AH11886">
        <v>0</v>
      </c>
      <c r="AI11886">
        <v>0</v>
      </c>
      <c r="AJ11886">
        <v>0</v>
      </c>
      <c r="AK11886" t="s">
        <v>129</v>
      </c>
      <c r="AL11886" t="s">
        <v>129</v>
      </c>
      <c r="AM11886" t="s">
        <v>129</v>
      </c>
      <c r="AN11886" t="s">
        <v>129</v>
      </c>
      <c r="AO11886">
        <v>3</v>
      </c>
      <c r="AP11886" t="s">
        <v>129</v>
      </c>
      <c r="AQ11886">
        <v>0</v>
      </c>
      <c r="AR11886">
        <v>0</v>
      </c>
      <c r="AS11886" t="s">
        <v>131</v>
      </c>
      <c r="AT11886">
        <v>1</v>
      </c>
      <c r="AU11886">
        <v>5</v>
      </c>
      <c r="AV11886">
        <v>1</v>
      </c>
      <c r="AW11886">
        <v>19</v>
      </c>
      <c r="AX11886">
        <v>0</v>
      </c>
      <c r="AY11886">
        <v>0</v>
      </c>
      <c r="AZ11886">
        <v>8</v>
      </c>
      <c r="BA11886">
        <v>0</v>
      </c>
      <c r="BB11886">
        <v>14</v>
      </c>
      <c r="BC11886">
        <v>0.9</v>
      </c>
      <c r="BD11886">
        <v>8.8000000000000007</v>
      </c>
      <c r="BE11886">
        <v>0</v>
      </c>
      <c r="BF11886">
        <v>0</v>
      </c>
      <c r="BG11886">
        <v>14</v>
      </c>
      <c r="BH11886">
        <v>14.4</v>
      </c>
      <c r="BI11886">
        <v>99.99</v>
      </c>
      <c r="BJ11886" t="s">
        <v>132</v>
      </c>
      <c r="BK11886">
        <v>0</v>
      </c>
      <c r="BL11886" t="s">
        <v>132</v>
      </c>
      <c r="BM11886">
        <v>99.9</v>
      </c>
      <c r="BN11886">
        <v>0</v>
      </c>
      <c r="BO11886" t="s">
        <v>132</v>
      </c>
      <c r="BP11886" t="s">
        <v>132</v>
      </c>
      <c r="BQ11886" t="s">
        <v>132</v>
      </c>
      <c r="BR11886" t="s">
        <v>134</v>
      </c>
      <c r="BS11886" t="s">
        <v>134</v>
      </c>
      <c r="BT11886" t="s">
        <v>130</v>
      </c>
      <c r="BU11886">
        <v>39.9</v>
      </c>
      <c r="BV11886" t="s">
        <v>130</v>
      </c>
      <c r="BW11886">
        <v>23.6</v>
      </c>
      <c r="BX11886">
        <v>6</v>
      </c>
      <c r="BY11886" t="s">
        <v>144</v>
      </c>
      <c r="BZ11886" t="s">
        <v>132</v>
      </c>
      <c r="CA11886">
        <v>5</v>
      </c>
      <c r="CB11886" t="s">
        <v>133</v>
      </c>
      <c r="CC11886">
        <v>8</v>
      </c>
      <c r="CF11886">
        <v>0</v>
      </c>
      <c r="CG11886">
        <v>721</v>
      </c>
      <c r="CH11886">
        <v>24</v>
      </c>
      <c r="CI11886" t="s">
        <v>136</v>
      </c>
      <c r="CJ11886" t="s">
        <v>136</v>
      </c>
      <c r="CK11886" t="s">
        <v>136</v>
      </c>
      <c r="CN11886" t="s">
        <v>125</v>
      </c>
      <c r="CO11886">
        <v>0</v>
      </c>
      <c r="CP11886">
        <v>0</v>
      </c>
      <c r="CQ11886">
        <v>0</v>
      </c>
      <c r="CS11886" t="s">
        <v>125</v>
      </c>
      <c r="CT11886" t="s">
        <v>125</v>
      </c>
      <c r="CU11886" t="s">
        <v>137</v>
      </c>
      <c r="CV11886">
        <v>0</v>
      </c>
      <c r="CW11886" t="s">
        <v>132</v>
      </c>
      <c r="CX11886">
        <v>2</v>
      </c>
      <c r="CY11886" t="s">
        <v>125</v>
      </c>
      <c r="CZ11886">
        <v>0</v>
      </c>
      <c r="DA11886">
        <v>0</v>
      </c>
      <c r="DB11886">
        <v>1959</v>
      </c>
      <c r="DC11886" t="s">
        <v>130</v>
      </c>
      <c r="DD11886" t="s">
        <v>133</v>
      </c>
      <c r="DE11886" t="s">
        <v>129</v>
      </c>
      <c r="DF11886" t="s">
        <v>129</v>
      </c>
      <c r="DG11886">
        <v>24</v>
      </c>
      <c r="DH11886">
        <v>0</v>
      </c>
      <c r="DI11886" t="s">
        <v>125</v>
      </c>
      <c r="DJ11886" t="s">
        <v>138</v>
      </c>
      <c r="DK11886" t="s">
        <v>135</v>
      </c>
      <c r="DL11886">
        <v>1950</v>
      </c>
      <c r="DM11886">
        <v>2033</v>
      </c>
      <c r="DO11886" t="s">
        <v>132</v>
      </c>
      <c r="DP11886">
        <v>48</v>
      </c>
      <c r="DQ11886" t="s">
        <v>139</v>
      </c>
      <c r="DR11886">
        <v>7</v>
      </c>
      <c r="DS11886">
        <v>126.72</v>
      </c>
    </row>
    <row r="11887" spans="1:123" x14ac:dyDescent="0.3">
      <c r="A11887">
        <v>48</v>
      </c>
      <c r="B11887" t="s">
        <v>31134</v>
      </c>
      <c r="C11887">
        <v>1</v>
      </c>
      <c r="D11887">
        <v>2</v>
      </c>
      <c r="E11887">
        <v>1</v>
      </c>
      <c r="F11887">
        <v>180</v>
      </c>
      <c r="G11887">
        <v>0</v>
      </c>
      <c r="H11887">
        <v>8</v>
      </c>
      <c r="I11887">
        <v>151</v>
      </c>
      <c r="J11887">
        <v>0</v>
      </c>
      <c r="K11887" t="s">
        <v>213</v>
      </c>
      <c r="L11887" t="s">
        <v>125</v>
      </c>
      <c r="M11887" t="s">
        <v>8681</v>
      </c>
      <c r="N11887" t="s">
        <v>31135</v>
      </c>
      <c r="O11887">
        <v>99.99</v>
      </c>
      <c r="P11887">
        <v>10.198</v>
      </c>
      <c r="Q11887">
        <v>1</v>
      </c>
      <c r="T11887">
        <v>32452147</v>
      </c>
      <c r="U11887">
        <v>100162013</v>
      </c>
      <c r="V11887">
        <v>10</v>
      </c>
      <c r="W11887">
        <v>3</v>
      </c>
      <c r="X11887">
        <v>1</v>
      </c>
      <c r="Y11887">
        <v>1</v>
      </c>
      <c r="Z11887">
        <v>6</v>
      </c>
      <c r="AA11887">
        <v>1931</v>
      </c>
      <c r="AB11887">
        <v>2</v>
      </c>
      <c r="AC11887">
        <v>0</v>
      </c>
      <c r="AD11887">
        <v>1752</v>
      </c>
      <c r="AE11887">
        <v>2020</v>
      </c>
      <c r="AF11887" t="s">
        <v>157</v>
      </c>
      <c r="AG11887">
        <v>12.8</v>
      </c>
      <c r="AH11887">
        <v>0</v>
      </c>
      <c r="AI11887">
        <v>0</v>
      </c>
      <c r="AJ11887">
        <v>0</v>
      </c>
      <c r="AK11887" t="s">
        <v>129</v>
      </c>
      <c r="AL11887" t="s">
        <v>129</v>
      </c>
      <c r="AM11887" t="s">
        <v>129</v>
      </c>
      <c r="AN11887" t="s">
        <v>129</v>
      </c>
      <c r="AO11887">
        <v>3</v>
      </c>
      <c r="AP11887" t="s">
        <v>129</v>
      </c>
      <c r="AQ11887">
        <v>0</v>
      </c>
      <c r="AR11887">
        <v>0</v>
      </c>
      <c r="AS11887" t="s">
        <v>131</v>
      </c>
      <c r="AT11887">
        <v>1</v>
      </c>
      <c r="AU11887">
        <v>5</v>
      </c>
      <c r="AV11887">
        <v>1</v>
      </c>
      <c r="AW11887">
        <v>19</v>
      </c>
      <c r="AX11887">
        <v>0</v>
      </c>
      <c r="AY11887">
        <v>0</v>
      </c>
      <c r="AZ11887">
        <v>6</v>
      </c>
      <c r="BA11887">
        <v>0</v>
      </c>
      <c r="BB11887">
        <v>14</v>
      </c>
      <c r="BC11887">
        <v>0.9</v>
      </c>
      <c r="BD11887">
        <v>6.7</v>
      </c>
      <c r="BE11887">
        <v>0</v>
      </c>
      <c r="BF11887">
        <v>0</v>
      </c>
      <c r="BG11887">
        <v>14</v>
      </c>
      <c r="BH11887">
        <v>14.4</v>
      </c>
      <c r="BI11887">
        <v>99.99</v>
      </c>
      <c r="BJ11887" t="s">
        <v>132</v>
      </c>
      <c r="BK11887">
        <v>0</v>
      </c>
      <c r="BL11887" t="s">
        <v>132</v>
      </c>
      <c r="BM11887">
        <v>99.9</v>
      </c>
      <c r="BN11887">
        <v>0</v>
      </c>
      <c r="BO11887" t="s">
        <v>132</v>
      </c>
      <c r="BP11887" t="s">
        <v>132</v>
      </c>
      <c r="BQ11887" t="s">
        <v>132</v>
      </c>
      <c r="BR11887" t="s">
        <v>134</v>
      </c>
      <c r="BS11887" t="s">
        <v>134</v>
      </c>
      <c r="BT11887" t="s">
        <v>130</v>
      </c>
      <c r="BU11887">
        <v>39.9</v>
      </c>
      <c r="BV11887" t="s">
        <v>130</v>
      </c>
      <c r="BW11887">
        <v>23.6</v>
      </c>
      <c r="BX11887">
        <v>6</v>
      </c>
      <c r="BY11887" t="s">
        <v>144</v>
      </c>
      <c r="BZ11887" t="s">
        <v>132</v>
      </c>
      <c r="CA11887">
        <v>5</v>
      </c>
      <c r="CB11887" t="s">
        <v>133</v>
      </c>
      <c r="CC11887">
        <v>8</v>
      </c>
      <c r="CF11887">
        <v>0</v>
      </c>
      <c r="CG11887">
        <v>721</v>
      </c>
      <c r="CH11887">
        <v>24</v>
      </c>
      <c r="CI11887" t="s">
        <v>136</v>
      </c>
      <c r="CJ11887" t="s">
        <v>136</v>
      </c>
      <c r="CK11887" t="s">
        <v>136</v>
      </c>
      <c r="CN11887" t="s">
        <v>125</v>
      </c>
      <c r="CQ11887">
        <v>0</v>
      </c>
      <c r="CS11887" t="s">
        <v>125</v>
      </c>
      <c r="CT11887" t="s">
        <v>125</v>
      </c>
      <c r="CU11887" t="s">
        <v>137</v>
      </c>
      <c r="CV11887">
        <v>0</v>
      </c>
      <c r="CW11887" t="s">
        <v>132</v>
      </c>
      <c r="CX11887">
        <v>2</v>
      </c>
      <c r="CY11887" t="s">
        <v>125</v>
      </c>
      <c r="CZ11887">
        <v>0</v>
      </c>
      <c r="DA11887">
        <v>0</v>
      </c>
      <c r="DB11887">
        <v>1959</v>
      </c>
      <c r="DC11887" t="s">
        <v>130</v>
      </c>
      <c r="DD11887" t="s">
        <v>133</v>
      </c>
      <c r="DE11887" t="s">
        <v>129</v>
      </c>
      <c r="DF11887" t="s">
        <v>129</v>
      </c>
      <c r="DG11887">
        <v>24</v>
      </c>
      <c r="DH11887">
        <v>0</v>
      </c>
      <c r="DI11887" t="s">
        <v>125</v>
      </c>
      <c r="DJ11887" t="s">
        <v>138</v>
      </c>
      <c r="DK11887" t="s">
        <v>135</v>
      </c>
      <c r="DL11887">
        <v>1950</v>
      </c>
      <c r="DM11887">
        <v>2033</v>
      </c>
      <c r="DO11887" t="s">
        <v>132</v>
      </c>
      <c r="DP11887">
        <v>48</v>
      </c>
      <c r="DQ11887" t="s">
        <v>139</v>
      </c>
      <c r="DR11887">
        <v>7</v>
      </c>
      <c r="DS11887">
        <v>96.48</v>
      </c>
    </row>
    <row r="11888" spans="1:123" x14ac:dyDescent="0.3">
      <c r="A11888">
        <v>48</v>
      </c>
      <c r="B11888" t="s">
        <v>31136</v>
      </c>
      <c r="C11888">
        <v>1</v>
      </c>
      <c r="D11888">
        <v>2</v>
      </c>
      <c r="E11888">
        <v>1</v>
      </c>
      <c r="F11888">
        <v>180</v>
      </c>
      <c r="G11888">
        <v>0</v>
      </c>
      <c r="H11888">
        <v>8</v>
      </c>
      <c r="I11888">
        <v>151</v>
      </c>
      <c r="J11888">
        <v>0</v>
      </c>
      <c r="K11888" t="s">
        <v>622</v>
      </c>
      <c r="L11888" t="s">
        <v>125</v>
      </c>
      <c r="M11888" t="s">
        <v>8681</v>
      </c>
      <c r="N11888" t="s">
        <v>31137</v>
      </c>
      <c r="O11888">
        <v>99.99</v>
      </c>
      <c r="P11888">
        <v>16.332999999999998</v>
      </c>
      <c r="Q11888">
        <v>1</v>
      </c>
      <c r="T11888">
        <v>32452335</v>
      </c>
      <c r="U11888">
        <v>100122603</v>
      </c>
      <c r="V11888">
        <v>19</v>
      </c>
      <c r="W11888">
        <v>3</v>
      </c>
      <c r="X11888">
        <v>1</v>
      </c>
      <c r="Y11888">
        <v>1</v>
      </c>
      <c r="Z11888">
        <v>6</v>
      </c>
      <c r="AA11888">
        <v>1931</v>
      </c>
      <c r="AB11888">
        <v>2</v>
      </c>
      <c r="AC11888">
        <v>0</v>
      </c>
      <c r="AD11888">
        <v>896</v>
      </c>
      <c r="AE11888">
        <v>2020</v>
      </c>
      <c r="AF11888" t="s">
        <v>157</v>
      </c>
      <c r="AG11888">
        <v>12.8</v>
      </c>
      <c r="AH11888">
        <v>0</v>
      </c>
      <c r="AI11888">
        <v>0</v>
      </c>
      <c r="AJ11888">
        <v>0</v>
      </c>
      <c r="AK11888" t="s">
        <v>129</v>
      </c>
      <c r="AL11888" t="s">
        <v>129</v>
      </c>
      <c r="AM11888" t="s">
        <v>129</v>
      </c>
      <c r="AN11888" t="s">
        <v>129</v>
      </c>
      <c r="AO11888">
        <v>3</v>
      </c>
      <c r="AP11888" t="s">
        <v>129</v>
      </c>
      <c r="AQ11888">
        <v>0</v>
      </c>
      <c r="AR11888">
        <v>0</v>
      </c>
      <c r="AS11888" t="s">
        <v>131</v>
      </c>
      <c r="AT11888">
        <v>1</v>
      </c>
      <c r="AU11888">
        <v>5</v>
      </c>
      <c r="AV11888">
        <v>1</v>
      </c>
      <c r="AW11888">
        <v>19</v>
      </c>
      <c r="AX11888">
        <v>0</v>
      </c>
      <c r="AY11888">
        <v>0</v>
      </c>
      <c r="AZ11888">
        <v>6</v>
      </c>
      <c r="BA11888">
        <v>0</v>
      </c>
      <c r="BB11888">
        <v>14</v>
      </c>
      <c r="BC11888">
        <v>0.9</v>
      </c>
      <c r="BD11888">
        <v>6.7</v>
      </c>
      <c r="BE11888">
        <v>0</v>
      </c>
      <c r="BF11888">
        <v>0</v>
      </c>
      <c r="BG11888">
        <v>14</v>
      </c>
      <c r="BH11888">
        <v>14.4</v>
      </c>
      <c r="BI11888">
        <v>99.99</v>
      </c>
      <c r="BJ11888" t="s">
        <v>132</v>
      </c>
      <c r="BK11888">
        <v>0</v>
      </c>
      <c r="BL11888" t="s">
        <v>132</v>
      </c>
      <c r="BM11888">
        <v>99.9</v>
      </c>
      <c r="BN11888">
        <v>0</v>
      </c>
      <c r="BO11888" t="s">
        <v>132</v>
      </c>
      <c r="BP11888" t="s">
        <v>132</v>
      </c>
      <c r="BQ11888" t="s">
        <v>132</v>
      </c>
      <c r="BR11888" t="s">
        <v>128</v>
      </c>
      <c r="BS11888" t="s">
        <v>134</v>
      </c>
      <c r="BT11888" t="s">
        <v>130</v>
      </c>
      <c r="BU11888">
        <v>39.9</v>
      </c>
      <c r="BV11888" t="s">
        <v>130</v>
      </c>
      <c r="BW11888">
        <v>23.6</v>
      </c>
      <c r="BX11888">
        <v>6</v>
      </c>
      <c r="BY11888" t="s">
        <v>144</v>
      </c>
      <c r="BZ11888" t="s">
        <v>132</v>
      </c>
      <c r="CA11888">
        <v>5</v>
      </c>
      <c r="CB11888" t="s">
        <v>133</v>
      </c>
      <c r="CC11888">
        <v>8</v>
      </c>
      <c r="CD11888">
        <v>38</v>
      </c>
      <c r="CE11888">
        <v>1</v>
      </c>
      <c r="CF11888">
        <v>6.4</v>
      </c>
      <c r="CG11888">
        <v>721</v>
      </c>
      <c r="CH11888">
        <v>24</v>
      </c>
      <c r="CI11888" t="s">
        <v>136</v>
      </c>
      <c r="CJ11888" t="s">
        <v>136</v>
      </c>
      <c r="CK11888" t="s">
        <v>136</v>
      </c>
      <c r="CN11888" t="s">
        <v>125</v>
      </c>
      <c r="CO11888">
        <v>20</v>
      </c>
      <c r="CP11888">
        <v>5</v>
      </c>
      <c r="CQ11888">
        <v>30</v>
      </c>
      <c r="CS11888" t="s">
        <v>125</v>
      </c>
      <c r="CT11888" t="s">
        <v>125</v>
      </c>
      <c r="CU11888" t="s">
        <v>137</v>
      </c>
      <c r="CV11888">
        <v>0</v>
      </c>
      <c r="CW11888" t="s">
        <v>132</v>
      </c>
      <c r="CX11888">
        <v>2</v>
      </c>
      <c r="CY11888" t="s">
        <v>125</v>
      </c>
      <c r="CZ11888">
        <v>0</v>
      </c>
      <c r="DA11888">
        <v>0</v>
      </c>
      <c r="DB11888">
        <v>1959</v>
      </c>
      <c r="DC11888" t="s">
        <v>130</v>
      </c>
      <c r="DD11888" t="s">
        <v>133</v>
      </c>
      <c r="DE11888" t="s">
        <v>129</v>
      </c>
      <c r="DF11888" t="s">
        <v>129</v>
      </c>
      <c r="DG11888">
        <v>24</v>
      </c>
      <c r="DH11888">
        <v>0</v>
      </c>
      <c r="DI11888" t="s">
        <v>125</v>
      </c>
      <c r="DJ11888" t="s">
        <v>138</v>
      </c>
      <c r="DK11888" t="s">
        <v>135</v>
      </c>
      <c r="DL11888">
        <v>1870</v>
      </c>
      <c r="DM11888">
        <v>2033</v>
      </c>
      <c r="DO11888" t="s">
        <v>132</v>
      </c>
      <c r="DP11888">
        <v>48</v>
      </c>
      <c r="DQ11888" t="s">
        <v>139</v>
      </c>
      <c r="DR11888">
        <v>7</v>
      </c>
      <c r="DS11888">
        <v>96.48</v>
      </c>
    </row>
    <row r="11889" spans="1:123" x14ac:dyDescent="0.3">
      <c r="A11889">
        <v>48</v>
      </c>
      <c r="B11889" t="s">
        <v>31138</v>
      </c>
      <c r="C11889">
        <v>1</v>
      </c>
      <c r="D11889">
        <v>2</v>
      </c>
      <c r="E11889">
        <v>1</v>
      </c>
      <c r="F11889">
        <v>180</v>
      </c>
      <c r="G11889">
        <v>0</v>
      </c>
      <c r="H11889">
        <v>8</v>
      </c>
      <c r="I11889">
        <v>151</v>
      </c>
      <c r="J11889">
        <v>0</v>
      </c>
      <c r="K11889" t="s">
        <v>31139</v>
      </c>
      <c r="L11889" t="s">
        <v>125</v>
      </c>
      <c r="M11889" t="s">
        <v>8681</v>
      </c>
      <c r="N11889" t="s">
        <v>31140</v>
      </c>
      <c r="O11889">
        <v>99.99</v>
      </c>
      <c r="P11889">
        <v>14.87</v>
      </c>
      <c r="Q11889">
        <v>1</v>
      </c>
      <c r="T11889">
        <v>32270739</v>
      </c>
      <c r="U11889">
        <v>100075525</v>
      </c>
      <c r="V11889">
        <v>31</v>
      </c>
      <c r="W11889">
        <v>3</v>
      </c>
      <c r="X11889">
        <v>1</v>
      </c>
      <c r="Y11889">
        <v>1</v>
      </c>
      <c r="Z11889">
        <v>6</v>
      </c>
      <c r="AA11889">
        <v>2021</v>
      </c>
      <c r="AB11889">
        <v>2</v>
      </c>
      <c r="AC11889">
        <v>2</v>
      </c>
      <c r="AD11889">
        <v>1752</v>
      </c>
      <c r="AE11889">
        <v>2020</v>
      </c>
      <c r="AF11889" t="s">
        <v>131</v>
      </c>
      <c r="AG11889">
        <v>12.5</v>
      </c>
      <c r="AH11889">
        <v>0</v>
      </c>
      <c r="AI11889">
        <v>37</v>
      </c>
      <c r="AJ11889">
        <v>0</v>
      </c>
      <c r="AK11889" t="s">
        <v>130</v>
      </c>
      <c r="AL11889" t="s">
        <v>130</v>
      </c>
      <c r="AM11889" t="s">
        <v>130</v>
      </c>
      <c r="AN11889" t="s">
        <v>130</v>
      </c>
      <c r="AO11889">
        <v>5</v>
      </c>
      <c r="AP11889" t="s">
        <v>132</v>
      </c>
      <c r="AQ11889">
        <v>0</v>
      </c>
      <c r="AR11889">
        <v>0</v>
      </c>
      <c r="AS11889" t="s">
        <v>131</v>
      </c>
      <c r="AT11889">
        <v>1</v>
      </c>
      <c r="AU11889">
        <v>1</v>
      </c>
      <c r="AV11889">
        <v>5</v>
      </c>
      <c r="AW11889">
        <v>2</v>
      </c>
      <c r="AX11889">
        <v>5</v>
      </c>
      <c r="AY11889">
        <v>2</v>
      </c>
      <c r="AZ11889">
        <v>1</v>
      </c>
      <c r="BA11889">
        <v>1</v>
      </c>
      <c r="BB11889">
        <v>12.6</v>
      </c>
      <c r="BC11889">
        <v>39.6</v>
      </c>
      <c r="BD11889">
        <v>56.7</v>
      </c>
      <c r="BE11889">
        <v>0</v>
      </c>
      <c r="BF11889">
        <v>0</v>
      </c>
      <c r="BG11889">
        <v>12.6</v>
      </c>
      <c r="BH11889">
        <v>13.4</v>
      </c>
      <c r="BI11889">
        <v>99.99</v>
      </c>
      <c r="BJ11889" t="s">
        <v>536</v>
      </c>
      <c r="BK11889">
        <v>5.64</v>
      </c>
      <c r="BL11889" t="s">
        <v>536</v>
      </c>
      <c r="BM11889">
        <v>2.4</v>
      </c>
      <c r="BN11889">
        <v>0</v>
      </c>
      <c r="BO11889" t="s">
        <v>135</v>
      </c>
      <c r="BP11889" t="s">
        <v>135</v>
      </c>
      <c r="BQ11889" t="s">
        <v>135</v>
      </c>
      <c r="BR11889" t="s">
        <v>132</v>
      </c>
      <c r="BS11889" t="s">
        <v>132</v>
      </c>
      <c r="BT11889" t="s">
        <v>218</v>
      </c>
      <c r="BU11889">
        <v>54.4</v>
      </c>
      <c r="BV11889" t="s">
        <v>218</v>
      </c>
      <c r="BW11889">
        <v>32.700000000000003</v>
      </c>
      <c r="BX11889">
        <v>8</v>
      </c>
      <c r="BY11889" t="s">
        <v>134</v>
      </c>
      <c r="BZ11889" t="s">
        <v>128</v>
      </c>
      <c r="CA11889">
        <v>5</v>
      </c>
      <c r="CB11889" t="s">
        <v>132</v>
      </c>
      <c r="CC11889">
        <v>8</v>
      </c>
      <c r="CF11889">
        <v>0</v>
      </c>
      <c r="CG11889">
        <v>721</v>
      </c>
      <c r="CH11889">
        <v>24</v>
      </c>
      <c r="CI11889" t="s">
        <v>136</v>
      </c>
      <c r="CJ11889" t="s">
        <v>136</v>
      </c>
      <c r="CK11889" t="s">
        <v>136</v>
      </c>
      <c r="CN11889" t="s">
        <v>125</v>
      </c>
      <c r="CO11889">
        <v>0</v>
      </c>
      <c r="CP11889">
        <v>0</v>
      </c>
      <c r="CQ11889">
        <v>0</v>
      </c>
      <c r="CS11889" t="s">
        <v>125</v>
      </c>
      <c r="CT11889" t="s">
        <v>125</v>
      </c>
      <c r="CU11889" t="s">
        <v>137</v>
      </c>
      <c r="CV11889">
        <v>0</v>
      </c>
      <c r="CW11889" t="s">
        <v>132</v>
      </c>
      <c r="CX11889">
        <v>2</v>
      </c>
      <c r="CY11889" t="s">
        <v>125</v>
      </c>
      <c r="CZ11889">
        <v>0</v>
      </c>
      <c r="DA11889">
        <v>0</v>
      </c>
      <c r="DB11889">
        <v>0</v>
      </c>
      <c r="DC11889" t="s">
        <v>130</v>
      </c>
      <c r="DD11889" t="s">
        <v>129</v>
      </c>
      <c r="DE11889" t="s">
        <v>129</v>
      </c>
      <c r="DF11889" t="s">
        <v>130</v>
      </c>
      <c r="DG11889">
        <v>18</v>
      </c>
      <c r="DH11889">
        <v>0</v>
      </c>
      <c r="DI11889" t="s">
        <v>125</v>
      </c>
      <c r="DJ11889" t="s">
        <v>138</v>
      </c>
      <c r="DK11889" t="s">
        <v>132</v>
      </c>
      <c r="DL11889">
        <v>2453</v>
      </c>
      <c r="DM11889">
        <v>2040</v>
      </c>
      <c r="DO11889" t="s">
        <v>132</v>
      </c>
      <c r="DP11889">
        <v>48</v>
      </c>
      <c r="DQ11889" t="s">
        <v>139</v>
      </c>
      <c r="DR11889">
        <v>8</v>
      </c>
      <c r="DS11889">
        <v>759.78</v>
      </c>
    </row>
    <row r="11890" spans="1:123" x14ac:dyDescent="0.3">
      <c r="A11890">
        <v>48</v>
      </c>
      <c r="B11890" t="s">
        <v>31141</v>
      </c>
      <c r="C11890">
        <v>1</v>
      </c>
      <c r="D11890">
        <v>3</v>
      </c>
      <c r="E11890">
        <v>1</v>
      </c>
      <c r="F11890">
        <v>57</v>
      </c>
      <c r="G11890">
        <v>0</v>
      </c>
      <c r="H11890">
        <v>8</v>
      </c>
      <c r="I11890">
        <v>151</v>
      </c>
      <c r="J11890">
        <v>0</v>
      </c>
      <c r="K11890" t="s">
        <v>202</v>
      </c>
      <c r="L11890" t="s">
        <v>125</v>
      </c>
      <c r="M11890" t="s">
        <v>31139</v>
      </c>
      <c r="N11890" t="s">
        <v>31142</v>
      </c>
      <c r="O11890">
        <v>99.99</v>
      </c>
      <c r="P11890">
        <v>27.573</v>
      </c>
      <c r="Q11890">
        <v>0</v>
      </c>
      <c r="T11890">
        <v>32430608</v>
      </c>
      <c r="U11890">
        <v>100152954</v>
      </c>
      <c r="V11890">
        <v>13</v>
      </c>
      <c r="W11890">
        <v>3</v>
      </c>
      <c r="X11890">
        <v>1</v>
      </c>
      <c r="Y11890">
        <v>1</v>
      </c>
      <c r="Z11890">
        <v>7</v>
      </c>
      <c r="AA11890">
        <v>1950</v>
      </c>
      <c r="AB11890">
        <v>2</v>
      </c>
      <c r="AC11890">
        <v>0</v>
      </c>
      <c r="AD11890">
        <v>893</v>
      </c>
      <c r="AE11890">
        <v>2020</v>
      </c>
      <c r="AF11890" t="s">
        <v>157</v>
      </c>
      <c r="AG11890">
        <v>7.6</v>
      </c>
      <c r="AH11890">
        <v>0</v>
      </c>
      <c r="AI11890">
        <v>0</v>
      </c>
      <c r="AJ11890">
        <v>0</v>
      </c>
      <c r="AK11890" t="s">
        <v>129</v>
      </c>
      <c r="AL11890" t="s">
        <v>129</v>
      </c>
      <c r="AM11890" t="s">
        <v>129</v>
      </c>
      <c r="AN11890" t="s">
        <v>129</v>
      </c>
      <c r="AO11890">
        <v>3</v>
      </c>
      <c r="AP11890" t="s">
        <v>129</v>
      </c>
      <c r="AQ11890">
        <v>0</v>
      </c>
      <c r="AR11890">
        <v>0</v>
      </c>
      <c r="AS11890" t="s">
        <v>131</v>
      </c>
      <c r="AT11890">
        <v>1</v>
      </c>
      <c r="AU11890">
        <v>5</v>
      </c>
      <c r="AV11890">
        <v>1</v>
      </c>
      <c r="AW11890">
        <v>19</v>
      </c>
      <c r="AX11890">
        <v>0</v>
      </c>
      <c r="AY11890">
        <v>0</v>
      </c>
      <c r="AZ11890">
        <v>4</v>
      </c>
      <c r="BA11890">
        <v>0</v>
      </c>
      <c r="BB11890">
        <v>11.6</v>
      </c>
      <c r="BC11890">
        <v>1.5</v>
      </c>
      <c r="BD11890">
        <v>7</v>
      </c>
      <c r="BE11890">
        <v>0</v>
      </c>
      <c r="BF11890">
        <v>0</v>
      </c>
      <c r="BG11890">
        <v>7</v>
      </c>
      <c r="BH11890">
        <v>17.7</v>
      </c>
      <c r="BI11890">
        <v>99.99</v>
      </c>
      <c r="BJ11890" t="s">
        <v>132</v>
      </c>
      <c r="BK11890">
        <v>0</v>
      </c>
      <c r="BL11890" t="s">
        <v>132</v>
      </c>
      <c r="BM11890">
        <v>99.9</v>
      </c>
      <c r="BN11890">
        <v>0</v>
      </c>
      <c r="BO11890" t="s">
        <v>132</v>
      </c>
      <c r="BP11890" t="s">
        <v>132</v>
      </c>
      <c r="BQ11890" t="s">
        <v>132</v>
      </c>
      <c r="BR11890" t="s">
        <v>134</v>
      </c>
      <c r="BS11890" t="s">
        <v>134</v>
      </c>
      <c r="BT11890" t="s">
        <v>130</v>
      </c>
      <c r="BU11890">
        <v>39.9</v>
      </c>
      <c r="BV11890" t="s">
        <v>130</v>
      </c>
      <c r="BW11890">
        <v>23.6</v>
      </c>
      <c r="BX11890">
        <v>6</v>
      </c>
      <c r="BY11890" t="s">
        <v>158</v>
      </c>
      <c r="BZ11890" t="s">
        <v>132</v>
      </c>
      <c r="CA11890">
        <v>5</v>
      </c>
      <c r="CB11890" t="s">
        <v>133</v>
      </c>
      <c r="CC11890">
        <v>8</v>
      </c>
      <c r="CF11890">
        <v>0</v>
      </c>
      <c r="CG11890">
        <v>721</v>
      </c>
      <c r="CH11890">
        <v>24</v>
      </c>
      <c r="CI11890" t="s">
        <v>136</v>
      </c>
      <c r="CJ11890" t="s">
        <v>136</v>
      </c>
      <c r="CK11890" t="s">
        <v>136</v>
      </c>
      <c r="CN11890" t="s">
        <v>125</v>
      </c>
      <c r="CQ11890">
        <v>0</v>
      </c>
      <c r="CS11890" t="s">
        <v>125</v>
      </c>
      <c r="CT11890" t="s">
        <v>125</v>
      </c>
      <c r="CU11890" t="s">
        <v>137</v>
      </c>
      <c r="CV11890">
        <v>0</v>
      </c>
      <c r="CW11890" t="s">
        <v>132</v>
      </c>
      <c r="CX11890">
        <v>2</v>
      </c>
      <c r="CY11890" t="s">
        <v>125</v>
      </c>
      <c r="CZ11890">
        <v>0</v>
      </c>
      <c r="DA11890">
        <v>0</v>
      </c>
      <c r="DB11890">
        <v>0</v>
      </c>
      <c r="DC11890" t="s">
        <v>130</v>
      </c>
      <c r="DD11890" t="s">
        <v>133</v>
      </c>
      <c r="DE11890" t="s">
        <v>129</v>
      </c>
      <c r="DF11890" t="s">
        <v>129</v>
      </c>
      <c r="DG11890">
        <v>38</v>
      </c>
      <c r="DH11890">
        <v>0</v>
      </c>
      <c r="DI11890" t="s">
        <v>125</v>
      </c>
      <c r="DJ11890" t="s">
        <v>138</v>
      </c>
      <c r="DK11890" t="s">
        <v>135</v>
      </c>
      <c r="DL11890">
        <v>1100</v>
      </c>
      <c r="DM11890">
        <v>2033</v>
      </c>
      <c r="DO11890" t="s">
        <v>132</v>
      </c>
      <c r="DP11890">
        <v>48</v>
      </c>
      <c r="DQ11890" t="s">
        <v>139</v>
      </c>
      <c r="DR11890">
        <v>7</v>
      </c>
      <c r="DS11890">
        <v>123.9</v>
      </c>
    </row>
    <row r="11891" spans="1:123" x14ac:dyDescent="0.3">
      <c r="A11891">
        <v>48</v>
      </c>
      <c r="B11891" t="s">
        <v>31143</v>
      </c>
      <c r="C11891">
        <v>1</v>
      </c>
      <c r="D11891">
        <v>3</v>
      </c>
      <c r="E11891">
        <v>1</v>
      </c>
      <c r="F11891">
        <v>57</v>
      </c>
      <c r="G11891">
        <v>0</v>
      </c>
      <c r="H11891">
        <v>8</v>
      </c>
      <c r="I11891">
        <v>151</v>
      </c>
      <c r="J11891">
        <v>0</v>
      </c>
      <c r="K11891" t="s">
        <v>202</v>
      </c>
      <c r="L11891" t="s">
        <v>125</v>
      </c>
      <c r="M11891" t="s">
        <v>31139</v>
      </c>
      <c r="N11891" t="s">
        <v>31144</v>
      </c>
      <c r="O11891">
        <v>99.99</v>
      </c>
      <c r="P11891">
        <v>14.672000000000001</v>
      </c>
      <c r="Q11891">
        <v>0</v>
      </c>
      <c r="T11891">
        <v>32383657</v>
      </c>
      <c r="U11891">
        <v>100212314</v>
      </c>
      <c r="V11891">
        <v>13</v>
      </c>
      <c r="W11891">
        <v>3</v>
      </c>
      <c r="X11891">
        <v>1</v>
      </c>
      <c r="Y11891">
        <v>1</v>
      </c>
      <c r="Z11891">
        <v>7</v>
      </c>
      <c r="AA11891">
        <v>1955</v>
      </c>
      <c r="AB11891">
        <v>2</v>
      </c>
      <c r="AC11891">
        <v>0</v>
      </c>
      <c r="AD11891">
        <v>989</v>
      </c>
      <c r="AE11891">
        <v>2020</v>
      </c>
      <c r="AF11891" t="s">
        <v>128</v>
      </c>
      <c r="AG11891">
        <v>7.9</v>
      </c>
      <c r="AH11891">
        <v>0</v>
      </c>
      <c r="AI11891">
        <v>0</v>
      </c>
      <c r="AJ11891">
        <v>0</v>
      </c>
      <c r="AK11891" t="s">
        <v>129</v>
      </c>
      <c r="AL11891" t="s">
        <v>129</v>
      </c>
      <c r="AM11891" t="s">
        <v>129</v>
      </c>
      <c r="AN11891" t="s">
        <v>129</v>
      </c>
      <c r="AO11891">
        <v>3</v>
      </c>
      <c r="AP11891" t="s">
        <v>129</v>
      </c>
      <c r="AQ11891">
        <v>0</v>
      </c>
      <c r="AR11891">
        <v>0</v>
      </c>
      <c r="AS11891" t="s">
        <v>131</v>
      </c>
      <c r="AT11891">
        <v>1</v>
      </c>
      <c r="AU11891">
        <v>5</v>
      </c>
      <c r="AV11891">
        <v>1</v>
      </c>
      <c r="AW11891">
        <v>19</v>
      </c>
      <c r="AX11891">
        <v>0</v>
      </c>
      <c r="AY11891">
        <v>0</v>
      </c>
      <c r="AZ11891">
        <v>5</v>
      </c>
      <c r="BA11891">
        <v>0</v>
      </c>
      <c r="BB11891">
        <v>11.6</v>
      </c>
      <c r="BC11891">
        <v>2.1</v>
      </c>
      <c r="BD11891">
        <v>11.6</v>
      </c>
      <c r="BE11891">
        <v>0</v>
      </c>
      <c r="BF11891">
        <v>0</v>
      </c>
      <c r="BG11891">
        <v>11.6</v>
      </c>
      <c r="BH11891">
        <v>17.7</v>
      </c>
      <c r="BI11891">
        <v>99.99</v>
      </c>
      <c r="BJ11891" t="s">
        <v>132</v>
      </c>
      <c r="BK11891">
        <v>0</v>
      </c>
      <c r="BL11891" t="s">
        <v>132</v>
      </c>
      <c r="BM11891">
        <v>99.9</v>
      </c>
      <c r="BN11891">
        <v>0</v>
      </c>
      <c r="BO11891" t="s">
        <v>132</v>
      </c>
      <c r="BP11891" t="s">
        <v>132</v>
      </c>
      <c r="BQ11891" t="s">
        <v>132</v>
      </c>
      <c r="BR11891" t="s">
        <v>134</v>
      </c>
      <c r="BS11891" t="s">
        <v>134</v>
      </c>
      <c r="BT11891" t="s">
        <v>130</v>
      </c>
      <c r="BU11891">
        <v>39.9</v>
      </c>
      <c r="BV11891" t="s">
        <v>130</v>
      </c>
      <c r="BW11891">
        <v>23.6</v>
      </c>
      <c r="BX11891">
        <v>6</v>
      </c>
      <c r="BY11891" t="s">
        <v>134</v>
      </c>
      <c r="BZ11891" t="s">
        <v>132</v>
      </c>
      <c r="CA11891">
        <v>5</v>
      </c>
      <c r="CB11891" t="s">
        <v>133</v>
      </c>
      <c r="CC11891">
        <v>8</v>
      </c>
      <c r="CF11891">
        <v>0</v>
      </c>
      <c r="CG11891">
        <v>721</v>
      </c>
      <c r="CH11891">
        <v>24</v>
      </c>
      <c r="CI11891" t="s">
        <v>136</v>
      </c>
      <c r="CJ11891" t="s">
        <v>136</v>
      </c>
      <c r="CK11891" t="s">
        <v>136</v>
      </c>
      <c r="CN11891" t="s">
        <v>125</v>
      </c>
      <c r="CQ11891">
        <v>0</v>
      </c>
      <c r="CS11891" t="s">
        <v>125</v>
      </c>
      <c r="CT11891" t="s">
        <v>125</v>
      </c>
      <c r="CU11891" t="s">
        <v>137</v>
      </c>
      <c r="CV11891">
        <v>0</v>
      </c>
      <c r="CW11891" t="s">
        <v>132</v>
      </c>
      <c r="CX11891">
        <v>2</v>
      </c>
      <c r="CY11891" t="s">
        <v>125</v>
      </c>
      <c r="CZ11891">
        <v>0</v>
      </c>
      <c r="DA11891">
        <v>0</v>
      </c>
      <c r="DB11891">
        <v>2020</v>
      </c>
      <c r="DC11891" t="s">
        <v>130</v>
      </c>
      <c r="DD11891" t="s">
        <v>133</v>
      </c>
      <c r="DE11891" t="s">
        <v>135</v>
      </c>
      <c r="DF11891" t="s">
        <v>135</v>
      </c>
      <c r="DG11891">
        <v>37</v>
      </c>
      <c r="DH11891">
        <v>0</v>
      </c>
      <c r="DI11891" t="s">
        <v>125</v>
      </c>
      <c r="DJ11891" t="s">
        <v>138</v>
      </c>
      <c r="DK11891" t="s">
        <v>135</v>
      </c>
      <c r="DL11891">
        <v>1300</v>
      </c>
      <c r="DM11891">
        <v>2033</v>
      </c>
      <c r="DO11891" t="s">
        <v>132</v>
      </c>
      <c r="DP11891">
        <v>48</v>
      </c>
      <c r="DQ11891" t="s">
        <v>139</v>
      </c>
      <c r="DR11891">
        <v>7</v>
      </c>
      <c r="DS11891">
        <v>205.32</v>
      </c>
    </row>
    <row r="11892" spans="1:123" x14ac:dyDescent="0.3">
      <c r="A11892">
        <v>48</v>
      </c>
      <c r="B11892" t="s">
        <v>31145</v>
      </c>
      <c r="C11892">
        <v>1</v>
      </c>
      <c r="D11892">
        <v>3</v>
      </c>
      <c r="E11892">
        <v>1</v>
      </c>
      <c r="F11892">
        <v>57</v>
      </c>
      <c r="G11892">
        <v>0</v>
      </c>
      <c r="H11892">
        <v>8</v>
      </c>
      <c r="I11892">
        <v>151</v>
      </c>
      <c r="J11892">
        <v>0</v>
      </c>
      <c r="K11892" t="s">
        <v>202</v>
      </c>
      <c r="L11892" t="s">
        <v>125</v>
      </c>
      <c r="M11892" t="s">
        <v>31139</v>
      </c>
      <c r="N11892" t="s">
        <v>31146</v>
      </c>
      <c r="O11892">
        <v>99.99</v>
      </c>
      <c r="P11892">
        <v>11.757999999999999</v>
      </c>
      <c r="Q11892">
        <v>0</v>
      </c>
      <c r="T11892">
        <v>32381284</v>
      </c>
      <c r="U11892">
        <v>100231817</v>
      </c>
      <c r="V11892">
        <v>26</v>
      </c>
      <c r="W11892">
        <v>3</v>
      </c>
      <c r="X11892">
        <v>1</v>
      </c>
      <c r="Y11892">
        <v>1</v>
      </c>
      <c r="Z11892">
        <v>7</v>
      </c>
      <c r="AA11892">
        <v>1964</v>
      </c>
      <c r="AB11892">
        <v>2</v>
      </c>
      <c r="AC11892">
        <v>0</v>
      </c>
      <c r="AD11892">
        <v>100</v>
      </c>
      <c r="AE11892">
        <v>2020</v>
      </c>
      <c r="AF11892" t="s">
        <v>218</v>
      </c>
      <c r="AG11892">
        <v>6.1</v>
      </c>
      <c r="AH11892">
        <v>0</v>
      </c>
      <c r="AI11892">
        <v>45</v>
      </c>
      <c r="AJ11892">
        <v>0</v>
      </c>
      <c r="AK11892" t="s">
        <v>129</v>
      </c>
      <c r="AL11892" t="s">
        <v>129</v>
      </c>
      <c r="AM11892" t="s">
        <v>129</v>
      </c>
      <c r="AN11892" t="s">
        <v>129</v>
      </c>
      <c r="AO11892">
        <v>3</v>
      </c>
      <c r="AP11892" t="s">
        <v>129</v>
      </c>
      <c r="AQ11892">
        <v>0</v>
      </c>
      <c r="AR11892">
        <v>0</v>
      </c>
      <c r="AS11892" t="s">
        <v>131</v>
      </c>
      <c r="AT11892">
        <v>1</v>
      </c>
      <c r="AU11892">
        <v>5</v>
      </c>
      <c r="AV11892">
        <v>1</v>
      </c>
      <c r="AW11892">
        <v>19</v>
      </c>
      <c r="AX11892">
        <v>0</v>
      </c>
      <c r="AY11892">
        <v>0</v>
      </c>
      <c r="AZ11892">
        <v>2</v>
      </c>
      <c r="BA11892">
        <v>0</v>
      </c>
      <c r="BB11892">
        <v>9.8000000000000007</v>
      </c>
      <c r="BC11892">
        <v>2.1</v>
      </c>
      <c r="BD11892">
        <v>6.7</v>
      </c>
      <c r="BE11892">
        <v>0</v>
      </c>
      <c r="BF11892">
        <v>0</v>
      </c>
      <c r="BG11892">
        <v>9.8000000000000007</v>
      </c>
      <c r="BH11892">
        <v>10.199999999999999</v>
      </c>
      <c r="BI11892">
        <v>99.99</v>
      </c>
      <c r="BJ11892" t="s">
        <v>132</v>
      </c>
      <c r="BK11892">
        <v>0</v>
      </c>
      <c r="BL11892" t="s">
        <v>132</v>
      </c>
      <c r="BM11892">
        <v>99.9</v>
      </c>
      <c r="BN11892">
        <v>0</v>
      </c>
      <c r="BO11892" t="s">
        <v>132</v>
      </c>
      <c r="BP11892" t="s">
        <v>132</v>
      </c>
      <c r="BQ11892" t="s">
        <v>132</v>
      </c>
      <c r="BR11892" t="s">
        <v>134</v>
      </c>
      <c r="BS11892" t="s">
        <v>133</v>
      </c>
      <c r="BT11892" t="s">
        <v>130</v>
      </c>
      <c r="BU11892">
        <v>39.9</v>
      </c>
      <c r="BV11892" t="s">
        <v>130</v>
      </c>
      <c r="BW11892">
        <v>23.6</v>
      </c>
      <c r="BX11892">
        <v>6</v>
      </c>
      <c r="BY11892" t="s">
        <v>135</v>
      </c>
      <c r="BZ11892" t="s">
        <v>132</v>
      </c>
      <c r="CA11892">
        <v>5</v>
      </c>
      <c r="CB11892" t="s">
        <v>133</v>
      </c>
      <c r="CC11892">
        <v>8</v>
      </c>
      <c r="CF11892">
        <v>0</v>
      </c>
      <c r="CG11892">
        <v>721</v>
      </c>
      <c r="CH11892">
        <v>24</v>
      </c>
      <c r="CI11892" t="s">
        <v>136</v>
      </c>
      <c r="CJ11892" t="s">
        <v>136</v>
      </c>
      <c r="CK11892" t="s">
        <v>136</v>
      </c>
      <c r="CN11892" t="s">
        <v>125</v>
      </c>
      <c r="CQ11892">
        <v>0</v>
      </c>
      <c r="CS11892" t="s">
        <v>125</v>
      </c>
      <c r="CT11892" t="s">
        <v>125</v>
      </c>
      <c r="CU11892" t="s">
        <v>137</v>
      </c>
      <c r="CV11892">
        <v>0</v>
      </c>
      <c r="CW11892" t="s">
        <v>132</v>
      </c>
      <c r="CX11892">
        <v>2</v>
      </c>
      <c r="CY11892" t="s">
        <v>125</v>
      </c>
      <c r="CZ11892">
        <v>0</v>
      </c>
      <c r="DA11892">
        <v>0</v>
      </c>
      <c r="DB11892">
        <v>0</v>
      </c>
      <c r="DC11892" t="s">
        <v>130</v>
      </c>
      <c r="DD11892" t="s">
        <v>133</v>
      </c>
      <c r="DE11892" t="s">
        <v>129</v>
      </c>
      <c r="DF11892" t="s">
        <v>129</v>
      </c>
      <c r="DG11892">
        <v>14</v>
      </c>
      <c r="DH11892">
        <v>0</v>
      </c>
      <c r="DI11892" t="s">
        <v>125</v>
      </c>
      <c r="DJ11892" t="s">
        <v>138</v>
      </c>
      <c r="DK11892" t="s">
        <v>135</v>
      </c>
      <c r="DL11892">
        <v>150</v>
      </c>
      <c r="DM11892">
        <v>2033</v>
      </c>
      <c r="DO11892" t="s">
        <v>132</v>
      </c>
      <c r="DP11892">
        <v>48</v>
      </c>
      <c r="DQ11892" t="s">
        <v>145</v>
      </c>
      <c r="DR11892">
        <v>6</v>
      </c>
      <c r="DS11892">
        <v>68.34</v>
      </c>
    </row>
    <row r="11893" spans="1:123" x14ac:dyDescent="0.3">
      <c r="A11893">
        <v>48</v>
      </c>
      <c r="B11893" t="s">
        <v>31147</v>
      </c>
      <c r="C11893">
        <v>1</v>
      </c>
      <c r="D11893">
        <v>3</v>
      </c>
      <c r="E11893">
        <v>1</v>
      </c>
      <c r="F11893">
        <v>57</v>
      </c>
      <c r="G11893">
        <v>0</v>
      </c>
      <c r="H11893">
        <v>8</v>
      </c>
      <c r="I11893">
        <v>151</v>
      </c>
      <c r="J11893">
        <v>0</v>
      </c>
      <c r="K11893" t="s">
        <v>31148</v>
      </c>
      <c r="L11893" t="s">
        <v>125</v>
      </c>
      <c r="M11893" t="s">
        <v>31139</v>
      </c>
      <c r="N11893" t="s">
        <v>31149</v>
      </c>
      <c r="O11893">
        <v>99.99</v>
      </c>
      <c r="P11893">
        <v>29.288</v>
      </c>
      <c r="Q11893">
        <v>0</v>
      </c>
      <c r="T11893">
        <v>32434430</v>
      </c>
      <c r="U11893">
        <v>100144174</v>
      </c>
      <c r="V11893">
        <v>13</v>
      </c>
      <c r="W11893">
        <v>3</v>
      </c>
      <c r="X11893">
        <v>1</v>
      </c>
      <c r="Y11893">
        <v>1</v>
      </c>
      <c r="Z11893">
        <v>7</v>
      </c>
      <c r="AA11893">
        <v>1988</v>
      </c>
      <c r="AB11893">
        <v>2</v>
      </c>
      <c r="AC11893">
        <v>0</v>
      </c>
      <c r="AD11893">
        <v>918</v>
      </c>
      <c r="AE11893">
        <v>2020</v>
      </c>
      <c r="AF11893" t="s">
        <v>128</v>
      </c>
      <c r="AG11893">
        <v>11.9</v>
      </c>
      <c r="AH11893">
        <v>0</v>
      </c>
      <c r="AI11893">
        <v>0</v>
      </c>
      <c r="AJ11893">
        <v>0</v>
      </c>
      <c r="AK11893" t="s">
        <v>130</v>
      </c>
      <c r="AL11893" t="s">
        <v>130</v>
      </c>
      <c r="AM11893" t="s">
        <v>130</v>
      </c>
      <c r="AN11893" t="s">
        <v>130</v>
      </c>
      <c r="AO11893">
        <v>5</v>
      </c>
      <c r="AP11893" t="s">
        <v>129</v>
      </c>
      <c r="AQ11893">
        <v>0</v>
      </c>
      <c r="AR11893">
        <v>0</v>
      </c>
      <c r="AS11893" t="s">
        <v>131</v>
      </c>
      <c r="AT11893">
        <v>1</v>
      </c>
      <c r="AU11893">
        <v>5</v>
      </c>
      <c r="AV11893">
        <v>1</v>
      </c>
      <c r="AW11893">
        <v>2</v>
      </c>
      <c r="AX11893">
        <v>0</v>
      </c>
      <c r="AY11893">
        <v>0</v>
      </c>
      <c r="AZ11893">
        <v>5</v>
      </c>
      <c r="BA11893">
        <v>0</v>
      </c>
      <c r="BB11893">
        <v>12</v>
      </c>
      <c r="BC11893">
        <v>12.2</v>
      </c>
      <c r="BD11893">
        <v>61</v>
      </c>
      <c r="BE11893">
        <v>0</v>
      </c>
      <c r="BF11893">
        <v>0</v>
      </c>
      <c r="BG11893">
        <v>12</v>
      </c>
      <c r="BH11893">
        <v>12.8</v>
      </c>
      <c r="BI11893">
        <v>99.99</v>
      </c>
      <c r="BJ11893" t="s">
        <v>132</v>
      </c>
      <c r="BK11893">
        <v>0</v>
      </c>
      <c r="BL11893" t="s">
        <v>132</v>
      </c>
      <c r="BM11893">
        <v>99.9</v>
      </c>
      <c r="BN11893">
        <v>0</v>
      </c>
      <c r="BO11893" t="s">
        <v>134</v>
      </c>
      <c r="BP11893" t="s">
        <v>134</v>
      </c>
      <c r="BQ11893" t="s">
        <v>134</v>
      </c>
      <c r="BR11893" t="s">
        <v>134</v>
      </c>
      <c r="BS11893" t="s">
        <v>132</v>
      </c>
      <c r="BT11893" t="s">
        <v>130</v>
      </c>
      <c r="BU11893">
        <v>68</v>
      </c>
      <c r="BV11893" t="s">
        <v>130</v>
      </c>
      <c r="BW11893">
        <v>32.700000000000003</v>
      </c>
      <c r="BX11893">
        <v>7</v>
      </c>
      <c r="BY11893" t="s">
        <v>134</v>
      </c>
      <c r="BZ11893" t="s">
        <v>132</v>
      </c>
      <c r="CA11893">
        <v>5</v>
      </c>
      <c r="CB11893" t="s">
        <v>133</v>
      </c>
      <c r="CC11893">
        <v>8</v>
      </c>
      <c r="CF11893">
        <v>0</v>
      </c>
      <c r="CG11893">
        <v>721</v>
      </c>
      <c r="CH11893">
        <v>24</v>
      </c>
      <c r="CI11893" t="s">
        <v>136</v>
      </c>
      <c r="CJ11893" t="s">
        <v>136</v>
      </c>
      <c r="CK11893" t="s">
        <v>136</v>
      </c>
      <c r="CN11893" t="s">
        <v>125</v>
      </c>
      <c r="CO11893">
        <v>0</v>
      </c>
      <c r="CP11893">
        <v>0</v>
      </c>
      <c r="CQ11893">
        <v>0</v>
      </c>
      <c r="CS11893" t="s">
        <v>125</v>
      </c>
      <c r="CT11893" t="s">
        <v>125</v>
      </c>
      <c r="CU11893" t="s">
        <v>137</v>
      </c>
      <c r="CV11893">
        <v>0</v>
      </c>
      <c r="CW11893" t="s">
        <v>132</v>
      </c>
      <c r="CX11893">
        <v>2</v>
      </c>
      <c r="CY11893" t="s">
        <v>125</v>
      </c>
      <c r="CZ11893">
        <v>0</v>
      </c>
      <c r="DA11893">
        <v>0</v>
      </c>
      <c r="DB11893">
        <v>2021</v>
      </c>
      <c r="DC11893" t="s">
        <v>130</v>
      </c>
      <c r="DD11893" t="s">
        <v>129</v>
      </c>
      <c r="DE11893" t="s">
        <v>129</v>
      </c>
      <c r="DF11893" t="s">
        <v>129</v>
      </c>
      <c r="DG11893">
        <v>36</v>
      </c>
      <c r="DH11893">
        <v>0</v>
      </c>
      <c r="DI11893" t="s">
        <v>125</v>
      </c>
      <c r="DJ11893" t="s">
        <v>138</v>
      </c>
      <c r="DK11893" t="s">
        <v>135</v>
      </c>
      <c r="DL11893">
        <v>1285</v>
      </c>
      <c r="DM11893">
        <v>2040</v>
      </c>
      <c r="DO11893" t="s">
        <v>132</v>
      </c>
      <c r="DP11893">
        <v>48</v>
      </c>
      <c r="DQ11893" t="s">
        <v>139</v>
      </c>
      <c r="DR11893">
        <v>7</v>
      </c>
      <c r="DS11893">
        <v>780.8</v>
      </c>
    </row>
    <row r="11894" spans="1:123" x14ac:dyDescent="0.3">
      <c r="A11894">
        <v>48</v>
      </c>
      <c r="B11894" t="s">
        <v>31150</v>
      </c>
      <c r="C11894">
        <v>1</v>
      </c>
      <c r="D11894">
        <v>3</v>
      </c>
      <c r="E11894">
        <v>1</v>
      </c>
      <c r="F11894">
        <v>57</v>
      </c>
      <c r="G11894">
        <v>0</v>
      </c>
      <c r="H11894">
        <v>8</v>
      </c>
      <c r="I11894">
        <v>151</v>
      </c>
      <c r="J11894">
        <v>0</v>
      </c>
      <c r="K11894" t="s">
        <v>7544</v>
      </c>
      <c r="L11894" t="s">
        <v>125</v>
      </c>
      <c r="M11894" t="s">
        <v>31139</v>
      </c>
      <c r="N11894" t="s">
        <v>31151</v>
      </c>
      <c r="O11894">
        <v>99.99</v>
      </c>
      <c r="P11894">
        <v>20.904</v>
      </c>
      <c r="Q11894">
        <v>0</v>
      </c>
      <c r="T11894">
        <v>32403821</v>
      </c>
      <c r="U11894">
        <v>100182606</v>
      </c>
      <c r="V11894">
        <v>6</v>
      </c>
      <c r="W11894">
        <v>3</v>
      </c>
      <c r="X11894">
        <v>1</v>
      </c>
      <c r="Y11894">
        <v>1</v>
      </c>
      <c r="Z11894">
        <v>7</v>
      </c>
      <c r="AA11894">
        <v>2021</v>
      </c>
      <c r="AB11894">
        <v>2</v>
      </c>
      <c r="AC11894">
        <v>0</v>
      </c>
      <c r="AD11894">
        <v>887</v>
      </c>
      <c r="AE11894">
        <v>2020</v>
      </c>
      <c r="AF11894" t="s">
        <v>131</v>
      </c>
      <c r="AG11894">
        <v>11.9</v>
      </c>
      <c r="AH11894">
        <v>0</v>
      </c>
      <c r="AI11894">
        <v>0</v>
      </c>
      <c r="AJ11894">
        <v>0</v>
      </c>
      <c r="AK11894" t="s">
        <v>130</v>
      </c>
      <c r="AL11894" t="s">
        <v>130</v>
      </c>
      <c r="AM11894" t="s">
        <v>130</v>
      </c>
      <c r="AN11894" t="s">
        <v>130</v>
      </c>
      <c r="AO11894">
        <v>5</v>
      </c>
      <c r="AP11894" t="s">
        <v>129</v>
      </c>
      <c r="AQ11894">
        <v>0</v>
      </c>
      <c r="AR11894">
        <v>0</v>
      </c>
      <c r="AS11894" t="s">
        <v>131</v>
      </c>
      <c r="AT11894">
        <v>1</v>
      </c>
      <c r="AU11894">
        <v>5</v>
      </c>
      <c r="AV11894">
        <v>5</v>
      </c>
      <c r="AW11894">
        <v>2</v>
      </c>
      <c r="AX11894">
        <v>0</v>
      </c>
      <c r="AY11894">
        <v>0</v>
      </c>
      <c r="AZ11894">
        <v>3</v>
      </c>
      <c r="BA11894">
        <v>0</v>
      </c>
      <c r="BB11894">
        <v>12</v>
      </c>
      <c r="BC11894">
        <v>13.7</v>
      </c>
      <c r="BD11894">
        <v>38.1</v>
      </c>
      <c r="BE11894">
        <v>0</v>
      </c>
      <c r="BF11894">
        <v>0</v>
      </c>
      <c r="BG11894">
        <v>12</v>
      </c>
      <c r="BH11894">
        <v>12.8</v>
      </c>
      <c r="BI11894">
        <v>99.99</v>
      </c>
      <c r="BJ11894" t="s">
        <v>132</v>
      </c>
      <c r="BK11894">
        <v>0</v>
      </c>
      <c r="BL11894" t="s">
        <v>132</v>
      </c>
      <c r="BM11894">
        <v>99.9</v>
      </c>
      <c r="BN11894">
        <v>0</v>
      </c>
      <c r="BO11894" t="s">
        <v>135</v>
      </c>
      <c r="BP11894" t="s">
        <v>135</v>
      </c>
      <c r="BQ11894" t="s">
        <v>135</v>
      </c>
      <c r="BR11894" t="s">
        <v>135</v>
      </c>
      <c r="BS11894" t="s">
        <v>132</v>
      </c>
      <c r="BT11894" t="s">
        <v>218</v>
      </c>
      <c r="BU11894">
        <v>54.4</v>
      </c>
      <c r="BV11894" t="s">
        <v>218</v>
      </c>
      <c r="BW11894">
        <v>32.700000000000003</v>
      </c>
      <c r="BX11894">
        <v>8</v>
      </c>
      <c r="BY11894" t="s">
        <v>134</v>
      </c>
      <c r="BZ11894" t="s">
        <v>132</v>
      </c>
      <c r="CA11894">
        <v>5</v>
      </c>
      <c r="CB11894" t="s">
        <v>144</v>
      </c>
      <c r="CC11894">
        <v>8</v>
      </c>
      <c r="CF11894">
        <v>0</v>
      </c>
      <c r="CG11894">
        <v>721</v>
      </c>
      <c r="CH11894">
        <v>24</v>
      </c>
      <c r="CI11894" t="s">
        <v>136</v>
      </c>
      <c r="CJ11894" t="s">
        <v>136</v>
      </c>
      <c r="CK11894" t="s">
        <v>136</v>
      </c>
      <c r="CN11894" t="s">
        <v>125</v>
      </c>
      <c r="CO11894">
        <v>0</v>
      </c>
      <c r="CP11894">
        <v>0</v>
      </c>
      <c r="CQ11894">
        <v>0</v>
      </c>
      <c r="CS11894" t="s">
        <v>125</v>
      </c>
      <c r="CT11894" t="s">
        <v>125</v>
      </c>
      <c r="CU11894" t="s">
        <v>137</v>
      </c>
      <c r="CV11894">
        <v>0</v>
      </c>
      <c r="CW11894" t="s">
        <v>132</v>
      </c>
      <c r="CX11894">
        <v>2</v>
      </c>
      <c r="CY11894" t="s">
        <v>125</v>
      </c>
      <c r="CZ11894">
        <v>0</v>
      </c>
      <c r="DA11894">
        <v>0</v>
      </c>
      <c r="DB11894">
        <v>0</v>
      </c>
      <c r="DC11894" t="s">
        <v>130</v>
      </c>
      <c r="DD11894" t="s">
        <v>129</v>
      </c>
      <c r="DE11894" t="s">
        <v>129</v>
      </c>
      <c r="DF11894" t="s">
        <v>130</v>
      </c>
      <c r="DG11894">
        <v>36</v>
      </c>
      <c r="DH11894">
        <v>0</v>
      </c>
      <c r="DI11894" t="s">
        <v>125</v>
      </c>
      <c r="DJ11894" t="s">
        <v>138</v>
      </c>
      <c r="DK11894" t="s">
        <v>133</v>
      </c>
      <c r="DL11894">
        <v>1242</v>
      </c>
      <c r="DM11894">
        <v>2040</v>
      </c>
      <c r="DO11894" t="s">
        <v>132</v>
      </c>
      <c r="DP11894">
        <v>48</v>
      </c>
      <c r="DQ11894" t="s">
        <v>139</v>
      </c>
      <c r="DR11894">
        <v>8</v>
      </c>
      <c r="DS11894">
        <v>487.68</v>
      </c>
    </row>
    <row r="11895" spans="1:123" x14ac:dyDescent="0.3">
      <c r="A11895">
        <v>48</v>
      </c>
      <c r="B11895" t="s">
        <v>31152</v>
      </c>
      <c r="C11895">
        <v>1</v>
      </c>
      <c r="D11895">
        <v>3</v>
      </c>
      <c r="E11895">
        <v>1</v>
      </c>
      <c r="F11895">
        <v>57</v>
      </c>
      <c r="G11895">
        <v>0</v>
      </c>
      <c r="H11895">
        <v>8</v>
      </c>
      <c r="I11895">
        <v>151</v>
      </c>
      <c r="J11895">
        <v>0</v>
      </c>
      <c r="K11895" t="s">
        <v>202</v>
      </c>
      <c r="L11895" t="s">
        <v>125</v>
      </c>
      <c r="M11895" t="s">
        <v>31139</v>
      </c>
      <c r="N11895" t="s">
        <v>31153</v>
      </c>
      <c r="O11895">
        <v>99.99</v>
      </c>
      <c r="P11895">
        <v>4.5659999999999998</v>
      </c>
      <c r="Q11895">
        <v>0</v>
      </c>
      <c r="T11895">
        <v>32473592</v>
      </c>
      <c r="U11895">
        <v>100115451</v>
      </c>
      <c r="V11895">
        <v>21</v>
      </c>
      <c r="W11895">
        <v>3</v>
      </c>
      <c r="X11895">
        <v>1</v>
      </c>
      <c r="Y11895">
        <v>1</v>
      </c>
      <c r="Z11895">
        <v>7</v>
      </c>
      <c r="AA11895">
        <v>1946</v>
      </c>
      <c r="AB11895">
        <v>2</v>
      </c>
      <c r="AC11895">
        <v>0</v>
      </c>
      <c r="AD11895">
        <v>1840</v>
      </c>
      <c r="AE11895">
        <v>2020</v>
      </c>
      <c r="AF11895" t="s">
        <v>157</v>
      </c>
      <c r="AG11895">
        <v>9.8000000000000007</v>
      </c>
      <c r="AH11895">
        <v>0</v>
      </c>
      <c r="AI11895">
        <v>0</v>
      </c>
      <c r="AJ11895">
        <v>0</v>
      </c>
      <c r="AK11895" t="s">
        <v>132</v>
      </c>
      <c r="AL11895" t="s">
        <v>132</v>
      </c>
      <c r="AM11895" t="s">
        <v>132</v>
      </c>
      <c r="AN11895" t="s">
        <v>132</v>
      </c>
      <c r="AO11895">
        <v>3</v>
      </c>
      <c r="AP11895" t="s">
        <v>129</v>
      </c>
      <c r="AQ11895">
        <v>0</v>
      </c>
      <c r="AR11895">
        <v>0</v>
      </c>
      <c r="AS11895" t="s">
        <v>131</v>
      </c>
      <c r="AT11895">
        <v>1</v>
      </c>
      <c r="AU11895">
        <v>5</v>
      </c>
      <c r="AV11895">
        <v>1</v>
      </c>
      <c r="AW11895">
        <v>19</v>
      </c>
      <c r="AX11895">
        <v>0</v>
      </c>
      <c r="AY11895">
        <v>0</v>
      </c>
      <c r="AZ11895">
        <v>6</v>
      </c>
      <c r="BA11895">
        <v>0</v>
      </c>
      <c r="BB11895">
        <v>14</v>
      </c>
      <c r="BC11895">
        <v>1.8</v>
      </c>
      <c r="BD11895">
        <v>12.2</v>
      </c>
      <c r="BE11895">
        <v>0</v>
      </c>
      <c r="BF11895">
        <v>0</v>
      </c>
      <c r="BG11895">
        <v>14</v>
      </c>
      <c r="BH11895">
        <v>14.4</v>
      </c>
      <c r="BI11895">
        <v>99.99</v>
      </c>
      <c r="BJ11895" t="s">
        <v>132</v>
      </c>
      <c r="BK11895">
        <v>0</v>
      </c>
      <c r="BL11895" t="s">
        <v>132</v>
      </c>
      <c r="BM11895">
        <v>99.9</v>
      </c>
      <c r="BN11895">
        <v>0</v>
      </c>
      <c r="BO11895" t="s">
        <v>132</v>
      </c>
      <c r="BP11895" t="s">
        <v>132</v>
      </c>
      <c r="BQ11895" t="s">
        <v>132</v>
      </c>
      <c r="BR11895" t="s">
        <v>133</v>
      </c>
      <c r="BS11895" t="s">
        <v>134</v>
      </c>
      <c r="BT11895" t="s">
        <v>130</v>
      </c>
      <c r="BU11895">
        <v>39.9</v>
      </c>
      <c r="BV11895" t="s">
        <v>130</v>
      </c>
      <c r="BW11895">
        <v>23.6</v>
      </c>
      <c r="BX11895">
        <v>6</v>
      </c>
      <c r="BY11895" t="s">
        <v>144</v>
      </c>
      <c r="BZ11895" t="s">
        <v>132</v>
      </c>
      <c r="CA11895">
        <v>5</v>
      </c>
      <c r="CB11895" t="s">
        <v>133</v>
      </c>
      <c r="CC11895">
        <v>8</v>
      </c>
      <c r="CF11895">
        <v>0</v>
      </c>
      <c r="CG11895">
        <v>721</v>
      </c>
      <c r="CH11895">
        <v>24</v>
      </c>
      <c r="CI11895" t="s">
        <v>136</v>
      </c>
      <c r="CJ11895" t="s">
        <v>136</v>
      </c>
      <c r="CK11895" t="s">
        <v>136</v>
      </c>
      <c r="CN11895" t="s">
        <v>125</v>
      </c>
      <c r="CO11895">
        <v>0</v>
      </c>
      <c r="CP11895">
        <v>0</v>
      </c>
      <c r="CQ11895">
        <v>0</v>
      </c>
      <c r="CS11895" t="s">
        <v>125</v>
      </c>
      <c r="CT11895" t="s">
        <v>125</v>
      </c>
      <c r="CU11895" t="s">
        <v>137</v>
      </c>
      <c r="CV11895">
        <v>0</v>
      </c>
      <c r="CW11895" t="s">
        <v>132</v>
      </c>
      <c r="CX11895">
        <v>2</v>
      </c>
      <c r="CY11895" t="s">
        <v>125</v>
      </c>
      <c r="CZ11895">
        <v>0</v>
      </c>
      <c r="DA11895">
        <v>0</v>
      </c>
      <c r="DB11895">
        <v>1989</v>
      </c>
      <c r="DC11895" t="s">
        <v>130</v>
      </c>
      <c r="DD11895" t="s">
        <v>133</v>
      </c>
      <c r="DE11895" t="s">
        <v>129</v>
      </c>
      <c r="DF11895" t="s">
        <v>129</v>
      </c>
      <c r="DG11895">
        <v>38</v>
      </c>
      <c r="DH11895">
        <v>0</v>
      </c>
      <c r="DI11895" t="s">
        <v>125</v>
      </c>
      <c r="DJ11895" t="s">
        <v>138</v>
      </c>
      <c r="DK11895" t="s">
        <v>135</v>
      </c>
      <c r="DL11895">
        <v>1360</v>
      </c>
      <c r="DM11895">
        <v>2033</v>
      </c>
      <c r="DO11895" t="s">
        <v>132</v>
      </c>
      <c r="DP11895">
        <v>48</v>
      </c>
      <c r="DQ11895" t="s">
        <v>139</v>
      </c>
      <c r="DR11895">
        <v>7</v>
      </c>
      <c r="DS11895">
        <v>175.68</v>
      </c>
    </row>
    <row r="11896" spans="1:123" x14ac:dyDescent="0.3">
      <c r="A11896">
        <v>48</v>
      </c>
      <c r="B11896" t="s">
        <v>31154</v>
      </c>
      <c r="C11896">
        <v>1</v>
      </c>
      <c r="D11896">
        <v>3</v>
      </c>
      <c r="E11896">
        <v>1</v>
      </c>
      <c r="F11896">
        <v>92</v>
      </c>
      <c r="G11896">
        <v>0</v>
      </c>
      <c r="H11896">
        <v>8</v>
      </c>
      <c r="I11896">
        <v>151</v>
      </c>
      <c r="J11896">
        <v>0</v>
      </c>
      <c r="K11896" t="s">
        <v>202</v>
      </c>
      <c r="L11896" t="s">
        <v>125</v>
      </c>
      <c r="M11896" t="s">
        <v>31155</v>
      </c>
      <c r="N11896" t="s">
        <v>31156</v>
      </c>
      <c r="O11896">
        <v>99.99</v>
      </c>
      <c r="P11896">
        <v>24.265999999999998</v>
      </c>
      <c r="Q11896">
        <v>0</v>
      </c>
      <c r="T11896">
        <v>32534118</v>
      </c>
      <c r="U11896">
        <v>100124710</v>
      </c>
      <c r="V11896">
        <v>6</v>
      </c>
      <c r="W11896">
        <v>3</v>
      </c>
      <c r="X11896">
        <v>1</v>
      </c>
      <c r="Y11896">
        <v>1</v>
      </c>
      <c r="Z11896">
        <v>7</v>
      </c>
      <c r="AA11896">
        <v>1939</v>
      </c>
      <c r="AB11896">
        <v>2</v>
      </c>
      <c r="AC11896">
        <v>0</v>
      </c>
      <c r="AD11896">
        <v>458</v>
      </c>
      <c r="AE11896">
        <v>2020</v>
      </c>
      <c r="AF11896" t="s">
        <v>157</v>
      </c>
      <c r="AG11896">
        <v>9.8000000000000007</v>
      </c>
      <c r="AH11896">
        <v>0</v>
      </c>
      <c r="AI11896">
        <v>0</v>
      </c>
      <c r="AJ11896">
        <v>0</v>
      </c>
      <c r="AK11896" t="s">
        <v>132</v>
      </c>
      <c r="AL11896" t="s">
        <v>132</v>
      </c>
      <c r="AM11896" t="s">
        <v>132</v>
      </c>
      <c r="AN11896" t="s">
        <v>132</v>
      </c>
      <c r="AO11896">
        <v>3</v>
      </c>
      <c r="AP11896" t="s">
        <v>129</v>
      </c>
      <c r="AQ11896">
        <v>0</v>
      </c>
      <c r="AR11896">
        <v>0</v>
      </c>
      <c r="AS11896" t="s">
        <v>131</v>
      </c>
      <c r="AT11896">
        <v>1</v>
      </c>
      <c r="AU11896">
        <v>5</v>
      </c>
      <c r="AV11896">
        <v>1</v>
      </c>
      <c r="AW11896">
        <v>19</v>
      </c>
      <c r="AX11896">
        <v>0</v>
      </c>
      <c r="AY11896">
        <v>0</v>
      </c>
      <c r="AZ11896">
        <v>4</v>
      </c>
      <c r="BA11896">
        <v>0</v>
      </c>
      <c r="BB11896">
        <v>16.600000000000001</v>
      </c>
      <c r="BC11896">
        <v>1.5</v>
      </c>
      <c r="BD11896">
        <v>7</v>
      </c>
      <c r="BE11896">
        <v>0</v>
      </c>
      <c r="BF11896">
        <v>0</v>
      </c>
      <c r="BG11896">
        <v>16.600000000000001</v>
      </c>
      <c r="BH11896">
        <v>17</v>
      </c>
      <c r="BI11896">
        <v>99.99</v>
      </c>
      <c r="BJ11896" t="s">
        <v>132</v>
      </c>
      <c r="BK11896">
        <v>0</v>
      </c>
      <c r="BL11896" t="s">
        <v>132</v>
      </c>
      <c r="BM11896">
        <v>99.9</v>
      </c>
      <c r="BN11896">
        <v>0</v>
      </c>
      <c r="BO11896" t="s">
        <v>132</v>
      </c>
      <c r="BP11896" t="s">
        <v>132</v>
      </c>
      <c r="BQ11896" t="s">
        <v>132</v>
      </c>
      <c r="BR11896" t="s">
        <v>133</v>
      </c>
      <c r="BS11896" t="s">
        <v>134</v>
      </c>
      <c r="BT11896" t="s">
        <v>130</v>
      </c>
      <c r="BU11896">
        <v>39.9</v>
      </c>
      <c r="BV11896" t="s">
        <v>130</v>
      </c>
      <c r="BW11896">
        <v>23.6</v>
      </c>
      <c r="BX11896">
        <v>6</v>
      </c>
      <c r="BY11896" t="s">
        <v>144</v>
      </c>
      <c r="BZ11896" t="s">
        <v>132</v>
      </c>
      <c r="CA11896">
        <v>5</v>
      </c>
      <c r="CB11896" t="s">
        <v>133</v>
      </c>
      <c r="CC11896">
        <v>8</v>
      </c>
      <c r="CF11896">
        <v>0</v>
      </c>
      <c r="CG11896">
        <v>721</v>
      </c>
      <c r="CH11896">
        <v>24</v>
      </c>
      <c r="CI11896" t="s">
        <v>136</v>
      </c>
      <c r="CJ11896" t="s">
        <v>136</v>
      </c>
      <c r="CK11896" t="s">
        <v>136</v>
      </c>
      <c r="CN11896" t="s">
        <v>125</v>
      </c>
      <c r="CO11896">
        <v>0</v>
      </c>
      <c r="CP11896">
        <v>0</v>
      </c>
      <c r="CQ11896">
        <v>0</v>
      </c>
      <c r="CS11896" t="s">
        <v>125</v>
      </c>
      <c r="CT11896" t="s">
        <v>125</v>
      </c>
      <c r="CU11896" t="s">
        <v>137</v>
      </c>
      <c r="CV11896">
        <v>0</v>
      </c>
      <c r="CW11896" t="s">
        <v>132</v>
      </c>
      <c r="CX11896">
        <v>2</v>
      </c>
      <c r="CY11896" t="s">
        <v>125</v>
      </c>
      <c r="CZ11896">
        <v>0</v>
      </c>
      <c r="DA11896">
        <v>0</v>
      </c>
      <c r="DB11896">
        <v>2001</v>
      </c>
      <c r="DC11896" t="s">
        <v>130</v>
      </c>
      <c r="DD11896" t="s">
        <v>133</v>
      </c>
      <c r="DE11896" t="s">
        <v>129</v>
      </c>
      <c r="DF11896" t="s">
        <v>129</v>
      </c>
      <c r="DG11896">
        <v>22</v>
      </c>
      <c r="DH11896">
        <v>0</v>
      </c>
      <c r="DI11896" t="s">
        <v>125</v>
      </c>
      <c r="DJ11896" t="s">
        <v>138</v>
      </c>
      <c r="DK11896" t="s">
        <v>135</v>
      </c>
      <c r="DL11896">
        <v>830</v>
      </c>
      <c r="DM11896">
        <v>2033</v>
      </c>
      <c r="DO11896" t="s">
        <v>132</v>
      </c>
      <c r="DP11896">
        <v>48</v>
      </c>
      <c r="DQ11896" t="s">
        <v>139</v>
      </c>
      <c r="DR11896">
        <v>7</v>
      </c>
      <c r="DS11896">
        <v>119</v>
      </c>
    </row>
    <row r="11897" spans="1:123" x14ac:dyDescent="0.3">
      <c r="A11897">
        <v>48</v>
      </c>
      <c r="B11897" t="s">
        <v>31157</v>
      </c>
      <c r="C11897">
        <v>1</v>
      </c>
      <c r="D11897">
        <v>3</v>
      </c>
      <c r="E11897">
        <v>1</v>
      </c>
      <c r="F11897">
        <v>92</v>
      </c>
      <c r="G11897">
        <v>0</v>
      </c>
      <c r="H11897">
        <v>8</v>
      </c>
      <c r="I11897">
        <v>151</v>
      </c>
      <c r="J11897">
        <v>0</v>
      </c>
      <c r="K11897" t="s">
        <v>202</v>
      </c>
      <c r="L11897" t="s">
        <v>125</v>
      </c>
      <c r="M11897" t="s">
        <v>31155</v>
      </c>
      <c r="N11897" t="s">
        <v>31158</v>
      </c>
      <c r="O11897">
        <v>99.99</v>
      </c>
      <c r="P11897">
        <v>25.809000000000001</v>
      </c>
      <c r="Q11897">
        <v>0</v>
      </c>
      <c r="T11897">
        <v>32534080</v>
      </c>
      <c r="U11897">
        <v>100114749</v>
      </c>
      <c r="V11897">
        <v>6</v>
      </c>
      <c r="W11897">
        <v>3</v>
      </c>
      <c r="X11897">
        <v>1</v>
      </c>
      <c r="Y11897">
        <v>1</v>
      </c>
      <c r="Z11897">
        <v>7</v>
      </c>
      <c r="AA11897">
        <v>1928</v>
      </c>
      <c r="AB11897">
        <v>2</v>
      </c>
      <c r="AC11897">
        <v>0</v>
      </c>
      <c r="AD11897">
        <v>458</v>
      </c>
      <c r="AE11897">
        <v>2020</v>
      </c>
      <c r="AF11897" t="s">
        <v>129</v>
      </c>
      <c r="AG11897">
        <v>9.8000000000000007</v>
      </c>
      <c r="AH11897">
        <v>0</v>
      </c>
      <c r="AI11897">
        <v>0</v>
      </c>
      <c r="AJ11897">
        <v>0</v>
      </c>
      <c r="AK11897" t="s">
        <v>129</v>
      </c>
      <c r="AL11897" t="s">
        <v>129</v>
      </c>
      <c r="AM11897" t="s">
        <v>129</v>
      </c>
      <c r="AN11897" t="s">
        <v>129</v>
      </c>
      <c r="AO11897">
        <v>3</v>
      </c>
      <c r="AP11897" t="s">
        <v>129</v>
      </c>
      <c r="AQ11897">
        <v>0</v>
      </c>
      <c r="AR11897">
        <v>0</v>
      </c>
      <c r="AS11897" t="s">
        <v>160</v>
      </c>
      <c r="AT11897">
        <v>1</v>
      </c>
      <c r="AU11897">
        <v>5</v>
      </c>
      <c r="AV11897">
        <v>3</v>
      </c>
      <c r="AW11897">
        <v>2</v>
      </c>
      <c r="AX11897">
        <v>0</v>
      </c>
      <c r="AY11897">
        <v>0</v>
      </c>
      <c r="AZ11897">
        <v>2</v>
      </c>
      <c r="BA11897">
        <v>0</v>
      </c>
      <c r="BB11897">
        <v>10.4</v>
      </c>
      <c r="BC11897">
        <v>6.1</v>
      </c>
      <c r="BD11897">
        <v>12.2</v>
      </c>
      <c r="BE11897">
        <v>0</v>
      </c>
      <c r="BF11897">
        <v>0</v>
      </c>
      <c r="BG11897">
        <v>10.4</v>
      </c>
      <c r="BH11897">
        <v>11.4</v>
      </c>
      <c r="BI11897">
        <v>99.99</v>
      </c>
      <c r="BJ11897" t="s">
        <v>132</v>
      </c>
      <c r="BK11897">
        <v>0</v>
      </c>
      <c r="BL11897" t="s">
        <v>132</v>
      </c>
      <c r="BM11897">
        <v>99.9</v>
      </c>
      <c r="BN11897">
        <v>0</v>
      </c>
      <c r="BO11897" t="s">
        <v>133</v>
      </c>
      <c r="BP11897" t="s">
        <v>133</v>
      </c>
      <c r="BQ11897" t="s">
        <v>133</v>
      </c>
      <c r="BR11897" t="s">
        <v>134</v>
      </c>
      <c r="BS11897" t="s">
        <v>132</v>
      </c>
      <c r="BT11897" t="s">
        <v>130</v>
      </c>
      <c r="BU11897">
        <v>29</v>
      </c>
      <c r="BV11897" t="s">
        <v>130</v>
      </c>
      <c r="BW11897">
        <v>17.2</v>
      </c>
      <c r="BX11897">
        <v>5</v>
      </c>
      <c r="BY11897" t="s">
        <v>133</v>
      </c>
      <c r="BZ11897" t="s">
        <v>132</v>
      </c>
      <c r="CA11897">
        <v>3</v>
      </c>
      <c r="CB11897" t="s">
        <v>133</v>
      </c>
      <c r="CC11897">
        <v>8</v>
      </c>
      <c r="CF11897">
        <v>0</v>
      </c>
      <c r="CG11897">
        <v>721</v>
      </c>
      <c r="CH11897">
        <v>24</v>
      </c>
      <c r="CI11897" t="s">
        <v>136</v>
      </c>
      <c r="CJ11897" t="s">
        <v>136</v>
      </c>
      <c r="CK11897" t="s">
        <v>136</v>
      </c>
      <c r="CN11897" t="s">
        <v>125</v>
      </c>
      <c r="CO11897">
        <v>0</v>
      </c>
      <c r="CP11897">
        <v>0</v>
      </c>
      <c r="CQ11897">
        <v>0</v>
      </c>
      <c r="CS11897" t="s">
        <v>125</v>
      </c>
      <c r="CT11897" t="s">
        <v>125</v>
      </c>
      <c r="CU11897" t="s">
        <v>137</v>
      </c>
      <c r="CV11897">
        <v>0</v>
      </c>
      <c r="CW11897" t="s">
        <v>132</v>
      </c>
      <c r="CX11897">
        <v>2</v>
      </c>
      <c r="CY11897" t="s">
        <v>125</v>
      </c>
      <c r="CZ11897">
        <v>0</v>
      </c>
      <c r="DA11897">
        <v>0</v>
      </c>
      <c r="DB11897">
        <v>1939</v>
      </c>
      <c r="DC11897" t="s">
        <v>130</v>
      </c>
      <c r="DD11897" t="s">
        <v>133</v>
      </c>
      <c r="DE11897" t="s">
        <v>129</v>
      </c>
      <c r="DF11897" t="s">
        <v>129</v>
      </c>
      <c r="DG11897">
        <v>22</v>
      </c>
      <c r="DH11897">
        <v>0</v>
      </c>
      <c r="DI11897" t="s">
        <v>125</v>
      </c>
      <c r="DJ11897" t="s">
        <v>138</v>
      </c>
      <c r="DK11897" t="s">
        <v>135</v>
      </c>
      <c r="DL11897">
        <v>830</v>
      </c>
      <c r="DM11897">
        <v>2033</v>
      </c>
      <c r="DO11897" t="s">
        <v>132</v>
      </c>
      <c r="DP11897">
        <v>48</v>
      </c>
      <c r="DQ11897" t="s">
        <v>145</v>
      </c>
      <c r="DR11897">
        <v>6</v>
      </c>
      <c r="DS11897">
        <v>139.08000000000001</v>
      </c>
    </row>
    <row r="11898" spans="1:123" x14ac:dyDescent="0.3">
      <c r="A11898">
        <v>48</v>
      </c>
      <c r="B11898" t="s">
        <v>31159</v>
      </c>
      <c r="C11898">
        <v>1</v>
      </c>
      <c r="D11898">
        <v>3</v>
      </c>
      <c r="E11898">
        <v>1</v>
      </c>
      <c r="F11898">
        <v>92</v>
      </c>
      <c r="G11898">
        <v>0</v>
      </c>
      <c r="H11898">
        <v>8</v>
      </c>
      <c r="I11898">
        <v>151</v>
      </c>
      <c r="J11898">
        <v>0</v>
      </c>
      <c r="K11898" t="s">
        <v>202</v>
      </c>
      <c r="L11898" t="s">
        <v>125</v>
      </c>
      <c r="M11898" t="s">
        <v>31155</v>
      </c>
      <c r="N11898" t="s">
        <v>31160</v>
      </c>
      <c r="O11898">
        <v>99.99</v>
      </c>
      <c r="P11898">
        <v>27.663</v>
      </c>
      <c r="Q11898">
        <v>0</v>
      </c>
      <c r="T11898">
        <v>32534074</v>
      </c>
      <c r="U11898">
        <v>100103624</v>
      </c>
      <c r="V11898">
        <v>6</v>
      </c>
      <c r="W11898">
        <v>3</v>
      </c>
      <c r="X11898">
        <v>1</v>
      </c>
      <c r="Y11898">
        <v>1</v>
      </c>
      <c r="Z11898">
        <v>7</v>
      </c>
      <c r="AA11898">
        <v>1939</v>
      </c>
      <c r="AB11898">
        <v>2</v>
      </c>
      <c r="AC11898">
        <v>0</v>
      </c>
      <c r="AD11898">
        <v>458</v>
      </c>
      <c r="AE11898">
        <v>2020</v>
      </c>
      <c r="AF11898" t="s">
        <v>157</v>
      </c>
      <c r="AG11898">
        <v>9.8000000000000007</v>
      </c>
      <c r="AH11898">
        <v>0</v>
      </c>
      <c r="AI11898">
        <v>0</v>
      </c>
      <c r="AJ11898">
        <v>0</v>
      </c>
      <c r="AK11898" t="s">
        <v>132</v>
      </c>
      <c r="AL11898" t="s">
        <v>132</v>
      </c>
      <c r="AM11898" t="s">
        <v>132</v>
      </c>
      <c r="AN11898" t="s">
        <v>132</v>
      </c>
      <c r="AO11898">
        <v>3</v>
      </c>
      <c r="AP11898" t="s">
        <v>129</v>
      </c>
      <c r="AQ11898">
        <v>0</v>
      </c>
      <c r="AR11898">
        <v>0</v>
      </c>
      <c r="AS11898" t="s">
        <v>131</v>
      </c>
      <c r="AT11898">
        <v>1</v>
      </c>
      <c r="AU11898">
        <v>5</v>
      </c>
      <c r="AV11898">
        <v>1</v>
      </c>
      <c r="AW11898">
        <v>19</v>
      </c>
      <c r="AX11898">
        <v>0</v>
      </c>
      <c r="AY11898">
        <v>0</v>
      </c>
      <c r="AZ11898">
        <v>5</v>
      </c>
      <c r="BA11898">
        <v>0</v>
      </c>
      <c r="BB11898">
        <v>9.8000000000000007</v>
      </c>
      <c r="BC11898">
        <v>1.5</v>
      </c>
      <c r="BD11898">
        <v>8.8000000000000007</v>
      </c>
      <c r="BE11898">
        <v>0</v>
      </c>
      <c r="BF11898">
        <v>0</v>
      </c>
      <c r="BG11898">
        <v>9.8000000000000007</v>
      </c>
      <c r="BH11898">
        <v>17</v>
      </c>
      <c r="BI11898">
        <v>99.99</v>
      </c>
      <c r="BJ11898" t="s">
        <v>132</v>
      </c>
      <c r="BK11898">
        <v>0</v>
      </c>
      <c r="BL11898" t="s">
        <v>132</v>
      </c>
      <c r="BM11898">
        <v>99.9</v>
      </c>
      <c r="BN11898">
        <v>0</v>
      </c>
      <c r="BO11898" t="s">
        <v>132</v>
      </c>
      <c r="BP11898" t="s">
        <v>132</v>
      </c>
      <c r="BQ11898" t="s">
        <v>132</v>
      </c>
      <c r="BR11898" t="s">
        <v>134</v>
      </c>
      <c r="BS11898" t="s">
        <v>134</v>
      </c>
      <c r="BT11898" t="s">
        <v>130</v>
      </c>
      <c r="BU11898">
        <v>39.9</v>
      </c>
      <c r="BV11898" t="s">
        <v>130</v>
      </c>
      <c r="BW11898">
        <v>23.6</v>
      </c>
      <c r="BX11898">
        <v>6</v>
      </c>
      <c r="BY11898" t="s">
        <v>133</v>
      </c>
      <c r="BZ11898" t="s">
        <v>132</v>
      </c>
      <c r="CA11898">
        <v>5</v>
      </c>
      <c r="CB11898" t="s">
        <v>133</v>
      </c>
      <c r="CC11898">
        <v>8</v>
      </c>
      <c r="CF11898">
        <v>0</v>
      </c>
      <c r="CG11898">
        <v>721</v>
      </c>
      <c r="CH11898">
        <v>24</v>
      </c>
      <c r="CI11898" t="s">
        <v>136</v>
      </c>
      <c r="CJ11898" t="s">
        <v>136</v>
      </c>
      <c r="CK11898" t="s">
        <v>136</v>
      </c>
      <c r="CN11898" t="s">
        <v>125</v>
      </c>
      <c r="CO11898">
        <v>0</v>
      </c>
      <c r="CP11898">
        <v>0</v>
      </c>
      <c r="CQ11898">
        <v>0</v>
      </c>
      <c r="CS11898" t="s">
        <v>125</v>
      </c>
      <c r="CT11898" t="s">
        <v>125</v>
      </c>
      <c r="CU11898" t="s">
        <v>137</v>
      </c>
      <c r="CV11898">
        <v>0</v>
      </c>
      <c r="CW11898" t="s">
        <v>132</v>
      </c>
      <c r="CX11898">
        <v>2</v>
      </c>
      <c r="CY11898" t="s">
        <v>125</v>
      </c>
      <c r="CZ11898">
        <v>0</v>
      </c>
      <c r="DA11898">
        <v>0</v>
      </c>
      <c r="DB11898">
        <v>2001</v>
      </c>
      <c r="DC11898" t="s">
        <v>130</v>
      </c>
      <c r="DD11898" t="s">
        <v>133</v>
      </c>
      <c r="DE11898" t="s">
        <v>129</v>
      </c>
      <c r="DF11898" t="s">
        <v>129</v>
      </c>
      <c r="DG11898">
        <v>22</v>
      </c>
      <c r="DH11898">
        <v>0</v>
      </c>
      <c r="DI11898" t="s">
        <v>125</v>
      </c>
      <c r="DJ11898" t="s">
        <v>138</v>
      </c>
      <c r="DK11898" t="s">
        <v>135</v>
      </c>
      <c r="DL11898">
        <v>830</v>
      </c>
      <c r="DM11898">
        <v>2033</v>
      </c>
      <c r="DO11898" t="s">
        <v>132</v>
      </c>
      <c r="DP11898">
        <v>48</v>
      </c>
      <c r="DQ11898" t="s">
        <v>139</v>
      </c>
      <c r="DR11898">
        <v>7</v>
      </c>
      <c r="DS11898">
        <v>149.6</v>
      </c>
    </row>
    <row r="11899" spans="1:123" x14ac:dyDescent="0.3">
      <c r="A11899">
        <v>48</v>
      </c>
      <c r="B11899" t="s">
        <v>31161</v>
      </c>
      <c r="C11899">
        <v>1</v>
      </c>
      <c r="D11899">
        <v>3</v>
      </c>
      <c r="E11899">
        <v>1</v>
      </c>
      <c r="F11899">
        <v>92</v>
      </c>
      <c r="G11899">
        <v>0</v>
      </c>
      <c r="H11899">
        <v>8</v>
      </c>
      <c r="I11899">
        <v>151</v>
      </c>
      <c r="J11899">
        <v>0</v>
      </c>
      <c r="K11899" t="s">
        <v>202</v>
      </c>
      <c r="L11899" t="s">
        <v>125</v>
      </c>
      <c r="M11899" t="s">
        <v>31155</v>
      </c>
      <c r="N11899" t="s">
        <v>31162</v>
      </c>
      <c r="O11899">
        <v>99.99</v>
      </c>
      <c r="P11899">
        <v>28.585000000000001</v>
      </c>
      <c r="Q11899">
        <v>0</v>
      </c>
      <c r="T11899">
        <v>32534071</v>
      </c>
      <c r="U11899">
        <v>100100065</v>
      </c>
      <c r="V11899">
        <v>6</v>
      </c>
      <c r="W11899">
        <v>3</v>
      </c>
      <c r="X11899">
        <v>1</v>
      </c>
      <c r="Y11899">
        <v>1</v>
      </c>
      <c r="Z11899">
        <v>7</v>
      </c>
      <c r="AA11899">
        <v>1940</v>
      </c>
      <c r="AB11899">
        <v>2</v>
      </c>
      <c r="AC11899">
        <v>0</v>
      </c>
      <c r="AD11899">
        <v>458</v>
      </c>
      <c r="AE11899">
        <v>2020</v>
      </c>
      <c r="AF11899" t="s">
        <v>157</v>
      </c>
      <c r="AG11899">
        <v>9.8000000000000007</v>
      </c>
      <c r="AH11899">
        <v>0</v>
      </c>
      <c r="AI11899">
        <v>0</v>
      </c>
      <c r="AJ11899">
        <v>0</v>
      </c>
      <c r="AK11899" t="s">
        <v>132</v>
      </c>
      <c r="AL11899" t="s">
        <v>132</v>
      </c>
      <c r="AM11899" t="s">
        <v>132</v>
      </c>
      <c r="AN11899" t="s">
        <v>132</v>
      </c>
      <c r="AO11899">
        <v>3</v>
      </c>
      <c r="AP11899" t="s">
        <v>129</v>
      </c>
      <c r="AQ11899">
        <v>0</v>
      </c>
      <c r="AR11899">
        <v>0</v>
      </c>
      <c r="AS11899" t="s">
        <v>131</v>
      </c>
      <c r="AT11899">
        <v>1</v>
      </c>
      <c r="AU11899">
        <v>5</v>
      </c>
      <c r="AV11899">
        <v>1</v>
      </c>
      <c r="AW11899">
        <v>19</v>
      </c>
      <c r="AX11899">
        <v>0</v>
      </c>
      <c r="AY11899">
        <v>0</v>
      </c>
      <c r="AZ11899">
        <v>5</v>
      </c>
      <c r="BA11899">
        <v>0</v>
      </c>
      <c r="BB11899">
        <v>9.8000000000000007</v>
      </c>
      <c r="BC11899">
        <v>1.5</v>
      </c>
      <c r="BD11899">
        <v>8.8000000000000007</v>
      </c>
      <c r="BE11899">
        <v>0</v>
      </c>
      <c r="BF11899">
        <v>0</v>
      </c>
      <c r="BG11899">
        <v>9.8000000000000007</v>
      </c>
      <c r="BH11899">
        <v>17</v>
      </c>
      <c r="BI11899">
        <v>99.99</v>
      </c>
      <c r="BJ11899" t="s">
        <v>132</v>
      </c>
      <c r="BK11899">
        <v>0</v>
      </c>
      <c r="BL11899" t="s">
        <v>132</v>
      </c>
      <c r="BM11899">
        <v>99.9</v>
      </c>
      <c r="BN11899">
        <v>0</v>
      </c>
      <c r="BO11899" t="s">
        <v>132</v>
      </c>
      <c r="BP11899" t="s">
        <v>132</v>
      </c>
      <c r="BQ11899" t="s">
        <v>132</v>
      </c>
      <c r="BR11899" t="s">
        <v>134</v>
      </c>
      <c r="BS11899" t="s">
        <v>128</v>
      </c>
      <c r="BT11899" t="s">
        <v>130</v>
      </c>
      <c r="BU11899">
        <v>39.9</v>
      </c>
      <c r="BV11899" t="s">
        <v>130</v>
      </c>
      <c r="BW11899">
        <v>23.6</v>
      </c>
      <c r="BX11899">
        <v>5</v>
      </c>
      <c r="BY11899" t="s">
        <v>133</v>
      </c>
      <c r="BZ11899" t="s">
        <v>132</v>
      </c>
      <c r="CA11899">
        <v>5</v>
      </c>
      <c r="CB11899" t="s">
        <v>133</v>
      </c>
      <c r="CC11899">
        <v>8</v>
      </c>
      <c r="CF11899">
        <v>0</v>
      </c>
      <c r="CG11899">
        <v>721</v>
      </c>
      <c r="CH11899">
        <v>24</v>
      </c>
      <c r="CI11899" t="s">
        <v>136</v>
      </c>
      <c r="CJ11899" t="s">
        <v>136</v>
      </c>
      <c r="CK11899" t="s">
        <v>136</v>
      </c>
      <c r="CN11899" t="s">
        <v>125</v>
      </c>
      <c r="CO11899">
        <v>0</v>
      </c>
      <c r="CP11899">
        <v>0</v>
      </c>
      <c r="CQ11899">
        <v>0</v>
      </c>
      <c r="CS11899" t="s">
        <v>125</v>
      </c>
      <c r="CT11899" t="s">
        <v>125</v>
      </c>
      <c r="CU11899" t="s">
        <v>137</v>
      </c>
      <c r="CV11899">
        <v>0</v>
      </c>
      <c r="CW11899" t="s">
        <v>132</v>
      </c>
      <c r="CX11899">
        <v>2</v>
      </c>
      <c r="CY11899" t="s">
        <v>125</v>
      </c>
      <c r="CZ11899">
        <v>0</v>
      </c>
      <c r="DA11899">
        <v>0</v>
      </c>
      <c r="DB11899">
        <v>2001</v>
      </c>
      <c r="DC11899" t="s">
        <v>130</v>
      </c>
      <c r="DD11899" t="s">
        <v>133</v>
      </c>
      <c r="DE11899" t="s">
        <v>129</v>
      </c>
      <c r="DF11899" t="s">
        <v>129</v>
      </c>
      <c r="DG11899">
        <v>22</v>
      </c>
      <c r="DH11899">
        <v>0</v>
      </c>
      <c r="DI11899" t="s">
        <v>125</v>
      </c>
      <c r="DJ11899" t="s">
        <v>138</v>
      </c>
      <c r="DK11899" t="s">
        <v>135</v>
      </c>
      <c r="DL11899">
        <v>830</v>
      </c>
      <c r="DM11899">
        <v>2033</v>
      </c>
      <c r="DO11899" t="s">
        <v>132</v>
      </c>
      <c r="DP11899">
        <v>48</v>
      </c>
      <c r="DQ11899" t="s">
        <v>145</v>
      </c>
      <c r="DR11899">
        <v>5</v>
      </c>
      <c r="DS11899">
        <v>149.6</v>
      </c>
    </row>
    <row r="11900" spans="1:123" x14ac:dyDescent="0.3">
      <c r="A11900">
        <v>48</v>
      </c>
      <c r="B11900" t="s">
        <v>31163</v>
      </c>
      <c r="C11900">
        <v>1</v>
      </c>
      <c r="D11900">
        <v>3</v>
      </c>
      <c r="E11900">
        <v>1</v>
      </c>
      <c r="F11900">
        <v>92</v>
      </c>
      <c r="G11900">
        <v>0</v>
      </c>
      <c r="H11900">
        <v>8</v>
      </c>
      <c r="I11900">
        <v>151</v>
      </c>
      <c r="J11900">
        <v>0</v>
      </c>
      <c r="K11900" t="s">
        <v>31164</v>
      </c>
      <c r="L11900" t="s">
        <v>125</v>
      </c>
      <c r="M11900" t="s">
        <v>31155</v>
      </c>
      <c r="N11900" t="s">
        <v>31165</v>
      </c>
      <c r="O11900">
        <v>99.99</v>
      </c>
      <c r="P11900">
        <v>9.6910000000000007</v>
      </c>
      <c r="Q11900">
        <v>0</v>
      </c>
      <c r="T11900">
        <v>32522213</v>
      </c>
      <c r="U11900">
        <v>100215642</v>
      </c>
      <c r="V11900">
        <v>32</v>
      </c>
      <c r="W11900">
        <v>3</v>
      </c>
      <c r="X11900">
        <v>1</v>
      </c>
      <c r="Y11900">
        <v>1</v>
      </c>
      <c r="Z11900">
        <v>7</v>
      </c>
      <c r="AA11900">
        <v>1962</v>
      </c>
      <c r="AB11900">
        <v>2</v>
      </c>
      <c r="AC11900">
        <v>0</v>
      </c>
      <c r="AD11900">
        <v>507</v>
      </c>
      <c r="AE11900">
        <v>2020</v>
      </c>
      <c r="AF11900" t="s">
        <v>128</v>
      </c>
      <c r="AG11900">
        <v>9.8000000000000007</v>
      </c>
      <c r="AH11900">
        <v>0</v>
      </c>
      <c r="AI11900">
        <v>0</v>
      </c>
      <c r="AJ11900">
        <v>0</v>
      </c>
      <c r="AK11900" t="s">
        <v>129</v>
      </c>
      <c r="AL11900" t="s">
        <v>129</v>
      </c>
      <c r="AM11900" t="s">
        <v>129</v>
      </c>
      <c r="AN11900" t="s">
        <v>129</v>
      </c>
      <c r="AO11900">
        <v>3</v>
      </c>
      <c r="AP11900" t="s">
        <v>129</v>
      </c>
      <c r="AQ11900">
        <v>0</v>
      </c>
      <c r="AR11900">
        <v>0</v>
      </c>
      <c r="AS11900" t="s">
        <v>131</v>
      </c>
      <c r="AT11900">
        <v>1</v>
      </c>
      <c r="AU11900">
        <v>5</v>
      </c>
      <c r="AV11900">
        <v>1</v>
      </c>
      <c r="AW11900">
        <v>19</v>
      </c>
      <c r="AX11900">
        <v>0</v>
      </c>
      <c r="AY11900">
        <v>0</v>
      </c>
      <c r="AZ11900">
        <v>3</v>
      </c>
      <c r="BA11900">
        <v>0</v>
      </c>
      <c r="BB11900">
        <v>12.2</v>
      </c>
      <c r="BC11900">
        <v>3</v>
      </c>
      <c r="BD11900">
        <v>10.1</v>
      </c>
      <c r="BE11900">
        <v>0</v>
      </c>
      <c r="BF11900">
        <v>0</v>
      </c>
      <c r="BG11900">
        <v>0</v>
      </c>
      <c r="BH11900">
        <v>0</v>
      </c>
      <c r="BI11900">
        <v>99.99</v>
      </c>
      <c r="BJ11900" t="s">
        <v>132</v>
      </c>
      <c r="BK11900">
        <v>0</v>
      </c>
      <c r="BL11900" t="s">
        <v>132</v>
      </c>
      <c r="BM11900">
        <v>99.9</v>
      </c>
      <c r="BN11900">
        <v>0</v>
      </c>
      <c r="BO11900" t="s">
        <v>132</v>
      </c>
      <c r="BP11900" t="s">
        <v>132</v>
      </c>
      <c r="BQ11900" t="s">
        <v>132</v>
      </c>
      <c r="BR11900" t="s">
        <v>133</v>
      </c>
      <c r="BS11900" t="s">
        <v>134</v>
      </c>
      <c r="BT11900" t="s">
        <v>130</v>
      </c>
      <c r="BU11900">
        <v>39.9</v>
      </c>
      <c r="BV11900" t="s">
        <v>130</v>
      </c>
      <c r="BW11900">
        <v>23.6</v>
      </c>
      <c r="BX11900">
        <v>6</v>
      </c>
      <c r="BY11900" t="s">
        <v>132</v>
      </c>
      <c r="BZ11900" t="s">
        <v>132</v>
      </c>
      <c r="CA11900">
        <v>5</v>
      </c>
      <c r="CB11900" t="s">
        <v>133</v>
      </c>
      <c r="CC11900">
        <v>8</v>
      </c>
      <c r="CF11900">
        <v>0</v>
      </c>
      <c r="CG11900">
        <v>721</v>
      </c>
      <c r="CH11900">
        <v>24</v>
      </c>
      <c r="CI11900" t="s">
        <v>136</v>
      </c>
      <c r="CJ11900" t="s">
        <v>136</v>
      </c>
      <c r="CK11900" t="s">
        <v>136</v>
      </c>
      <c r="CN11900" t="s">
        <v>125</v>
      </c>
      <c r="CO11900">
        <v>0</v>
      </c>
      <c r="CP11900">
        <v>0</v>
      </c>
      <c r="CQ11900">
        <v>0</v>
      </c>
      <c r="CS11900" t="s">
        <v>125</v>
      </c>
      <c r="CT11900" t="s">
        <v>125</v>
      </c>
      <c r="CU11900" t="s">
        <v>137</v>
      </c>
      <c r="CV11900">
        <v>0</v>
      </c>
      <c r="CW11900" t="s">
        <v>132</v>
      </c>
      <c r="CX11900">
        <v>2</v>
      </c>
      <c r="CY11900" t="s">
        <v>125</v>
      </c>
      <c r="CZ11900">
        <v>0</v>
      </c>
      <c r="DA11900">
        <v>0</v>
      </c>
      <c r="DB11900">
        <v>0</v>
      </c>
      <c r="DC11900" t="s">
        <v>132</v>
      </c>
      <c r="DD11900" t="s">
        <v>132</v>
      </c>
      <c r="DE11900" t="s">
        <v>132</v>
      </c>
      <c r="DF11900" t="s">
        <v>132</v>
      </c>
      <c r="DG11900">
        <v>29</v>
      </c>
      <c r="DH11900">
        <v>0</v>
      </c>
      <c r="DI11900" t="s">
        <v>125</v>
      </c>
      <c r="DJ11900" t="s">
        <v>138</v>
      </c>
      <c r="DK11900" t="s">
        <v>135</v>
      </c>
      <c r="DL11900">
        <v>630</v>
      </c>
      <c r="DM11900">
        <v>2033</v>
      </c>
      <c r="DO11900" t="s">
        <v>132</v>
      </c>
      <c r="DP11900">
        <v>48</v>
      </c>
      <c r="DQ11900" t="s">
        <v>139</v>
      </c>
      <c r="DR11900">
        <v>7</v>
      </c>
      <c r="DS11900">
        <v>98.98</v>
      </c>
    </row>
    <row r="11901" spans="1:123" x14ac:dyDescent="0.3">
      <c r="A11901">
        <v>48</v>
      </c>
      <c r="B11901" t="s">
        <v>31166</v>
      </c>
      <c r="C11901">
        <v>1</v>
      </c>
      <c r="D11901">
        <v>3</v>
      </c>
      <c r="E11901">
        <v>1</v>
      </c>
      <c r="F11901">
        <v>92</v>
      </c>
      <c r="G11901">
        <v>0</v>
      </c>
      <c r="H11901">
        <v>8</v>
      </c>
      <c r="I11901">
        <v>151</v>
      </c>
      <c r="J11901">
        <v>0</v>
      </c>
      <c r="K11901" t="s">
        <v>31167</v>
      </c>
      <c r="L11901" t="s">
        <v>125</v>
      </c>
      <c r="M11901" t="s">
        <v>31155</v>
      </c>
      <c r="N11901" t="s">
        <v>31168</v>
      </c>
      <c r="O11901">
        <v>99.99</v>
      </c>
      <c r="P11901">
        <v>10.832000000000001</v>
      </c>
      <c r="Q11901">
        <v>0</v>
      </c>
      <c r="T11901">
        <v>32523114</v>
      </c>
      <c r="U11901">
        <v>100211381</v>
      </c>
      <c r="V11901">
        <v>16</v>
      </c>
      <c r="W11901">
        <v>3</v>
      </c>
      <c r="X11901">
        <v>1</v>
      </c>
      <c r="Y11901">
        <v>1</v>
      </c>
      <c r="Z11901">
        <v>7</v>
      </c>
      <c r="AA11901">
        <v>1962</v>
      </c>
      <c r="AB11901">
        <v>2</v>
      </c>
      <c r="AC11901">
        <v>0</v>
      </c>
      <c r="AD11901">
        <v>400</v>
      </c>
      <c r="AE11901">
        <v>2020</v>
      </c>
      <c r="AF11901" t="s">
        <v>128</v>
      </c>
      <c r="AG11901">
        <v>9.8000000000000007</v>
      </c>
      <c r="AH11901">
        <v>0</v>
      </c>
      <c r="AI11901">
        <v>0</v>
      </c>
      <c r="AJ11901">
        <v>0</v>
      </c>
      <c r="AK11901" t="s">
        <v>129</v>
      </c>
      <c r="AL11901" t="s">
        <v>129</v>
      </c>
      <c r="AM11901" t="s">
        <v>129</v>
      </c>
      <c r="AN11901" t="s">
        <v>129</v>
      </c>
      <c r="AO11901">
        <v>3</v>
      </c>
      <c r="AP11901" t="s">
        <v>129</v>
      </c>
      <c r="AQ11901">
        <v>0</v>
      </c>
      <c r="AR11901">
        <v>0</v>
      </c>
      <c r="AS11901" t="s">
        <v>131</v>
      </c>
      <c r="AT11901">
        <v>1</v>
      </c>
      <c r="AU11901">
        <v>5</v>
      </c>
      <c r="AV11901">
        <v>1</v>
      </c>
      <c r="AW11901">
        <v>19</v>
      </c>
      <c r="AX11901">
        <v>0</v>
      </c>
      <c r="AY11901">
        <v>0</v>
      </c>
      <c r="AZ11901">
        <v>3</v>
      </c>
      <c r="BA11901">
        <v>0</v>
      </c>
      <c r="BB11901">
        <v>12.2</v>
      </c>
      <c r="BC11901">
        <v>3</v>
      </c>
      <c r="BD11901">
        <v>10.1</v>
      </c>
      <c r="BE11901">
        <v>0</v>
      </c>
      <c r="BF11901">
        <v>0</v>
      </c>
      <c r="BG11901">
        <v>0</v>
      </c>
      <c r="BH11901">
        <v>0</v>
      </c>
      <c r="BI11901">
        <v>99.99</v>
      </c>
      <c r="BJ11901" t="s">
        <v>132</v>
      </c>
      <c r="BK11901">
        <v>0</v>
      </c>
      <c r="BL11901" t="s">
        <v>132</v>
      </c>
      <c r="BM11901">
        <v>99.9</v>
      </c>
      <c r="BN11901">
        <v>0</v>
      </c>
      <c r="BO11901" t="s">
        <v>132</v>
      </c>
      <c r="BP11901" t="s">
        <v>132</v>
      </c>
      <c r="BQ11901" t="s">
        <v>132</v>
      </c>
      <c r="BR11901" t="s">
        <v>133</v>
      </c>
      <c r="BS11901" t="s">
        <v>133</v>
      </c>
      <c r="BT11901" t="s">
        <v>130</v>
      </c>
      <c r="BU11901">
        <v>39.9</v>
      </c>
      <c r="BV11901" t="s">
        <v>130</v>
      </c>
      <c r="BW11901">
        <v>23.6</v>
      </c>
      <c r="BX11901">
        <v>6</v>
      </c>
      <c r="BY11901" t="s">
        <v>132</v>
      </c>
      <c r="BZ11901" t="s">
        <v>132</v>
      </c>
      <c r="CA11901">
        <v>5</v>
      </c>
      <c r="CB11901" t="s">
        <v>133</v>
      </c>
      <c r="CC11901">
        <v>8</v>
      </c>
      <c r="CF11901">
        <v>0</v>
      </c>
      <c r="CG11901">
        <v>721</v>
      </c>
      <c r="CH11901">
        <v>24</v>
      </c>
      <c r="CI11901" t="s">
        <v>136</v>
      </c>
      <c r="CJ11901" t="s">
        <v>136</v>
      </c>
      <c r="CK11901" t="s">
        <v>136</v>
      </c>
      <c r="CN11901" t="s">
        <v>125</v>
      </c>
      <c r="CO11901">
        <v>0</v>
      </c>
      <c r="CP11901">
        <v>0</v>
      </c>
      <c r="CQ11901">
        <v>0</v>
      </c>
      <c r="CS11901" t="s">
        <v>125</v>
      </c>
      <c r="CT11901" t="s">
        <v>125</v>
      </c>
      <c r="CU11901" t="s">
        <v>137</v>
      </c>
      <c r="CV11901">
        <v>0</v>
      </c>
      <c r="CW11901" t="s">
        <v>132</v>
      </c>
      <c r="CX11901">
        <v>2</v>
      </c>
      <c r="CY11901" t="s">
        <v>125</v>
      </c>
      <c r="CZ11901">
        <v>0</v>
      </c>
      <c r="DA11901">
        <v>0</v>
      </c>
      <c r="DB11901">
        <v>0</v>
      </c>
      <c r="DC11901" t="s">
        <v>132</v>
      </c>
      <c r="DD11901" t="s">
        <v>132</v>
      </c>
      <c r="DE11901" t="s">
        <v>132</v>
      </c>
      <c r="DF11901" t="s">
        <v>132</v>
      </c>
      <c r="DG11901">
        <v>29</v>
      </c>
      <c r="DH11901">
        <v>0</v>
      </c>
      <c r="DI11901" t="s">
        <v>125</v>
      </c>
      <c r="DJ11901" t="s">
        <v>138</v>
      </c>
      <c r="DK11901" t="s">
        <v>135</v>
      </c>
      <c r="DL11901">
        <v>560</v>
      </c>
      <c r="DM11901">
        <v>2033</v>
      </c>
      <c r="DO11901" t="s">
        <v>132</v>
      </c>
      <c r="DP11901">
        <v>48</v>
      </c>
      <c r="DQ11901" t="s">
        <v>145</v>
      </c>
      <c r="DR11901">
        <v>6</v>
      </c>
      <c r="DS11901">
        <v>98.98</v>
      </c>
    </row>
    <row r="11902" spans="1:123" x14ac:dyDescent="0.3">
      <c r="A11902">
        <v>48</v>
      </c>
      <c r="B11902" t="s">
        <v>31169</v>
      </c>
      <c r="C11902">
        <v>1</v>
      </c>
      <c r="D11902">
        <v>3</v>
      </c>
      <c r="E11902">
        <v>1</v>
      </c>
      <c r="F11902">
        <v>611</v>
      </c>
      <c r="G11902">
        <v>0</v>
      </c>
      <c r="H11902">
        <v>8</v>
      </c>
      <c r="I11902">
        <v>151</v>
      </c>
      <c r="J11902">
        <v>0</v>
      </c>
      <c r="K11902" t="s">
        <v>202</v>
      </c>
      <c r="L11902" t="s">
        <v>125</v>
      </c>
      <c r="M11902" t="s">
        <v>31170</v>
      </c>
      <c r="N11902" t="s">
        <v>31171</v>
      </c>
      <c r="O11902">
        <v>99.99</v>
      </c>
      <c r="P11902">
        <v>1.748</v>
      </c>
      <c r="Q11902">
        <v>0</v>
      </c>
      <c r="T11902">
        <v>32505350</v>
      </c>
      <c r="U11902">
        <v>100290278</v>
      </c>
      <c r="V11902">
        <v>24</v>
      </c>
      <c r="W11902">
        <v>3</v>
      </c>
      <c r="X11902">
        <v>1</v>
      </c>
      <c r="Y11902">
        <v>1</v>
      </c>
      <c r="Z11902">
        <v>7</v>
      </c>
      <c r="AA11902">
        <v>1945</v>
      </c>
      <c r="AB11902">
        <v>2</v>
      </c>
      <c r="AC11902">
        <v>0</v>
      </c>
      <c r="AD11902">
        <v>754</v>
      </c>
      <c r="AE11902">
        <v>2020</v>
      </c>
      <c r="AF11902" t="s">
        <v>157</v>
      </c>
      <c r="AG11902">
        <v>7</v>
      </c>
      <c r="AH11902">
        <v>0</v>
      </c>
      <c r="AI11902">
        <v>0</v>
      </c>
      <c r="AJ11902">
        <v>0</v>
      </c>
      <c r="AK11902" t="s">
        <v>129</v>
      </c>
      <c r="AL11902" t="s">
        <v>129</v>
      </c>
      <c r="AM11902" t="s">
        <v>129</v>
      </c>
      <c r="AN11902" t="s">
        <v>129</v>
      </c>
      <c r="AO11902">
        <v>3</v>
      </c>
      <c r="AP11902" t="s">
        <v>129</v>
      </c>
      <c r="AQ11902">
        <v>0</v>
      </c>
      <c r="AR11902">
        <v>0</v>
      </c>
      <c r="AS11902" t="s">
        <v>160</v>
      </c>
      <c r="AT11902">
        <v>1</v>
      </c>
      <c r="AU11902">
        <v>5</v>
      </c>
      <c r="AV11902">
        <v>3</v>
      </c>
      <c r="AW11902">
        <v>2</v>
      </c>
      <c r="AX11902">
        <v>0</v>
      </c>
      <c r="AY11902">
        <v>0</v>
      </c>
      <c r="AZ11902">
        <v>1</v>
      </c>
      <c r="BA11902">
        <v>0</v>
      </c>
      <c r="BB11902">
        <v>10.4</v>
      </c>
      <c r="BC11902">
        <v>9.1</v>
      </c>
      <c r="BD11902">
        <v>9.1</v>
      </c>
      <c r="BE11902">
        <v>0</v>
      </c>
      <c r="BF11902">
        <v>0</v>
      </c>
      <c r="BG11902">
        <v>10.4</v>
      </c>
      <c r="BH11902">
        <v>10.8</v>
      </c>
      <c r="BI11902">
        <v>99.99</v>
      </c>
      <c r="BJ11902" t="s">
        <v>132</v>
      </c>
      <c r="BK11902">
        <v>0</v>
      </c>
      <c r="BL11902" t="s">
        <v>132</v>
      </c>
      <c r="BM11902">
        <v>99.9</v>
      </c>
      <c r="BN11902">
        <v>0</v>
      </c>
      <c r="BO11902" t="s">
        <v>133</v>
      </c>
      <c r="BP11902" t="s">
        <v>133</v>
      </c>
      <c r="BQ11902" t="s">
        <v>133</v>
      </c>
      <c r="BR11902" t="s">
        <v>128</v>
      </c>
      <c r="BS11902" t="s">
        <v>132</v>
      </c>
      <c r="BT11902" t="s">
        <v>130</v>
      </c>
      <c r="BU11902">
        <v>27.2</v>
      </c>
      <c r="BV11902" t="s">
        <v>130</v>
      </c>
      <c r="BW11902">
        <v>16.3</v>
      </c>
      <c r="BX11902">
        <v>4</v>
      </c>
      <c r="BY11902" t="s">
        <v>133</v>
      </c>
      <c r="BZ11902" t="s">
        <v>132</v>
      </c>
      <c r="CA11902">
        <v>3</v>
      </c>
      <c r="CB11902" t="s">
        <v>178</v>
      </c>
      <c r="CC11902">
        <v>8</v>
      </c>
      <c r="CD11902">
        <v>38</v>
      </c>
      <c r="CE11902">
        <v>1</v>
      </c>
      <c r="CF11902">
        <v>9.1</v>
      </c>
      <c r="CG11902">
        <v>721</v>
      </c>
      <c r="CH11902">
        <v>24</v>
      </c>
      <c r="CI11902" t="s">
        <v>136</v>
      </c>
      <c r="CJ11902" t="s">
        <v>136</v>
      </c>
      <c r="CK11902" t="s">
        <v>136</v>
      </c>
      <c r="CN11902" t="s">
        <v>125</v>
      </c>
      <c r="CO11902">
        <v>2</v>
      </c>
      <c r="CP11902">
        <v>1</v>
      </c>
      <c r="CQ11902">
        <v>3</v>
      </c>
      <c r="CS11902" t="s">
        <v>125</v>
      </c>
      <c r="CT11902" t="s">
        <v>125</v>
      </c>
      <c r="CU11902" t="s">
        <v>137</v>
      </c>
      <c r="CV11902">
        <v>0</v>
      </c>
      <c r="CW11902" t="s">
        <v>132</v>
      </c>
      <c r="CX11902">
        <v>2</v>
      </c>
      <c r="CY11902" t="s">
        <v>125</v>
      </c>
      <c r="CZ11902">
        <v>0</v>
      </c>
      <c r="DA11902">
        <v>0</v>
      </c>
      <c r="DB11902">
        <v>1955</v>
      </c>
      <c r="DC11902" t="s">
        <v>130</v>
      </c>
      <c r="DD11902" t="s">
        <v>133</v>
      </c>
      <c r="DE11902" t="s">
        <v>135</v>
      </c>
      <c r="DF11902" t="s">
        <v>135</v>
      </c>
      <c r="DG11902">
        <v>15</v>
      </c>
      <c r="DH11902">
        <v>0</v>
      </c>
      <c r="DI11902" t="s">
        <v>125</v>
      </c>
      <c r="DJ11902" t="s">
        <v>138</v>
      </c>
      <c r="DK11902" t="s">
        <v>135</v>
      </c>
      <c r="DL11902">
        <v>1050</v>
      </c>
      <c r="DM11902">
        <v>2033</v>
      </c>
      <c r="DO11902" t="s">
        <v>132</v>
      </c>
      <c r="DP11902">
        <v>48</v>
      </c>
      <c r="DQ11902" t="s">
        <v>145</v>
      </c>
      <c r="DR11902">
        <v>6</v>
      </c>
      <c r="DS11902">
        <v>98.28</v>
      </c>
    </row>
    <row r="11903" spans="1:123" x14ac:dyDescent="0.3">
      <c r="A11903">
        <v>48</v>
      </c>
      <c r="B11903" t="s">
        <v>31172</v>
      </c>
      <c r="C11903">
        <v>1</v>
      </c>
      <c r="D11903">
        <v>3</v>
      </c>
      <c r="E11903">
        <v>1</v>
      </c>
      <c r="F11903">
        <v>611</v>
      </c>
      <c r="G11903">
        <v>0</v>
      </c>
      <c r="H11903">
        <v>8</v>
      </c>
      <c r="I11903">
        <v>151</v>
      </c>
      <c r="J11903">
        <v>0</v>
      </c>
      <c r="K11903" t="s">
        <v>202</v>
      </c>
      <c r="L11903" t="s">
        <v>125</v>
      </c>
      <c r="M11903" t="s">
        <v>31170</v>
      </c>
      <c r="N11903" t="s">
        <v>31173</v>
      </c>
      <c r="O11903">
        <v>99.99</v>
      </c>
      <c r="P11903">
        <v>10.771000000000001</v>
      </c>
      <c r="Q11903">
        <v>0</v>
      </c>
      <c r="T11903">
        <v>32490348</v>
      </c>
      <c r="U11903">
        <v>100332899</v>
      </c>
      <c r="V11903">
        <v>19</v>
      </c>
      <c r="W11903">
        <v>3</v>
      </c>
      <c r="X11903">
        <v>1</v>
      </c>
      <c r="Y11903">
        <v>1</v>
      </c>
      <c r="Z11903">
        <v>7</v>
      </c>
      <c r="AA11903">
        <v>1945</v>
      </c>
      <c r="AB11903">
        <v>2</v>
      </c>
      <c r="AC11903">
        <v>0</v>
      </c>
      <c r="AD11903">
        <v>486</v>
      </c>
      <c r="AE11903">
        <v>2020</v>
      </c>
      <c r="AF11903" t="s">
        <v>157</v>
      </c>
      <c r="AG11903">
        <v>6.7</v>
      </c>
      <c r="AH11903">
        <v>0</v>
      </c>
      <c r="AI11903">
        <v>0</v>
      </c>
      <c r="AJ11903">
        <v>0</v>
      </c>
      <c r="AK11903" t="s">
        <v>129</v>
      </c>
      <c r="AL11903" t="s">
        <v>129</v>
      </c>
      <c r="AM11903" t="s">
        <v>129</v>
      </c>
      <c r="AN11903" t="s">
        <v>129</v>
      </c>
      <c r="AO11903">
        <v>3</v>
      </c>
      <c r="AP11903" t="s">
        <v>129</v>
      </c>
      <c r="AQ11903">
        <v>0</v>
      </c>
      <c r="AR11903">
        <v>0</v>
      </c>
      <c r="AS11903" t="s">
        <v>160</v>
      </c>
      <c r="AT11903">
        <v>1</v>
      </c>
      <c r="AU11903">
        <v>5</v>
      </c>
      <c r="AV11903">
        <v>3</v>
      </c>
      <c r="AW11903">
        <v>2</v>
      </c>
      <c r="AX11903">
        <v>0</v>
      </c>
      <c r="AY11903">
        <v>0</v>
      </c>
      <c r="AZ11903">
        <v>1</v>
      </c>
      <c r="BA11903">
        <v>0</v>
      </c>
      <c r="BB11903">
        <v>10.4</v>
      </c>
      <c r="BC11903">
        <v>9.1</v>
      </c>
      <c r="BD11903">
        <v>9.1</v>
      </c>
      <c r="BE11903">
        <v>0</v>
      </c>
      <c r="BF11903">
        <v>0</v>
      </c>
      <c r="BG11903">
        <v>10.4</v>
      </c>
      <c r="BH11903">
        <v>10.8</v>
      </c>
      <c r="BI11903">
        <v>99.99</v>
      </c>
      <c r="BJ11903" t="s">
        <v>132</v>
      </c>
      <c r="BK11903">
        <v>0</v>
      </c>
      <c r="BL11903" t="s">
        <v>132</v>
      </c>
      <c r="BM11903">
        <v>99.9</v>
      </c>
      <c r="BN11903">
        <v>0</v>
      </c>
      <c r="BO11903" t="s">
        <v>135</v>
      </c>
      <c r="BP11903" t="s">
        <v>133</v>
      </c>
      <c r="BQ11903" t="s">
        <v>133</v>
      </c>
      <c r="BR11903" t="s">
        <v>128</v>
      </c>
      <c r="BS11903" t="s">
        <v>132</v>
      </c>
      <c r="BT11903" t="s">
        <v>130</v>
      </c>
      <c r="BU11903">
        <v>25.4</v>
      </c>
      <c r="BV11903" t="s">
        <v>130</v>
      </c>
      <c r="BW11903">
        <v>15.4</v>
      </c>
      <c r="BX11903">
        <v>4</v>
      </c>
      <c r="BY11903" t="s">
        <v>133</v>
      </c>
      <c r="BZ11903" t="s">
        <v>132</v>
      </c>
      <c r="CA11903">
        <v>2</v>
      </c>
      <c r="CB11903" t="s">
        <v>178</v>
      </c>
      <c r="CC11903">
        <v>8</v>
      </c>
      <c r="CD11903">
        <v>38</v>
      </c>
      <c r="CE11903">
        <v>1</v>
      </c>
      <c r="CF11903">
        <v>9.1</v>
      </c>
      <c r="CG11903">
        <v>721</v>
      </c>
      <c r="CH11903">
        <v>24</v>
      </c>
      <c r="CI11903" t="s">
        <v>136</v>
      </c>
      <c r="CJ11903" t="s">
        <v>136</v>
      </c>
      <c r="CK11903" t="s">
        <v>136</v>
      </c>
      <c r="CN11903" t="s">
        <v>125</v>
      </c>
      <c r="CO11903">
        <v>2</v>
      </c>
      <c r="CP11903">
        <v>1</v>
      </c>
      <c r="CQ11903">
        <v>3</v>
      </c>
      <c r="CS11903" t="s">
        <v>125</v>
      </c>
      <c r="CT11903" t="s">
        <v>125</v>
      </c>
      <c r="CU11903" t="s">
        <v>137</v>
      </c>
      <c r="CV11903">
        <v>0</v>
      </c>
      <c r="CW11903" t="s">
        <v>132</v>
      </c>
      <c r="CX11903">
        <v>2</v>
      </c>
      <c r="CY11903" t="s">
        <v>125</v>
      </c>
      <c r="CZ11903">
        <v>0</v>
      </c>
      <c r="DA11903">
        <v>0</v>
      </c>
      <c r="DB11903">
        <v>1955</v>
      </c>
      <c r="DC11903" t="s">
        <v>130</v>
      </c>
      <c r="DD11903" t="s">
        <v>133</v>
      </c>
      <c r="DE11903" t="s">
        <v>135</v>
      </c>
      <c r="DF11903" t="s">
        <v>135</v>
      </c>
      <c r="DG11903">
        <v>15</v>
      </c>
      <c r="DH11903">
        <v>0</v>
      </c>
      <c r="DI11903" t="s">
        <v>125</v>
      </c>
      <c r="DJ11903" t="s">
        <v>138</v>
      </c>
      <c r="DK11903" t="s">
        <v>135</v>
      </c>
      <c r="DL11903">
        <v>580</v>
      </c>
      <c r="DM11903">
        <v>2033</v>
      </c>
      <c r="DO11903" t="s">
        <v>132</v>
      </c>
      <c r="DP11903">
        <v>48</v>
      </c>
      <c r="DQ11903" t="s">
        <v>145</v>
      </c>
      <c r="DR11903">
        <v>6</v>
      </c>
      <c r="DS11903">
        <v>98.28</v>
      </c>
    </row>
    <row r="11904" spans="1:123" x14ac:dyDescent="0.3">
      <c r="A11904">
        <v>48</v>
      </c>
      <c r="B11904" t="s">
        <v>31174</v>
      </c>
      <c r="C11904">
        <v>1</v>
      </c>
      <c r="D11904">
        <v>3</v>
      </c>
      <c r="E11904">
        <v>1</v>
      </c>
      <c r="F11904">
        <v>611</v>
      </c>
      <c r="G11904">
        <v>0</v>
      </c>
      <c r="H11904">
        <v>8</v>
      </c>
      <c r="I11904">
        <v>151</v>
      </c>
      <c r="J11904">
        <v>0</v>
      </c>
      <c r="K11904" t="s">
        <v>1320</v>
      </c>
      <c r="L11904" t="s">
        <v>125</v>
      </c>
      <c r="M11904" t="s">
        <v>31170</v>
      </c>
      <c r="N11904" t="s">
        <v>31175</v>
      </c>
      <c r="O11904">
        <v>99.99</v>
      </c>
      <c r="P11904">
        <v>17.123000000000001</v>
      </c>
      <c r="Q11904">
        <v>0</v>
      </c>
      <c r="T11904">
        <v>32471751</v>
      </c>
      <c r="U11904">
        <v>100353839</v>
      </c>
      <c r="V11904">
        <v>21</v>
      </c>
      <c r="W11904">
        <v>3</v>
      </c>
      <c r="X11904">
        <v>1</v>
      </c>
      <c r="Y11904">
        <v>1</v>
      </c>
      <c r="Z11904">
        <v>7</v>
      </c>
      <c r="AA11904">
        <v>1979</v>
      </c>
      <c r="AB11904">
        <v>2</v>
      </c>
      <c r="AC11904">
        <v>0</v>
      </c>
      <c r="AD11904">
        <v>413</v>
      </c>
      <c r="AE11904">
        <v>2020</v>
      </c>
      <c r="AF11904" t="s">
        <v>157</v>
      </c>
      <c r="AG11904">
        <v>6.7</v>
      </c>
      <c r="AH11904">
        <v>0</v>
      </c>
      <c r="AI11904">
        <v>0</v>
      </c>
      <c r="AJ11904">
        <v>0</v>
      </c>
      <c r="AK11904" t="s">
        <v>129</v>
      </c>
      <c r="AL11904" t="s">
        <v>130</v>
      </c>
      <c r="AM11904" t="s">
        <v>129</v>
      </c>
      <c r="AN11904" t="s">
        <v>129</v>
      </c>
      <c r="AO11904">
        <v>5</v>
      </c>
      <c r="AP11904" t="s">
        <v>129</v>
      </c>
      <c r="AQ11904">
        <v>0</v>
      </c>
      <c r="AR11904">
        <v>0</v>
      </c>
      <c r="AS11904" t="s">
        <v>131</v>
      </c>
      <c r="AT11904">
        <v>1</v>
      </c>
      <c r="AU11904">
        <v>5</v>
      </c>
      <c r="AV11904">
        <v>2</v>
      </c>
      <c r="AW11904">
        <v>1</v>
      </c>
      <c r="AX11904">
        <v>0</v>
      </c>
      <c r="AY11904">
        <v>0</v>
      </c>
      <c r="AZ11904">
        <v>3</v>
      </c>
      <c r="BA11904">
        <v>0</v>
      </c>
      <c r="BB11904">
        <v>8</v>
      </c>
      <c r="BC11904">
        <v>7.6</v>
      </c>
      <c r="BD11904">
        <v>23.5</v>
      </c>
      <c r="BE11904">
        <v>0</v>
      </c>
      <c r="BF11904">
        <v>0</v>
      </c>
      <c r="BG11904">
        <v>8</v>
      </c>
      <c r="BH11904">
        <v>8.5</v>
      </c>
      <c r="BI11904">
        <v>99.99</v>
      </c>
      <c r="BJ11904" t="s">
        <v>132</v>
      </c>
      <c r="BK11904">
        <v>0</v>
      </c>
      <c r="BL11904" t="s">
        <v>132</v>
      </c>
      <c r="BM11904">
        <v>99.9</v>
      </c>
      <c r="BN11904">
        <v>0</v>
      </c>
      <c r="BO11904" t="s">
        <v>133</v>
      </c>
      <c r="BP11904" t="s">
        <v>133</v>
      </c>
      <c r="BQ11904" t="s">
        <v>134</v>
      </c>
      <c r="BR11904" t="s">
        <v>133</v>
      </c>
      <c r="BS11904" t="s">
        <v>132</v>
      </c>
      <c r="BT11904" t="s">
        <v>130</v>
      </c>
      <c r="BU11904">
        <v>44.4</v>
      </c>
      <c r="BV11904" t="s">
        <v>130</v>
      </c>
      <c r="BW11904">
        <v>26.3</v>
      </c>
      <c r="BX11904">
        <v>6</v>
      </c>
      <c r="BY11904" t="s">
        <v>128</v>
      </c>
      <c r="BZ11904" t="s">
        <v>132</v>
      </c>
      <c r="CA11904">
        <v>5</v>
      </c>
      <c r="CB11904" t="s">
        <v>133</v>
      </c>
      <c r="CC11904">
        <v>8</v>
      </c>
      <c r="CF11904">
        <v>0</v>
      </c>
      <c r="CG11904">
        <v>721</v>
      </c>
      <c r="CH11904">
        <v>24</v>
      </c>
      <c r="CI11904" t="s">
        <v>136</v>
      </c>
      <c r="CJ11904" t="s">
        <v>136</v>
      </c>
      <c r="CK11904" t="s">
        <v>136</v>
      </c>
      <c r="CN11904" t="s">
        <v>125</v>
      </c>
      <c r="CO11904">
        <v>0</v>
      </c>
      <c r="CP11904">
        <v>0</v>
      </c>
      <c r="CQ11904">
        <v>0</v>
      </c>
      <c r="CS11904" t="s">
        <v>125</v>
      </c>
      <c r="CT11904" t="s">
        <v>125</v>
      </c>
      <c r="CU11904" t="s">
        <v>137</v>
      </c>
      <c r="CV11904">
        <v>0</v>
      </c>
      <c r="CW11904" t="s">
        <v>132</v>
      </c>
      <c r="CX11904">
        <v>2</v>
      </c>
      <c r="CY11904" t="s">
        <v>125</v>
      </c>
      <c r="CZ11904">
        <v>0</v>
      </c>
      <c r="DA11904">
        <v>0</v>
      </c>
      <c r="DB11904">
        <v>0</v>
      </c>
      <c r="DC11904" t="s">
        <v>130</v>
      </c>
      <c r="DD11904" t="s">
        <v>133</v>
      </c>
      <c r="DE11904" t="s">
        <v>129</v>
      </c>
      <c r="DF11904" t="s">
        <v>129</v>
      </c>
      <c r="DG11904">
        <v>15</v>
      </c>
      <c r="DH11904">
        <v>0</v>
      </c>
      <c r="DI11904" t="s">
        <v>125</v>
      </c>
      <c r="DJ11904" t="s">
        <v>138</v>
      </c>
      <c r="DK11904" t="s">
        <v>135</v>
      </c>
      <c r="DL11904">
        <v>520</v>
      </c>
      <c r="DM11904">
        <v>2033</v>
      </c>
      <c r="DO11904" t="s">
        <v>132</v>
      </c>
      <c r="DP11904">
        <v>48</v>
      </c>
      <c r="DQ11904" t="s">
        <v>145</v>
      </c>
      <c r="DR11904">
        <v>6</v>
      </c>
      <c r="DS11904">
        <v>199.75</v>
      </c>
    </row>
    <row r="11905" spans="1:123" x14ac:dyDescent="0.3">
      <c r="A11905">
        <v>48</v>
      </c>
      <c r="B11905" t="s">
        <v>31176</v>
      </c>
      <c r="C11905">
        <v>1</v>
      </c>
      <c r="D11905">
        <v>3</v>
      </c>
      <c r="E11905">
        <v>1</v>
      </c>
      <c r="F11905">
        <v>611</v>
      </c>
      <c r="G11905">
        <v>0</v>
      </c>
      <c r="H11905">
        <v>8</v>
      </c>
      <c r="I11905">
        <v>151</v>
      </c>
      <c r="J11905">
        <v>0</v>
      </c>
      <c r="K11905" t="s">
        <v>21503</v>
      </c>
      <c r="L11905" t="s">
        <v>125</v>
      </c>
      <c r="M11905" t="s">
        <v>31170</v>
      </c>
      <c r="N11905" t="s">
        <v>31177</v>
      </c>
      <c r="O11905">
        <v>99.99</v>
      </c>
      <c r="P11905">
        <v>21.029</v>
      </c>
      <c r="Q11905">
        <v>0</v>
      </c>
      <c r="T11905">
        <v>32451467</v>
      </c>
      <c r="U11905">
        <v>100350155</v>
      </c>
      <c r="V11905">
        <v>18</v>
      </c>
      <c r="W11905">
        <v>3</v>
      </c>
      <c r="X11905">
        <v>1</v>
      </c>
      <c r="Y11905">
        <v>1</v>
      </c>
      <c r="Z11905">
        <v>7</v>
      </c>
      <c r="AA11905">
        <v>1954</v>
      </c>
      <c r="AB11905">
        <v>2</v>
      </c>
      <c r="AC11905">
        <v>0</v>
      </c>
      <c r="AD11905">
        <v>254</v>
      </c>
      <c r="AE11905">
        <v>2020</v>
      </c>
      <c r="AF11905" t="s">
        <v>157</v>
      </c>
      <c r="AG11905">
        <v>6.1</v>
      </c>
      <c r="AH11905">
        <v>0</v>
      </c>
      <c r="AI11905">
        <v>0</v>
      </c>
      <c r="AJ11905">
        <v>0</v>
      </c>
      <c r="AK11905" t="s">
        <v>129</v>
      </c>
      <c r="AL11905" t="s">
        <v>132</v>
      </c>
      <c r="AM11905" t="s">
        <v>130</v>
      </c>
      <c r="AN11905" t="s">
        <v>130</v>
      </c>
      <c r="AO11905">
        <v>3</v>
      </c>
      <c r="AP11905" t="s">
        <v>129</v>
      </c>
      <c r="AQ11905">
        <v>0</v>
      </c>
      <c r="AR11905">
        <v>0</v>
      </c>
      <c r="AS11905" t="s">
        <v>131</v>
      </c>
      <c r="AT11905">
        <v>1</v>
      </c>
      <c r="AU11905">
        <v>5</v>
      </c>
      <c r="AV11905">
        <v>1</v>
      </c>
      <c r="AW11905">
        <v>2</v>
      </c>
      <c r="AX11905">
        <v>0</v>
      </c>
      <c r="AY11905">
        <v>0</v>
      </c>
      <c r="AZ11905">
        <v>3</v>
      </c>
      <c r="BA11905">
        <v>0</v>
      </c>
      <c r="BB11905">
        <v>6.8</v>
      </c>
      <c r="BC11905">
        <v>9.1</v>
      </c>
      <c r="BD11905">
        <v>27.4</v>
      </c>
      <c r="BE11905">
        <v>0</v>
      </c>
      <c r="BF11905">
        <v>0</v>
      </c>
      <c r="BG11905">
        <v>6.8</v>
      </c>
      <c r="BH11905">
        <v>7.5</v>
      </c>
      <c r="BI11905">
        <v>99.99</v>
      </c>
      <c r="BJ11905" t="s">
        <v>132</v>
      </c>
      <c r="BK11905">
        <v>0</v>
      </c>
      <c r="BL11905" t="s">
        <v>132</v>
      </c>
      <c r="BM11905">
        <v>99.9</v>
      </c>
      <c r="BN11905">
        <v>0</v>
      </c>
      <c r="BO11905" t="s">
        <v>133</v>
      </c>
      <c r="BP11905" t="s">
        <v>133</v>
      </c>
      <c r="BQ11905" t="s">
        <v>133</v>
      </c>
      <c r="BR11905" t="s">
        <v>134</v>
      </c>
      <c r="BS11905" t="s">
        <v>132</v>
      </c>
      <c r="BT11905" t="s">
        <v>130</v>
      </c>
      <c r="BU11905">
        <v>49</v>
      </c>
      <c r="BV11905" t="s">
        <v>130</v>
      </c>
      <c r="BW11905">
        <v>29</v>
      </c>
      <c r="BX11905">
        <v>6</v>
      </c>
      <c r="BY11905" t="s">
        <v>158</v>
      </c>
      <c r="BZ11905" t="s">
        <v>132</v>
      </c>
      <c r="CA11905">
        <v>5</v>
      </c>
      <c r="CB11905" t="s">
        <v>133</v>
      </c>
      <c r="CC11905">
        <v>8</v>
      </c>
      <c r="CF11905">
        <v>0</v>
      </c>
      <c r="CG11905">
        <v>721</v>
      </c>
      <c r="CH11905">
        <v>24</v>
      </c>
      <c r="CI11905" t="s">
        <v>136</v>
      </c>
      <c r="CJ11905" t="s">
        <v>136</v>
      </c>
      <c r="CK11905" t="s">
        <v>136</v>
      </c>
      <c r="CN11905" t="s">
        <v>125</v>
      </c>
      <c r="CO11905">
        <v>0</v>
      </c>
      <c r="CP11905">
        <v>0</v>
      </c>
      <c r="CQ11905">
        <v>0</v>
      </c>
      <c r="CS11905" t="s">
        <v>125</v>
      </c>
      <c r="CT11905" t="s">
        <v>125</v>
      </c>
      <c r="CU11905" t="s">
        <v>137</v>
      </c>
      <c r="CV11905">
        <v>0</v>
      </c>
      <c r="CW11905" t="s">
        <v>132</v>
      </c>
      <c r="CX11905">
        <v>2</v>
      </c>
      <c r="CY11905" t="s">
        <v>125</v>
      </c>
      <c r="CZ11905">
        <v>0</v>
      </c>
      <c r="DA11905">
        <v>0</v>
      </c>
      <c r="DB11905">
        <v>0</v>
      </c>
      <c r="DC11905" t="s">
        <v>130</v>
      </c>
      <c r="DD11905" t="s">
        <v>133</v>
      </c>
      <c r="DE11905" t="s">
        <v>135</v>
      </c>
      <c r="DF11905" t="s">
        <v>135</v>
      </c>
      <c r="DG11905">
        <v>30</v>
      </c>
      <c r="DH11905">
        <v>0</v>
      </c>
      <c r="DI11905" t="s">
        <v>125</v>
      </c>
      <c r="DJ11905" t="s">
        <v>138</v>
      </c>
      <c r="DK11905" t="s">
        <v>135</v>
      </c>
      <c r="DL11905">
        <v>290</v>
      </c>
      <c r="DM11905">
        <v>2033</v>
      </c>
      <c r="DO11905" t="s">
        <v>132</v>
      </c>
      <c r="DP11905">
        <v>48</v>
      </c>
      <c r="DQ11905" t="s">
        <v>145</v>
      </c>
      <c r="DR11905">
        <v>6</v>
      </c>
      <c r="DS11905">
        <v>205.5</v>
      </c>
    </row>
    <row r="11906" spans="1:123" x14ac:dyDescent="0.3">
      <c r="A11906">
        <v>48</v>
      </c>
      <c r="B11906" t="s">
        <v>31178</v>
      </c>
      <c r="C11906">
        <v>1</v>
      </c>
      <c r="D11906">
        <v>3</v>
      </c>
      <c r="E11906">
        <v>1</v>
      </c>
      <c r="F11906">
        <v>419</v>
      </c>
      <c r="G11906">
        <v>0</v>
      </c>
      <c r="H11906">
        <v>8</v>
      </c>
      <c r="I11906">
        <v>151</v>
      </c>
      <c r="J11906">
        <v>0</v>
      </c>
      <c r="K11906" t="s">
        <v>31179</v>
      </c>
      <c r="L11906" t="s">
        <v>125</v>
      </c>
      <c r="M11906" t="s">
        <v>31180</v>
      </c>
      <c r="N11906" t="s">
        <v>31181</v>
      </c>
      <c r="O11906">
        <v>99.99</v>
      </c>
      <c r="P11906">
        <v>24.760999999999999</v>
      </c>
      <c r="Q11906">
        <v>0</v>
      </c>
      <c r="T11906">
        <v>32354127</v>
      </c>
      <c r="U11906">
        <v>100283701</v>
      </c>
      <c r="V11906">
        <v>8</v>
      </c>
      <c r="W11906">
        <v>3</v>
      </c>
      <c r="X11906">
        <v>1</v>
      </c>
      <c r="Y11906">
        <v>1</v>
      </c>
      <c r="Z11906">
        <v>7</v>
      </c>
      <c r="AA11906">
        <v>1952</v>
      </c>
      <c r="AB11906">
        <v>2</v>
      </c>
      <c r="AC11906">
        <v>0</v>
      </c>
      <c r="AD11906">
        <v>207</v>
      </c>
      <c r="AE11906">
        <v>2020</v>
      </c>
      <c r="AF11906" t="s">
        <v>130</v>
      </c>
      <c r="AG11906">
        <v>6.1</v>
      </c>
      <c r="AH11906">
        <v>0</v>
      </c>
      <c r="AI11906">
        <v>0</v>
      </c>
      <c r="AJ11906">
        <v>0</v>
      </c>
      <c r="AK11906" t="s">
        <v>130</v>
      </c>
      <c r="AL11906" t="s">
        <v>129</v>
      </c>
      <c r="AM11906" t="s">
        <v>129</v>
      </c>
      <c r="AN11906" t="s">
        <v>130</v>
      </c>
      <c r="AO11906">
        <v>3</v>
      </c>
      <c r="AP11906" t="s">
        <v>129</v>
      </c>
      <c r="AQ11906">
        <v>0</v>
      </c>
      <c r="AR11906">
        <v>0</v>
      </c>
      <c r="AS11906" t="s">
        <v>131</v>
      </c>
      <c r="AT11906">
        <v>1</v>
      </c>
      <c r="AU11906">
        <v>5</v>
      </c>
      <c r="AV11906">
        <v>1</v>
      </c>
      <c r="AW11906">
        <v>1</v>
      </c>
      <c r="AX11906">
        <v>0</v>
      </c>
      <c r="AY11906">
        <v>0</v>
      </c>
      <c r="AZ11906">
        <v>2</v>
      </c>
      <c r="BA11906">
        <v>0</v>
      </c>
      <c r="BB11906">
        <v>5.8</v>
      </c>
      <c r="BC11906">
        <v>7.6</v>
      </c>
      <c r="BD11906">
        <v>15.2</v>
      </c>
      <c r="BE11906">
        <v>0</v>
      </c>
      <c r="BF11906">
        <v>0</v>
      </c>
      <c r="BG11906">
        <v>5.8</v>
      </c>
      <c r="BH11906">
        <v>6.5</v>
      </c>
      <c r="BI11906">
        <v>99.99</v>
      </c>
      <c r="BJ11906" t="s">
        <v>132</v>
      </c>
      <c r="BK11906">
        <v>0</v>
      </c>
      <c r="BL11906" t="s">
        <v>132</v>
      </c>
      <c r="BM11906">
        <v>99.9</v>
      </c>
      <c r="BN11906">
        <v>0</v>
      </c>
      <c r="BO11906" t="s">
        <v>134</v>
      </c>
      <c r="BP11906" t="s">
        <v>134</v>
      </c>
      <c r="BQ11906" t="s">
        <v>134</v>
      </c>
      <c r="BR11906" t="s">
        <v>134</v>
      </c>
      <c r="BS11906" t="s">
        <v>132</v>
      </c>
      <c r="BT11906" t="s">
        <v>130</v>
      </c>
      <c r="BU11906">
        <v>32.700000000000003</v>
      </c>
      <c r="BV11906" t="s">
        <v>130</v>
      </c>
      <c r="BW11906">
        <v>15.4</v>
      </c>
      <c r="BX11906">
        <v>4</v>
      </c>
      <c r="BY11906" t="s">
        <v>178</v>
      </c>
      <c r="BZ11906" t="s">
        <v>132</v>
      </c>
      <c r="CA11906">
        <v>5</v>
      </c>
      <c r="CB11906" t="s">
        <v>133</v>
      </c>
      <c r="CC11906">
        <v>3</v>
      </c>
      <c r="CD11906">
        <v>38</v>
      </c>
      <c r="CE11906">
        <v>1</v>
      </c>
      <c r="CF11906">
        <v>15.2</v>
      </c>
      <c r="CG11906">
        <v>721</v>
      </c>
      <c r="CH11906">
        <v>24</v>
      </c>
      <c r="CI11906" t="s">
        <v>136</v>
      </c>
      <c r="CJ11906" t="s">
        <v>136</v>
      </c>
      <c r="CK11906" t="s">
        <v>136</v>
      </c>
      <c r="CN11906" t="s">
        <v>125</v>
      </c>
      <c r="CO11906">
        <v>2</v>
      </c>
      <c r="CP11906">
        <v>1</v>
      </c>
      <c r="CQ11906">
        <v>3</v>
      </c>
      <c r="CS11906" t="s">
        <v>125</v>
      </c>
      <c r="CT11906" t="s">
        <v>125</v>
      </c>
      <c r="CU11906" t="s">
        <v>137</v>
      </c>
      <c r="CV11906">
        <v>0</v>
      </c>
      <c r="CW11906" t="s">
        <v>132</v>
      </c>
      <c r="CX11906">
        <v>2</v>
      </c>
      <c r="CY11906" t="s">
        <v>125</v>
      </c>
      <c r="CZ11906">
        <v>0</v>
      </c>
      <c r="DA11906">
        <v>0</v>
      </c>
      <c r="DB11906">
        <v>0</v>
      </c>
      <c r="DC11906" t="s">
        <v>130</v>
      </c>
      <c r="DD11906" t="s">
        <v>133</v>
      </c>
      <c r="DE11906" t="s">
        <v>129</v>
      </c>
      <c r="DF11906" t="s">
        <v>129</v>
      </c>
      <c r="DG11906">
        <v>14</v>
      </c>
      <c r="DH11906">
        <v>0</v>
      </c>
      <c r="DI11906" t="s">
        <v>125</v>
      </c>
      <c r="DJ11906" t="s">
        <v>138</v>
      </c>
      <c r="DK11906" t="s">
        <v>135</v>
      </c>
      <c r="DL11906">
        <v>210</v>
      </c>
      <c r="DM11906">
        <v>2033</v>
      </c>
      <c r="DO11906" t="s">
        <v>132</v>
      </c>
      <c r="DP11906">
        <v>48</v>
      </c>
      <c r="DQ11906" t="s">
        <v>139</v>
      </c>
      <c r="DR11906">
        <v>7</v>
      </c>
      <c r="DS11906">
        <v>98.8</v>
      </c>
    </row>
    <row r="11907" spans="1:123" x14ac:dyDescent="0.3">
      <c r="A11907">
        <v>48</v>
      </c>
      <c r="B11907" t="s">
        <v>31182</v>
      </c>
      <c r="C11907">
        <v>1</v>
      </c>
      <c r="D11907">
        <v>3</v>
      </c>
      <c r="E11907">
        <v>1</v>
      </c>
      <c r="F11907">
        <v>419</v>
      </c>
      <c r="G11907">
        <v>0</v>
      </c>
      <c r="H11907">
        <v>8</v>
      </c>
      <c r="I11907">
        <v>151</v>
      </c>
      <c r="J11907">
        <v>0</v>
      </c>
      <c r="K11907" t="s">
        <v>202</v>
      </c>
      <c r="L11907" t="s">
        <v>125</v>
      </c>
      <c r="M11907" t="s">
        <v>31180</v>
      </c>
      <c r="N11907" t="s">
        <v>31183</v>
      </c>
      <c r="O11907">
        <v>99.99</v>
      </c>
      <c r="P11907">
        <v>32.701999999999998</v>
      </c>
      <c r="Q11907">
        <v>0</v>
      </c>
      <c r="T11907">
        <v>32324231</v>
      </c>
      <c r="U11907">
        <v>100262985</v>
      </c>
      <c r="V11907">
        <v>13</v>
      </c>
      <c r="W11907">
        <v>3</v>
      </c>
      <c r="X11907">
        <v>1</v>
      </c>
      <c r="Y11907">
        <v>1</v>
      </c>
      <c r="Z11907">
        <v>7</v>
      </c>
      <c r="AA11907">
        <v>1940</v>
      </c>
      <c r="AB11907">
        <v>2</v>
      </c>
      <c r="AC11907">
        <v>0</v>
      </c>
      <c r="AD11907">
        <v>430</v>
      </c>
      <c r="AE11907">
        <v>2020</v>
      </c>
      <c r="AF11907" t="s">
        <v>130</v>
      </c>
      <c r="AG11907">
        <v>7.6</v>
      </c>
      <c r="AH11907">
        <v>0</v>
      </c>
      <c r="AI11907">
        <v>0</v>
      </c>
      <c r="AJ11907">
        <v>0</v>
      </c>
      <c r="AK11907" t="s">
        <v>129</v>
      </c>
      <c r="AL11907" t="s">
        <v>129</v>
      </c>
      <c r="AM11907" t="s">
        <v>129</v>
      </c>
      <c r="AN11907" t="s">
        <v>129</v>
      </c>
      <c r="AO11907">
        <v>3</v>
      </c>
      <c r="AP11907" t="s">
        <v>129</v>
      </c>
      <c r="AQ11907">
        <v>0</v>
      </c>
      <c r="AR11907">
        <v>0</v>
      </c>
      <c r="AS11907" t="s">
        <v>131</v>
      </c>
      <c r="AT11907">
        <v>1</v>
      </c>
      <c r="AU11907">
        <v>5</v>
      </c>
      <c r="AV11907">
        <v>3</v>
      </c>
      <c r="AW11907">
        <v>2</v>
      </c>
      <c r="AX11907">
        <v>0</v>
      </c>
      <c r="AY11907">
        <v>0</v>
      </c>
      <c r="AZ11907">
        <v>1</v>
      </c>
      <c r="BA11907">
        <v>0</v>
      </c>
      <c r="BB11907">
        <v>10.3</v>
      </c>
      <c r="BC11907">
        <v>7.6</v>
      </c>
      <c r="BD11907">
        <v>7.6</v>
      </c>
      <c r="BE11907">
        <v>0</v>
      </c>
      <c r="BF11907">
        <v>0</v>
      </c>
      <c r="BG11907">
        <v>10.3</v>
      </c>
      <c r="BH11907">
        <v>10.8</v>
      </c>
      <c r="BI11907">
        <v>99.99</v>
      </c>
      <c r="BJ11907" t="s">
        <v>132</v>
      </c>
      <c r="BK11907">
        <v>0</v>
      </c>
      <c r="BL11907" t="s">
        <v>132</v>
      </c>
      <c r="BM11907">
        <v>99.9</v>
      </c>
      <c r="BN11907">
        <v>0</v>
      </c>
      <c r="BO11907" t="s">
        <v>133</v>
      </c>
      <c r="BP11907" t="s">
        <v>134</v>
      </c>
      <c r="BQ11907" t="s">
        <v>133</v>
      </c>
      <c r="BR11907" t="s">
        <v>135</v>
      </c>
      <c r="BS11907" t="s">
        <v>132</v>
      </c>
      <c r="BT11907" t="s">
        <v>130</v>
      </c>
      <c r="BU11907">
        <v>37.200000000000003</v>
      </c>
      <c r="BV11907" t="s">
        <v>130</v>
      </c>
      <c r="BW11907">
        <v>22.7</v>
      </c>
      <c r="BX11907">
        <v>6</v>
      </c>
      <c r="BY11907" t="s">
        <v>133</v>
      </c>
      <c r="BZ11907" t="s">
        <v>132</v>
      </c>
      <c r="CA11907">
        <v>5</v>
      </c>
      <c r="CB11907" t="s">
        <v>133</v>
      </c>
      <c r="CC11907">
        <v>3</v>
      </c>
      <c r="CF11907">
        <v>7.6</v>
      </c>
      <c r="CG11907">
        <v>721</v>
      </c>
      <c r="CH11907">
        <v>24</v>
      </c>
      <c r="CI11907" t="s">
        <v>136</v>
      </c>
      <c r="CJ11907" t="s">
        <v>136</v>
      </c>
      <c r="CK11907" t="s">
        <v>136</v>
      </c>
      <c r="CN11907" t="s">
        <v>125</v>
      </c>
      <c r="CO11907">
        <v>0</v>
      </c>
      <c r="CP11907">
        <v>0</v>
      </c>
      <c r="CQ11907">
        <v>0</v>
      </c>
      <c r="CS11907" t="s">
        <v>125</v>
      </c>
      <c r="CT11907" t="s">
        <v>125</v>
      </c>
      <c r="CU11907" t="s">
        <v>137</v>
      </c>
      <c r="CV11907">
        <v>0</v>
      </c>
      <c r="CW11907" t="s">
        <v>132</v>
      </c>
      <c r="CX11907">
        <v>2</v>
      </c>
      <c r="CY11907" t="s">
        <v>125</v>
      </c>
      <c r="CZ11907">
        <v>0</v>
      </c>
      <c r="DA11907">
        <v>0</v>
      </c>
      <c r="DB11907">
        <v>1958</v>
      </c>
      <c r="DC11907" t="s">
        <v>130</v>
      </c>
      <c r="DD11907" t="s">
        <v>133</v>
      </c>
      <c r="DE11907" t="s">
        <v>129</v>
      </c>
      <c r="DF11907" t="s">
        <v>129</v>
      </c>
      <c r="DG11907">
        <v>15</v>
      </c>
      <c r="DH11907">
        <v>0</v>
      </c>
      <c r="DI11907" t="s">
        <v>125</v>
      </c>
      <c r="DJ11907" t="s">
        <v>138</v>
      </c>
      <c r="DK11907" t="s">
        <v>135</v>
      </c>
      <c r="DL11907">
        <v>630</v>
      </c>
      <c r="DM11907">
        <v>2033</v>
      </c>
      <c r="DO11907" t="s">
        <v>132</v>
      </c>
      <c r="DP11907">
        <v>48</v>
      </c>
      <c r="DQ11907" t="s">
        <v>145</v>
      </c>
      <c r="DR11907">
        <v>6</v>
      </c>
      <c r="DS11907">
        <v>82.08</v>
      </c>
    </row>
    <row r="11908" spans="1:123" x14ac:dyDescent="0.3">
      <c r="A11908">
        <v>48</v>
      </c>
      <c r="B11908" t="s">
        <v>31184</v>
      </c>
      <c r="C11908">
        <v>1</v>
      </c>
      <c r="D11908">
        <v>3</v>
      </c>
      <c r="E11908">
        <v>1</v>
      </c>
      <c r="F11908">
        <v>611</v>
      </c>
      <c r="G11908">
        <v>0</v>
      </c>
      <c r="H11908">
        <v>8</v>
      </c>
      <c r="I11908">
        <v>151</v>
      </c>
      <c r="J11908">
        <v>0</v>
      </c>
      <c r="K11908" t="s">
        <v>7915</v>
      </c>
      <c r="L11908" t="s">
        <v>125</v>
      </c>
      <c r="M11908" t="s">
        <v>31170</v>
      </c>
      <c r="N11908" t="s">
        <v>31185</v>
      </c>
      <c r="O11908">
        <v>99.99</v>
      </c>
      <c r="P11908">
        <v>1.2709999999999999</v>
      </c>
      <c r="Q11908">
        <v>0</v>
      </c>
      <c r="T11908">
        <v>32432514</v>
      </c>
      <c r="U11908">
        <v>100342961</v>
      </c>
      <c r="V11908">
        <v>35</v>
      </c>
      <c r="W11908">
        <v>3</v>
      </c>
      <c r="X11908">
        <v>1</v>
      </c>
      <c r="Y11908">
        <v>1</v>
      </c>
      <c r="Z11908">
        <v>7</v>
      </c>
      <c r="AA11908">
        <v>1940</v>
      </c>
      <c r="AB11908">
        <v>2</v>
      </c>
      <c r="AC11908">
        <v>0</v>
      </c>
      <c r="AD11908">
        <v>112</v>
      </c>
      <c r="AE11908">
        <v>2020</v>
      </c>
      <c r="AF11908" t="s">
        <v>129</v>
      </c>
      <c r="AG11908">
        <v>6.1</v>
      </c>
      <c r="AH11908">
        <v>0</v>
      </c>
      <c r="AI11908">
        <v>20</v>
      </c>
      <c r="AJ11908">
        <v>0</v>
      </c>
      <c r="AK11908" t="s">
        <v>129</v>
      </c>
      <c r="AL11908" t="s">
        <v>129</v>
      </c>
      <c r="AM11908" t="s">
        <v>129</v>
      </c>
      <c r="AN11908" t="s">
        <v>130</v>
      </c>
      <c r="AO11908">
        <v>3</v>
      </c>
      <c r="AP11908" t="s">
        <v>129</v>
      </c>
      <c r="AQ11908">
        <v>0</v>
      </c>
      <c r="AR11908">
        <v>0</v>
      </c>
      <c r="AS11908" t="s">
        <v>131</v>
      </c>
      <c r="AT11908">
        <v>1</v>
      </c>
      <c r="AU11908">
        <v>5</v>
      </c>
      <c r="AV11908">
        <v>3</v>
      </c>
      <c r="AW11908">
        <v>2</v>
      </c>
      <c r="AX11908">
        <v>0</v>
      </c>
      <c r="AY11908">
        <v>0</v>
      </c>
      <c r="AZ11908">
        <v>6</v>
      </c>
      <c r="BA11908">
        <v>0</v>
      </c>
      <c r="BB11908">
        <v>7.1</v>
      </c>
      <c r="BC11908">
        <v>9.1</v>
      </c>
      <c r="BD11908">
        <v>39.6</v>
      </c>
      <c r="BE11908">
        <v>0</v>
      </c>
      <c r="BF11908">
        <v>0</v>
      </c>
      <c r="BG11908">
        <v>7.1</v>
      </c>
      <c r="BH11908">
        <v>7.8</v>
      </c>
      <c r="BI11908">
        <v>99.99</v>
      </c>
      <c r="BJ11908" t="s">
        <v>132</v>
      </c>
      <c r="BK11908">
        <v>0</v>
      </c>
      <c r="BL11908" t="s">
        <v>132</v>
      </c>
      <c r="BM11908">
        <v>99.9</v>
      </c>
      <c r="BN11908">
        <v>0</v>
      </c>
      <c r="BO11908" t="s">
        <v>133</v>
      </c>
      <c r="BP11908" t="s">
        <v>128</v>
      </c>
      <c r="BQ11908" t="s">
        <v>133</v>
      </c>
      <c r="BR11908" t="s">
        <v>133</v>
      </c>
      <c r="BS11908" t="s">
        <v>132</v>
      </c>
      <c r="BT11908" t="s">
        <v>130</v>
      </c>
      <c r="BU11908">
        <v>36.299999999999997</v>
      </c>
      <c r="BV11908" t="s">
        <v>130</v>
      </c>
      <c r="BW11908">
        <v>21.8</v>
      </c>
      <c r="BX11908">
        <v>5</v>
      </c>
      <c r="BY11908" t="s">
        <v>158</v>
      </c>
      <c r="BZ11908" t="s">
        <v>132</v>
      </c>
      <c r="CA11908">
        <v>5</v>
      </c>
      <c r="CB11908" t="s">
        <v>133</v>
      </c>
      <c r="CC11908">
        <v>8</v>
      </c>
      <c r="CF11908">
        <v>0</v>
      </c>
      <c r="CG11908">
        <v>721</v>
      </c>
      <c r="CH11908">
        <v>24</v>
      </c>
      <c r="CI11908" t="s">
        <v>136</v>
      </c>
      <c r="CJ11908" t="s">
        <v>136</v>
      </c>
      <c r="CK11908" t="s">
        <v>136</v>
      </c>
      <c r="CN11908" t="s">
        <v>125</v>
      </c>
      <c r="CO11908">
        <v>0</v>
      </c>
      <c r="CP11908">
        <v>0</v>
      </c>
      <c r="CQ11908">
        <v>0</v>
      </c>
      <c r="CS11908" t="s">
        <v>125</v>
      </c>
      <c r="CT11908" t="s">
        <v>125</v>
      </c>
      <c r="CU11908" t="s">
        <v>137</v>
      </c>
      <c r="CV11908">
        <v>0</v>
      </c>
      <c r="CW11908" t="s">
        <v>132</v>
      </c>
      <c r="CX11908">
        <v>2</v>
      </c>
      <c r="CY11908" t="s">
        <v>125</v>
      </c>
      <c r="CZ11908">
        <v>0</v>
      </c>
      <c r="DA11908">
        <v>0</v>
      </c>
      <c r="DB11908">
        <v>1959</v>
      </c>
      <c r="DC11908" t="s">
        <v>130</v>
      </c>
      <c r="DD11908" t="s">
        <v>133</v>
      </c>
      <c r="DE11908" t="s">
        <v>129</v>
      </c>
      <c r="DF11908" t="s">
        <v>129</v>
      </c>
      <c r="DG11908">
        <v>38</v>
      </c>
      <c r="DH11908">
        <v>0</v>
      </c>
      <c r="DI11908" t="s">
        <v>125</v>
      </c>
      <c r="DJ11908" t="s">
        <v>138</v>
      </c>
      <c r="DK11908" t="s">
        <v>135</v>
      </c>
      <c r="DL11908">
        <v>250</v>
      </c>
      <c r="DM11908">
        <v>2033</v>
      </c>
      <c r="DO11908" t="s">
        <v>132</v>
      </c>
      <c r="DP11908">
        <v>48</v>
      </c>
      <c r="DQ11908" t="s">
        <v>145</v>
      </c>
      <c r="DR11908">
        <v>5</v>
      </c>
      <c r="DS11908">
        <v>308.88</v>
      </c>
    </row>
    <row r="11909" spans="1:123" x14ac:dyDescent="0.3">
      <c r="A11909">
        <v>48</v>
      </c>
      <c r="B11909" t="s">
        <v>31186</v>
      </c>
      <c r="C11909">
        <v>1</v>
      </c>
      <c r="D11909">
        <v>3</v>
      </c>
      <c r="E11909">
        <v>1</v>
      </c>
      <c r="F11909">
        <v>611</v>
      </c>
      <c r="G11909">
        <v>0</v>
      </c>
      <c r="H11909">
        <v>8</v>
      </c>
      <c r="I11909">
        <v>151</v>
      </c>
      <c r="J11909">
        <v>0</v>
      </c>
      <c r="K11909" t="s">
        <v>31187</v>
      </c>
      <c r="L11909" t="s">
        <v>125</v>
      </c>
      <c r="M11909" t="s">
        <v>31170</v>
      </c>
      <c r="N11909" t="s">
        <v>31188</v>
      </c>
      <c r="O11909">
        <v>99.99</v>
      </c>
      <c r="P11909">
        <v>1.891</v>
      </c>
      <c r="Q11909">
        <v>0</v>
      </c>
      <c r="T11909">
        <v>32430580</v>
      </c>
      <c r="U11909">
        <v>100342398</v>
      </c>
      <c r="V11909">
        <v>35</v>
      </c>
      <c r="W11909">
        <v>3</v>
      </c>
      <c r="X11909">
        <v>1</v>
      </c>
      <c r="Y11909">
        <v>1</v>
      </c>
      <c r="Z11909">
        <v>7</v>
      </c>
      <c r="AA11909">
        <v>1940</v>
      </c>
      <c r="AB11909">
        <v>2</v>
      </c>
      <c r="AC11909">
        <v>0</v>
      </c>
      <c r="AD11909">
        <v>112</v>
      </c>
      <c r="AE11909">
        <v>2020</v>
      </c>
      <c r="AF11909" t="s">
        <v>129</v>
      </c>
      <c r="AG11909">
        <v>6.1</v>
      </c>
      <c r="AH11909">
        <v>0</v>
      </c>
      <c r="AI11909">
        <v>0</v>
      </c>
      <c r="AJ11909">
        <v>0</v>
      </c>
      <c r="AK11909" t="s">
        <v>129</v>
      </c>
      <c r="AL11909" t="s">
        <v>129</v>
      </c>
      <c r="AM11909" t="s">
        <v>130</v>
      </c>
      <c r="AN11909" t="s">
        <v>130</v>
      </c>
      <c r="AO11909">
        <v>3</v>
      </c>
      <c r="AP11909" t="s">
        <v>129</v>
      </c>
      <c r="AQ11909">
        <v>0</v>
      </c>
      <c r="AR11909">
        <v>0</v>
      </c>
      <c r="AS11909" t="s">
        <v>131</v>
      </c>
      <c r="AT11909">
        <v>1</v>
      </c>
      <c r="AU11909">
        <v>5</v>
      </c>
      <c r="AV11909">
        <v>3</v>
      </c>
      <c r="AW11909">
        <v>2</v>
      </c>
      <c r="AX11909">
        <v>0</v>
      </c>
      <c r="AY11909">
        <v>0</v>
      </c>
      <c r="AZ11909">
        <v>3</v>
      </c>
      <c r="BA11909">
        <v>0</v>
      </c>
      <c r="BB11909">
        <v>7.1</v>
      </c>
      <c r="BC11909">
        <v>9.1</v>
      </c>
      <c r="BD11909">
        <v>21.3</v>
      </c>
      <c r="BE11909">
        <v>0</v>
      </c>
      <c r="BF11909">
        <v>0</v>
      </c>
      <c r="BG11909">
        <v>7.1</v>
      </c>
      <c r="BH11909">
        <v>7.8</v>
      </c>
      <c r="BI11909">
        <v>99.99</v>
      </c>
      <c r="BJ11909" t="s">
        <v>132</v>
      </c>
      <c r="BK11909">
        <v>0</v>
      </c>
      <c r="BL11909" t="s">
        <v>132</v>
      </c>
      <c r="BM11909">
        <v>99.9</v>
      </c>
      <c r="BN11909">
        <v>0</v>
      </c>
      <c r="BO11909" t="s">
        <v>134</v>
      </c>
      <c r="BP11909" t="s">
        <v>128</v>
      </c>
      <c r="BQ11909" t="s">
        <v>133</v>
      </c>
      <c r="BR11909" t="s">
        <v>133</v>
      </c>
      <c r="BS11909" t="s">
        <v>132</v>
      </c>
      <c r="BT11909" t="s">
        <v>130</v>
      </c>
      <c r="BU11909">
        <v>35.4</v>
      </c>
      <c r="BV11909" t="s">
        <v>130</v>
      </c>
      <c r="BW11909">
        <v>20.9</v>
      </c>
      <c r="BX11909">
        <v>5</v>
      </c>
      <c r="BY11909" t="s">
        <v>158</v>
      </c>
      <c r="BZ11909" t="s">
        <v>132</v>
      </c>
      <c r="CA11909">
        <v>5</v>
      </c>
      <c r="CB11909" t="s">
        <v>133</v>
      </c>
      <c r="CC11909">
        <v>8</v>
      </c>
      <c r="CF11909">
        <v>0</v>
      </c>
      <c r="CG11909">
        <v>721</v>
      </c>
      <c r="CH11909">
        <v>24</v>
      </c>
      <c r="CI11909" t="s">
        <v>136</v>
      </c>
      <c r="CJ11909" t="s">
        <v>136</v>
      </c>
      <c r="CK11909" t="s">
        <v>136</v>
      </c>
      <c r="CN11909" t="s">
        <v>125</v>
      </c>
      <c r="CO11909">
        <v>0</v>
      </c>
      <c r="CP11909">
        <v>0</v>
      </c>
      <c r="CQ11909">
        <v>0</v>
      </c>
      <c r="CS11909" t="s">
        <v>125</v>
      </c>
      <c r="CT11909" t="s">
        <v>125</v>
      </c>
      <c r="CU11909" t="s">
        <v>137</v>
      </c>
      <c r="CV11909">
        <v>0</v>
      </c>
      <c r="CW11909" t="s">
        <v>132</v>
      </c>
      <c r="CX11909">
        <v>2</v>
      </c>
      <c r="CY11909" t="s">
        <v>125</v>
      </c>
      <c r="CZ11909">
        <v>0</v>
      </c>
      <c r="DA11909">
        <v>0</v>
      </c>
      <c r="DB11909">
        <v>1959</v>
      </c>
      <c r="DC11909" t="s">
        <v>130</v>
      </c>
      <c r="DD11909" t="s">
        <v>133</v>
      </c>
      <c r="DE11909" t="s">
        <v>129</v>
      </c>
      <c r="DF11909" t="s">
        <v>129</v>
      </c>
      <c r="DG11909">
        <v>38</v>
      </c>
      <c r="DH11909">
        <v>0</v>
      </c>
      <c r="DI11909" t="s">
        <v>125</v>
      </c>
      <c r="DJ11909" t="s">
        <v>138</v>
      </c>
      <c r="DK11909" t="s">
        <v>135</v>
      </c>
      <c r="DL11909">
        <v>250</v>
      </c>
      <c r="DM11909">
        <v>2033</v>
      </c>
      <c r="DO11909" t="s">
        <v>132</v>
      </c>
      <c r="DP11909">
        <v>48</v>
      </c>
      <c r="DQ11909" t="s">
        <v>145</v>
      </c>
      <c r="DR11909">
        <v>5</v>
      </c>
      <c r="DS11909">
        <v>166.14</v>
      </c>
    </row>
    <row r="11910" spans="1:123" x14ac:dyDescent="0.3">
      <c r="A11910">
        <v>48</v>
      </c>
      <c r="B11910" t="s">
        <v>31189</v>
      </c>
      <c r="C11910">
        <v>1</v>
      </c>
      <c r="D11910">
        <v>3</v>
      </c>
      <c r="E11910">
        <v>1</v>
      </c>
      <c r="F11910">
        <v>611</v>
      </c>
      <c r="G11910">
        <v>0</v>
      </c>
      <c r="H11910">
        <v>8</v>
      </c>
      <c r="I11910">
        <v>151</v>
      </c>
      <c r="J11910">
        <v>0</v>
      </c>
      <c r="K11910" t="s">
        <v>202</v>
      </c>
      <c r="L11910" t="s">
        <v>125</v>
      </c>
      <c r="M11910" t="s">
        <v>31170</v>
      </c>
      <c r="N11910" t="s">
        <v>31190</v>
      </c>
      <c r="O11910">
        <v>99.99</v>
      </c>
      <c r="P11910">
        <v>2</v>
      </c>
      <c r="Q11910">
        <v>0</v>
      </c>
      <c r="T11910">
        <v>32430283</v>
      </c>
      <c r="U11910">
        <v>100342313</v>
      </c>
      <c r="V11910">
        <v>35</v>
      </c>
      <c r="W11910">
        <v>3</v>
      </c>
      <c r="X11910">
        <v>1</v>
      </c>
      <c r="Y11910">
        <v>1</v>
      </c>
      <c r="Z11910">
        <v>7</v>
      </c>
      <c r="AA11910">
        <v>1959</v>
      </c>
      <c r="AB11910">
        <v>2</v>
      </c>
      <c r="AC11910">
        <v>0</v>
      </c>
      <c r="AD11910">
        <v>112</v>
      </c>
      <c r="AE11910">
        <v>2020</v>
      </c>
      <c r="AF11910" t="s">
        <v>218</v>
      </c>
      <c r="AG11910">
        <v>6.1</v>
      </c>
      <c r="AH11910">
        <v>0</v>
      </c>
      <c r="AI11910">
        <v>0</v>
      </c>
      <c r="AJ11910">
        <v>0</v>
      </c>
      <c r="AK11910" t="s">
        <v>129</v>
      </c>
      <c r="AL11910" t="s">
        <v>129</v>
      </c>
      <c r="AM11910" t="s">
        <v>129</v>
      </c>
      <c r="AN11910" t="s">
        <v>129</v>
      </c>
      <c r="AO11910">
        <v>3</v>
      </c>
      <c r="AP11910" t="s">
        <v>129</v>
      </c>
      <c r="AQ11910">
        <v>0</v>
      </c>
      <c r="AR11910">
        <v>0</v>
      </c>
      <c r="AS11910" t="s">
        <v>131</v>
      </c>
      <c r="AT11910">
        <v>1</v>
      </c>
      <c r="AU11910">
        <v>5</v>
      </c>
      <c r="AV11910">
        <v>1</v>
      </c>
      <c r="AW11910">
        <v>19</v>
      </c>
      <c r="AX11910">
        <v>0</v>
      </c>
      <c r="AY11910">
        <v>0</v>
      </c>
      <c r="AZ11910">
        <v>2</v>
      </c>
      <c r="BA11910">
        <v>0</v>
      </c>
      <c r="BB11910">
        <v>6.1</v>
      </c>
      <c r="BC11910">
        <v>3</v>
      </c>
      <c r="BD11910">
        <v>6.7</v>
      </c>
      <c r="BE11910">
        <v>0</v>
      </c>
      <c r="BF11910">
        <v>0</v>
      </c>
      <c r="BG11910">
        <v>0</v>
      </c>
      <c r="BH11910">
        <v>0</v>
      </c>
      <c r="BI11910">
        <v>99.99</v>
      </c>
      <c r="BJ11910" t="s">
        <v>132</v>
      </c>
      <c r="BK11910">
        <v>0</v>
      </c>
      <c r="BL11910" t="s">
        <v>132</v>
      </c>
      <c r="BM11910">
        <v>99.9</v>
      </c>
      <c r="BN11910">
        <v>0</v>
      </c>
      <c r="BO11910" t="s">
        <v>132</v>
      </c>
      <c r="BP11910" t="s">
        <v>132</v>
      </c>
      <c r="BQ11910" t="s">
        <v>132</v>
      </c>
      <c r="BR11910" t="s">
        <v>134</v>
      </c>
      <c r="BS11910" t="s">
        <v>134</v>
      </c>
      <c r="BT11910" t="s">
        <v>130</v>
      </c>
      <c r="BU11910">
        <v>39.9</v>
      </c>
      <c r="BV11910" t="s">
        <v>130</v>
      </c>
      <c r="BW11910">
        <v>23.6</v>
      </c>
      <c r="BX11910">
        <v>6</v>
      </c>
      <c r="BY11910" t="s">
        <v>132</v>
      </c>
      <c r="BZ11910" t="s">
        <v>132</v>
      </c>
      <c r="CA11910">
        <v>5</v>
      </c>
      <c r="CB11910" t="s">
        <v>133</v>
      </c>
      <c r="CC11910">
        <v>8</v>
      </c>
      <c r="CF11910">
        <v>0</v>
      </c>
      <c r="CG11910">
        <v>721</v>
      </c>
      <c r="CH11910">
        <v>24</v>
      </c>
      <c r="CI11910" t="s">
        <v>136</v>
      </c>
      <c r="CJ11910" t="s">
        <v>136</v>
      </c>
      <c r="CK11910" t="s">
        <v>136</v>
      </c>
      <c r="CN11910" t="s">
        <v>125</v>
      </c>
      <c r="CO11910">
        <v>0</v>
      </c>
      <c r="CP11910">
        <v>0</v>
      </c>
      <c r="CQ11910">
        <v>0</v>
      </c>
      <c r="CS11910" t="s">
        <v>125</v>
      </c>
      <c r="CT11910" t="s">
        <v>125</v>
      </c>
      <c r="CU11910" t="s">
        <v>137</v>
      </c>
      <c r="CV11910">
        <v>0</v>
      </c>
      <c r="CW11910" t="s">
        <v>132</v>
      </c>
      <c r="CX11910">
        <v>2</v>
      </c>
      <c r="CY11910" t="s">
        <v>125</v>
      </c>
      <c r="CZ11910">
        <v>0</v>
      </c>
      <c r="DA11910">
        <v>0</v>
      </c>
      <c r="DB11910">
        <v>0</v>
      </c>
      <c r="DC11910" t="s">
        <v>132</v>
      </c>
      <c r="DD11910" t="s">
        <v>132</v>
      </c>
      <c r="DE11910" t="s">
        <v>132</v>
      </c>
      <c r="DF11910" t="s">
        <v>132</v>
      </c>
      <c r="DG11910">
        <v>38</v>
      </c>
      <c r="DH11910">
        <v>0</v>
      </c>
      <c r="DI11910" t="s">
        <v>125</v>
      </c>
      <c r="DJ11910" t="s">
        <v>138</v>
      </c>
      <c r="DK11910" t="s">
        <v>135</v>
      </c>
      <c r="DL11910">
        <v>250</v>
      </c>
      <c r="DM11910">
        <v>2033</v>
      </c>
      <c r="DO11910" t="s">
        <v>132</v>
      </c>
      <c r="DP11910">
        <v>48</v>
      </c>
      <c r="DQ11910" t="s">
        <v>139</v>
      </c>
      <c r="DR11910">
        <v>7</v>
      </c>
      <c r="DS11910">
        <v>40.869999999999997</v>
      </c>
    </row>
    <row r="11911" spans="1:123" x14ac:dyDescent="0.3">
      <c r="A11911">
        <v>48</v>
      </c>
      <c r="B11911" t="s">
        <v>31191</v>
      </c>
      <c r="C11911">
        <v>1</v>
      </c>
      <c r="D11911">
        <v>3</v>
      </c>
      <c r="E11911">
        <v>1</v>
      </c>
      <c r="F11911">
        <v>611</v>
      </c>
      <c r="G11911">
        <v>0</v>
      </c>
      <c r="H11911">
        <v>8</v>
      </c>
      <c r="I11911">
        <v>151</v>
      </c>
      <c r="J11911">
        <v>0</v>
      </c>
      <c r="K11911" t="s">
        <v>202</v>
      </c>
      <c r="L11911" t="s">
        <v>125</v>
      </c>
      <c r="M11911" t="s">
        <v>31170</v>
      </c>
      <c r="N11911" t="s">
        <v>31192</v>
      </c>
      <c r="O11911">
        <v>99.99</v>
      </c>
      <c r="P11911">
        <v>2.4369999999999998</v>
      </c>
      <c r="T11911">
        <v>32424918</v>
      </c>
      <c r="U11911">
        <v>100341919</v>
      </c>
      <c r="V11911">
        <v>35</v>
      </c>
      <c r="W11911">
        <v>3</v>
      </c>
      <c r="X11911">
        <v>1</v>
      </c>
      <c r="Y11911">
        <v>1</v>
      </c>
      <c r="Z11911">
        <v>7</v>
      </c>
      <c r="AA11911">
        <v>1959</v>
      </c>
      <c r="AB11911">
        <v>2</v>
      </c>
      <c r="AC11911">
        <v>0</v>
      </c>
      <c r="AD11911">
        <v>112</v>
      </c>
      <c r="AE11911">
        <v>2020</v>
      </c>
      <c r="AF11911" t="s">
        <v>218</v>
      </c>
      <c r="AG11911">
        <v>6.1</v>
      </c>
      <c r="AH11911">
        <v>0</v>
      </c>
      <c r="AI11911">
        <v>45</v>
      </c>
      <c r="AJ11911">
        <v>0</v>
      </c>
      <c r="AK11911" t="s">
        <v>129</v>
      </c>
      <c r="AL11911" t="s">
        <v>129</v>
      </c>
      <c r="AM11911" t="s">
        <v>129</v>
      </c>
      <c r="AN11911" t="s">
        <v>129</v>
      </c>
      <c r="AO11911">
        <v>3</v>
      </c>
      <c r="AP11911" t="s">
        <v>129</v>
      </c>
      <c r="AQ11911">
        <v>0</v>
      </c>
      <c r="AR11911">
        <v>0</v>
      </c>
      <c r="AS11911" t="s">
        <v>131</v>
      </c>
      <c r="AT11911">
        <v>1</v>
      </c>
      <c r="AU11911">
        <v>5</v>
      </c>
      <c r="AV11911">
        <v>1</v>
      </c>
      <c r="AW11911">
        <v>19</v>
      </c>
      <c r="AX11911">
        <v>0</v>
      </c>
      <c r="AY11911">
        <v>0</v>
      </c>
      <c r="AZ11911">
        <v>2</v>
      </c>
      <c r="BA11911">
        <v>0</v>
      </c>
      <c r="BB11911">
        <v>6.1</v>
      </c>
      <c r="BC11911">
        <v>2.4</v>
      </c>
      <c r="BD11911">
        <v>7.6</v>
      </c>
      <c r="BE11911">
        <v>0</v>
      </c>
      <c r="BF11911">
        <v>0</v>
      </c>
      <c r="BG11911">
        <v>6.1</v>
      </c>
      <c r="BH11911">
        <v>10.199999999999999</v>
      </c>
      <c r="BI11911">
        <v>99.99</v>
      </c>
      <c r="BJ11911" t="s">
        <v>132</v>
      </c>
      <c r="BK11911">
        <v>0</v>
      </c>
      <c r="BL11911" t="s">
        <v>132</v>
      </c>
      <c r="BM11911">
        <v>99.9</v>
      </c>
      <c r="BN11911">
        <v>0</v>
      </c>
      <c r="BO11911" t="s">
        <v>132</v>
      </c>
      <c r="BP11911" t="s">
        <v>132</v>
      </c>
      <c r="BQ11911" t="s">
        <v>132</v>
      </c>
      <c r="BR11911" t="s">
        <v>134</v>
      </c>
      <c r="BS11911" t="s">
        <v>133</v>
      </c>
      <c r="BT11911" t="s">
        <v>130</v>
      </c>
      <c r="BU11911">
        <v>39.9</v>
      </c>
      <c r="BV11911" t="s">
        <v>130</v>
      </c>
      <c r="BW11911">
        <v>23.6</v>
      </c>
      <c r="BX11911">
        <v>6</v>
      </c>
      <c r="BY11911" t="s">
        <v>158</v>
      </c>
      <c r="BZ11911" t="s">
        <v>132</v>
      </c>
      <c r="CA11911">
        <v>5</v>
      </c>
      <c r="CB11911" t="s">
        <v>133</v>
      </c>
      <c r="CC11911">
        <v>8</v>
      </c>
      <c r="CF11911">
        <v>0</v>
      </c>
      <c r="CG11911">
        <v>721</v>
      </c>
      <c r="CH11911">
        <v>24</v>
      </c>
      <c r="CI11911" t="s">
        <v>136</v>
      </c>
      <c r="CJ11911" t="s">
        <v>136</v>
      </c>
      <c r="CK11911" t="s">
        <v>136</v>
      </c>
      <c r="CN11911" t="s">
        <v>125</v>
      </c>
      <c r="CO11911">
        <v>0</v>
      </c>
      <c r="CP11911">
        <v>0</v>
      </c>
      <c r="CQ11911">
        <v>0</v>
      </c>
      <c r="CS11911" t="s">
        <v>125</v>
      </c>
      <c r="CT11911" t="s">
        <v>125</v>
      </c>
      <c r="CU11911" t="s">
        <v>137</v>
      </c>
      <c r="CV11911">
        <v>0</v>
      </c>
      <c r="CW11911" t="s">
        <v>132</v>
      </c>
      <c r="CX11911">
        <v>2</v>
      </c>
      <c r="CY11911" t="s">
        <v>125</v>
      </c>
      <c r="CZ11911">
        <v>0</v>
      </c>
      <c r="DA11911">
        <v>0</v>
      </c>
      <c r="DB11911">
        <v>0</v>
      </c>
      <c r="DC11911" t="s">
        <v>130</v>
      </c>
      <c r="DD11911" t="s">
        <v>133</v>
      </c>
      <c r="DE11911" t="s">
        <v>129</v>
      </c>
      <c r="DF11911" t="s">
        <v>129</v>
      </c>
      <c r="DG11911">
        <v>38</v>
      </c>
      <c r="DH11911">
        <v>0</v>
      </c>
      <c r="DI11911" t="s">
        <v>125</v>
      </c>
      <c r="DJ11911" t="s">
        <v>138</v>
      </c>
      <c r="DK11911" t="s">
        <v>135</v>
      </c>
      <c r="DL11911">
        <v>250</v>
      </c>
      <c r="DM11911">
        <v>2033</v>
      </c>
      <c r="DO11911" t="s">
        <v>132</v>
      </c>
      <c r="DP11911">
        <v>48</v>
      </c>
      <c r="DQ11911" t="s">
        <v>145</v>
      </c>
      <c r="DR11911">
        <v>6</v>
      </c>
      <c r="DS11911">
        <v>77.52</v>
      </c>
    </row>
    <row r="11912" spans="1:123" x14ac:dyDescent="0.3">
      <c r="A11912">
        <v>48</v>
      </c>
      <c r="B11912" t="s">
        <v>31193</v>
      </c>
      <c r="C11912">
        <v>1</v>
      </c>
      <c r="D11912">
        <v>3</v>
      </c>
      <c r="E11912">
        <v>1</v>
      </c>
      <c r="F11912">
        <v>611</v>
      </c>
      <c r="G11912">
        <v>0</v>
      </c>
      <c r="H11912">
        <v>8</v>
      </c>
      <c r="I11912">
        <v>151</v>
      </c>
      <c r="J11912">
        <v>0</v>
      </c>
      <c r="K11912" t="s">
        <v>5874</v>
      </c>
      <c r="L11912" t="s">
        <v>125</v>
      </c>
      <c r="M11912" t="s">
        <v>31170</v>
      </c>
      <c r="N11912" t="s">
        <v>31194</v>
      </c>
      <c r="O11912">
        <v>99.99</v>
      </c>
      <c r="P11912">
        <v>11.319000000000001</v>
      </c>
      <c r="Q11912">
        <v>0</v>
      </c>
      <c r="T11912">
        <v>32380866</v>
      </c>
      <c r="U11912">
        <v>100325817</v>
      </c>
      <c r="V11912">
        <v>35</v>
      </c>
      <c r="W11912">
        <v>3</v>
      </c>
      <c r="X11912">
        <v>1</v>
      </c>
      <c r="Y11912">
        <v>1</v>
      </c>
      <c r="Z11912">
        <v>7</v>
      </c>
      <c r="AA11912">
        <v>1960</v>
      </c>
      <c r="AB11912">
        <v>2</v>
      </c>
      <c r="AC11912">
        <v>0</v>
      </c>
      <c r="AD11912">
        <v>112</v>
      </c>
      <c r="AE11912">
        <v>2020</v>
      </c>
      <c r="AF11912" t="s">
        <v>157</v>
      </c>
      <c r="AG11912">
        <v>6.1</v>
      </c>
      <c r="AH11912">
        <v>0</v>
      </c>
      <c r="AI11912">
        <v>0</v>
      </c>
      <c r="AJ11912">
        <v>0</v>
      </c>
      <c r="AK11912" t="s">
        <v>129</v>
      </c>
      <c r="AL11912" t="s">
        <v>132</v>
      </c>
      <c r="AM11912" t="s">
        <v>130</v>
      </c>
      <c r="AN11912" t="s">
        <v>130</v>
      </c>
      <c r="AO11912">
        <v>3</v>
      </c>
      <c r="AP11912" t="s">
        <v>129</v>
      </c>
      <c r="AQ11912">
        <v>0</v>
      </c>
      <c r="AR11912">
        <v>0</v>
      </c>
      <c r="AS11912" t="s">
        <v>131</v>
      </c>
      <c r="AT11912">
        <v>1</v>
      </c>
      <c r="AU11912">
        <v>5</v>
      </c>
      <c r="AV11912">
        <v>1</v>
      </c>
      <c r="AW11912">
        <v>2</v>
      </c>
      <c r="AX11912">
        <v>0</v>
      </c>
      <c r="AY11912">
        <v>0</v>
      </c>
      <c r="AZ11912">
        <v>3</v>
      </c>
      <c r="BA11912">
        <v>0</v>
      </c>
      <c r="BB11912">
        <v>6.9</v>
      </c>
      <c r="BC11912">
        <v>9.1</v>
      </c>
      <c r="BD11912">
        <v>27.4</v>
      </c>
      <c r="BE11912">
        <v>0</v>
      </c>
      <c r="BF11912">
        <v>0</v>
      </c>
      <c r="BG11912">
        <v>6.9</v>
      </c>
      <c r="BH11912">
        <v>7.5</v>
      </c>
      <c r="BI11912">
        <v>99.99</v>
      </c>
      <c r="BJ11912" t="s">
        <v>132</v>
      </c>
      <c r="BK11912">
        <v>0</v>
      </c>
      <c r="BL11912" t="s">
        <v>132</v>
      </c>
      <c r="BM11912">
        <v>99.9</v>
      </c>
      <c r="BN11912">
        <v>0</v>
      </c>
      <c r="BO11912" t="s">
        <v>133</v>
      </c>
      <c r="BP11912" t="s">
        <v>128</v>
      </c>
      <c r="BQ11912" t="s">
        <v>133</v>
      </c>
      <c r="BR11912" t="s">
        <v>134</v>
      </c>
      <c r="BS11912" t="s">
        <v>132</v>
      </c>
      <c r="BT11912" t="s">
        <v>130</v>
      </c>
      <c r="BU11912">
        <v>50.8</v>
      </c>
      <c r="BV11912" t="s">
        <v>130</v>
      </c>
      <c r="BW11912">
        <v>29.9</v>
      </c>
      <c r="BX11912">
        <v>5</v>
      </c>
      <c r="BY11912" t="s">
        <v>158</v>
      </c>
      <c r="BZ11912" t="s">
        <v>132</v>
      </c>
      <c r="CA11912">
        <v>5</v>
      </c>
      <c r="CB11912" t="s">
        <v>133</v>
      </c>
      <c r="CC11912">
        <v>8</v>
      </c>
      <c r="CF11912">
        <v>0</v>
      </c>
      <c r="CG11912">
        <v>721</v>
      </c>
      <c r="CH11912">
        <v>24</v>
      </c>
      <c r="CI11912" t="s">
        <v>136</v>
      </c>
      <c r="CJ11912" t="s">
        <v>136</v>
      </c>
      <c r="CK11912" t="s">
        <v>136</v>
      </c>
      <c r="CN11912" t="s">
        <v>125</v>
      </c>
      <c r="CO11912">
        <v>0</v>
      </c>
      <c r="CP11912">
        <v>0</v>
      </c>
      <c r="CQ11912">
        <v>0</v>
      </c>
      <c r="CS11912" t="s">
        <v>125</v>
      </c>
      <c r="CT11912" t="s">
        <v>125</v>
      </c>
      <c r="CU11912" t="s">
        <v>137</v>
      </c>
      <c r="CV11912">
        <v>0</v>
      </c>
      <c r="CW11912" t="s">
        <v>132</v>
      </c>
      <c r="CX11912">
        <v>2</v>
      </c>
      <c r="CY11912" t="s">
        <v>125</v>
      </c>
      <c r="CZ11912">
        <v>0</v>
      </c>
      <c r="DA11912">
        <v>0</v>
      </c>
      <c r="DB11912">
        <v>0</v>
      </c>
      <c r="DC11912" t="s">
        <v>130</v>
      </c>
      <c r="DD11912" t="s">
        <v>133</v>
      </c>
      <c r="DE11912" t="s">
        <v>129</v>
      </c>
      <c r="DF11912" t="s">
        <v>129</v>
      </c>
      <c r="DG11912">
        <v>38</v>
      </c>
      <c r="DH11912">
        <v>0</v>
      </c>
      <c r="DI11912" t="s">
        <v>125</v>
      </c>
      <c r="DJ11912" t="s">
        <v>138</v>
      </c>
      <c r="DK11912" t="s">
        <v>135</v>
      </c>
      <c r="DL11912">
        <v>250</v>
      </c>
      <c r="DM11912">
        <v>2033</v>
      </c>
      <c r="DO11912" t="s">
        <v>132</v>
      </c>
      <c r="DP11912">
        <v>48</v>
      </c>
      <c r="DQ11912" t="s">
        <v>145</v>
      </c>
      <c r="DR11912">
        <v>5</v>
      </c>
      <c r="DS11912">
        <v>205.5</v>
      </c>
    </row>
    <row r="11913" spans="1:123" x14ac:dyDescent="0.3">
      <c r="A11913">
        <v>48</v>
      </c>
      <c r="B11913" t="s">
        <v>31195</v>
      </c>
      <c r="C11913">
        <v>1</v>
      </c>
      <c r="D11913">
        <v>3</v>
      </c>
      <c r="E11913">
        <v>1</v>
      </c>
      <c r="F11913">
        <v>611</v>
      </c>
      <c r="G11913">
        <v>0</v>
      </c>
      <c r="H11913">
        <v>8</v>
      </c>
      <c r="I11913">
        <v>151</v>
      </c>
      <c r="J11913">
        <v>0</v>
      </c>
      <c r="K11913" t="s">
        <v>591</v>
      </c>
      <c r="L11913" t="s">
        <v>125</v>
      </c>
      <c r="M11913" t="s">
        <v>31170</v>
      </c>
      <c r="N11913" t="s">
        <v>31196</v>
      </c>
      <c r="O11913">
        <v>99.99</v>
      </c>
      <c r="P11913">
        <v>15.276</v>
      </c>
      <c r="Q11913">
        <v>0</v>
      </c>
      <c r="T11913">
        <v>32365335</v>
      </c>
      <c r="U11913">
        <v>100314210</v>
      </c>
      <c r="V11913">
        <v>26</v>
      </c>
      <c r="W11913">
        <v>3</v>
      </c>
      <c r="X11913">
        <v>1</v>
      </c>
      <c r="Y11913">
        <v>1</v>
      </c>
      <c r="Z11913">
        <v>7</v>
      </c>
      <c r="AA11913">
        <v>1960</v>
      </c>
      <c r="AB11913">
        <v>2</v>
      </c>
      <c r="AC11913">
        <v>0</v>
      </c>
      <c r="AD11913">
        <v>355</v>
      </c>
      <c r="AE11913">
        <v>2019</v>
      </c>
      <c r="AF11913" t="s">
        <v>157</v>
      </c>
      <c r="AG11913">
        <v>6.1</v>
      </c>
      <c r="AH11913">
        <v>0</v>
      </c>
      <c r="AI11913">
        <v>0</v>
      </c>
      <c r="AJ11913">
        <v>0</v>
      </c>
      <c r="AK11913" t="s">
        <v>129</v>
      </c>
      <c r="AL11913" t="s">
        <v>132</v>
      </c>
      <c r="AM11913" t="s">
        <v>130</v>
      </c>
      <c r="AN11913" t="s">
        <v>130</v>
      </c>
      <c r="AO11913">
        <v>3</v>
      </c>
      <c r="AP11913" t="s">
        <v>129</v>
      </c>
      <c r="AQ11913">
        <v>0</v>
      </c>
      <c r="AR11913">
        <v>0</v>
      </c>
      <c r="AS11913" t="s">
        <v>131</v>
      </c>
      <c r="AT11913">
        <v>1</v>
      </c>
      <c r="AU11913">
        <v>5</v>
      </c>
      <c r="AV11913">
        <v>1</v>
      </c>
      <c r="AW11913">
        <v>2</v>
      </c>
      <c r="AX11913">
        <v>0</v>
      </c>
      <c r="AY11913">
        <v>0</v>
      </c>
      <c r="AZ11913">
        <v>4</v>
      </c>
      <c r="BA11913">
        <v>0</v>
      </c>
      <c r="BB11913">
        <v>6.9</v>
      </c>
      <c r="BC11913">
        <v>9.1</v>
      </c>
      <c r="BD11913">
        <v>36.6</v>
      </c>
      <c r="BE11913">
        <v>0</v>
      </c>
      <c r="BF11913">
        <v>0</v>
      </c>
      <c r="BG11913">
        <v>6.9</v>
      </c>
      <c r="BH11913">
        <v>7.5</v>
      </c>
      <c r="BI11913">
        <v>99.99</v>
      </c>
      <c r="BJ11913" t="s">
        <v>132</v>
      </c>
      <c r="BK11913">
        <v>0</v>
      </c>
      <c r="BL11913" t="s">
        <v>132</v>
      </c>
      <c r="BM11913">
        <v>99.9</v>
      </c>
      <c r="BN11913">
        <v>0</v>
      </c>
      <c r="BO11913" t="s">
        <v>134</v>
      </c>
      <c r="BP11913" t="s">
        <v>128</v>
      </c>
      <c r="BQ11913" t="s">
        <v>134</v>
      </c>
      <c r="BR11913" t="s">
        <v>133</v>
      </c>
      <c r="BS11913" t="s">
        <v>132</v>
      </c>
      <c r="BT11913" t="s">
        <v>130</v>
      </c>
      <c r="BU11913">
        <v>57.1</v>
      </c>
      <c r="BV11913" t="s">
        <v>130</v>
      </c>
      <c r="BW11913">
        <v>34.5</v>
      </c>
      <c r="BX11913">
        <v>5</v>
      </c>
      <c r="BY11913" t="s">
        <v>158</v>
      </c>
      <c r="BZ11913" t="s">
        <v>132</v>
      </c>
      <c r="CA11913">
        <v>5</v>
      </c>
      <c r="CB11913" t="s">
        <v>133</v>
      </c>
      <c r="CC11913">
        <v>8</v>
      </c>
      <c r="CF11913">
        <v>0</v>
      </c>
      <c r="CG11913">
        <v>721</v>
      </c>
      <c r="CH11913">
        <v>24</v>
      </c>
      <c r="CI11913" t="s">
        <v>136</v>
      </c>
      <c r="CJ11913" t="s">
        <v>136</v>
      </c>
      <c r="CK11913" t="s">
        <v>136</v>
      </c>
      <c r="CN11913" t="s">
        <v>125</v>
      </c>
      <c r="CO11913">
        <v>0</v>
      </c>
      <c r="CP11913">
        <v>0</v>
      </c>
      <c r="CQ11913">
        <v>0</v>
      </c>
      <c r="CS11913" t="s">
        <v>125</v>
      </c>
      <c r="CT11913" t="s">
        <v>125</v>
      </c>
      <c r="CU11913" t="s">
        <v>137</v>
      </c>
      <c r="CV11913">
        <v>0</v>
      </c>
      <c r="CW11913" t="s">
        <v>132</v>
      </c>
      <c r="CX11913">
        <v>2</v>
      </c>
      <c r="CY11913" t="s">
        <v>125</v>
      </c>
      <c r="CZ11913">
        <v>0</v>
      </c>
      <c r="DA11913">
        <v>0</v>
      </c>
      <c r="DB11913">
        <v>0</v>
      </c>
      <c r="DC11913" t="s">
        <v>130</v>
      </c>
      <c r="DD11913" t="s">
        <v>133</v>
      </c>
      <c r="DE11913" t="s">
        <v>129</v>
      </c>
      <c r="DF11913" t="s">
        <v>129</v>
      </c>
      <c r="DG11913">
        <v>14</v>
      </c>
      <c r="DH11913">
        <v>0</v>
      </c>
      <c r="DI11913" t="s">
        <v>125</v>
      </c>
      <c r="DJ11913" t="s">
        <v>138</v>
      </c>
      <c r="DK11913" t="s">
        <v>135</v>
      </c>
      <c r="DL11913">
        <v>130</v>
      </c>
      <c r="DM11913">
        <v>2033</v>
      </c>
      <c r="DO11913" t="s">
        <v>132</v>
      </c>
      <c r="DP11913">
        <v>48</v>
      </c>
      <c r="DQ11913" t="s">
        <v>145</v>
      </c>
      <c r="DR11913">
        <v>5</v>
      </c>
      <c r="DS11913">
        <v>274.5</v>
      </c>
    </row>
    <row r="11914" spans="1:123" x14ac:dyDescent="0.3">
      <c r="A11914">
        <v>48</v>
      </c>
      <c r="B11914" t="s">
        <v>31197</v>
      </c>
      <c r="C11914">
        <v>1</v>
      </c>
      <c r="D11914">
        <v>3</v>
      </c>
      <c r="E11914">
        <v>1</v>
      </c>
      <c r="F11914">
        <v>611</v>
      </c>
      <c r="G11914">
        <v>0</v>
      </c>
      <c r="H11914">
        <v>8</v>
      </c>
      <c r="I11914">
        <v>151</v>
      </c>
      <c r="J11914">
        <v>0</v>
      </c>
      <c r="K11914" t="s">
        <v>202</v>
      </c>
      <c r="L11914" t="s">
        <v>125</v>
      </c>
      <c r="M11914" t="s">
        <v>31170</v>
      </c>
      <c r="N11914" t="s">
        <v>31198</v>
      </c>
      <c r="O11914">
        <v>99.99</v>
      </c>
      <c r="P11914">
        <v>16.632999999999999</v>
      </c>
      <c r="Q11914">
        <v>0</v>
      </c>
      <c r="T11914">
        <v>32370419</v>
      </c>
      <c r="U11914">
        <v>100305219</v>
      </c>
      <c r="V11914">
        <v>26</v>
      </c>
      <c r="W11914">
        <v>3</v>
      </c>
      <c r="X11914">
        <v>1</v>
      </c>
      <c r="Y11914">
        <v>1</v>
      </c>
      <c r="Z11914">
        <v>7</v>
      </c>
      <c r="AA11914">
        <v>1960</v>
      </c>
      <c r="AB11914">
        <v>2</v>
      </c>
      <c r="AC11914">
        <v>0</v>
      </c>
      <c r="AD11914">
        <v>355</v>
      </c>
      <c r="AE11914">
        <v>2019</v>
      </c>
      <c r="AF11914" t="s">
        <v>218</v>
      </c>
      <c r="AG11914">
        <v>6.1</v>
      </c>
      <c r="AH11914">
        <v>0</v>
      </c>
      <c r="AI11914">
        <v>0</v>
      </c>
      <c r="AJ11914">
        <v>0</v>
      </c>
      <c r="AK11914" t="s">
        <v>129</v>
      </c>
      <c r="AL11914" t="s">
        <v>129</v>
      </c>
      <c r="AM11914" t="s">
        <v>129</v>
      </c>
      <c r="AN11914" t="s">
        <v>129</v>
      </c>
      <c r="AO11914">
        <v>3</v>
      </c>
      <c r="AP11914" t="s">
        <v>129</v>
      </c>
      <c r="AQ11914">
        <v>0</v>
      </c>
      <c r="AR11914">
        <v>0</v>
      </c>
      <c r="AS11914" t="s">
        <v>131</v>
      </c>
      <c r="AT11914">
        <v>1</v>
      </c>
      <c r="AU11914">
        <v>5</v>
      </c>
      <c r="AV11914">
        <v>1</v>
      </c>
      <c r="AW11914">
        <v>19</v>
      </c>
      <c r="AX11914">
        <v>0</v>
      </c>
      <c r="AY11914">
        <v>0</v>
      </c>
      <c r="AZ11914">
        <v>3</v>
      </c>
      <c r="BA11914">
        <v>0</v>
      </c>
      <c r="BB11914">
        <v>6.1</v>
      </c>
      <c r="BC11914">
        <v>2.4</v>
      </c>
      <c r="BD11914">
        <v>7.9</v>
      </c>
      <c r="BE11914">
        <v>0</v>
      </c>
      <c r="BF11914">
        <v>0</v>
      </c>
      <c r="BG11914">
        <v>6.1</v>
      </c>
      <c r="BH11914">
        <v>10.199999999999999</v>
      </c>
      <c r="BI11914">
        <v>99.99</v>
      </c>
      <c r="BJ11914" t="s">
        <v>132</v>
      </c>
      <c r="BK11914">
        <v>0</v>
      </c>
      <c r="BL11914" t="s">
        <v>132</v>
      </c>
      <c r="BM11914">
        <v>99.9</v>
      </c>
      <c r="BN11914">
        <v>0</v>
      </c>
      <c r="BO11914" t="s">
        <v>132</v>
      </c>
      <c r="BP11914" t="s">
        <v>132</v>
      </c>
      <c r="BQ11914" t="s">
        <v>132</v>
      </c>
      <c r="BR11914" t="s">
        <v>134</v>
      </c>
      <c r="BS11914" t="s">
        <v>134</v>
      </c>
      <c r="BT11914" t="s">
        <v>130</v>
      </c>
      <c r="BU11914">
        <v>39.9</v>
      </c>
      <c r="BV11914" t="s">
        <v>130</v>
      </c>
      <c r="BW11914">
        <v>23.6</v>
      </c>
      <c r="BX11914">
        <v>6</v>
      </c>
      <c r="BY11914" t="s">
        <v>158</v>
      </c>
      <c r="BZ11914" t="s">
        <v>132</v>
      </c>
      <c r="CA11914">
        <v>5</v>
      </c>
      <c r="CB11914" t="s">
        <v>133</v>
      </c>
      <c r="CC11914">
        <v>8</v>
      </c>
      <c r="CF11914">
        <v>0</v>
      </c>
      <c r="CG11914">
        <v>721</v>
      </c>
      <c r="CH11914">
        <v>24</v>
      </c>
      <c r="CI11914" t="s">
        <v>136</v>
      </c>
      <c r="CJ11914" t="s">
        <v>136</v>
      </c>
      <c r="CK11914" t="s">
        <v>136</v>
      </c>
      <c r="CN11914" t="s">
        <v>125</v>
      </c>
      <c r="CO11914">
        <v>0</v>
      </c>
      <c r="CP11914">
        <v>0</v>
      </c>
      <c r="CQ11914">
        <v>0</v>
      </c>
      <c r="CS11914" t="s">
        <v>125</v>
      </c>
      <c r="CT11914" t="s">
        <v>125</v>
      </c>
      <c r="CU11914" t="s">
        <v>137</v>
      </c>
      <c r="CV11914">
        <v>0</v>
      </c>
      <c r="CW11914" t="s">
        <v>132</v>
      </c>
      <c r="CX11914">
        <v>2</v>
      </c>
      <c r="CY11914" t="s">
        <v>125</v>
      </c>
      <c r="CZ11914">
        <v>0</v>
      </c>
      <c r="DA11914">
        <v>0</v>
      </c>
      <c r="DB11914">
        <v>0</v>
      </c>
      <c r="DC11914" t="s">
        <v>130</v>
      </c>
      <c r="DD11914" t="s">
        <v>133</v>
      </c>
      <c r="DE11914" t="s">
        <v>129</v>
      </c>
      <c r="DF11914" t="s">
        <v>129</v>
      </c>
      <c r="DG11914">
        <v>14</v>
      </c>
      <c r="DH11914">
        <v>0</v>
      </c>
      <c r="DI11914" t="s">
        <v>125</v>
      </c>
      <c r="DJ11914" t="s">
        <v>138</v>
      </c>
      <c r="DK11914" t="s">
        <v>135</v>
      </c>
      <c r="DL11914">
        <v>130</v>
      </c>
      <c r="DM11914">
        <v>2033</v>
      </c>
      <c r="DO11914" t="s">
        <v>132</v>
      </c>
      <c r="DP11914">
        <v>48</v>
      </c>
      <c r="DQ11914" t="s">
        <v>139</v>
      </c>
      <c r="DR11914">
        <v>7</v>
      </c>
      <c r="DS11914">
        <v>80.58</v>
      </c>
    </row>
    <row r="11915" spans="1:123" x14ac:dyDescent="0.3">
      <c r="A11915">
        <v>48</v>
      </c>
      <c r="B11915" t="s">
        <v>31199</v>
      </c>
      <c r="C11915">
        <v>1</v>
      </c>
      <c r="D11915">
        <v>3</v>
      </c>
      <c r="E11915">
        <v>1</v>
      </c>
      <c r="F11915">
        <v>1085</v>
      </c>
      <c r="G11915">
        <v>0</v>
      </c>
      <c r="H11915">
        <v>8</v>
      </c>
      <c r="I11915">
        <v>151</v>
      </c>
      <c r="J11915">
        <v>0</v>
      </c>
      <c r="K11915" t="s">
        <v>31200</v>
      </c>
      <c r="L11915" t="s">
        <v>125</v>
      </c>
      <c r="M11915" t="s">
        <v>31201</v>
      </c>
      <c r="N11915" t="s">
        <v>31202</v>
      </c>
      <c r="O11915">
        <v>99.99</v>
      </c>
      <c r="P11915">
        <v>15.59</v>
      </c>
      <c r="Q11915">
        <v>0</v>
      </c>
      <c r="T11915">
        <v>32370211</v>
      </c>
      <c r="U11915">
        <v>100104693</v>
      </c>
      <c r="V11915">
        <v>11</v>
      </c>
      <c r="W11915">
        <v>3</v>
      </c>
      <c r="X11915">
        <v>1</v>
      </c>
      <c r="Y11915">
        <v>1</v>
      </c>
      <c r="Z11915">
        <v>8</v>
      </c>
      <c r="AA11915">
        <v>1955</v>
      </c>
      <c r="AB11915">
        <v>2</v>
      </c>
      <c r="AC11915">
        <v>0</v>
      </c>
      <c r="AD11915">
        <v>117</v>
      </c>
      <c r="AE11915">
        <v>2020</v>
      </c>
      <c r="AF11915" t="s">
        <v>218</v>
      </c>
      <c r="AG11915">
        <v>7.3</v>
      </c>
      <c r="AH11915">
        <v>0</v>
      </c>
      <c r="AI11915">
        <v>0</v>
      </c>
      <c r="AJ11915">
        <v>0</v>
      </c>
      <c r="AK11915" t="s">
        <v>129</v>
      </c>
      <c r="AL11915" t="s">
        <v>129</v>
      </c>
      <c r="AM11915" t="s">
        <v>129</v>
      </c>
      <c r="AN11915" t="s">
        <v>129</v>
      </c>
      <c r="AO11915">
        <v>3</v>
      </c>
      <c r="AP11915" t="s">
        <v>129</v>
      </c>
      <c r="AQ11915">
        <v>0</v>
      </c>
      <c r="AR11915">
        <v>0</v>
      </c>
      <c r="AS11915" t="s">
        <v>131</v>
      </c>
      <c r="AT11915">
        <v>1</v>
      </c>
      <c r="AU11915">
        <v>5</v>
      </c>
      <c r="AV11915">
        <v>1</v>
      </c>
      <c r="AW11915">
        <v>19</v>
      </c>
      <c r="AX11915">
        <v>0</v>
      </c>
      <c r="AY11915">
        <v>0</v>
      </c>
      <c r="AZ11915">
        <v>5</v>
      </c>
      <c r="BA11915">
        <v>0</v>
      </c>
      <c r="BB11915">
        <v>7.3</v>
      </c>
      <c r="BC11915">
        <v>1.8</v>
      </c>
      <c r="BD11915">
        <v>10.4</v>
      </c>
      <c r="BE11915">
        <v>0</v>
      </c>
      <c r="BF11915">
        <v>0</v>
      </c>
      <c r="BG11915">
        <v>7.3</v>
      </c>
      <c r="BH11915">
        <v>8.9</v>
      </c>
      <c r="BI11915">
        <v>99.99</v>
      </c>
      <c r="BJ11915" t="s">
        <v>132</v>
      </c>
      <c r="BK11915">
        <v>0</v>
      </c>
      <c r="BL11915" t="s">
        <v>132</v>
      </c>
      <c r="BM11915">
        <v>99.9</v>
      </c>
      <c r="BN11915">
        <v>0</v>
      </c>
      <c r="BO11915" t="s">
        <v>132</v>
      </c>
      <c r="BP11915" t="s">
        <v>132</v>
      </c>
      <c r="BQ11915" t="s">
        <v>132</v>
      </c>
      <c r="BR11915" t="s">
        <v>134</v>
      </c>
      <c r="BS11915" t="s">
        <v>134</v>
      </c>
      <c r="BT11915" t="s">
        <v>130</v>
      </c>
      <c r="BU11915">
        <v>39.9</v>
      </c>
      <c r="BV11915" t="s">
        <v>130</v>
      </c>
      <c r="BW11915">
        <v>23.6</v>
      </c>
      <c r="BX11915">
        <v>6</v>
      </c>
      <c r="BY11915" t="s">
        <v>128</v>
      </c>
      <c r="BZ11915" t="s">
        <v>132</v>
      </c>
      <c r="CA11915">
        <v>5</v>
      </c>
      <c r="CB11915" t="s">
        <v>134</v>
      </c>
      <c r="CC11915">
        <v>8</v>
      </c>
      <c r="CF11915">
        <v>0</v>
      </c>
      <c r="CG11915">
        <v>721</v>
      </c>
      <c r="CH11915">
        <v>24</v>
      </c>
      <c r="CI11915" t="s">
        <v>136</v>
      </c>
      <c r="CJ11915" t="s">
        <v>136</v>
      </c>
      <c r="CK11915" t="s">
        <v>136</v>
      </c>
      <c r="CN11915" t="s">
        <v>125</v>
      </c>
      <c r="CQ11915">
        <v>0</v>
      </c>
      <c r="CS11915" t="s">
        <v>125</v>
      </c>
      <c r="CT11915" t="s">
        <v>125</v>
      </c>
      <c r="CU11915" t="s">
        <v>137</v>
      </c>
      <c r="CV11915">
        <v>0</v>
      </c>
      <c r="CW11915" t="s">
        <v>132</v>
      </c>
      <c r="CX11915">
        <v>2</v>
      </c>
      <c r="CY11915" t="s">
        <v>125</v>
      </c>
      <c r="CZ11915">
        <v>0</v>
      </c>
      <c r="DA11915">
        <v>0</v>
      </c>
      <c r="DB11915">
        <v>0</v>
      </c>
      <c r="DC11915" t="s">
        <v>130</v>
      </c>
      <c r="DD11915" t="s">
        <v>133</v>
      </c>
      <c r="DE11915" t="s">
        <v>129</v>
      </c>
      <c r="DF11915" t="s">
        <v>129</v>
      </c>
      <c r="DG11915">
        <v>36</v>
      </c>
      <c r="DH11915">
        <v>0</v>
      </c>
      <c r="DI11915" t="s">
        <v>125</v>
      </c>
      <c r="DJ11915" t="s">
        <v>138</v>
      </c>
      <c r="DK11915" t="s">
        <v>135</v>
      </c>
      <c r="DL11915">
        <v>120</v>
      </c>
      <c r="DM11915">
        <v>2033</v>
      </c>
      <c r="DO11915" t="s">
        <v>132</v>
      </c>
      <c r="DP11915">
        <v>48</v>
      </c>
      <c r="DQ11915" t="s">
        <v>139</v>
      </c>
      <c r="DR11915">
        <v>7</v>
      </c>
      <c r="DS11915">
        <v>92.56</v>
      </c>
    </row>
    <row r="11916" spans="1:123" x14ac:dyDescent="0.3">
      <c r="A11916">
        <v>48</v>
      </c>
      <c r="B11916" t="s">
        <v>31203</v>
      </c>
      <c r="C11916">
        <v>1</v>
      </c>
      <c r="D11916">
        <v>3</v>
      </c>
      <c r="E11916">
        <v>1</v>
      </c>
      <c r="F11916">
        <v>1085</v>
      </c>
      <c r="G11916">
        <v>0</v>
      </c>
      <c r="H11916">
        <v>8</v>
      </c>
      <c r="I11916">
        <v>151</v>
      </c>
      <c r="J11916">
        <v>0</v>
      </c>
      <c r="K11916" t="s">
        <v>31204</v>
      </c>
      <c r="L11916" t="s">
        <v>125</v>
      </c>
      <c r="M11916" t="s">
        <v>31201</v>
      </c>
      <c r="N11916" t="s">
        <v>31205</v>
      </c>
      <c r="O11916">
        <v>99.99</v>
      </c>
      <c r="P11916">
        <v>22.268000000000001</v>
      </c>
      <c r="Q11916">
        <v>0</v>
      </c>
      <c r="T11916">
        <v>32333326</v>
      </c>
      <c r="U11916">
        <v>100093876</v>
      </c>
      <c r="V11916">
        <v>11</v>
      </c>
      <c r="W11916">
        <v>3</v>
      </c>
      <c r="X11916">
        <v>1</v>
      </c>
      <c r="Y11916">
        <v>1</v>
      </c>
      <c r="Z11916">
        <v>8</v>
      </c>
      <c r="AA11916">
        <v>1955</v>
      </c>
      <c r="AB11916">
        <v>2</v>
      </c>
      <c r="AC11916">
        <v>0</v>
      </c>
      <c r="AD11916">
        <v>117</v>
      </c>
      <c r="AE11916">
        <v>2020</v>
      </c>
      <c r="AF11916" t="s">
        <v>157</v>
      </c>
      <c r="AG11916">
        <v>6.1</v>
      </c>
      <c r="AH11916">
        <v>0</v>
      </c>
      <c r="AI11916">
        <v>0</v>
      </c>
      <c r="AJ11916">
        <v>0</v>
      </c>
      <c r="AK11916" t="s">
        <v>130</v>
      </c>
      <c r="AL11916" t="s">
        <v>130</v>
      </c>
      <c r="AM11916" t="s">
        <v>130</v>
      </c>
      <c r="AN11916" t="s">
        <v>129</v>
      </c>
      <c r="AO11916">
        <v>3</v>
      </c>
      <c r="AP11916" t="s">
        <v>129</v>
      </c>
      <c r="AQ11916">
        <v>0</v>
      </c>
      <c r="AR11916">
        <v>0</v>
      </c>
      <c r="AS11916" t="s">
        <v>131</v>
      </c>
      <c r="AT11916">
        <v>1</v>
      </c>
      <c r="AU11916">
        <v>5</v>
      </c>
      <c r="AV11916">
        <v>1</v>
      </c>
      <c r="AW11916">
        <v>2</v>
      </c>
      <c r="AX11916">
        <v>0</v>
      </c>
      <c r="AY11916">
        <v>0</v>
      </c>
      <c r="AZ11916">
        <v>4</v>
      </c>
      <c r="BA11916">
        <v>0</v>
      </c>
      <c r="BB11916">
        <v>6.9</v>
      </c>
      <c r="BC11916">
        <v>9.1</v>
      </c>
      <c r="BD11916">
        <v>36.6</v>
      </c>
      <c r="BE11916">
        <v>0</v>
      </c>
      <c r="BF11916">
        <v>0</v>
      </c>
      <c r="BG11916">
        <v>6.9</v>
      </c>
      <c r="BH11916">
        <v>7.5</v>
      </c>
      <c r="BI11916">
        <v>99.99</v>
      </c>
      <c r="BJ11916" t="s">
        <v>132</v>
      </c>
      <c r="BK11916">
        <v>0</v>
      </c>
      <c r="BL11916" t="s">
        <v>132</v>
      </c>
      <c r="BM11916">
        <v>99.9</v>
      </c>
      <c r="BN11916">
        <v>0</v>
      </c>
      <c r="BO11916" t="s">
        <v>134</v>
      </c>
      <c r="BP11916" t="s">
        <v>134</v>
      </c>
      <c r="BQ11916" t="s">
        <v>134</v>
      </c>
      <c r="BR11916" t="s">
        <v>128</v>
      </c>
      <c r="BS11916" t="s">
        <v>132</v>
      </c>
      <c r="BT11916" t="s">
        <v>130</v>
      </c>
      <c r="BU11916">
        <v>53.5</v>
      </c>
      <c r="BV11916" t="s">
        <v>130</v>
      </c>
      <c r="BW11916">
        <v>31.7</v>
      </c>
      <c r="BX11916">
        <v>7</v>
      </c>
      <c r="BY11916" t="s">
        <v>158</v>
      </c>
      <c r="BZ11916" t="s">
        <v>132</v>
      </c>
      <c r="CA11916">
        <v>5</v>
      </c>
      <c r="CB11916" t="s">
        <v>133</v>
      </c>
      <c r="CC11916">
        <v>8</v>
      </c>
      <c r="CF11916">
        <v>0</v>
      </c>
      <c r="CG11916">
        <v>721</v>
      </c>
      <c r="CH11916">
        <v>24</v>
      </c>
      <c r="CI11916" t="s">
        <v>136</v>
      </c>
      <c r="CJ11916" t="s">
        <v>136</v>
      </c>
      <c r="CK11916" t="s">
        <v>136</v>
      </c>
      <c r="CN11916" t="s">
        <v>125</v>
      </c>
      <c r="CQ11916">
        <v>0</v>
      </c>
      <c r="CS11916" t="s">
        <v>125</v>
      </c>
      <c r="CT11916" t="s">
        <v>125</v>
      </c>
      <c r="CU11916" t="s">
        <v>137</v>
      </c>
      <c r="CV11916">
        <v>0</v>
      </c>
      <c r="CW11916" t="s">
        <v>132</v>
      </c>
      <c r="CX11916">
        <v>2</v>
      </c>
      <c r="CY11916" t="s">
        <v>125</v>
      </c>
      <c r="CZ11916">
        <v>0</v>
      </c>
      <c r="DA11916">
        <v>0</v>
      </c>
      <c r="DB11916">
        <v>0</v>
      </c>
      <c r="DC11916" t="s">
        <v>130</v>
      </c>
      <c r="DD11916" t="s">
        <v>133</v>
      </c>
      <c r="DE11916" t="s">
        <v>129</v>
      </c>
      <c r="DF11916" t="s">
        <v>129</v>
      </c>
      <c r="DG11916">
        <v>36</v>
      </c>
      <c r="DH11916">
        <v>0</v>
      </c>
      <c r="DI11916" t="s">
        <v>125</v>
      </c>
      <c r="DJ11916" t="s">
        <v>138</v>
      </c>
      <c r="DK11916" t="s">
        <v>135</v>
      </c>
      <c r="DL11916">
        <v>120</v>
      </c>
      <c r="DM11916">
        <v>2033</v>
      </c>
      <c r="DO11916" t="s">
        <v>132</v>
      </c>
      <c r="DP11916">
        <v>48</v>
      </c>
      <c r="DQ11916" t="s">
        <v>139</v>
      </c>
      <c r="DR11916">
        <v>7</v>
      </c>
      <c r="DS11916">
        <v>274.5</v>
      </c>
    </row>
    <row r="11917" spans="1:123" x14ac:dyDescent="0.3">
      <c r="A11917">
        <v>48</v>
      </c>
      <c r="B11917" t="s">
        <v>31206</v>
      </c>
      <c r="C11917">
        <v>1</v>
      </c>
      <c r="D11917">
        <v>3</v>
      </c>
      <c r="E11917">
        <v>1</v>
      </c>
      <c r="F11917">
        <v>1085</v>
      </c>
      <c r="G11917">
        <v>0</v>
      </c>
      <c r="H11917">
        <v>8</v>
      </c>
      <c r="I11917">
        <v>151</v>
      </c>
      <c r="J11917">
        <v>0</v>
      </c>
      <c r="K11917" t="s">
        <v>202</v>
      </c>
      <c r="L11917" t="s">
        <v>125</v>
      </c>
      <c r="M11917" t="s">
        <v>31201</v>
      </c>
      <c r="N11917" t="s">
        <v>31207</v>
      </c>
      <c r="O11917">
        <v>99.99</v>
      </c>
      <c r="P11917">
        <v>3.2810000000000001</v>
      </c>
      <c r="Q11917">
        <v>0</v>
      </c>
      <c r="T11917">
        <v>32414533</v>
      </c>
      <c r="U11917">
        <v>100142067</v>
      </c>
      <c r="V11917">
        <v>11</v>
      </c>
      <c r="W11917">
        <v>3</v>
      </c>
      <c r="X11917">
        <v>1</v>
      </c>
      <c r="Y11917">
        <v>1</v>
      </c>
      <c r="Z11917">
        <v>8</v>
      </c>
      <c r="AA11917">
        <v>1962</v>
      </c>
      <c r="AB11917">
        <v>2</v>
      </c>
      <c r="AC11917">
        <v>0</v>
      </c>
      <c r="AD11917">
        <v>176</v>
      </c>
      <c r="AE11917">
        <v>2020</v>
      </c>
      <c r="AF11917" t="s">
        <v>128</v>
      </c>
      <c r="AG11917">
        <v>7.3</v>
      </c>
      <c r="AH11917">
        <v>0</v>
      </c>
      <c r="AI11917">
        <v>45</v>
      </c>
      <c r="AJ11917">
        <v>0</v>
      </c>
      <c r="AK11917" t="s">
        <v>129</v>
      </c>
      <c r="AL11917" t="s">
        <v>129</v>
      </c>
      <c r="AM11917" t="s">
        <v>129</v>
      </c>
      <c r="AN11917" t="s">
        <v>129</v>
      </c>
      <c r="AO11917">
        <v>3</v>
      </c>
      <c r="AP11917" t="s">
        <v>129</v>
      </c>
      <c r="AQ11917">
        <v>0</v>
      </c>
      <c r="AR11917">
        <v>0</v>
      </c>
      <c r="AS11917" t="s">
        <v>131</v>
      </c>
      <c r="AT11917">
        <v>1</v>
      </c>
      <c r="AU11917">
        <v>5</v>
      </c>
      <c r="AV11917">
        <v>1</v>
      </c>
      <c r="AW11917">
        <v>19</v>
      </c>
      <c r="AX11917">
        <v>0</v>
      </c>
      <c r="AY11917">
        <v>0</v>
      </c>
      <c r="AZ11917">
        <v>4</v>
      </c>
      <c r="BA11917">
        <v>0</v>
      </c>
      <c r="BB11917">
        <v>9.8000000000000007</v>
      </c>
      <c r="BC11917">
        <v>2.1</v>
      </c>
      <c r="BD11917">
        <v>13.1</v>
      </c>
      <c r="BE11917">
        <v>0</v>
      </c>
      <c r="BF11917">
        <v>0</v>
      </c>
      <c r="BG11917">
        <v>7.3</v>
      </c>
      <c r="BH11917">
        <v>10.199999999999999</v>
      </c>
      <c r="BI11917">
        <v>99.99</v>
      </c>
      <c r="BJ11917" t="s">
        <v>132</v>
      </c>
      <c r="BK11917">
        <v>0</v>
      </c>
      <c r="BL11917" t="s">
        <v>132</v>
      </c>
      <c r="BM11917">
        <v>99.9</v>
      </c>
      <c r="BN11917">
        <v>0</v>
      </c>
      <c r="BO11917" t="s">
        <v>132</v>
      </c>
      <c r="BP11917" t="s">
        <v>132</v>
      </c>
      <c r="BQ11917" t="s">
        <v>132</v>
      </c>
      <c r="BR11917" t="s">
        <v>133</v>
      </c>
      <c r="BS11917" t="s">
        <v>134</v>
      </c>
      <c r="BT11917" t="s">
        <v>130</v>
      </c>
      <c r="BU11917">
        <v>39.9</v>
      </c>
      <c r="BV11917" t="s">
        <v>130</v>
      </c>
      <c r="BW11917">
        <v>23.6</v>
      </c>
      <c r="BX11917">
        <v>6</v>
      </c>
      <c r="BY11917" t="s">
        <v>128</v>
      </c>
      <c r="BZ11917" t="s">
        <v>132</v>
      </c>
      <c r="CA11917">
        <v>5</v>
      </c>
      <c r="CB11917" t="s">
        <v>134</v>
      </c>
      <c r="CC11917">
        <v>8</v>
      </c>
      <c r="CF11917">
        <v>0</v>
      </c>
      <c r="CG11917">
        <v>721</v>
      </c>
      <c r="CH11917">
        <v>24</v>
      </c>
      <c r="CI11917" t="s">
        <v>136</v>
      </c>
      <c r="CJ11917" t="s">
        <v>136</v>
      </c>
      <c r="CK11917" t="s">
        <v>136</v>
      </c>
      <c r="CN11917" t="s">
        <v>125</v>
      </c>
      <c r="CQ11917">
        <v>0</v>
      </c>
      <c r="CS11917" t="s">
        <v>125</v>
      </c>
      <c r="CT11917" t="s">
        <v>125</v>
      </c>
      <c r="CU11917" t="s">
        <v>137</v>
      </c>
      <c r="CV11917">
        <v>0</v>
      </c>
      <c r="CW11917" t="s">
        <v>132</v>
      </c>
      <c r="CX11917">
        <v>2</v>
      </c>
      <c r="CY11917" t="s">
        <v>125</v>
      </c>
      <c r="CZ11917">
        <v>0</v>
      </c>
      <c r="DA11917">
        <v>0</v>
      </c>
      <c r="DB11917">
        <v>0</v>
      </c>
      <c r="DC11917" t="s">
        <v>130</v>
      </c>
      <c r="DD11917" t="s">
        <v>133</v>
      </c>
      <c r="DE11917" t="s">
        <v>129</v>
      </c>
      <c r="DF11917" t="s">
        <v>129</v>
      </c>
      <c r="DG11917">
        <v>36</v>
      </c>
      <c r="DH11917">
        <v>0</v>
      </c>
      <c r="DI11917" t="s">
        <v>125</v>
      </c>
      <c r="DJ11917" t="s">
        <v>138</v>
      </c>
      <c r="DK11917" t="s">
        <v>135</v>
      </c>
      <c r="DL11917">
        <v>140</v>
      </c>
      <c r="DM11917">
        <v>2033</v>
      </c>
      <c r="DO11917" t="s">
        <v>132</v>
      </c>
      <c r="DP11917">
        <v>48</v>
      </c>
      <c r="DQ11917" t="s">
        <v>139</v>
      </c>
      <c r="DR11917">
        <v>7</v>
      </c>
      <c r="DS11917">
        <v>133.62</v>
      </c>
    </row>
    <row r="11918" spans="1:123" x14ac:dyDescent="0.3">
      <c r="A11918">
        <v>48</v>
      </c>
      <c r="B11918" t="s">
        <v>31208</v>
      </c>
      <c r="C11918">
        <v>1</v>
      </c>
      <c r="D11918">
        <v>3</v>
      </c>
      <c r="E11918">
        <v>1</v>
      </c>
      <c r="F11918">
        <v>1085</v>
      </c>
      <c r="G11918">
        <v>0</v>
      </c>
      <c r="H11918">
        <v>8</v>
      </c>
      <c r="I11918">
        <v>151</v>
      </c>
      <c r="J11918">
        <v>0</v>
      </c>
      <c r="K11918" t="s">
        <v>31209</v>
      </c>
      <c r="L11918" t="s">
        <v>125</v>
      </c>
      <c r="M11918" t="s">
        <v>31201</v>
      </c>
      <c r="N11918" t="s">
        <v>31210</v>
      </c>
      <c r="O11918">
        <v>99.99</v>
      </c>
      <c r="P11918">
        <v>6.3040000000000003</v>
      </c>
      <c r="Q11918">
        <v>0</v>
      </c>
      <c r="T11918">
        <v>32402208</v>
      </c>
      <c r="U11918">
        <v>100133060</v>
      </c>
      <c r="V11918">
        <v>11</v>
      </c>
      <c r="W11918">
        <v>3</v>
      </c>
      <c r="X11918">
        <v>1</v>
      </c>
      <c r="Y11918">
        <v>1</v>
      </c>
      <c r="Z11918">
        <v>8</v>
      </c>
      <c r="AA11918">
        <v>1962</v>
      </c>
      <c r="AB11918">
        <v>2</v>
      </c>
      <c r="AC11918">
        <v>0</v>
      </c>
      <c r="AD11918">
        <v>176</v>
      </c>
      <c r="AE11918">
        <v>2020</v>
      </c>
      <c r="AF11918" t="s">
        <v>128</v>
      </c>
      <c r="AG11918">
        <v>7.3</v>
      </c>
      <c r="AH11918">
        <v>0</v>
      </c>
      <c r="AI11918">
        <v>0</v>
      </c>
      <c r="AJ11918">
        <v>0</v>
      </c>
      <c r="AK11918" t="s">
        <v>129</v>
      </c>
      <c r="AL11918" t="s">
        <v>129</v>
      </c>
      <c r="AM11918" t="s">
        <v>129</v>
      </c>
      <c r="AN11918" t="s">
        <v>129</v>
      </c>
      <c r="AO11918">
        <v>3</v>
      </c>
      <c r="AP11918" t="s">
        <v>129</v>
      </c>
      <c r="AQ11918">
        <v>0</v>
      </c>
      <c r="AR11918">
        <v>0</v>
      </c>
      <c r="AS11918" t="s">
        <v>131</v>
      </c>
      <c r="AT11918">
        <v>1</v>
      </c>
      <c r="AU11918">
        <v>5</v>
      </c>
      <c r="AV11918">
        <v>1</v>
      </c>
      <c r="AW11918">
        <v>19</v>
      </c>
      <c r="AX11918">
        <v>0</v>
      </c>
      <c r="AY11918">
        <v>0</v>
      </c>
      <c r="AZ11918">
        <v>3</v>
      </c>
      <c r="BA11918">
        <v>0</v>
      </c>
      <c r="BB11918">
        <v>12.2</v>
      </c>
      <c r="BC11918">
        <v>2.7</v>
      </c>
      <c r="BD11918">
        <v>8.8000000000000007</v>
      </c>
      <c r="BE11918">
        <v>0</v>
      </c>
      <c r="BF11918">
        <v>0</v>
      </c>
      <c r="BG11918">
        <v>12.2</v>
      </c>
      <c r="BH11918">
        <v>12.6</v>
      </c>
      <c r="BI11918">
        <v>99.99</v>
      </c>
      <c r="BJ11918" t="s">
        <v>132</v>
      </c>
      <c r="BK11918">
        <v>0</v>
      </c>
      <c r="BL11918" t="s">
        <v>132</v>
      </c>
      <c r="BM11918">
        <v>99.9</v>
      </c>
      <c r="BN11918">
        <v>0</v>
      </c>
      <c r="BO11918" t="s">
        <v>132</v>
      </c>
      <c r="BP11918" t="s">
        <v>132</v>
      </c>
      <c r="BQ11918" t="s">
        <v>132</v>
      </c>
      <c r="BR11918" t="s">
        <v>133</v>
      </c>
      <c r="BS11918" t="s">
        <v>134</v>
      </c>
      <c r="BT11918" t="s">
        <v>130</v>
      </c>
      <c r="BU11918">
        <v>39.9</v>
      </c>
      <c r="BV11918" t="s">
        <v>130</v>
      </c>
      <c r="BW11918">
        <v>23.6</v>
      </c>
      <c r="BX11918">
        <v>6</v>
      </c>
      <c r="BY11918" t="s">
        <v>144</v>
      </c>
      <c r="BZ11918" t="s">
        <v>132</v>
      </c>
      <c r="CA11918">
        <v>5</v>
      </c>
      <c r="CB11918" t="s">
        <v>134</v>
      </c>
      <c r="CC11918">
        <v>8</v>
      </c>
      <c r="CF11918">
        <v>0</v>
      </c>
      <c r="CG11918">
        <v>721</v>
      </c>
      <c r="CH11918">
        <v>24</v>
      </c>
      <c r="CI11918" t="s">
        <v>136</v>
      </c>
      <c r="CJ11918" t="s">
        <v>136</v>
      </c>
      <c r="CK11918" t="s">
        <v>136</v>
      </c>
      <c r="CN11918" t="s">
        <v>125</v>
      </c>
      <c r="CQ11918">
        <v>0</v>
      </c>
      <c r="CS11918" t="s">
        <v>125</v>
      </c>
      <c r="CT11918" t="s">
        <v>125</v>
      </c>
      <c r="CU11918" t="s">
        <v>137</v>
      </c>
      <c r="CV11918">
        <v>0</v>
      </c>
      <c r="CW11918" t="s">
        <v>132</v>
      </c>
      <c r="CX11918">
        <v>2</v>
      </c>
      <c r="CY11918" t="s">
        <v>125</v>
      </c>
      <c r="CZ11918">
        <v>0</v>
      </c>
      <c r="DA11918">
        <v>0</v>
      </c>
      <c r="DB11918">
        <v>0</v>
      </c>
      <c r="DC11918" t="s">
        <v>130</v>
      </c>
      <c r="DD11918" t="s">
        <v>133</v>
      </c>
      <c r="DE11918" t="s">
        <v>129</v>
      </c>
      <c r="DF11918" t="s">
        <v>129</v>
      </c>
      <c r="DG11918">
        <v>36</v>
      </c>
      <c r="DH11918">
        <v>0</v>
      </c>
      <c r="DI11918" t="s">
        <v>125</v>
      </c>
      <c r="DJ11918" t="s">
        <v>138</v>
      </c>
      <c r="DK11918" t="s">
        <v>135</v>
      </c>
      <c r="DL11918">
        <v>140</v>
      </c>
      <c r="DM11918">
        <v>2033</v>
      </c>
      <c r="DO11918" t="s">
        <v>132</v>
      </c>
      <c r="DP11918">
        <v>48</v>
      </c>
      <c r="DQ11918" t="s">
        <v>139</v>
      </c>
      <c r="DR11918">
        <v>7</v>
      </c>
      <c r="DS11918">
        <v>110.88</v>
      </c>
    </row>
    <row r="11919" spans="1:123" x14ac:dyDescent="0.3">
      <c r="A11919">
        <v>48</v>
      </c>
      <c r="B11919" t="s">
        <v>31211</v>
      </c>
      <c r="C11919">
        <v>1</v>
      </c>
      <c r="D11919">
        <v>3</v>
      </c>
      <c r="E11919">
        <v>1</v>
      </c>
      <c r="F11919">
        <v>1085</v>
      </c>
      <c r="G11919">
        <v>0</v>
      </c>
      <c r="H11919">
        <v>8</v>
      </c>
      <c r="I11919">
        <v>151</v>
      </c>
      <c r="J11919">
        <v>0</v>
      </c>
      <c r="K11919" t="s">
        <v>31212</v>
      </c>
      <c r="L11919" t="s">
        <v>125</v>
      </c>
      <c r="M11919" t="s">
        <v>31201</v>
      </c>
      <c r="N11919" t="s">
        <v>31213</v>
      </c>
      <c r="O11919">
        <v>99.99</v>
      </c>
      <c r="P11919">
        <v>11.153</v>
      </c>
      <c r="Q11919">
        <v>0</v>
      </c>
      <c r="T11919">
        <v>32375720</v>
      </c>
      <c r="U11919">
        <v>100123770</v>
      </c>
      <c r="V11919">
        <v>11</v>
      </c>
      <c r="W11919">
        <v>3</v>
      </c>
      <c r="X11919">
        <v>1</v>
      </c>
      <c r="Y11919">
        <v>1</v>
      </c>
      <c r="Z11919">
        <v>8</v>
      </c>
      <c r="AA11919">
        <v>1953</v>
      </c>
      <c r="AB11919">
        <v>2</v>
      </c>
      <c r="AC11919">
        <v>0</v>
      </c>
      <c r="AD11919">
        <v>176</v>
      </c>
      <c r="AE11919">
        <v>2020</v>
      </c>
      <c r="AF11919" t="s">
        <v>128</v>
      </c>
      <c r="AG11919">
        <v>7.3</v>
      </c>
      <c r="AH11919">
        <v>0</v>
      </c>
      <c r="AI11919">
        <v>0</v>
      </c>
      <c r="AJ11919">
        <v>0</v>
      </c>
      <c r="AK11919" t="s">
        <v>129</v>
      </c>
      <c r="AL11919" t="s">
        <v>129</v>
      </c>
      <c r="AM11919" t="s">
        <v>129</v>
      </c>
      <c r="AN11919" t="s">
        <v>129</v>
      </c>
      <c r="AO11919">
        <v>3</v>
      </c>
      <c r="AP11919" t="s">
        <v>129</v>
      </c>
      <c r="AQ11919">
        <v>0</v>
      </c>
      <c r="AR11919">
        <v>0</v>
      </c>
      <c r="AS11919" t="s">
        <v>131</v>
      </c>
      <c r="AT11919">
        <v>1</v>
      </c>
      <c r="AU11919">
        <v>5</v>
      </c>
      <c r="AV11919">
        <v>1</v>
      </c>
      <c r="AW11919">
        <v>19</v>
      </c>
      <c r="AX11919">
        <v>0</v>
      </c>
      <c r="AY11919">
        <v>0</v>
      </c>
      <c r="AZ11919">
        <v>3</v>
      </c>
      <c r="BA11919">
        <v>0</v>
      </c>
      <c r="BB11919">
        <v>10.4</v>
      </c>
      <c r="BC11919">
        <v>2.1</v>
      </c>
      <c r="BD11919">
        <v>7.3</v>
      </c>
      <c r="BE11919">
        <v>0</v>
      </c>
      <c r="BF11919">
        <v>0</v>
      </c>
      <c r="BG11919">
        <v>10.4</v>
      </c>
      <c r="BH11919">
        <v>10.8</v>
      </c>
      <c r="BI11919">
        <v>99.99</v>
      </c>
      <c r="BJ11919" t="s">
        <v>132</v>
      </c>
      <c r="BK11919">
        <v>0</v>
      </c>
      <c r="BL11919" t="s">
        <v>132</v>
      </c>
      <c r="BM11919">
        <v>99.9</v>
      </c>
      <c r="BN11919">
        <v>0</v>
      </c>
      <c r="BO11919" t="s">
        <v>132</v>
      </c>
      <c r="BP11919" t="s">
        <v>132</v>
      </c>
      <c r="BQ11919" t="s">
        <v>132</v>
      </c>
      <c r="BR11919" t="s">
        <v>134</v>
      </c>
      <c r="BS11919" t="s">
        <v>134</v>
      </c>
      <c r="BT11919" t="s">
        <v>130</v>
      </c>
      <c r="BU11919">
        <v>39.9</v>
      </c>
      <c r="BV11919" t="s">
        <v>130</v>
      </c>
      <c r="BW11919">
        <v>23.6</v>
      </c>
      <c r="BX11919">
        <v>6</v>
      </c>
      <c r="BY11919" t="s">
        <v>134</v>
      </c>
      <c r="BZ11919" t="s">
        <v>132</v>
      </c>
      <c r="CA11919">
        <v>5</v>
      </c>
      <c r="CB11919" t="s">
        <v>134</v>
      </c>
      <c r="CC11919">
        <v>8</v>
      </c>
      <c r="CF11919">
        <v>0</v>
      </c>
      <c r="CG11919">
        <v>721</v>
      </c>
      <c r="CH11919">
        <v>24</v>
      </c>
      <c r="CI11919" t="s">
        <v>136</v>
      </c>
      <c r="CJ11919" t="s">
        <v>136</v>
      </c>
      <c r="CK11919" t="s">
        <v>136</v>
      </c>
      <c r="CN11919" t="s">
        <v>125</v>
      </c>
      <c r="CO11919">
        <v>0</v>
      </c>
      <c r="CP11919">
        <v>0</v>
      </c>
      <c r="CQ11919">
        <v>0</v>
      </c>
      <c r="CS11919" t="s">
        <v>125</v>
      </c>
      <c r="CT11919" t="s">
        <v>125</v>
      </c>
      <c r="CU11919" t="s">
        <v>137</v>
      </c>
      <c r="CV11919">
        <v>0</v>
      </c>
      <c r="CW11919" t="s">
        <v>132</v>
      </c>
      <c r="CX11919">
        <v>2</v>
      </c>
      <c r="CY11919" t="s">
        <v>125</v>
      </c>
      <c r="CZ11919">
        <v>0</v>
      </c>
      <c r="DA11919">
        <v>0</v>
      </c>
      <c r="DB11919">
        <v>1962</v>
      </c>
      <c r="DC11919" t="s">
        <v>130</v>
      </c>
      <c r="DD11919" t="s">
        <v>133</v>
      </c>
      <c r="DE11919" t="s">
        <v>129</v>
      </c>
      <c r="DF11919" t="s">
        <v>129</v>
      </c>
      <c r="DG11919">
        <v>36</v>
      </c>
      <c r="DH11919">
        <v>0</v>
      </c>
      <c r="DI11919" t="s">
        <v>125</v>
      </c>
      <c r="DJ11919" t="s">
        <v>138</v>
      </c>
      <c r="DK11919" t="s">
        <v>135</v>
      </c>
      <c r="DL11919">
        <v>140</v>
      </c>
      <c r="DM11919">
        <v>2033</v>
      </c>
      <c r="DO11919" t="s">
        <v>132</v>
      </c>
      <c r="DP11919">
        <v>48</v>
      </c>
      <c r="DQ11919" t="s">
        <v>139</v>
      </c>
      <c r="DR11919">
        <v>7</v>
      </c>
      <c r="DS11919">
        <v>78.84</v>
      </c>
    </row>
    <row r="11920" spans="1:123" x14ac:dyDescent="0.3">
      <c r="A11920">
        <v>48</v>
      </c>
      <c r="B11920" t="s">
        <v>31214</v>
      </c>
      <c r="C11920">
        <v>1</v>
      </c>
      <c r="D11920">
        <v>3</v>
      </c>
      <c r="E11920">
        <v>1</v>
      </c>
      <c r="F11920">
        <v>1085</v>
      </c>
      <c r="G11920">
        <v>0</v>
      </c>
      <c r="H11920">
        <v>8</v>
      </c>
      <c r="I11920">
        <v>151</v>
      </c>
      <c r="J11920">
        <v>0</v>
      </c>
      <c r="K11920" t="s">
        <v>31215</v>
      </c>
      <c r="L11920" t="s">
        <v>125</v>
      </c>
      <c r="M11920" t="s">
        <v>31201</v>
      </c>
      <c r="N11920" t="s">
        <v>31216</v>
      </c>
      <c r="O11920">
        <v>99.99</v>
      </c>
      <c r="P11920">
        <v>16.431000000000001</v>
      </c>
      <c r="Q11920">
        <v>0</v>
      </c>
      <c r="T11920">
        <v>32452322</v>
      </c>
      <c r="U11920">
        <v>100185532</v>
      </c>
      <c r="V11920">
        <v>5</v>
      </c>
      <c r="W11920">
        <v>3</v>
      </c>
      <c r="X11920">
        <v>1</v>
      </c>
      <c r="Y11920">
        <v>1</v>
      </c>
      <c r="Z11920">
        <v>7</v>
      </c>
      <c r="AA11920">
        <v>1957</v>
      </c>
      <c r="AB11920">
        <v>2</v>
      </c>
      <c r="AC11920">
        <v>0</v>
      </c>
      <c r="AD11920">
        <v>128</v>
      </c>
      <c r="AE11920">
        <v>2020</v>
      </c>
      <c r="AF11920" t="s">
        <v>218</v>
      </c>
      <c r="AG11920">
        <v>6.4</v>
      </c>
      <c r="AH11920">
        <v>0</v>
      </c>
      <c r="AI11920">
        <v>0</v>
      </c>
      <c r="AJ11920">
        <v>0</v>
      </c>
      <c r="AK11920" t="s">
        <v>129</v>
      </c>
      <c r="AL11920" t="s">
        <v>129</v>
      </c>
      <c r="AM11920" t="s">
        <v>129</v>
      </c>
      <c r="AN11920" t="s">
        <v>129</v>
      </c>
      <c r="AO11920">
        <v>3</v>
      </c>
      <c r="AP11920" t="s">
        <v>129</v>
      </c>
      <c r="AQ11920">
        <v>0</v>
      </c>
      <c r="AR11920">
        <v>0</v>
      </c>
      <c r="AS11920" t="s">
        <v>131</v>
      </c>
      <c r="AT11920">
        <v>1</v>
      </c>
      <c r="AU11920">
        <v>5</v>
      </c>
      <c r="AV11920">
        <v>1</v>
      </c>
      <c r="AW11920">
        <v>19</v>
      </c>
      <c r="AX11920">
        <v>0</v>
      </c>
      <c r="AY11920">
        <v>0</v>
      </c>
      <c r="AZ11920">
        <v>3</v>
      </c>
      <c r="BA11920">
        <v>0</v>
      </c>
      <c r="BB11920">
        <v>8.5</v>
      </c>
      <c r="BC11920">
        <v>2.4</v>
      </c>
      <c r="BD11920">
        <v>8.1999999999999993</v>
      </c>
      <c r="BE11920">
        <v>0</v>
      </c>
      <c r="BF11920">
        <v>0</v>
      </c>
      <c r="BG11920">
        <v>8.5</v>
      </c>
      <c r="BH11920">
        <v>8.9</v>
      </c>
      <c r="BI11920">
        <v>99.99</v>
      </c>
      <c r="BJ11920" t="s">
        <v>132</v>
      </c>
      <c r="BK11920">
        <v>0</v>
      </c>
      <c r="BL11920" t="s">
        <v>132</v>
      </c>
      <c r="BM11920">
        <v>99.9</v>
      </c>
      <c r="BN11920">
        <v>0</v>
      </c>
      <c r="BO11920" t="s">
        <v>132</v>
      </c>
      <c r="BP11920" t="s">
        <v>132</v>
      </c>
      <c r="BQ11920" t="s">
        <v>132</v>
      </c>
      <c r="BR11920" t="s">
        <v>134</v>
      </c>
      <c r="BS11920" t="s">
        <v>134</v>
      </c>
      <c r="BT11920" t="s">
        <v>130</v>
      </c>
      <c r="BU11920">
        <v>39.9</v>
      </c>
      <c r="BV11920" t="s">
        <v>130</v>
      </c>
      <c r="BW11920">
        <v>23.6</v>
      </c>
      <c r="BX11920">
        <v>6</v>
      </c>
      <c r="BY11920" t="s">
        <v>133</v>
      </c>
      <c r="BZ11920" t="s">
        <v>132</v>
      </c>
      <c r="CA11920">
        <v>5</v>
      </c>
      <c r="CB11920" t="s">
        <v>133</v>
      </c>
      <c r="CC11920">
        <v>8</v>
      </c>
      <c r="CF11920">
        <v>0</v>
      </c>
      <c r="CG11920">
        <v>721</v>
      </c>
      <c r="CH11920">
        <v>24</v>
      </c>
      <c r="CI11920" t="s">
        <v>136</v>
      </c>
      <c r="CJ11920" t="s">
        <v>136</v>
      </c>
      <c r="CK11920" t="s">
        <v>136</v>
      </c>
      <c r="CN11920" t="s">
        <v>125</v>
      </c>
      <c r="CQ11920">
        <v>0</v>
      </c>
      <c r="CS11920" t="s">
        <v>125</v>
      </c>
      <c r="CT11920" t="s">
        <v>125</v>
      </c>
      <c r="CU11920" t="s">
        <v>137</v>
      </c>
      <c r="CV11920">
        <v>0</v>
      </c>
      <c r="CW11920" t="s">
        <v>132</v>
      </c>
      <c r="CX11920">
        <v>2</v>
      </c>
      <c r="CY11920" t="s">
        <v>125</v>
      </c>
      <c r="CZ11920">
        <v>0</v>
      </c>
      <c r="DA11920">
        <v>0</v>
      </c>
      <c r="DB11920">
        <v>0</v>
      </c>
      <c r="DC11920" t="s">
        <v>130</v>
      </c>
      <c r="DD11920" t="s">
        <v>133</v>
      </c>
      <c r="DE11920" t="s">
        <v>129</v>
      </c>
      <c r="DF11920" t="s">
        <v>129</v>
      </c>
      <c r="DG11920">
        <v>36</v>
      </c>
      <c r="DH11920">
        <v>0</v>
      </c>
      <c r="DI11920" t="s">
        <v>125</v>
      </c>
      <c r="DJ11920" t="s">
        <v>138</v>
      </c>
      <c r="DK11920" t="s">
        <v>135</v>
      </c>
      <c r="DL11920">
        <v>190</v>
      </c>
      <c r="DM11920">
        <v>2033</v>
      </c>
      <c r="DO11920" t="s">
        <v>132</v>
      </c>
      <c r="DP11920">
        <v>48</v>
      </c>
      <c r="DQ11920" t="s">
        <v>139</v>
      </c>
      <c r="DR11920">
        <v>7</v>
      </c>
      <c r="DS11920">
        <v>72.98</v>
      </c>
    </row>
    <row r="11921" spans="1:123" x14ac:dyDescent="0.3">
      <c r="A11921">
        <v>48</v>
      </c>
      <c r="B11921" t="s">
        <v>31217</v>
      </c>
      <c r="C11921">
        <v>1</v>
      </c>
      <c r="D11921">
        <v>3</v>
      </c>
      <c r="E11921">
        <v>1</v>
      </c>
      <c r="F11921">
        <v>1085</v>
      </c>
      <c r="G11921">
        <v>0</v>
      </c>
      <c r="H11921">
        <v>8</v>
      </c>
      <c r="I11921">
        <v>151</v>
      </c>
      <c r="J11921">
        <v>0</v>
      </c>
      <c r="K11921" t="s">
        <v>7544</v>
      </c>
      <c r="L11921" t="s">
        <v>125</v>
      </c>
      <c r="M11921" t="s">
        <v>31201</v>
      </c>
      <c r="N11921" t="s">
        <v>31218</v>
      </c>
      <c r="O11921">
        <v>99.99</v>
      </c>
      <c r="P11921">
        <v>24.542000000000002</v>
      </c>
      <c r="Q11921">
        <v>0</v>
      </c>
      <c r="T11921">
        <v>32432762</v>
      </c>
      <c r="U11921">
        <v>100154629</v>
      </c>
      <c r="V11921">
        <v>5</v>
      </c>
      <c r="W11921">
        <v>3</v>
      </c>
      <c r="X11921">
        <v>1</v>
      </c>
      <c r="Y11921">
        <v>1</v>
      </c>
      <c r="Z11921">
        <v>7</v>
      </c>
      <c r="AA11921">
        <v>1938</v>
      </c>
      <c r="AB11921">
        <v>2</v>
      </c>
      <c r="AC11921">
        <v>0</v>
      </c>
      <c r="AD11921">
        <v>160</v>
      </c>
      <c r="AE11921">
        <v>2020</v>
      </c>
      <c r="AF11921" t="s">
        <v>157</v>
      </c>
      <c r="AG11921">
        <v>6.1</v>
      </c>
      <c r="AH11921">
        <v>0</v>
      </c>
      <c r="AI11921">
        <v>0</v>
      </c>
      <c r="AJ11921">
        <v>0</v>
      </c>
      <c r="AK11921" t="s">
        <v>129</v>
      </c>
      <c r="AL11921" t="s">
        <v>130</v>
      </c>
      <c r="AM11921" t="s">
        <v>130</v>
      </c>
      <c r="AN11921" t="s">
        <v>130</v>
      </c>
      <c r="AO11921">
        <v>3</v>
      </c>
      <c r="AP11921" t="s">
        <v>129</v>
      </c>
      <c r="AQ11921">
        <v>0</v>
      </c>
      <c r="AR11921">
        <v>0</v>
      </c>
      <c r="AS11921" t="s">
        <v>160</v>
      </c>
      <c r="AT11921">
        <v>1</v>
      </c>
      <c r="AU11921">
        <v>5</v>
      </c>
      <c r="AV11921">
        <v>3</v>
      </c>
      <c r="AW11921">
        <v>2</v>
      </c>
      <c r="AX11921">
        <v>0</v>
      </c>
      <c r="AY11921">
        <v>0</v>
      </c>
      <c r="AZ11921">
        <v>3</v>
      </c>
      <c r="BA11921">
        <v>0</v>
      </c>
      <c r="BB11921">
        <v>7.2</v>
      </c>
      <c r="BC11921">
        <v>12.2</v>
      </c>
      <c r="BD11921">
        <v>30.5</v>
      </c>
      <c r="BE11921">
        <v>0</v>
      </c>
      <c r="BF11921">
        <v>0</v>
      </c>
      <c r="BG11921">
        <v>7.2</v>
      </c>
      <c r="BH11921">
        <v>7.8</v>
      </c>
      <c r="BI11921">
        <v>99.99</v>
      </c>
      <c r="BJ11921" t="s">
        <v>132</v>
      </c>
      <c r="BK11921">
        <v>0</v>
      </c>
      <c r="BL11921" t="s">
        <v>132</v>
      </c>
      <c r="BM11921">
        <v>99.9</v>
      </c>
      <c r="BN11921">
        <v>0</v>
      </c>
      <c r="BO11921" t="s">
        <v>134</v>
      </c>
      <c r="BP11921" t="s">
        <v>158</v>
      </c>
      <c r="BQ11921" t="s">
        <v>128</v>
      </c>
      <c r="BR11921" t="s">
        <v>134</v>
      </c>
      <c r="BS11921" t="s">
        <v>132</v>
      </c>
      <c r="BT11921" t="s">
        <v>130</v>
      </c>
      <c r="BU11921">
        <v>24.5</v>
      </c>
      <c r="BV11921" t="s">
        <v>130</v>
      </c>
      <c r="BW11921">
        <v>14.5</v>
      </c>
      <c r="BX11921">
        <v>4</v>
      </c>
      <c r="BY11921" t="s">
        <v>158</v>
      </c>
      <c r="BZ11921" t="s">
        <v>132</v>
      </c>
      <c r="CA11921">
        <v>3</v>
      </c>
      <c r="CB11921" t="s">
        <v>133</v>
      </c>
      <c r="CC11921">
        <v>8</v>
      </c>
      <c r="CD11921">
        <v>38</v>
      </c>
      <c r="CE11921">
        <v>1</v>
      </c>
      <c r="CF11921">
        <v>30.5</v>
      </c>
      <c r="CG11921">
        <v>721</v>
      </c>
      <c r="CH11921">
        <v>24</v>
      </c>
      <c r="CI11921" t="s">
        <v>136</v>
      </c>
      <c r="CJ11921" t="s">
        <v>136</v>
      </c>
      <c r="CK11921" t="s">
        <v>136</v>
      </c>
      <c r="CN11921" t="s">
        <v>125</v>
      </c>
      <c r="CO11921">
        <v>5</v>
      </c>
      <c r="CP11921">
        <v>1</v>
      </c>
      <c r="CQ11921">
        <v>6</v>
      </c>
      <c r="CS11921" t="s">
        <v>125</v>
      </c>
      <c r="CT11921" t="s">
        <v>125</v>
      </c>
      <c r="CU11921" t="s">
        <v>137</v>
      </c>
      <c r="CV11921">
        <v>0</v>
      </c>
      <c r="CW11921" t="s">
        <v>132</v>
      </c>
      <c r="CX11921">
        <v>2</v>
      </c>
      <c r="CY11921" t="s">
        <v>125</v>
      </c>
      <c r="CZ11921">
        <v>0</v>
      </c>
      <c r="DA11921">
        <v>0</v>
      </c>
      <c r="DB11921">
        <v>1957</v>
      </c>
      <c r="DC11921" t="s">
        <v>130</v>
      </c>
      <c r="DD11921" t="s">
        <v>133</v>
      </c>
      <c r="DE11921" t="s">
        <v>129</v>
      </c>
      <c r="DF11921" t="s">
        <v>129</v>
      </c>
      <c r="DG11921">
        <v>35</v>
      </c>
      <c r="DH11921">
        <v>0</v>
      </c>
      <c r="DI11921" t="s">
        <v>125</v>
      </c>
      <c r="DJ11921" t="s">
        <v>138</v>
      </c>
      <c r="DK11921" t="s">
        <v>135</v>
      </c>
      <c r="DL11921">
        <v>160</v>
      </c>
      <c r="DM11921">
        <v>2033</v>
      </c>
      <c r="DO11921" t="s">
        <v>132</v>
      </c>
      <c r="DP11921">
        <v>48</v>
      </c>
      <c r="DQ11921" t="s">
        <v>160</v>
      </c>
      <c r="DR11921">
        <v>4</v>
      </c>
      <c r="DS11921">
        <v>237.9</v>
      </c>
    </row>
    <row r="11922" spans="1:123" x14ac:dyDescent="0.3">
      <c r="A11922">
        <v>48</v>
      </c>
      <c r="B11922" t="s">
        <v>31219</v>
      </c>
      <c r="C11922">
        <v>1</v>
      </c>
      <c r="D11922">
        <v>3</v>
      </c>
      <c r="E11922">
        <v>1</v>
      </c>
      <c r="F11922">
        <v>419</v>
      </c>
      <c r="G11922">
        <v>0</v>
      </c>
      <c r="H11922">
        <v>8</v>
      </c>
      <c r="I11922">
        <v>151</v>
      </c>
      <c r="J11922">
        <v>0</v>
      </c>
      <c r="K11922" t="s">
        <v>202</v>
      </c>
      <c r="L11922" t="s">
        <v>125</v>
      </c>
      <c r="M11922" t="s">
        <v>31180</v>
      </c>
      <c r="N11922" t="s">
        <v>31220</v>
      </c>
      <c r="O11922">
        <v>99.99</v>
      </c>
      <c r="P11922">
        <v>17</v>
      </c>
      <c r="Q11922">
        <v>0</v>
      </c>
      <c r="T11922">
        <v>32392426</v>
      </c>
      <c r="U11922">
        <v>100282852</v>
      </c>
      <c r="V11922">
        <v>6</v>
      </c>
      <c r="W11922">
        <v>3</v>
      </c>
      <c r="X11922">
        <v>1</v>
      </c>
      <c r="Y11922">
        <v>1</v>
      </c>
      <c r="Z11922">
        <v>7</v>
      </c>
      <c r="AA11922">
        <v>1955</v>
      </c>
      <c r="AB11922">
        <v>2</v>
      </c>
      <c r="AC11922">
        <v>0</v>
      </c>
      <c r="AD11922">
        <v>100</v>
      </c>
      <c r="AE11922">
        <v>2020</v>
      </c>
      <c r="AF11922" t="s">
        <v>218</v>
      </c>
      <c r="AG11922">
        <v>6.1</v>
      </c>
      <c r="AH11922">
        <v>0</v>
      </c>
      <c r="AI11922">
        <v>0</v>
      </c>
      <c r="AJ11922">
        <v>0</v>
      </c>
      <c r="AK11922" t="s">
        <v>129</v>
      </c>
      <c r="AL11922" t="s">
        <v>129</v>
      </c>
      <c r="AM11922" t="s">
        <v>129</v>
      </c>
      <c r="AN11922" t="s">
        <v>129</v>
      </c>
      <c r="AO11922">
        <v>3</v>
      </c>
      <c r="AP11922" t="s">
        <v>129</v>
      </c>
      <c r="AQ11922">
        <v>0</v>
      </c>
      <c r="AR11922">
        <v>0</v>
      </c>
      <c r="AS11922" t="s">
        <v>131</v>
      </c>
      <c r="AT11922">
        <v>1</v>
      </c>
      <c r="AU11922">
        <v>5</v>
      </c>
      <c r="AV11922">
        <v>1</v>
      </c>
      <c r="AW11922">
        <v>19</v>
      </c>
      <c r="AX11922">
        <v>0</v>
      </c>
      <c r="AY11922">
        <v>0</v>
      </c>
      <c r="AZ11922">
        <v>3</v>
      </c>
      <c r="BA11922">
        <v>0</v>
      </c>
      <c r="BB11922">
        <v>6.1</v>
      </c>
      <c r="BC11922">
        <v>3</v>
      </c>
      <c r="BD11922">
        <v>10.1</v>
      </c>
      <c r="BE11922">
        <v>0</v>
      </c>
      <c r="BF11922">
        <v>0</v>
      </c>
      <c r="BG11922">
        <v>6.1</v>
      </c>
      <c r="BH11922">
        <v>8.9</v>
      </c>
      <c r="BI11922">
        <v>99.99</v>
      </c>
      <c r="BJ11922" t="s">
        <v>132</v>
      </c>
      <c r="BK11922">
        <v>0</v>
      </c>
      <c r="BL11922" t="s">
        <v>132</v>
      </c>
      <c r="BM11922">
        <v>99.9</v>
      </c>
      <c r="BN11922">
        <v>0</v>
      </c>
      <c r="BO11922" t="s">
        <v>132</v>
      </c>
      <c r="BP11922" t="s">
        <v>132</v>
      </c>
      <c r="BQ11922" t="s">
        <v>132</v>
      </c>
      <c r="BR11922" t="s">
        <v>134</v>
      </c>
      <c r="BS11922" t="s">
        <v>134</v>
      </c>
      <c r="BT11922" t="s">
        <v>130</v>
      </c>
      <c r="BU11922">
        <v>39.9</v>
      </c>
      <c r="BV11922" t="s">
        <v>130</v>
      </c>
      <c r="BW11922">
        <v>23.6</v>
      </c>
      <c r="BX11922">
        <v>6</v>
      </c>
      <c r="BY11922" t="s">
        <v>128</v>
      </c>
      <c r="BZ11922" t="s">
        <v>132</v>
      </c>
      <c r="CA11922">
        <v>5</v>
      </c>
      <c r="CB11922" t="s">
        <v>133</v>
      </c>
      <c r="CC11922">
        <v>8</v>
      </c>
      <c r="CF11922">
        <v>0</v>
      </c>
      <c r="CG11922">
        <v>721</v>
      </c>
      <c r="CH11922">
        <v>24</v>
      </c>
      <c r="CI11922" t="s">
        <v>136</v>
      </c>
      <c r="CJ11922" t="s">
        <v>136</v>
      </c>
      <c r="CK11922" t="s">
        <v>136</v>
      </c>
      <c r="CN11922" t="s">
        <v>125</v>
      </c>
      <c r="CO11922">
        <v>0</v>
      </c>
      <c r="CP11922">
        <v>0</v>
      </c>
      <c r="CQ11922">
        <v>0</v>
      </c>
      <c r="CS11922" t="s">
        <v>125</v>
      </c>
      <c r="CT11922" t="s">
        <v>125</v>
      </c>
      <c r="CU11922" t="s">
        <v>137</v>
      </c>
      <c r="CV11922">
        <v>0</v>
      </c>
      <c r="CW11922" t="s">
        <v>132</v>
      </c>
      <c r="CX11922">
        <v>2</v>
      </c>
      <c r="CY11922" t="s">
        <v>125</v>
      </c>
      <c r="CZ11922">
        <v>0</v>
      </c>
      <c r="DA11922">
        <v>0</v>
      </c>
      <c r="DB11922">
        <v>0</v>
      </c>
      <c r="DC11922" t="s">
        <v>130</v>
      </c>
      <c r="DD11922" t="s">
        <v>133</v>
      </c>
      <c r="DE11922" t="s">
        <v>129</v>
      </c>
      <c r="DF11922" t="s">
        <v>129</v>
      </c>
      <c r="DG11922">
        <v>13</v>
      </c>
      <c r="DH11922">
        <v>0</v>
      </c>
      <c r="DI11922" t="s">
        <v>125</v>
      </c>
      <c r="DJ11922" t="s">
        <v>138</v>
      </c>
      <c r="DK11922" t="s">
        <v>135</v>
      </c>
      <c r="DL11922">
        <v>80</v>
      </c>
      <c r="DM11922">
        <v>2033</v>
      </c>
      <c r="DO11922" t="s">
        <v>132</v>
      </c>
      <c r="DP11922">
        <v>48</v>
      </c>
      <c r="DQ11922" t="s">
        <v>139</v>
      </c>
      <c r="DR11922">
        <v>7</v>
      </c>
      <c r="DS11922">
        <v>89.89</v>
      </c>
    </row>
    <row r="11923" spans="1:123" x14ac:dyDescent="0.3">
      <c r="A11923">
        <v>48</v>
      </c>
      <c r="B11923" t="s">
        <v>31221</v>
      </c>
      <c r="C11923">
        <v>1</v>
      </c>
      <c r="D11923">
        <v>3</v>
      </c>
      <c r="E11923">
        <v>1</v>
      </c>
      <c r="F11923">
        <v>419</v>
      </c>
      <c r="G11923">
        <v>0</v>
      </c>
      <c r="H11923">
        <v>8</v>
      </c>
      <c r="I11923">
        <v>151</v>
      </c>
      <c r="J11923">
        <v>0</v>
      </c>
      <c r="K11923" t="s">
        <v>202</v>
      </c>
      <c r="L11923" t="s">
        <v>125</v>
      </c>
      <c r="M11923" t="s">
        <v>31180</v>
      </c>
      <c r="N11923" t="s">
        <v>31222</v>
      </c>
      <c r="O11923">
        <v>99.99</v>
      </c>
      <c r="P11923">
        <v>13.250999999999999</v>
      </c>
      <c r="Q11923">
        <v>0</v>
      </c>
      <c r="T11923">
        <v>32403459</v>
      </c>
      <c r="U11923">
        <v>100271235</v>
      </c>
      <c r="V11923">
        <v>6</v>
      </c>
      <c r="W11923">
        <v>3</v>
      </c>
      <c r="X11923">
        <v>1</v>
      </c>
      <c r="Y11923">
        <v>1</v>
      </c>
      <c r="Z11923">
        <v>7</v>
      </c>
      <c r="AA11923">
        <v>1955</v>
      </c>
      <c r="AB11923">
        <v>2</v>
      </c>
      <c r="AC11923">
        <v>0</v>
      </c>
      <c r="AD11923">
        <v>100</v>
      </c>
      <c r="AE11923">
        <v>2020</v>
      </c>
      <c r="AF11923" t="s">
        <v>218</v>
      </c>
      <c r="AG11923">
        <v>6.7</v>
      </c>
      <c r="AH11923">
        <v>0</v>
      </c>
      <c r="AI11923">
        <v>0</v>
      </c>
      <c r="AJ11923">
        <v>0</v>
      </c>
      <c r="AK11923" t="s">
        <v>129</v>
      </c>
      <c r="AL11923" t="s">
        <v>129</v>
      </c>
      <c r="AM11923" t="s">
        <v>129</v>
      </c>
      <c r="AN11923" t="s">
        <v>129</v>
      </c>
      <c r="AO11923">
        <v>3</v>
      </c>
      <c r="AP11923" t="s">
        <v>129</v>
      </c>
      <c r="AQ11923">
        <v>0</v>
      </c>
      <c r="AR11923">
        <v>0</v>
      </c>
      <c r="AS11923" t="s">
        <v>131</v>
      </c>
      <c r="AT11923">
        <v>1</v>
      </c>
      <c r="AU11923">
        <v>5</v>
      </c>
      <c r="AV11923">
        <v>1</v>
      </c>
      <c r="AW11923">
        <v>19</v>
      </c>
      <c r="AX11923">
        <v>0</v>
      </c>
      <c r="AY11923">
        <v>0</v>
      </c>
      <c r="AZ11923">
        <v>4</v>
      </c>
      <c r="BA11923">
        <v>0</v>
      </c>
      <c r="BB11923">
        <v>6.7</v>
      </c>
      <c r="BC11923">
        <v>2.1</v>
      </c>
      <c r="BD11923">
        <v>9.4</v>
      </c>
      <c r="BE11923">
        <v>0</v>
      </c>
      <c r="BF11923">
        <v>0</v>
      </c>
      <c r="BG11923">
        <v>6.7</v>
      </c>
      <c r="BH11923">
        <v>8.9</v>
      </c>
      <c r="BI11923">
        <v>99.99</v>
      </c>
      <c r="BJ11923" t="s">
        <v>132</v>
      </c>
      <c r="BK11923">
        <v>0</v>
      </c>
      <c r="BL11923" t="s">
        <v>132</v>
      </c>
      <c r="BM11923">
        <v>99.9</v>
      </c>
      <c r="BN11923">
        <v>0</v>
      </c>
      <c r="BO11923" t="s">
        <v>132</v>
      </c>
      <c r="BP11923" t="s">
        <v>132</v>
      </c>
      <c r="BQ11923" t="s">
        <v>132</v>
      </c>
      <c r="BR11923" t="s">
        <v>128</v>
      </c>
      <c r="BS11923" t="s">
        <v>134</v>
      </c>
      <c r="BT11923" t="s">
        <v>130</v>
      </c>
      <c r="BU11923">
        <v>39.9</v>
      </c>
      <c r="BV11923" t="s">
        <v>130</v>
      </c>
      <c r="BW11923">
        <v>23.6</v>
      </c>
      <c r="BX11923">
        <v>6</v>
      </c>
      <c r="BY11923" t="s">
        <v>128</v>
      </c>
      <c r="BZ11923" t="s">
        <v>132</v>
      </c>
      <c r="CA11923">
        <v>5</v>
      </c>
      <c r="CB11923" t="s">
        <v>133</v>
      </c>
      <c r="CC11923">
        <v>8</v>
      </c>
      <c r="CF11923">
        <v>0</v>
      </c>
      <c r="CG11923">
        <v>721</v>
      </c>
      <c r="CH11923">
        <v>24</v>
      </c>
      <c r="CI11923" t="s">
        <v>136</v>
      </c>
      <c r="CJ11923" t="s">
        <v>136</v>
      </c>
      <c r="CK11923" t="s">
        <v>136</v>
      </c>
      <c r="CN11923" t="s">
        <v>125</v>
      </c>
      <c r="CO11923">
        <v>0</v>
      </c>
      <c r="CP11923">
        <v>0</v>
      </c>
      <c r="CQ11923">
        <v>0</v>
      </c>
      <c r="CS11923" t="s">
        <v>125</v>
      </c>
      <c r="CT11923" t="s">
        <v>125</v>
      </c>
      <c r="CU11923" t="s">
        <v>137</v>
      </c>
      <c r="CV11923">
        <v>0</v>
      </c>
      <c r="CW11923" t="s">
        <v>132</v>
      </c>
      <c r="CX11923">
        <v>2</v>
      </c>
      <c r="CY11923" t="s">
        <v>125</v>
      </c>
      <c r="CZ11923">
        <v>0</v>
      </c>
      <c r="DA11923">
        <v>0</v>
      </c>
      <c r="DB11923">
        <v>0</v>
      </c>
      <c r="DC11923" t="s">
        <v>130</v>
      </c>
      <c r="DD11923" t="s">
        <v>133</v>
      </c>
      <c r="DE11923" t="s">
        <v>129</v>
      </c>
      <c r="DF11923" t="s">
        <v>129</v>
      </c>
      <c r="DG11923">
        <v>13</v>
      </c>
      <c r="DH11923">
        <v>0</v>
      </c>
      <c r="DI11923" t="s">
        <v>125</v>
      </c>
      <c r="DJ11923" t="s">
        <v>138</v>
      </c>
      <c r="DK11923" t="s">
        <v>135</v>
      </c>
      <c r="DL11923">
        <v>80</v>
      </c>
      <c r="DM11923">
        <v>2033</v>
      </c>
      <c r="DO11923" t="s">
        <v>132</v>
      </c>
      <c r="DP11923">
        <v>48</v>
      </c>
      <c r="DQ11923" t="s">
        <v>139</v>
      </c>
      <c r="DR11923">
        <v>7</v>
      </c>
      <c r="DS11923">
        <v>83.66</v>
      </c>
    </row>
    <row r="11924" spans="1:123" x14ac:dyDescent="0.3">
      <c r="A11924">
        <v>48</v>
      </c>
      <c r="B11924" t="s">
        <v>31223</v>
      </c>
      <c r="C11924">
        <v>1</v>
      </c>
      <c r="D11924">
        <v>3</v>
      </c>
      <c r="E11924">
        <v>1</v>
      </c>
      <c r="F11924">
        <v>419</v>
      </c>
      <c r="G11924">
        <v>0</v>
      </c>
      <c r="H11924">
        <v>8</v>
      </c>
      <c r="I11924">
        <v>151</v>
      </c>
      <c r="J11924">
        <v>0</v>
      </c>
      <c r="K11924" t="s">
        <v>591</v>
      </c>
      <c r="L11924" t="s">
        <v>125</v>
      </c>
      <c r="M11924" t="s">
        <v>31180</v>
      </c>
      <c r="N11924" t="s">
        <v>31224</v>
      </c>
      <c r="O11924">
        <v>99.99</v>
      </c>
      <c r="P11924">
        <v>20.661000000000001</v>
      </c>
      <c r="Q11924">
        <v>0</v>
      </c>
      <c r="T11924">
        <v>32382442</v>
      </c>
      <c r="U11924">
        <v>100295174</v>
      </c>
      <c r="V11924">
        <v>6</v>
      </c>
      <c r="W11924">
        <v>3</v>
      </c>
      <c r="X11924">
        <v>1</v>
      </c>
      <c r="Y11924">
        <v>1</v>
      </c>
      <c r="Z11924">
        <v>7</v>
      </c>
      <c r="AA11924">
        <v>1955</v>
      </c>
      <c r="AB11924">
        <v>2</v>
      </c>
      <c r="AC11924">
        <v>0</v>
      </c>
      <c r="AD11924">
        <v>100</v>
      </c>
      <c r="AE11924">
        <v>2020</v>
      </c>
      <c r="AF11924" t="s">
        <v>157</v>
      </c>
      <c r="AG11924">
        <v>6.1</v>
      </c>
      <c r="AH11924">
        <v>0</v>
      </c>
      <c r="AI11924">
        <v>0</v>
      </c>
      <c r="AJ11924">
        <v>0</v>
      </c>
      <c r="AK11924" t="s">
        <v>129</v>
      </c>
      <c r="AL11924" t="s">
        <v>130</v>
      </c>
      <c r="AM11924" t="s">
        <v>130</v>
      </c>
      <c r="AN11924" t="s">
        <v>130</v>
      </c>
      <c r="AO11924">
        <v>3</v>
      </c>
      <c r="AP11924" t="s">
        <v>129</v>
      </c>
      <c r="AQ11924">
        <v>0</v>
      </c>
      <c r="AR11924">
        <v>0</v>
      </c>
      <c r="AS11924" t="s">
        <v>131</v>
      </c>
      <c r="AT11924">
        <v>1</v>
      </c>
      <c r="AU11924">
        <v>5</v>
      </c>
      <c r="AV11924">
        <v>1</v>
      </c>
      <c r="AW11924">
        <v>2</v>
      </c>
      <c r="AX11924">
        <v>0</v>
      </c>
      <c r="AY11924">
        <v>0</v>
      </c>
      <c r="AZ11924">
        <v>4</v>
      </c>
      <c r="BA11924">
        <v>0</v>
      </c>
      <c r="BB11924">
        <v>6.9</v>
      </c>
      <c r="BC11924">
        <v>9.1</v>
      </c>
      <c r="BD11924">
        <v>36.6</v>
      </c>
      <c r="BE11924">
        <v>0</v>
      </c>
      <c r="BF11924">
        <v>0</v>
      </c>
      <c r="BG11924">
        <v>6.9</v>
      </c>
      <c r="BH11924">
        <v>7.5</v>
      </c>
      <c r="BI11924">
        <v>99.99</v>
      </c>
      <c r="BJ11924" t="s">
        <v>132</v>
      </c>
      <c r="BK11924">
        <v>0</v>
      </c>
      <c r="BL11924" t="s">
        <v>132</v>
      </c>
      <c r="BM11924">
        <v>99.9</v>
      </c>
      <c r="BN11924">
        <v>0</v>
      </c>
      <c r="BO11924" t="s">
        <v>134</v>
      </c>
      <c r="BP11924" t="s">
        <v>133</v>
      </c>
      <c r="BQ11924" t="s">
        <v>133</v>
      </c>
      <c r="BR11924" t="s">
        <v>133</v>
      </c>
      <c r="BS11924" t="s">
        <v>132</v>
      </c>
      <c r="BT11924" t="s">
        <v>130</v>
      </c>
      <c r="BU11924">
        <v>49.9</v>
      </c>
      <c r="BV11924" t="s">
        <v>130</v>
      </c>
      <c r="BW11924">
        <v>29.9</v>
      </c>
      <c r="BX11924">
        <v>6</v>
      </c>
      <c r="BY11924" t="s">
        <v>128</v>
      </c>
      <c r="BZ11924" t="s">
        <v>132</v>
      </c>
      <c r="CA11924">
        <v>5</v>
      </c>
      <c r="CB11924" t="s">
        <v>133</v>
      </c>
      <c r="CC11924">
        <v>8</v>
      </c>
      <c r="CF11924">
        <v>0</v>
      </c>
      <c r="CG11924">
        <v>721</v>
      </c>
      <c r="CH11924">
        <v>24</v>
      </c>
      <c r="CI11924" t="s">
        <v>136</v>
      </c>
      <c r="CJ11924" t="s">
        <v>136</v>
      </c>
      <c r="CK11924" t="s">
        <v>136</v>
      </c>
      <c r="CN11924" t="s">
        <v>125</v>
      </c>
      <c r="CO11924">
        <v>0</v>
      </c>
      <c r="CP11924">
        <v>0</v>
      </c>
      <c r="CQ11924">
        <v>0</v>
      </c>
      <c r="CS11924" t="s">
        <v>125</v>
      </c>
      <c r="CT11924" t="s">
        <v>125</v>
      </c>
      <c r="CU11924" t="s">
        <v>137</v>
      </c>
      <c r="CV11924">
        <v>0</v>
      </c>
      <c r="CW11924" t="s">
        <v>132</v>
      </c>
      <c r="CX11924">
        <v>2</v>
      </c>
      <c r="CY11924" t="s">
        <v>125</v>
      </c>
      <c r="CZ11924">
        <v>0</v>
      </c>
      <c r="DA11924">
        <v>0</v>
      </c>
      <c r="DB11924">
        <v>0</v>
      </c>
      <c r="DC11924" t="s">
        <v>130</v>
      </c>
      <c r="DD11924" t="s">
        <v>133</v>
      </c>
      <c r="DE11924" t="s">
        <v>129</v>
      </c>
      <c r="DF11924" t="s">
        <v>129</v>
      </c>
      <c r="DG11924">
        <v>13</v>
      </c>
      <c r="DH11924">
        <v>0</v>
      </c>
      <c r="DI11924" t="s">
        <v>125</v>
      </c>
      <c r="DJ11924" t="s">
        <v>138</v>
      </c>
      <c r="DK11924" t="s">
        <v>135</v>
      </c>
      <c r="DL11924">
        <v>80</v>
      </c>
      <c r="DM11924">
        <v>2033</v>
      </c>
      <c r="DO11924" t="s">
        <v>132</v>
      </c>
      <c r="DP11924">
        <v>48</v>
      </c>
      <c r="DQ11924" t="s">
        <v>145</v>
      </c>
      <c r="DR11924">
        <v>6</v>
      </c>
      <c r="DS11924">
        <v>274.5</v>
      </c>
    </row>
    <row r="11925" spans="1:123" x14ac:dyDescent="0.3">
      <c r="A11925">
        <v>48</v>
      </c>
      <c r="B11925" t="s">
        <v>31225</v>
      </c>
      <c r="C11925">
        <v>1</v>
      </c>
      <c r="D11925">
        <v>3</v>
      </c>
      <c r="E11925">
        <v>1</v>
      </c>
      <c r="F11925">
        <v>419</v>
      </c>
      <c r="G11925">
        <v>0</v>
      </c>
      <c r="H11925">
        <v>8</v>
      </c>
      <c r="I11925">
        <v>151</v>
      </c>
      <c r="J11925">
        <v>0</v>
      </c>
      <c r="K11925" t="s">
        <v>202</v>
      </c>
      <c r="L11925" t="s">
        <v>125</v>
      </c>
      <c r="M11925" t="s">
        <v>31180</v>
      </c>
      <c r="N11925" t="s">
        <v>31226</v>
      </c>
      <c r="O11925">
        <v>99.99</v>
      </c>
      <c r="P11925">
        <v>12.6</v>
      </c>
      <c r="Q11925">
        <v>0</v>
      </c>
      <c r="T11925">
        <v>32403977</v>
      </c>
      <c r="U11925">
        <v>100264808</v>
      </c>
      <c r="V11925">
        <v>6</v>
      </c>
      <c r="W11925">
        <v>3</v>
      </c>
      <c r="X11925">
        <v>1</v>
      </c>
      <c r="Y11925">
        <v>1</v>
      </c>
      <c r="Z11925">
        <v>7</v>
      </c>
      <c r="AA11925">
        <v>1962</v>
      </c>
      <c r="AB11925">
        <v>2</v>
      </c>
      <c r="AC11925">
        <v>0</v>
      </c>
      <c r="AD11925">
        <v>100</v>
      </c>
      <c r="AE11925">
        <v>2020</v>
      </c>
      <c r="AF11925" t="s">
        <v>128</v>
      </c>
      <c r="AG11925">
        <v>6.1</v>
      </c>
      <c r="AH11925">
        <v>0</v>
      </c>
      <c r="AI11925">
        <v>0</v>
      </c>
      <c r="AJ11925">
        <v>0</v>
      </c>
      <c r="AK11925" t="s">
        <v>129</v>
      </c>
      <c r="AL11925" t="s">
        <v>129</v>
      </c>
      <c r="AM11925" t="s">
        <v>129</v>
      </c>
      <c r="AN11925" t="s">
        <v>129</v>
      </c>
      <c r="AO11925">
        <v>3</v>
      </c>
      <c r="AP11925" t="s">
        <v>129</v>
      </c>
      <c r="AQ11925">
        <v>0</v>
      </c>
      <c r="AR11925">
        <v>0</v>
      </c>
      <c r="AS11925" t="s">
        <v>131</v>
      </c>
      <c r="AT11925">
        <v>1</v>
      </c>
      <c r="AU11925">
        <v>5</v>
      </c>
      <c r="AV11925">
        <v>1</v>
      </c>
      <c r="AW11925">
        <v>19</v>
      </c>
      <c r="AX11925">
        <v>0</v>
      </c>
      <c r="AY11925">
        <v>0</v>
      </c>
      <c r="AZ11925">
        <v>3</v>
      </c>
      <c r="BA11925">
        <v>0</v>
      </c>
      <c r="BB11925">
        <v>6.1</v>
      </c>
      <c r="BC11925">
        <v>2.1</v>
      </c>
      <c r="BD11925">
        <v>7</v>
      </c>
      <c r="BE11925">
        <v>0</v>
      </c>
      <c r="BF11925">
        <v>0</v>
      </c>
      <c r="BG11925">
        <v>6.1</v>
      </c>
      <c r="BH11925">
        <v>10.5</v>
      </c>
      <c r="BI11925">
        <v>99.99</v>
      </c>
      <c r="BJ11925" t="s">
        <v>132</v>
      </c>
      <c r="BK11925">
        <v>0</v>
      </c>
      <c r="BL11925" t="s">
        <v>132</v>
      </c>
      <c r="BM11925">
        <v>99.9</v>
      </c>
      <c r="BN11925">
        <v>0</v>
      </c>
      <c r="BO11925" t="s">
        <v>132</v>
      </c>
      <c r="BP11925" t="s">
        <v>132</v>
      </c>
      <c r="BQ11925" t="s">
        <v>132</v>
      </c>
      <c r="BR11925" t="s">
        <v>158</v>
      </c>
      <c r="BS11925" t="s">
        <v>133</v>
      </c>
      <c r="BT11925" t="s">
        <v>130</v>
      </c>
      <c r="BU11925">
        <v>39.9</v>
      </c>
      <c r="BV11925" t="s">
        <v>130</v>
      </c>
      <c r="BW11925">
        <v>23.6</v>
      </c>
      <c r="BX11925">
        <v>6</v>
      </c>
      <c r="BY11925" t="s">
        <v>128</v>
      </c>
      <c r="BZ11925" t="s">
        <v>132</v>
      </c>
      <c r="CA11925">
        <v>5</v>
      </c>
      <c r="CB11925" t="s">
        <v>133</v>
      </c>
      <c r="CC11925">
        <v>8</v>
      </c>
      <c r="CF11925">
        <v>0</v>
      </c>
      <c r="CG11925">
        <v>721</v>
      </c>
      <c r="CH11925">
        <v>24</v>
      </c>
      <c r="CI11925" t="s">
        <v>136</v>
      </c>
      <c r="CJ11925" t="s">
        <v>136</v>
      </c>
      <c r="CK11925" t="s">
        <v>136</v>
      </c>
      <c r="CN11925" t="s">
        <v>125</v>
      </c>
      <c r="CO11925">
        <v>0</v>
      </c>
      <c r="CP11925">
        <v>0</v>
      </c>
      <c r="CQ11925">
        <v>0</v>
      </c>
      <c r="CS11925" t="s">
        <v>125</v>
      </c>
      <c r="CT11925" t="s">
        <v>125</v>
      </c>
      <c r="CU11925" t="s">
        <v>137</v>
      </c>
      <c r="CV11925">
        <v>0</v>
      </c>
      <c r="CW11925" t="s">
        <v>132</v>
      </c>
      <c r="CX11925">
        <v>2</v>
      </c>
      <c r="CY11925" t="s">
        <v>125</v>
      </c>
      <c r="CZ11925">
        <v>0</v>
      </c>
      <c r="DA11925">
        <v>0</v>
      </c>
      <c r="DB11925">
        <v>0</v>
      </c>
      <c r="DC11925" t="s">
        <v>130</v>
      </c>
      <c r="DD11925" t="s">
        <v>133</v>
      </c>
      <c r="DE11925" t="s">
        <v>129</v>
      </c>
      <c r="DF11925" t="s">
        <v>129</v>
      </c>
      <c r="DG11925">
        <v>13</v>
      </c>
      <c r="DH11925">
        <v>0</v>
      </c>
      <c r="DI11925" t="s">
        <v>125</v>
      </c>
      <c r="DJ11925" t="s">
        <v>138</v>
      </c>
      <c r="DK11925" t="s">
        <v>135</v>
      </c>
      <c r="DL11925">
        <v>80</v>
      </c>
      <c r="DM11925">
        <v>2033</v>
      </c>
      <c r="DO11925" t="s">
        <v>132</v>
      </c>
      <c r="DP11925">
        <v>48</v>
      </c>
      <c r="DQ11925" t="s">
        <v>145</v>
      </c>
      <c r="DR11925">
        <v>6</v>
      </c>
      <c r="DS11925">
        <v>73.5</v>
      </c>
    </row>
    <row r="11926" spans="1:123" x14ac:dyDescent="0.3">
      <c r="A11926">
        <v>48</v>
      </c>
      <c r="B11926" t="s">
        <v>31227</v>
      </c>
      <c r="C11926">
        <v>1</v>
      </c>
      <c r="D11926">
        <v>3</v>
      </c>
      <c r="E11926">
        <v>1</v>
      </c>
      <c r="F11926">
        <v>1657</v>
      </c>
      <c r="G11926">
        <v>0</v>
      </c>
      <c r="H11926">
        <v>8</v>
      </c>
      <c r="I11926">
        <v>151</v>
      </c>
      <c r="J11926">
        <v>0</v>
      </c>
      <c r="K11926" t="s">
        <v>21503</v>
      </c>
      <c r="L11926" t="s">
        <v>125</v>
      </c>
      <c r="M11926" t="s">
        <v>31228</v>
      </c>
      <c r="N11926" t="s">
        <v>31229</v>
      </c>
      <c r="O11926">
        <v>99.99</v>
      </c>
      <c r="P11926">
        <v>5.3079999999999998</v>
      </c>
      <c r="Q11926">
        <v>0</v>
      </c>
      <c r="T11926">
        <v>32473686</v>
      </c>
      <c r="U11926">
        <v>100302508</v>
      </c>
      <c r="V11926">
        <v>13</v>
      </c>
      <c r="W11926">
        <v>3</v>
      </c>
      <c r="X11926">
        <v>1</v>
      </c>
      <c r="Y11926">
        <v>1</v>
      </c>
      <c r="Z11926">
        <v>8</v>
      </c>
      <c r="AA11926">
        <v>1957</v>
      </c>
      <c r="AB11926">
        <v>2</v>
      </c>
      <c r="AC11926">
        <v>0</v>
      </c>
      <c r="AD11926">
        <v>145</v>
      </c>
      <c r="AE11926">
        <v>2020</v>
      </c>
      <c r="AF11926" t="s">
        <v>157</v>
      </c>
      <c r="AG11926">
        <v>6.7</v>
      </c>
      <c r="AH11926">
        <v>0</v>
      </c>
      <c r="AI11926">
        <v>0</v>
      </c>
      <c r="AJ11926">
        <v>0</v>
      </c>
      <c r="AK11926" t="s">
        <v>129</v>
      </c>
      <c r="AL11926" t="s">
        <v>132</v>
      </c>
      <c r="AM11926" t="s">
        <v>129</v>
      </c>
      <c r="AN11926" t="s">
        <v>130</v>
      </c>
      <c r="AO11926">
        <v>3</v>
      </c>
      <c r="AP11926" t="s">
        <v>129</v>
      </c>
      <c r="AQ11926">
        <v>0</v>
      </c>
      <c r="AR11926">
        <v>0</v>
      </c>
      <c r="AS11926" t="s">
        <v>131</v>
      </c>
      <c r="AT11926">
        <v>1</v>
      </c>
      <c r="AU11926">
        <v>5</v>
      </c>
      <c r="AV11926">
        <v>1</v>
      </c>
      <c r="AW11926">
        <v>2</v>
      </c>
      <c r="AX11926">
        <v>0</v>
      </c>
      <c r="AY11926">
        <v>0</v>
      </c>
      <c r="AZ11926">
        <v>8</v>
      </c>
      <c r="BA11926">
        <v>0</v>
      </c>
      <c r="BB11926">
        <v>6.9</v>
      </c>
      <c r="BC11926">
        <v>9.1</v>
      </c>
      <c r="BD11926">
        <v>73.2</v>
      </c>
      <c r="BE11926">
        <v>0</v>
      </c>
      <c r="BF11926">
        <v>0</v>
      </c>
      <c r="BG11926">
        <v>6.9</v>
      </c>
      <c r="BH11926">
        <v>7.5</v>
      </c>
      <c r="BI11926">
        <v>99.99</v>
      </c>
      <c r="BJ11926" t="s">
        <v>132</v>
      </c>
      <c r="BK11926">
        <v>0</v>
      </c>
      <c r="BL11926" t="s">
        <v>132</v>
      </c>
      <c r="BM11926">
        <v>99.9</v>
      </c>
      <c r="BN11926">
        <v>0</v>
      </c>
      <c r="BO11926" t="s">
        <v>133</v>
      </c>
      <c r="BP11926" t="s">
        <v>128</v>
      </c>
      <c r="BQ11926" t="s">
        <v>133</v>
      </c>
      <c r="BR11926" t="s">
        <v>133</v>
      </c>
      <c r="BS11926" t="s">
        <v>132</v>
      </c>
      <c r="BT11926" t="s">
        <v>130</v>
      </c>
      <c r="BU11926">
        <v>50.8</v>
      </c>
      <c r="BV11926" t="s">
        <v>130</v>
      </c>
      <c r="BW11926">
        <v>29.9</v>
      </c>
      <c r="BX11926">
        <v>5</v>
      </c>
      <c r="BY11926" t="s">
        <v>158</v>
      </c>
      <c r="BZ11926" t="s">
        <v>132</v>
      </c>
      <c r="CA11926">
        <v>5</v>
      </c>
      <c r="CB11926" t="s">
        <v>134</v>
      </c>
      <c r="CC11926">
        <v>8</v>
      </c>
      <c r="CF11926">
        <v>0</v>
      </c>
      <c r="CG11926">
        <v>721</v>
      </c>
      <c r="CH11926">
        <v>24</v>
      </c>
      <c r="CI11926" t="s">
        <v>136</v>
      </c>
      <c r="CJ11926" t="s">
        <v>136</v>
      </c>
      <c r="CK11926" t="s">
        <v>136</v>
      </c>
      <c r="CN11926" t="s">
        <v>125</v>
      </c>
      <c r="CO11926">
        <v>0</v>
      </c>
      <c r="CP11926">
        <v>0</v>
      </c>
      <c r="CQ11926">
        <v>0</v>
      </c>
      <c r="CS11926" t="s">
        <v>125</v>
      </c>
      <c r="CT11926" t="s">
        <v>125</v>
      </c>
      <c r="CU11926" t="s">
        <v>137</v>
      </c>
      <c r="CV11926">
        <v>0</v>
      </c>
      <c r="CW11926" t="s">
        <v>132</v>
      </c>
      <c r="CX11926">
        <v>2</v>
      </c>
      <c r="CY11926" t="s">
        <v>125</v>
      </c>
      <c r="CZ11926">
        <v>0</v>
      </c>
      <c r="DA11926">
        <v>0</v>
      </c>
      <c r="DB11926">
        <v>0</v>
      </c>
      <c r="DC11926" t="s">
        <v>130</v>
      </c>
      <c r="DD11926" t="s">
        <v>133</v>
      </c>
      <c r="DE11926" t="s">
        <v>129</v>
      </c>
      <c r="DF11926" t="s">
        <v>129</v>
      </c>
      <c r="DG11926">
        <v>14</v>
      </c>
      <c r="DH11926">
        <v>0</v>
      </c>
      <c r="DI11926" t="s">
        <v>125</v>
      </c>
      <c r="DJ11926" t="s">
        <v>138</v>
      </c>
      <c r="DK11926" t="s">
        <v>135</v>
      </c>
      <c r="DL11926">
        <v>230</v>
      </c>
      <c r="DM11926">
        <v>2033</v>
      </c>
      <c r="DO11926" t="s">
        <v>132</v>
      </c>
      <c r="DP11926">
        <v>48</v>
      </c>
      <c r="DQ11926" t="s">
        <v>145</v>
      </c>
      <c r="DR11926">
        <v>5</v>
      </c>
      <c r="DS11926">
        <v>549</v>
      </c>
    </row>
    <row r="11927" spans="1:123" x14ac:dyDescent="0.3">
      <c r="A11927">
        <v>48</v>
      </c>
      <c r="B11927" t="s">
        <v>31230</v>
      </c>
      <c r="C11927">
        <v>1</v>
      </c>
      <c r="D11927">
        <v>3</v>
      </c>
      <c r="E11927">
        <v>1</v>
      </c>
      <c r="F11927">
        <v>1657</v>
      </c>
      <c r="G11927">
        <v>0</v>
      </c>
      <c r="H11927">
        <v>8</v>
      </c>
      <c r="I11927">
        <v>151</v>
      </c>
      <c r="J11927">
        <v>0</v>
      </c>
      <c r="K11927" t="s">
        <v>202</v>
      </c>
      <c r="L11927" t="s">
        <v>125</v>
      </c>
      <c r="M11927" t="s">
        <v>31228</v>
      </c>
      <c r="N11927" t="s">
        <v>31231</v>
      </c>
      <c r="O11927">
        <v>99.99</v>
      </c>
      <c r="P11927">
        <v>5.51</v>
      </c>
      <c r="Q11927">
        <v>0</v>
      </c>
      <c r="T11927">
        <v>32473164</v>
      </c>
      <c r="U11927">
        <v>100302353</v>
      </c>
      <c r="V11927">
        <v>13</v>
      </c>
      <c r="W11927">
        <v>3</v>
      </c>
      <c r="X11927">
        <v>1</v>
      </c>
      <c r="Y11927">
        <v>1</v>
      </c>
      <c r="Z11927">
        <v>8</v>
      </c>
      <c r="AA11927">
        <v>1957</v>
      </c>
      <c r="AB11927">
        <v>2</v>
      </c>
      <c r="AC11927">
        <v>0</v>
      </c>
      <c r="AD11927">
        <v>145</v>
      </c>
      <c r="AE11927">
        <v>2020</v>
      </c>
      <c r="AF11927" t="s">
        <v>218</v>
      </c>
      <c r="AG11927">
        <v>6.1</v>
      </c>
      <c r="AH11927">
        <v>0</v>
      </c>
      <c r="AI11927">
        <v>0</v>
      </c>
      <c r="AJ11927">
        <v>0</v>
      </c>
      <c r="AK11927" t="s">
        <v>129</v>
      </c>
      <c r="AL11927" t="s">
        <v>129</v>
      </c>
      <c r="AM11927" t="s">
        <v>129</v>
      </c>
      <c r="AN11927" t="s">
        <v>129</v>
      </c>
      <c r="AO11927">
        <v>3</v>
      </c>
      <c r="AP11927" t="s">
        <v>129</v>
      </c>
      <c r="AQ11927">
        <v>0</v>
      </c>
      <c r="AR11927">
        <v>0</v>
      </c>
      <c r="AS11927" t="s">
        <v>131</v>
      </c>
      <c r="AT11927">
        <v>1</v>
      </c>
      <c r="AU11927">
        <v>5</v>
      </c>
      <c r="AV11927">
        <v>1</v>
      </c>
      <c r="AW11927">
        <v>19</v>
      </c>
      <c r="AX11927">
        <v>0</v>
      </c>
      <c r="AY11927">
        <v>0</v>
      </c>
      <c r="AZ11927">
        <v>4</v>
      </c>
      <c r="BA11927">
        <v>0</v>
      </c>
      <c r="BB11927">
        <v>8.5</v>
      </c>
      <c r="BC11927">
        <v>1.8</v>
      </c>
      <c r="BD11927">
        <v>8.1999999999999993</v>
      </c>
      <c r="BE11927">
        <v>0</v>
      </c>
      <c r="BF11927">
        <v>0</v>
      </c>
      <c r="BG11927">
        <v>8.5</v>
      </c>
      <c r="BH11927">
        <v>8.9</v>
      </c>
      <c r="BI11927">
        <v>99.99</v>
      </c>
      <c r="BJ11927" t="s">
        <v>132</v>
      </c>
      <c r="BK11927">
        <v>0</v>
      </c>
      <c r="BL11927" t="s">
        <v>132</v>
      </c>
      <c r="BM11927">
        <v>99.9</v>
      </c>
      <c r="BN11927">
        <v>0</v>
      </c>
      <c r="BO11927" t="s">
        <v>132</v>
      </c>
      <c r="BP11927" t="s">
        <v>132</v>
      </c>
      <c r="BQ11927" t="s">
        <v>132</v>
      </c>
      <c r="BR11927" t="s">
        <v>134</v>
      </c>
      <c r="BS11927" t="s">
        <v>133</v>
      </c>
      <c r="BT11927" t="s">
        <v>130</v>
      </c>
      <c r="BU11927">
        <v>39.9</v>
      </c>
      <c r="BV11927" t="s">
        <v>130</v>
      </c>
      <c r="BW11927">
        <v>23.6</v>
      </c>
      <c r="BX11927">
        <v>6</v>
      </c>
      <c r="BY11927" t="s">
        <v>133</v>
      </c>
      <c r="BZ11927" t="s">
        <v>132</v>
      </c>
      <c r="CA11927">
        <v>5</v>
      </c>
      <c r="CB11927" t="s">
        <v>134</v>
      </c>
      <c r="CC11927">
        <v>8</v>
      </c>
      <c r="CF11927">
        <v>0</v>
      </c>
      <c r="CG11927">
        <v>721</v>
      </c>
      <c r="CH11927">
        <v>24</v>
      </c>
      <c r="CI11927" t="s">
        <v>136</v>
      </c>
      <c r="CJ11927" t="s">
        <v>136</v>
      </c>
      <c r="CK11927" t="s">
        <v>136</v>
      </c>
      <c r="CN11927" t="s">
        <v>125</v>
      </c>
      <c r="CO11927">
        <v>0</v>
      </c>
      <c r="CP11927">
        <v>0</v>
      </c>
      <c r="CQ11927">
        <v>0</v>
      </c>
      <c r="CS11927" t="s">
        <v>125</v>
      </c>
      <c r="CT11927" t="s">
        <v>125</v>
      </c>
      <c r="CU11927" t="s">
        <v>137</v>
      </c>
      <c r="CV11927">
        <v>0</v>
      </c>
      <c r="CW11927" t="s">
        <v>132</v>
      </c>
      <c r="CX11927">
        <v>2</v>
      </c>
      <c r="CY11927" t="s">
        <v>125</v>
      </c>
      <c r="CZ11927">
        <v>0</v>
      </c>
      <c r="DA11927">
        <v>0</v>
      </c>
      <c r="DB11927">
        <v>0</v>
      </c>
      <c r="DC11927" t="s">
        <v>130</v>
      </c>
      <c r="DD11927" t="s">
        <v>133</v>
      </c>
      <c r="DE11927" t="s">
        <v>129</v>
      </c>
      <c r="DF11927" t="s">
        <v>129</v>
      </c>
      <c r="DG11927">
        <v>14</v>
      </c>
      <c r="DH11927">
        <v>0</v>
      </c>
      <c r="DI11927" t="s">
        <v>125</v>
      </c>
      <c r="DJ11927" t="s">
        <v>138</v>
      </c>
      <c r="DK11927" t="s">
        <v>135</v>
      </c>
      <c r="DL11927">
        <v>230</v>
      </c>
      <c r="DM11927">
        <v>2033</v>
      </c>
      <c r="DO11927" t="s">
        <v>132</v>
      </c>
      <c r="DP11927">
        <v>48</v>
      </c>
      <c r="DQ11927" t="s">
        <v>145</v>
      </c>
      <c r="DR11927">
        <v>6</v>
      </c>
      <c r="DS11927">
        <v>72.98</v>
      </c>
    </row>
    <row r="11928" spans="1:123" x14ac:dyDescent="0.3">
      <c r="A11928">
        <v>48</v>
      </c>
      <c r="B11928" t="s">
        <v>31232</v>
      </c>
      <c r="C11928">
        <v>1</v>
      </c>
      <c r="D11928">
        <v>3</v>
      </c>
      <c r="E11928">
        <v>1</v>
      </c>
      <c r="F11928">
        <v>1657</v>
      </c>
      <c r="G11928">
        <v>0</v>
      </c>
      <c r="H11928">
        <v>8</v>
      </c>
      <c r="I11928">
        <v>151</v>
      </c>
      <c r="J11928">
        <v>0</v>
      </c>
      <c r="K11928" t="s">
        <v>31091</v>
      </c>
      <c r="L11928" t="s">
        <v>125</v>
      </c>
      <c r="M11928" t="s">
        <v>31228</v>
      </c>
      <c r="N11928" t="s">
        <v>31233</v>
      </c>
      <c r="O11928">
        <v>99.99</v>
      </c>
      <c r="P11928">
        <v>9.8719999999999999</v>
      </c>
      <c r="Q11928">
        <v>0</v>
      </c>
      <c r="T11928">
        <v>32451416</v>
      </c>
      <c r="U11928">
        <v>100294263</v>
      </c>
      <c r="V11928">
        <v>13</v>
      </c>
      <c r="W11928">
        <v>3</v>
      </c>
      <c r="X11928">
        <v>1</v>
      </c>
      <c r="Y11928">
        <v>1</v>
      </c>
      <c r="Z11928">
        <v>8</v>
      </c>
      <c r="AA11928">
        <v>1957</v>
      </c>
      <c r="AB11928">
        <v>2</v>
      </c>
      <c r="AC11928">
        <v>0</v>
      </c>
      <c r="AD11928">
        <v>192</v>
      </c>
      <c r="AE11928">
        <v>2020</v>
      </c>
      <c r="AF11928" t="s">
        <v>218</v>
      </c>
      <c r="AG11928">
        <v>6.1</v>
      </c>
      <c r="AH11928">
        <v>0</v>
      </c>
      <c r="AI11928">
        <v>0</v>
      </c>
      <c r="AJ11928">
        <v>0</v>
      </c>
      <c r="AK11928" t="s">
        <v>129</v>
      </c>
      <c r="AL11928" t="s">
        <v>129</v>
      </c>
      <c r="AM11928" t="s">
        <v>129</v>
      </c>
      <c r="AN11928" t="s">
        <v>129</v>
      </c>
      <c r="AO11928">
        <v>3</v>
      </c>
      <c r="AP11928" t="s">
        <v>129</v>
      </c>
      <c r="AQ11928">
        <v>0</v>
      </c>
      <c r="AR11928">
        <v>0</v>
      </c>
      <c r="AS11928" t="s">
        <v>131</v>
      </c>
      <c r="AT11928">
        <v>1</v>
      </c>
      <c r="AU11928">
        <v>5</v>
      </c>
      <c r="AV11928">
        <v>1</v>
      </c>
      <c r="AW11928">
        <v>19</v>
      </c>
      <c r="AX11928">
        <v>0</v>
      </c>
      <c r="AY11928">
        <v>0</v>
      </c>
      <c r="AZ11928">
        <v>5</v>
      </c>
      <c r="BA11928">
        <v>0</v>
      </c>
      <c r="BB11928">
        <v>6.1</v>
      </c>
      <c r="BC11928">
        <v>2.7</v>
      </c>
      <c r="BD11928">
        <v>14.9</v>
      </c>
      <c r="BE11928">
        <v>0</v>
      </c>
      <c r="BF11928">
        <v>0</v>
      </c>
      <c r="BG11928">
        <v>6.1</v>
      </c>
      <c r="BH11928">
        <v>8.9</v>
      </c>
      <c r="BI11928">
        <v>99.99</v>
      </c>
      <c r="BJ11928" t="s">
        <v>132</v>
      </c>
      <c r="BK11928">
        <v>0</v>
      </c>
      <c r="BL11928" t="s">
        <v>132</v>
      </c>
      <c r="BM11928">
        <v>99.9</v>
      </c>
      <c r="BN11928">
        <v>0</v>
      </c>
      <c r="BO11928" t="s">
        <v>132</v>
      </c>
      <c r="BP11928" t="s">
        <v>132</v>
      </c>
      <c r="BQ11928" t="s">
        <v>132</v>
      </c>
      <c r="BR11928" t="s">
        <v>134</v>
      </c>
      <c r="BS11928" t="s">
        <v>134</v>
      </c>
      <c r="BT11928" t="s">
        <v>130</v>
      </c>
      <c r="BU11928">
        <v>39.9</v>
      </c>
      <c r="BV11928" t="s">
        <v>130</v>
      </c>
      <c r="BW11928">
        <v>23.6</v>
      </c>
      <c r="BX11928">
        <v>6</v>
      </c>
      <c r="BY11928" t="s">
        <v>158</v>
      </c>
      <c r="BZ11928" t="s">
        <v>132</v>
      </c>
      <c r="CA11928">
        <v>5</v>
      </c>
      <c r="CB11928" t="s">
        <v>134</v>
      </c>
      <c r="CC11928">
        <v>8</v>
      </c>
      <c r="CF11928">
        <v>0</v>
      </c>
      <c r="CG11928">
        <v>721</v>
      </c>
      <c r="CH11928">
        <v>24</v>
      </c>
      <c r="CI11928" t="s">
        <v>136</v>
      </c>
      <c r="CJ11928" t="s">
        <v>136</v>
      </c>
      <c r="CK11928" t="s">
        <v>136</v>
      </c>
      <c r="CN11928" t="s">
        <v>125</v>
      </c>
      <c r="CO11928">
        <v>0</v>
      </c>
      <c r="CP11928">
        <v>0</v>
      </c>
      <c r="CQ11928">
        <v>0</v>
      </c>
      <c r="CS11928" t="s">
        <v>125</v>
      </c>
      <c r="CT11928" t="s">
        <v>125</v>
      </c>
      <c r="CU11928" t="s">
        <v>137</v>
      </c>
      <c r="CV11928">
        <v>0</v>
      </c>
      <c r="CW11928" t="s">
        <v>132</v>
      </c>
      <c r="CX11928">
        <v>2</v>
      </c>
      <c r="CY11928" t="s">
        <v>125</v>
      </c>
      <c r="CZ11928">
        <v>0</v>
      </c>
      <c r="DA11928">
        <v>0</v>
      </c>
      <c r="DB11928">
        <v>0</v>
      </c>
      <c r="DC11928" t="s">
        <v>130</v>
      </c>
      <c r="DD11928" t="s">
        <v>133</v>
      </c>
      <c r="DE11928" t="s">
        <v>129</v>
      </c>
      <c r="DF11928" t="s">
        <v>129</v>
      </c>
      <c r="DG11928">
        <v>14</v>
      </c>
      <c r="DH11928">
        <v>0</v>
      </c>
      <c r="DI11928" t="s">
        <v>125</v>
      </c>
      <c r="DJ11928" t="s">
        <v>138</v>
      </c>
      <c r="DK11928" t="s">
        <v>135</v>
      </c>
      <c r="DL11928">
        <v>210</v>
      </c>
      <c r="DM11928">
        <v>2033</v>
      </c>
      <c r="DO11928" t="s">
        <v>132</v>
      </c>
      <c r="DP11928">
        <v>48</v>
      </c>
      <c r="DQ11928" t="s">
        <v>139</v>
      </c>
      <c r="DR11928">
        <v>7</v>
      </c>
      <c r="DS11928">
        <v>132.61000000000001</v>
      </c>
    </row>
    <row r="11929" spans="1:123" x14ac:dyDescent="0.3">
      <c r="A11929">
        <v>48</v>
      </c>
      <c r="B11929" t="s">
        <v>31234</v>
      </c>
      <c r="C11929">
        <v>1</v>
      </c>
      <c r="D11929">
        <v>3</v>
      </c>
      <c r="E11929">
        <v>1</v>
      </c>
      <c r="F11929">
        <v>2142</v>
      </c>
      <c r="G11929">
        <v>0</v>
      </c>
      <c r="H11929">
        <v>8</v>
      </c>
      <c r="I11929">
        <v>151</v>
      </c>
      <c r="J11929">
        <v>0</v>
      </c>
      <c r="K11929" t="s">
        <v>202</v>
      </c>
      <c r="L11929" t="s">
        <v>125</v>
      </c>
      <c r="M11929" t="s">
        <v>31235</v>
      </c>
      <c r="N11929" t="s">
        <v>31236</v>
      </c>
      <c r="O11929">
        <v>99.99</v>
      </c>
      <c r="P11929">
        <v>0.17899999999999999</v>
      </c>
      <c r="Q11929">
        <v>0</v>
      </c>
      <c r="T11929">
        <v>32484395</v>
      </c>
      <c r="U11929">
        <v>100174938</v>
      </c>
      <c r="V11929">
        <v>19</v>
      </c>
      <c r="W11929">
        <v>3</v>
      </c>
      <c r="X11929">
        <v>1</v>
      </c>
      <c r="Y11929">
        <v>1</v>
      </c>
      <c r="Z11929">
        <v>7</v>
      </c>
      <c r="AA11929">
        <v>1959</v>
      </c>
      <c r="AB11929">
        <v>2</v>
      </c>
      <c r="AC11929">
        <v>0</v>
      </c>
      <c r="AD11929">
        <v>100</v>
      </c>
      <c r="AE11929">
        <v>2020</v>
      </c>
      <c r="AF11929" t="s">
        <v>218</v>
      </c>
      <c r="AG11929">
        <v>6.7</v>
      </c>
      <c r="AH11929">
        <v>0</v>
      </c>
      <c r="AI11929">
        <v>0</v>
      </c>
      <c r="AJ11929">
        <v>0</v>
      </c>
      <c r="AK11929" t="s">
        <v>129</v>
      </c>
      <c r="AL11929" t="s">
        <v>129</v>
      </c>
      <c r="AM11929" t="s">
        <v>129</v>
      </c>
      <c r="AN11929" t="s">
        <v>129</v>
      </c>
      <c r="AO11929">
        <v>3</v>
      </c>
      <c r="AP11929" t="s">
        <v>129</v>
      </c>
      <c r="AQ11929">
        <v>0</v>
      </c>
      <c r="AR11929">
        <v>0</v>
      </c>
      <c r="AS11929" t="s">
        <v>131</v>
      </c>
      <c r="AT11929">
        <v>1</v>
      </c>
      <c r="AU11929">
        <v>5</v>
      </c>
      <c r="AV11929">
        <v>1</v>
      </c>
      <c r="AW11929">
        <v>19</v>
      </c>
      <c r="AX11929">
        <v>0</v>
      </c>
      <c r="AY11929">
        <v>0</v>
      </c>
      <c r="AZ11929">
        <v>5</v>
      </c>
      <c r="BA11929">
        <v>0</v>
      </c>
      <c r="BB11929">
        <v>9.8000000000000007</v>
      </c>
      <c r="BC11929">
        <v>1.8</v>
      </c>
      <c r="BD11929">
        <v>10.1</v>
      </c>
      <c r="BE11929">
        <v>0</v>
      </c>
      <c r="BF11929">
        <v>0</v>
      </c>
      <c r="BG11929">
        <v>9.8000000000000007</v>
      </c>
      <c r="BH11929">
        <v>10.199999999999999</v>
      </c>
      <c r="BI11929">
        <v>99.99</v>
      </c>
      <c r="BJ11929" t="s">
        <v>132</v>
      </c>
      <c r="BK11929">
        <v>0</v>
      </c>
      <c r="BL11929" t="s">
        <v>132</v>
      </c>
      <c r="BM11929">
        <v>99.9</v>
      </c>
      <c r="BN11929">
        <v>0</v>
      </c>
      <c r="BO11929" t="s">
        <v>132</v>
      </c>
      <c r="BP11929" t="s">
        <v>132</v>
      </c>
      <c r="BQ11929" t="s">
        <v>132</v>
      </c>
      <c r="BR11929" t="s">
        <v>134</v>
      </c>
      <c r="BS11929" t="s">
        <v>134</v>
      </c>
      <c r="BT11929" t="s">
        <v>130</v>
      </c>
      <c r="BU11929">
        <v>39.9</v>
      </c>
      <c r="BV11929" t="s">
        <v>130</v>
      </c>
      <c r="BW11929">
        <v>23.6</v>
      </c>
      <c r="BX11929">
        <v>6</v>
      </c>
      <c r="BY11929" t="s">
        <v>135</v>
      </c>
      <c r="BZ11929" t="s">
        <v>132</v>
      </c>
      <c r="CA11929">
        <v>5</v>
      </c>
      <c r="CB11929" t="s">
        <v>133</v>
      </c>
      <c r="CC11929">
        <v>8</v>
      </c>
      <c r="CF11929">
        <v>0</v>
      </c>
      <c r="CG11929">
        <v>721</v>
      </c>
      <c r="CH11929">
        <v>24</v>
      </c>
      <c r="CI11929" t="s">
        <v>136</v>
      </c>
      <c r="CJ11929" t="s">
        <v>136</v>
      </c>
      <c r="CK11929" t="s">
        <v>136</v>
      </c>
      <c r="CN11929" t="s">
        <v>125</v>
      </c>
      <c r="CO11929">
        <v>0</v>
      </c>
      <c r="CP11929">
        <v>0</v>
      </c>
      <c r="CQ11929">
        <v>0</v>
      </c>
      <c r="CS11929" t="s">
        <v>125</v>
      </c>
      <c r="CT11929" t="s">
        <v>125</v>
      </c>
      <c r="CU11929" t="s">
        <v>137</v>
      </c>
      <c r="CV11929">
        <v>0</v>
      </c>
      <c r="CW11929" t="s">
        <v>132</v>
      </c>
      <c r="CX11929">
        <v>2</v>
      </c>
      <c r="CY11929" t="s">
        <v>125</v>
      </c>
      <c r="CZ11929">
        <v>0</v>
      </c>
      <c r="DA11929">
        <v>0</v>
      </c>
      <c r="DB11929">
        <v>0</v>
      </c>
      <c r="DC11929" t="s">
        <v>130</v>
      </c>
      <c r="DD11929" t="s">
        <v>133</v>
      </c>
      <c r="DE11929" t="s">
        <v>129</v>
      </c>
      <c r="DF11929" t="s">
        <v>129</v>
      </c>
      <c r="DG11929">
        <v>36</v>
      </c>
      <c r="DH11929">
        <v>0</v>
      </c>
      <c r="DI11929" t="s">
        <v>125</v>
      </c>
      <c r="DJ11929" t="s">
        <v>138</v>
      </c>
      <c r="DK11929" t="s">
        <v>135</v>
      </c>
      <c r="DL11929">
        <v>120</v>
      </c>
      <c r="DM11929">
        <v>2033</v>
      </c>
      <c r="DO11929" t="s">
        <v>132</v>
      </c>
      <c r="DP11929">
        <v>48</v>
      </c>
      <c r="DQ11929" t="s">
        <v>139</v>
      </c>
      <c r="DR11929">
        <v>7</v>
      </c>
      <c r="DS11929">
        <v>103.02</v>
      </c>
    </row>
    <row r="11930" spans="1:123" x14ac:dyDescent="0.3">
      <c r="A11930">
        <v>48</v>
      </c>
      <c r="B11930" t="s">
        <v>31237</v>
      </c>
      <c r="C11930">
        <v>1</v>
      </c>
      <c r="D11930">
        <v>3</v>
      </c>
      <c r="E11930">
        <v>1</v>
      </c>
      <c r="F11930">
        <v>2142</v>
      </c>
      <c r="G11930">
        <v>0</v>
      </c>
      <c r="H11930">
        <v>8</v>
      </c>
      <c r="I11930">
        <v>151</v>
      </c>
      <c r="J11930">
        <v>0</v>
      </c>
      <c r="K11930" t="s">
        <v>202</v>
      </c>
      <c r="L11930" t="s">
        <v>125</v>
      </c>
      <c r="M11930" t="s">
        <v>31235</v>
      </c>
      <c r="N11930" t="s">
        <v>31238</v>
      </c>
      <c r="O11930">
        <v>99.99</v>
      </c>
      <c r="P11930">
        <v>3.6659999999999999</v>
      </c>
      <c r="Q11930">
        <v>0</v>
      </c>
      <c r="T11930">
        <v>32493311</v>
      </c>
      <c r="U11930">
        <v>100155123</v>
      </c>
      <c r="V11930">
        <v>19</v>
      </c>
      <c r="W11930">
        <v>3</v>
      </c>
      <c r="X11930">
        <v>1</v>
      </c>
      <c r="Y11930">
        <v>1</v>
      </c>
      <c r="Z11930">
        <v>7</v>
      </c>
      <c r="AA11930">
        <v>1959</v>
      </c>
      <c r="AB11930">
        <v>2</v>
      </c>
      <c r="AC11930">
        <v>0</v>
      </c>
      <c r="AD11930">
        <v>100</v>
      </c>
      <c r="AE11930">
        <v>2020</v>
      </c>
      <c r="AF11930" t="s">
        <v>218</v>
      </c>
      <c r="AG11930">
        <v>6.7</v>
      </c>
      <c r="AH11930">
        <v>0</v>
      </c>
      <c r="AI11930">
        <v>0</v>
      </c>
      <c r="AJ11930">
        <v>0</v>
      </c>
      <c r="AK11930" t="s">
        <v>129</v>
      </c>
      <c r="AL11930" t="s">
        <v>129</v>
      </c>
      <c r="AM11930" t="s">
        <v>129</v>
      </c>
      <c r="AN11930" t="s">
        <v>129</v>
      </c>
      <c r="AO11930">
        <v>3</v>
      </c>
      <c r="AP11930" t="s">
        <v>129</v>
      </c>
      <c r="AQ11930">
        <v>0</v>
      </c>
      <c r="AR11930">
        <v>0</v>
      </c>
      <c r="AS11930" t="s">
        <v>131</v>
      </c>
      <c r="AT11930">
        <v>1</v>
      </c>
      <c r="AU11930">
        <v>5</v>
      </c>
      <c r="AV11930">
        <v>1</v>
      </c>
      <c r="AW11930">
        <v>19</v>
      </c>
      <c r="AX11930">
        <v>0</v>
      </c>
      <c r="AY11930">
        <v>0</v>
      </c>
      <c r="AZ11930">
        <v>3</v>
      </c>
      <c r="BA11930">
        <v>0</v>
      </c>
      <c r="BB11930">
        <v>6.7</v>
      </c>
      <c r="BC11930">
        <v>2.4</v>
      </c>
      <c r="BD11930">
        <v>7.9</v>
      </c>
      <c r="BE11930">
        <v>0</v>
      </c>
      <c r="BF11930">
        <v>0</v>
      </c>
      <c r="BG11930">
        <v>6.7</v>
      </c>
      <c r="BH11930">
        <v>10.199999999999999</v>
      </c>
      <c r="BI11930">
        <v>99.99</v>
      </c>
      <c r="BJ11930" t="s">
        <v>132</v>
      </c>
      <c r="BK11930">
        <v>0</v>
      </c>
      <c r="BL11930" t="s">
        <v>132</v>
      </c>
      <c r="BM11930">
        <v>99.9</v>
      </c>
      <c r="BN11930">
        <v>0</v>
      </c>
      <c r="BO11930" t="s">
        <v>132</v>
      </c>
      <c r="BP11930" t="s">
        <v>132</v>
      </c>
      <c r="BQ11930" t="s">
        <v>132</v>
      </c>
      <c r="BR11930" t="s">
        <v>133</v>
      </c>
      <c r="BS11930" t="s">
        <v>134</v>
      </c>
      <c r="BT11930" t="s">
        <v>130</v>
      </c>
      <c r="BU11930">
        <v>39.9</v>
      </c>
      <c r="BV11930" t="s">
        <v>130</v>
      </c>
      <c r="BW11930">
        <v>23.6</v>
      </c>
      <c r="BX11930">
        <v>6</v>
      </c>
      <c r="BY11930" t="s">
        <v>128</v>
      </c>
      <c r="BZ11930" t="s">
        <v>132</v>
      </c>
      <c r="CA11930">
        <v>5</v>
      </c>
      <c r="CB11930" t="s">
        <v>133</v>
      </c>
      <c r="CC11930">
        <v>8</v>
      </c>
      <c r="CF11930">
        <v>0</v>
      </c>
      <c r="CG11930">
        <v>721</v>
      </c>
      <c r="CH11930">
        <v>24</v>
      </c>
      <c r="CI11930" t="s">
        <v>136</v>
      </c>
      <c r="CJ11930" t="s">
        <v>136</v>
      </c>
      <c r="CK11930" t="s">
        <v>136</v>
      </c>
      <c r="CN11930" t="s">
        <v>125</v>
      </c>
      <c r="CO11930">
        <v>0</v>
      </c>
      <c r="CP11930">
        <v>0</v>
      </c>
      <c r="CQ11930">
        <v>0</v>
      </c>
      <c r="CS11930" t="s">
        <v>125</v>
      </c>
      <c r="CT11930" t="s">
        <v>125</v>
      </c>
      <c r="CU11930" t="s">
        <v>137</v>
      </c>
      <c r="CV11930">
        <v>0</v>
      </c>
      <c r="CW11930" t="s">
        <v>132</v>
      </c>
      <c r="CX11930">
        <v>2</v>
      </c>
      <c r="CY11930" t="s">
        <v>125</v>
      </c>
      <c r="CZ11930">
        <v>0</v>
      </c>
      <c r="DA11930">
        <v>0</v>
      </c>
      <c r="DB11930">
        <v>0</v>
      </c>
      <c r="DC11930" t="s">
        <v>130</v>
      </c>
      <c r="DD11930" t="s">
        <v>133</v>
      </c>
      <c r="DE11930" t="s">
        <v>129</v>
      </c>
      <c r="DF11930" t="s">
        <v>129</v>
      </c>
      <c r="DG11930">
        <v>36</v>
      </c>
      <c r="DH11930">
        <v>0</v>
      </c>
      <c r="DI11930" t="s">
        <v>125</v>
      </c>
      <c r="DJ11930" t="s">
        <v>138</v>
      </c>
      <c r="DK11930" t="s">
        <v>135</v>
      </c>
      <c r="DL11930">
        <v>120</v>
      </c>
      <c r="DM11930">
        <v>2033</v>
      </c>
      <c r="DO11930" t="s">
        <v>132</v>
      </c>
      <c r="DP11930">
        <v>48</v>
      </c>
      <c r="DQ11930" t="s">
        <v>139</v>
      </c>
      <c r="DR11930">
        <v>7</v>
      </c>
      <c r="DS11930">
        <v>80.58</v>
      </c>
    </row>
    <row r="11931" spans="1:123" x14ac:dyDescent="0.3">
      <c r="A11931">
        <v>48</v>
      </c>
      <c r="B11931" t="s">
        <v>31239</v>
      </c>
      <c r="C11931">
        <v>1</v>
      </c>
      <c r="D11931">
        <v>3</v>
      </c>
      <c r="E11931">
        <v>1</v>
      </c>
      <c r="F11931">
        <v>2142</v>
      </c>
      <c r="G11931">
        <v>0</v>
      </c>
      <c r="H11931">
        <v>8</v>
      </c>
      <c r="I11931">
        <v>151</v>
      </c>
      <c r="J11931">
        <v>0</v>
      </c>
      <c r="K11931" t="s">
        <v>21480</v>
      </c>
      <c r="L11931" t="s">
        <v>125</v>
      </c>
      <c r="M11931" t="s">
        <v>31235</v>
      </c>
      <c r="N11931" t="s">
        <v>31240</v>
      </c>
      <c r="O11931">
        <v>99.99</v>
      </c>
      <c r="P11931">
        <v>11.324999999999999</v>
      </c>
      <c r="Q11931">
        <v>0</v>
      </c>
      <c r="T11931">
        <v>32511413</v>
      </c>
      <c r="U11931">
        <v>100113237</v>
      </c>
      <c r="V11931">
        <v>11</v>
      </c>
      <c r="W11931">
        <v>3</v>
      </c>
      <c r="X11931">
        <v>1</v>
      </c>
      <c r="Y11931">
        <v>1</v>
      </c>
      <c r="Z11931">
        <v>7</v>
      </c>
      <c r="AA11931">
        <v>1959</v>
      </c>
      <c r="AB11931">
        <v>2</v>
      </c>
      <c r="AC11931">
        <v>0</v>
      </c>
      <c r="AD11931">
        <v>100</v>
      </c>
      <c r="AE11931">
        <v>2020</v>
      </c>
      <c r="AF11931" t="s">
        <v>218</v>
      </c>
      <c r="AG11931">
        <v>6.7</v>
      </c>
      <c r="AH11931">
        <v>0</v>
      </c>
      <c r="AI11931">
        <v>0</v>
      </c>
      <c r="AJ11931">
        <v>0</v>
      </c>
      <c r="AK11931" t="s">
        <v>129</v>
      </c>
      <c r="AL11931" t="s">
        <v>129</v>
      </c>
      <c r="AM11931" t="s">
        <v>129</v>
      </c>
      <c r="AN11931" t="s">
        <v>129</v>
      </c>
      <c r="AO11931">
        <v>3</v>
      </c>
      <c r="AP11931" t="s">
        <v>129</v>
      </c>
      <c r="AQ11931">
        <v>0</v>
      </c>
      <c r="AR11931">
        <v>0</v>
      </c>
      <c r="AS11931" t="s">
        <v>131</v>
      </c>
      <c r="AT11931">
        <v>1</v>
      </c>
      <c r="AU11931">
        <v>5</v>
      </c>
      <c r="AV11931">
        <v>1</v>
      </c>
      <c r="AW11931">
        <v>19</v>
      </c>
      <c r="AX11931">
        <v>0</v>
      </c>
      <c r="AY11931">
        <v>0</v>
      </c>
      <c r="AZ11931">
        <v>5</v>
      </c>
      <c r="BA11931">
        <v>0</v>
      </c>
      <c r="BB11931">
        <v>6.7</v>
      </c>
      <c r="BC11931">
        <v>3</v>
      </c>
      <c r="BD11931">
        <v>16.5</v>
      </c>
      <c r="BE11931">
        <v>0</v>
      </c>
      <c r="BF11931">
        <v>0</v>
      </c>
      <c r="BG11931">
        <v>6.7</v>
      </c>
      <c r="BH11931">
        <v>10.199999999999999</v>
      </c>
      <c r="BI11931">
        <v>99.99</v>
      </c>
      <c r="BJ11931" t="s">
        <v>132</v>
      </c>
      <c r="BK11931">
        <v>0</v>
      </c>
      <c r="BL11931" t="s">
        <v>132</v>
      </c>
      <c r="BM11931">
        <v>99.9</v>
      </c>
      <c r="BN11931">
        <v>0</v>
      </c>
      <c r="BO11931" t="s">
        <v>132</v>
      </c>
      <c r="BP11931" t="s">
        <v>132</v>
      </c>
      <c r="BQ11931" t="s">
        <v>132</v>
      </c>
      <c r="BR11931" t="s">
        <v>134</v>
      </c>
      <c r="BS11931" t="s">
        <v>134</v>
      </c>
      <c r="BT11931" t="s">
        <v>130</v>
      </c>
      <c r="BU11931">
        <v>39.9</v>
      </c>
      <c r="BV11931" t="s">
        <v>130</v>
      </c>
      <c r="BW11931">
        <v>23.6</v>
      </c>
      <c r="BX11931">
        <v>6</v>
      </c>
      <c r="BY11931" t="s">
        <v>128</v>
      </c>
      <c r="BZ11931" t="s">
        <v>132</v>
      </c>
      <c r="CA11931">
        <v>5</v>
      </c>
      <c r="CB11931" t="s">
        <v>133</v>
      </c>
      <c r="CC11931">
        <v>8</v>
      </c>
      <c r="CF11931">
        <v>0</v>
      </c>
      <c r="CG11931">
        <v>721</v>
      </c>
      <c r="CH11931">
        <v>24</v>
      </c>
      <c r="CI11931" t="s">
        <v>136</v>
      </c>
      <c r="CJ11931" t="s">
        <v>136</v>
      </c>
      <c r="CK11931" t="s">
        <v>136</v>
      </c>
      <c r="CN11931" t="s">
        <v>125</v>
      </c>
      <c r="CO11931">
        <v>0</v>
      </c>
      <c r="CP11931">
        <v>0</v>
      </c>
      <c r="CQ11931">
        <v>0</v>
      </c>
      <c r="CS11931" t="s">
        <v>125</v>
      </c>
      <c r="CT11931" t="s">
        <v>125</v>
      </c>
      <c r="CU11931" t="s">
        <v>137</v>
      </c>
      <c r="CV11931">
        <v>0</v>
      </c>
      <c r="CW11931" t="s">
        <v>132</v>
      </c>
      <c r="CX11931">
        <v>2</v>
      </c>
      <c r="CY11931" t="s">
        <v>125</v>
      </c>
      <c r="CZ11931">
        <v>0</v>
      </c>
      <c r="DA11931">
        <v>0</v>
      </c>
      <c r="DB11931">
        <v>0</v>
      </c>
      <c r="DC11931" t="s">
        <v>130</v>
      </c>
      <c r="DD11931" t="s">
        <v>133</v>
      </c>
      <c r="DE11931" t="s">
        <v>129</v>
      </c>
      <c r="DF11931" t="s">
        <v>129</v>
      </c>
      <c r="DG11931">
        <v>36</v>
      </c>
      <c r="DH11931">
        <v>0</v>
      </c>
      <c r="DI11931" t="s">
        <v>125</v>
      </c>
      <c r="DJ11931" t="s">
        <v>138</v>
      </c>
      <c r="DK11931" t="s">
        <v>135</v>
      </c>
      <c r="DL11931">
        <v>120</v>
      </c>
      <c r="DM11931">
        <v>2033</v>
      </c>
      <c r="DO11931" t="s">
        <v>132</v>
      </c>
      <c r="DP11931">
        <v>48</v>
      </c>
      <c r="DQ11931" t="s">
        <v>139</v>
      </c>
      <c r="DR11931">
        <v>7</v>
      </c>
      <c r="DS11931">
        <v>168.3</v>
      </c>
    </row>
    <row r="11932" spans="1:123" x14ac:dyDescent="0.3">
      <c r="A11932">
        <v>48</v>
      </c>
      <c r="B11932" t="s">
        <v>31241</v>
      </c>
      <c r="C11932">
        <v>1</v>
      </c>
      <c r="D11932">
        <v>3</v>
      </c>
      <c r="E11932">
        <v>1</v>
      </c>
      <c r="F11932">
        <v>608</v>
      </c>
      <c r="G11932">
        <v>0</v>
      </c>
      <c r="H11932">
        <v>8</v>
      </c>
      <c r="I11932">
        <v>151</v>
      </c>
      <c r="J11932">
        <v>0</v>
      </c>
      <c r="K11932" t="s">
        <v>31242</v>
      </c>
      <c r="L11932" t="s">
        <v>125</v>
      </c>
      <c r="M11932" t="s">
        <v>31243</v>
      </c>
      <c r="N11932" t="s">
        <v>31244</v>
      </c>
      <c r="O11932">
        <v>99.99</v>
      </c>
      <c r="P11932">
        <v>5.673</v>
      </c>
      <c r="Q11932">
        <v>0</v>
      </c>
      <c r="T11932">
        <v>32343001</v>
      </c>
      <c r="U11932">
        <v>100333367</v>
      </c>
      <c r="V11932">
        <v>27</v>
      </c>
      <c r="W11932">
        <v>3</v>
      </c>
      <c r="X11932">
        <v>1</v>
      </c>
      <c r="Y11932">
        <v>1</v>
      </c>
      <c r="Z11932">
        <v>8</v>
      </c>
      <c r="AA11932">
        <v>1964</v>
      </c>
      <c r="AB11932">
        <v>2</v>
      </c>
      <c r="AC11932">
        <v>0</v>
      </c>
      <c r="AD11932">
        <v>1109</v>
      </c>
      <c r="AE11932">
        <v>2019</v>
      </c>
      <c r="AF11932" t="s">
        <v>157</v>
      </c>
      <c r="AG11932">
        <v>6.1</v>
      </c>
      <c r="AH11932">
        <v>0</v>
      </c>
      <c r="AI11932">
        <v>45</v>
      </c>
      <c r="AJ11932">
        <v>0</v>
      </c>
      <c r="AK11932" t="s">
        <v>129</v>
      </c>
      <c r="AL11932" t="s">
        <v>130</v>
      </c>
      <c r="AM11932" t="s">
        <v>130</v>
      </c>
      <c r="AN11932" t="s">
        <v>130</v>
      </c>
      <c r="AO11932">
        <v>3</v>
      </c>
      <c r="AP11932" t="s">
        <v>129</v>
      </c>
      <c r="AQ11932">
        <v>0</v>
      </c>
      <c r="AR11932">
        <v>0</v>
      </c>
      <c r="AS11932" t="s">
        <v>131</v>
      </c>
      <c r="AT11932">
        <v>1</v>
      </c>
      <c r="AU11932">
        <v>5</v>
      </c>
      <c r="AV11932">
        <v>1</v>
      </c>
      <c r="AW11932">
        <v>2</v>
      </c>
      <c r="AX11932">
        <v>0</v>
      </c>
      <c r="AY11932">
        <v>0</v>
      </c>
      <c r="AZ11932">
        <v>3</v>
      </c>
      <c r="BA11932">
        <v>0</v>
      </c>
      <c r="BB11932">
        <v>7.2</v>
      </c>
      <c r="BC11932">
        <v>10.4</v>
      </c>
      <c r="BD11932">
        <v>31.4</v>
      </c>
      <c r="BE11932">
        <v>0</v>
      </c>
      <c r="BF11932">
        <v>0</v>
      </c>
      <c r="BG11932">
        <v>7.2</v>
      </c>
      <c r="BH11932">
        <v>7.8</v>
      </c>
      <c r="BI11932">
        <v>99.99</v>
      </c>
      <c r="BJ11932" t="s">
        <v>132</v>
      </c>
      <c r="BK11932">
        <v>0</v>
      </c>
      <c r="BL11932" t="s">
        <v>132</v>
      </c>
      <c r="BM11932">
        <v>99.9</v>
      </c>
      <c r="BN11932">
        <v>0</v>
      </c>
      <c r="BO11932" t="s">
        <v>134</v>
      </c>
      <c r="BP11932" t="s">
        <v>128</v>
      </c>
      <c r="BQ11932" t="s">
        <v>128</v>
      </c>
      <c r="BR11932" t="s">
        <v>134</v>
      </c>
      <c r="BS11932" t="s">
        <v>132</v>
      </c>
      <c r="BT11932" t="s">
        <v>130</v>
      </c>
      <c r="BU11932">
        <v>49.9</v>
      </c>
      <c r="BV11932" t="s">
        <v>130</v>
      </c>
      <c r="BW11932">
        <v>29.9</v>
      </c>
      <c r="BX11932">
        <v>5</v>
      </c>
      <c r="BY11932" t="s">
        <v>178</v>
      </c>
      <c r="BZ11932" t="s">
        <v>132</v>
      </c>
      <c r="CA11932">
        <v>5</v>
      </c>
      <c r="CB11932" t="s">
        <v>134</v>
      </c>
      <c r="CC11932">
        <v>8</v>
      </c>
      <c r="CF11932">
        <v>0</v>
      </c>
      <c r="CG11932">
        <v>721</v>
      </c>
      <c r="CH11932">
        <v>24</v>
      </c>
      <c r="CI11932" t="s">
        <v>136</v>
      </c>
      <c r="CJ11932" t="s">
        <v>136</v>
      </c>
      <c r="CK11932" t="s">
        <v>136</v>
      </c>
      <c r="CN11932" t="s">
        <v>125</v>
      </c>
      <c r="CO11932">
        <v>0</v>
      </c>
      <c r="CP11932">
        <v>0</v>
      </c>
      <c r="CQ11932">
        <v>0</v>
      </c>
      <c r="CS11932" t="s">
        <v>125</v>
      </c>
      <c r="CT11932" t="s">
        <v>125</v>
      </c>
      <c r="CU11932" t="s">
        <v>137</v>
      </c>
      <c r="CV11932">
        <v>0</v>
      </c>
      <c r="CW11932" t="s">
        <v>132</v>
      </c>
      <c r="CX11932">
        <v>2</v>
      </c>
      <c r="CY11932" t="s">
        <v>125</v>
      </c>
      <c r="CZ11932">
        <v>0</v>
      </c>
      <c r="DA11932">
        <v>0</v>
      </c>
      <c r="DB11932">
        <v>0</v>
      </c>
      <c r="DC11932" t="s">
        <v>130</v>
      </c>
      <c r="DD11932" t="s">
        <v>133</v>
      </c>
      <c r="DE11932" t="s">
        <v>135</v>
      </c>
      <c r="DF11932" t="s">
        <v>135</v>
      </c>
      <c r="DG11932">
        <v>35</v>
      </c>
      <c r="DH11932">
        <v>0</v>
      </c>
      <c r="DI11932" t="s">
        <v>125</v>
      </c>
      <c r="DJ11932" t="s">
        <v>138</v>
      </c>
      <c r="DK11932" t="s">
        <v>135</v>
      </c>
      <c r="DL11932">
        <v>70</v>
      </c>
      <c r="DM11932">
        <v>2033</v>
      </c>
      <c r="DO11932" t="s">
        <v>132</v>
      </c>
      <c r="DP11932">
        <v>48</v>
      </c>
      <c r="DQ11932" t="s">
        <v>145</v>
      </c>
      <c r="DR11932">
        <v>5</v>
      </c>
      <c r="DS11932">
        <v>244.92</v>
      </c>
    </row>
    <row r="11933" spans="1:123" x14ac:dyDescent="0.3">
      <c r="A11933">
        <v>48</v>
      </c>
      <c r="B11933" t="s">
        <v>31245</v>
      </c>
      <c r="C11933">
        <v>1</v>
      </c>
      <c r="D11933">
        <v>3</v>
      </c>
      <c r="E11933">
        <v>1</v>
      </c>
      <c r="F11933">
        <v>608</v>
      </c>
      <c r="G11933">
        <v>0</v>
      </c>
      <c r="H11933">
        <v>8</v>
      </c>
      <c r="I11933">
        <v>151</v>
      </c>
      <c r="J11933">
        <v>0</v>
      </c>
      <c r="K11933" t="s">
        <v>202</v>
      </c>
      <c r="L11933" t="s">
        <v>125</v>
      </c>
      <c r="M11933" t="s">
        <v>31243</v>
      </c>
      <c r="N11933" t="s">
        <v>31246</v>
      </c>
      <c r="O11933">
        <v>99.99</v>
      </c>
      <c r="P11933">
        <v>6.4370000000000003</v>
      </c>
      <c r="Q11933">
        <v>0</v>
      </c>
      <c r="T11933">
        <v>32340653</v>
      </c>
      <c r="U11933">
        <v>100333363</v>
      </c>
      <c r="V11933">
        <v>27</v>
      </c>
      <c r="W11933">
        <v>3</v>
      </c>
      <c r="X11933">
        <v>1</v>
      </c>
      <c r="Y11933">
        <v>1</v>
      </c>
      <c r="Z11933">
        <v>8</v>
      </c>
      <c r="AA11933">
        <v>1964</v>
      </c>
      <c r="AB11933">
        <v>2</v>
      </c>
      <c r="AC11933">
        <v>0</v>
      </c>
      <c r="AD11933">
        <v>1109</v>
      </c>
      <c r="AE11933">
        <v>2019</v>
      </c>
      <c r="AF11933" t="s">
        <v>128</v>
      </c>
      <c r="AG11933">
        <v>6.7</v>
      </c>
      <c r="AH11933">
        <v>0</v>
      </c>
      <c r="AI11933">
        <v>0</v>
      </c>
      <c r="AJ11933">
        <v>0</v>
      </c>
      <c r="AK11933" t="s">
        <v>129</v>
      </c>
      <c r="AL11933" t="s">
        <v>129</v>
      </c>
      <c r="AM11933" t="s">
        <v>129</v>
      </c>
      <c r="AN11933" t="s">
        <v>129</v>
      </c>
      <c r="AO11933">
        <v>3</v>
      </c>
      <c r="AP11933" t="s">
        <v>129</v>
      </c>
      <c r="AQ11933">
        <v>0</v>
      </c>
      <c r="AR11933">
        <v>0</v>
      </c>
      <c r="AS11933" t="s">
        <v>131</v>
      </c>
      <c r="AT11933">
        <v>1</v>
      </c>
      <c r="AU11933">
        <v>5</v>
      </c>
      <c r="AV11933">
        <v>1</v>
      </c>
      <c r="AW11933">
        <v>19</v>
      </c>
      <c r="AX11933">
        <v>0</v>
      </c>
      <c r="AY11933">
        <v>0</v>
      </c>
      <c r="AZ11933">
        <v>3</v>
      </c>
      <c r="BA11933">
        <v>0</v>
      </c>
      <c r="BB11933">
        <v>6.7</v>
      </c>
      <c r="BC11933">
        <v>2.7</v>
      </c>
      <c r="BD11933">
        <v>9.1</v>
      </c>
      <c r="BE11933">
        <v>0</v>
      </c>
      <c r="BF11933">
        <v>0</v>
      </c>
      <c r="BG11933">
        <v>6.7</v>
      </c>
      <c r="BH11933">
        <v>10.8</v>
      </c>
      <c r="BI11933">
        <v>99.99</v>
      </c>
      <c r="BJ11933" t="s">
        <v>132</v>
      </c>
      <c r="BK11933">
        <v>0</v>
      </c>
      <c r="BL11933" t="s">
        <v>132</v>
      </c>
      <c r="BM11933">
        <v>99.9</v>
      </c>
      <c r="BN11933">
        <v>0</v>
      </c>
      <c r="BO11933" t="s">
        <v>132</v>
      </c>
      <c r="BP11933" t="s">
        <v>132</v>
      </c>
      <c r="BQ11933" t="s">
        <v>132</v>
      </c>
      <c r="BR11933" t="s">
        <v>133</v>
      </c>
      <c r="BS11933" t="s">
        <v>134</v>
      </c>
      <c r="BT11933" t="s">
        <v>130</v>
      </c>
      <c r="BU11933">
        <v>39.9</v>
      </c>
      <c r="BV11933" t="s">
        <v>130</v>
      </c>
      <c r="BW11933">
        <v>23.6</v>
      </c>
      <c r="BX11933">
        <v>6</v>
      </c>
      <c r="BY11933" t="s">
        <v>178</v>
      </c>
      <c r="BZ11933" t="s">
        <v>132</v>
      </c>
      <c r="CA11933">
        <v>5</v>
      </c>
      <c r="CB11933" t="s">
        <v>134</v>
      </c>
      <c r="CC11933">
        <v>5</v>
      </c>
      <c r="CF11933">
        <v>0</v>
      </c>
      <c r="CG11933">
        <v>721</v>
      </c>
      <c r="CH11933">
        <v>24</v>
      </c>
      <c r="CI11933" t="s">
        <v>136</v>
      </c>
      <c r="CJ11933" t="s">
        <v>136</v>
      </c>
      <c r="CK11933" t="s">
        <v>136</v>
      </c>
      <c r="CN11933" t="s">
        <v>125</v>
      </c>
      <c r="CO11933">
        <v>0</v>
      </c>
      <c r="CP11933">
        <v>0</v>
      </c>
      <c r="CQ11933">
        <v>0</v>
      </c>
      <c r="CS11933" t="s">
        <v>125</v>
      </c>
      <c r="CT11933" t="s">
        <v>125</v>
      </c>
      <c r="CU11933" t="s">
        <v>137</v>
      </c>
      <c r="CV11933">
        <v>0</v>
      </c>
      <c r="CW11933" t="s">
        <v>132</v>
      </c>
      <c r="CX11933">
        <v>2</v>
      </c>
      <c r="CY11933" t="s">
        <v>125</v>
      </c>
      <c r="CZ11933">
        <v>0</v>
      </c>
      <c r="DA11933">
        <v>0</v>
      </c>
      <c r="DB11933">
        <v>0</v>
      </c>
      <c r="DC11933" t="s">
        <v>130</v>
      </c>
      <c r="DD11933" t="s">
        <v>133</v>
      </c>
      <c r="DE11933" t="s">
        <v>129</v>
      </c>
      <c r="DF11933" t="s">
        <v>129</v>
      </c>
      <c r="DG11933">
        <v>35</v>
      </c>
      <c r="DH11933">
        <v>0</v>
      </c>
      <c r="DI11933" t="s">
        <v>125</v>
      </c>
      <c r="DJ11933" t="s">
        <v>138</v>
      </c>
      <c r="DK11933" t="s">
        <v>135</v>
      </c>
      <c r="DL11933">
        <v>70</v>
      </c>
      <c r="DM11933">
        <v>2033</v>
      </c>
      <c r="DO11933" t="s">
        <v>132</v>
      </c>
      <c r="DP11933">
        <v>48</v>
      </c>
      <c r="DQ11933" t="s">
        <v>139</v>
      </c>
      <c r="DR11933">
        <v>7</v>
      </c>
      <c r="DS11933">
        <v>98.28</v>
      </c>
    </row>
    <row r="11934" spans="1:123" x14ac:dyDescent="0.3">
      <c r="A11934">
        <v>48</v>
      </c>
      <c r="B11934" t="s">
        <v>31247</v>
      </c>
      <c r="C11934">
        <v>1</v>
      </c>
      <c r="D11934">
        <v>3</v>
      </c>
      <c r="E11934">
        <v>1</v>
      </c>
      <c r="F11934">
        <v>608</v>
      </c>
      <c r="G11934">
        <v>0</v>
      </c>
      <c r="H11934">
        <v>8</v>
      </c>
      <c r="I11934">
        <v>151</v>
      </c>
      <c r="J11934">
        <v>0</v>
      </c>
      <c r="K11934" t="s">
        <v>591</v>
      </c>
      <c r="L11934" t="s">
        <v>125</v>
      </c>
      <c r="M11934" t="s">
        <v>31243</v>
      </c>
      <c r="N11934" t="s">
        <v>31248</v>
      </c>
      <c r="O11934">
        <v>99.99</v>
      </c>
      <c r="P11934">
        <v>10.202999999999999</v>
      </c>
      <c r="Q11934">
        <v>0</v>
      </c>
      <c r="T11934">
        <v>32321153</v>
      </c>
      <c r="U11934">
        <v>100334432</v>
      </c>
      <c r="V11934">
        <v>27</v>
      </c>
      <c r="W11934">
        <v>3</v>
      </c>
      <c r="X11934">
        <v>1</v>
      </c>
      <c r="Y11934">
        <v>1</v>
      </c>
      <c r="Z11934">
        <v>8</v>
      </c>
      <c r="AA11934">
        <v>1964</v>
      </c>
      <c r="AB11934">
        <v>2</v>
      </c>
      <c r="AC11934">
        <v>0</v>
      </c>
      <c r="AD11934">
        <v>1065</v>
      </c>
      <c r="AE11934">
        <v>2019</v>
      </c>
      <c r="AF11934" t="s">
        <v>157</v>
      </c>
      <c r="AG11934">
        <v>6.7</v>
      </c>
      <c r="AH11934">
        <v>0</v>
      </c>
      <c r="AI11934">
        <v>0</v>
      </c>
      <c r="AJ11934">
        <v>0</v>
      </c>
      <c r="AK11934" t="s">
        <v>129</v>
      </c>
      <c r="AL11934" t="s">
        <v>130</v>
      </c>
      <c r="AM11934" t="s">
        <v>130</v>
      </c>
      <c r="AN11934" t="s">
        <v>130</v>
      </c>
      <c r="AO11934">
        <v>3</v>
      </c>
      <c r="AP11934" t="s">
        <v>129</v>
      </c>
      <c r="AQ11934">
        <v>0</v>
      </c>
      <c r="AR11934">
        <v>0</v>
      </c>
      <c r="AS11934" t="s">
        <v>131</v>
      </c>
      <c r="AT11934">
        <v>1</v>
      </c>
      <c r="AU11934">
        <v>5</v>
      </c>
      <c r="AV11934">
        <v>1</v>
      </c>
      <c r="AW11934">
        <v>2</v>
      </c>
      <c r="AX11934">
        <v>0</v>
      </c>
      <c r="AY11934">
        <v>0</v>
      </c>
      <c r="AZ11934">
        <v>4</v>
      </c>
      <c r="BA11934">
        <v>0</v>
      </c>
      <c r="BB11934">
        <v>7.2</v>
      </c>
      <c r="BC11934">
        <v>9.1</v>
      </c>
      <c r="BD11934">
        <v>36.9</v>
      </c>
      <c r="BE11934">
        <v>0</v>
      </c>
      <c r="BF11934">
        <v>0</v>
      </c>
      <c r="BG11934">
        <v>7.2</v>
      </c>
      <c r="BH11934">
        <v>7.8</v>
      </c>
      <c r="BI11934">
        <v>99.99</v>
      </c>
      <c r="BJ11934" t="s">
        <v>132</v>
      </c>
      <c r="BK11934">
        <v>0</v>
      </c>
      <c r="BL11934" t="s">
        <v>132</v>
      </c>
      <c r="BM11934">
        <v>99.9</v>
      </c>
      <c r="BN11934">
        <v>0</v>
      </c>
      <c r="BO11934" t="s">
        <v>133</v>
      </c>
      <c r="BP11934" t="s">
        <v>128</v>
      </c>
      <c r="BQ11934" t="s">
        <v>128</v>
      </c>
      <c r="BR11934" t="s">
        <v>133</v>
      </c>
      <c r="BS11934" t="s">
        <v>132</v>
      </c>
      <c r="BT11934" t="s">
        <v>130</v>
      </c>
      <c r="BU11934">
        <v>39.9</v>
      </c>
      <c r="BV11934" t="s">
        <v>130</v>
      </c>
      <c r="BW11934">
        <v>23.6</v>
      </c>
      <c r="BX11934">
        <v>5</v>
      </c>
      <c r="BY11934" t="s">
        <v>178</v>
      </c>
      <c r="BZ11934" t="s">
        <v>132</v>
      </c>
      <c r="CA11934">
        <v>5</v>
      </c>
      <c r="CB11934" t="s">
        <v>134</v>
      </c>
      <c r="CC11934">
        <v>6</v>
      </c>
      <c r="CF11934">
        <v>0</v>
      </c>
      <c r="CG11934">
        <v>721</v>
      </c>
      <c r="CH11934">
        <v>24</v>
      </c>
      <c r="CI11934" t="s">
        <v>136</v>
      </c>
      <c r="CJ11934" t="s">
        <v>136</v>
      </c>
      <c r="CK11934" t="s">
        <v>136</v>
      </c>
      <c r="CN11934" t="s">
        <v>125</v>
      </c>
      <c r="CO11934">
        <v>0</v>
      </c>
      <c r="CP11934">
        <v>0</v>
      </c>
      <c r="CQ11934">
        <v>0</v>
      </c>
      <c r="CS11934" t="s">
        <v>125</v>
      </c>
      <c r="CT11934" t="s">
        <v>125</v>
      </c>
      <c r="CU11934" t="s">
        <v>137</v>
      </c>
      <c r="CV11934">
        <v>0</v>
      </c>
      <c r="CW11934" t="s">
        <v>132</v>
      </c>
      <c r="CX11934">
        <v>2</v>
      </c>
      <c r="CY11934" t="s">
        <v>125</v>
      </c>
      <c r="CZ11934">
        <v>0</v>
      </c>
      <c r="DA11934">
        <v>0</v>
      </c>
      <c r="DB11934">
        <v>0</v>
      </c>
      <c r="DC11934" t="s">
        <v>130</v>
      </c>
      <c r="DD11934" t="s">
        <v>133</v>
      </c>
      <c r="DE11934" t="s">
        <v>129</v>
      </c>
      <c r="DF11934" t="s">
        <v>129</v>
      </c>
      <c r="DG11934">
        <v>36</v>
      </c>
      <c r="DH11934">
        <v>0</v>
      </c>
      <c r="DI11934" t="s">
        <v>125</v>
      </c>
      <c r="DJ11934" t="s">
        <v>138</v>
      </c>
      <c r="DK11934" t="s">
        <v>135</v>
      </c>
      <c r="DL11934">
        <v>150</v>
      </c>
      <c r="DM11934">
        <v>2033</v>
      </c>
      <c r="DO11934" t="s">
        <v>132</v>
      </c>
      <c r="DP11934">
        <v>48</v>
      </c>
      <c r="DQ11934" t="s">
        <v>145</v>
      </c>
      <c r="DR11934">
        <v>5</v>
      </c>
      <c r="DS11934">
        <v>287.82</v>
      </c>
    </row>
    <row r="11935" spans="1:123" x14ac:dyDescent="0.3">
      <c r="A11935">
        <v>48</v>
      </c>
      <c r="B11935" t="s">
        <v>31249</v>
      </c>
      <c r="C11935">
        <v>1</v>
      </c>
      <c r="D11935">
        <v>3</v>
      </c>
      <c r="E11935">
        <v>1</v>
      </c>
      <c r="F11935">
        <v>608</v>
      </c>
      <c r="G11935">
        <v>0</v>
      </c>
      <c r="H11935">
        <v>8</v>
      </c>
      <c r="I11935">
        <v>151</v>
      </c>
      <c r="J11935">
        <v>0</v>
      </c>
      <c r="K11935" t="s">
        <v>202</v>
      </c>
      <c r="L11935" t="s">
        <v>125</v>
      </c>
      <c r="M11935" t="s">
        <v>31243</v>
      </c>
      <c r="N11935" t="s">
        <v>31250</v>
      </c>
      <c r="O11935">
        <v>99.99</v>
      </c>
      <c r="P11935">
        <v>11.211</v>
      </c>
      <c r="Q11935">
        <v>0</v>
      </c>
      <c r="T11935">
        <v>32314069</v>
      </c>
      <c r="U11935">
        <v>100333374</v>
      </c>
      <c r="V11935">
        <v>27</v>
      </c>
      <c r="W11935">
        <v>3</v>
      </c>
      <c r="X11935">
        <v>1</v>
      </c>
      <c r="Y11935">
        <v>1</v>
      </c>
      <c r="Z11935">
        <v>8</v>
      </c>
      <c r="AA11935">
        <v>1964</v>
      </c>
      <c r="AB11935">
        <v>2</v>
      </c>
      <c r="AC11935">
        <v>0</v>
      </c>
      <c r="AD11935">
        <v>1065</v>
      </c>
      <c r="AE11935">
        <v>2019</v>
      </c>
      <c r="AF11935" t="s">
        <v>218</v>
      </c>
      <c r="AG11935">
        <v>6.1</v>
      </c>
      <c r="AH11935">
        <v>0</v>
      </c>
      <c r="AI11935">
        <v>45</v>
      </c>
      <c r="AJ11935">
        <v>0</v>
      </c>
      <c r="AK11935" t="s">
        <v>129</v>
      </c>
      <c r="AL11935" t="s">
        <v>129</v>
      </c>
      <c r="AM11935" t="s">
        <v>129</v>
      </c>
      <c r="AN11935" t="s">
        <v>129</v>
      </c>
      <c r="AO11935">
        <v>3</v>
      </c>
      <c r="AP11935" t="s">
        <v>129</v>
      </c>
      <c r="AQ11935">
        <v>0</v>
      </c>
      <c r="AR11935">
        <v>0</v>
      </c>
      <c r="AS11935" t="s">
        <v>131</v>
      </c>
      <c r="AT11935">
        <v>1</v>
      </c>
      <c r="AU11935">
        <v>5</v>
      </c>
      <c r="AV11935">
        <v>1</v>
      </c>
      <c r="AW11935">
        <v>19</v>
      </c>
      <c r="AX11935">
        <v>0</v>
      </c>
      <c r="AY11935">
        <v>0</v>
      </c>
      <c r="AZ11935">
        <v>2</v>
      </c>
      <c r="BA11935">
        <v>0</v>
      </c>
      <c r="BB11935">
        <v>6.1</v>
      </c>
      <c r="BC11935">
        <v>2.1</v>
      </c>
      <c r="BD11935">
        <v>6.7</v>
      </c>
      <c r="BE11935">
        <v>0</v>
      </c>
      <c r="BF11935">
        <v>0</v>
      </c>
      <c r="BG11935">
        <v>6.1</v>
      </c>
      <c r="BH11935">
        <v>10.8</v>
      </c>
      <c r="BI11935">
        <v>99.99</v>
      </c>
      <c r="BJ11935" t="s">
        <v>132</v>
      </c>
      <c r="BK11935">
        <v>0</v>
      </c>
      <c r="BL11935" t="s">
        <v>132</v>
      </c>
      <c r="BM11935">
        <v>99.9</v>
      </c>
      <c r="BN11935">
        <v>0</v>
      </c>
      <c r="BO11935" t="s">
        <v>132</v>
      </c>
      <c r="BP11935" t="s">
        <v>132</v>
      </c>
      <c r="BQ11935" t="s">
        <v>132</v>
      </c>
      <c r="BR11935" t="s">
        <v>134</v>
      </c>
      <c r="BS11935" t="s">
        <v>134</v>
      </c>
      <c r="BT11935" t="s">
        <v>130</v>
      </c>
      <c r="BU11935">
        <v>39.9</v>
      </c>
      <c r="BV11935" t="s">
        <v>130</v>
      </c>
      <c r="BW11935">
        <v>23.6</v>
      </c>
      <c r="BX11935">
        <v>6</v>
      </c>
      <c r="BY11935" t="s">
        <v>157</v>
      </c>
      <c r="BZ11935" t="s">
        <v>132</v>
      </c>
      <c r="CA11935">
        <v>5</v>
      </c>
      <c r="CB11935" t="s">
        <v>134</v>
      </c>
      <c r="CC11935">
        <v>8</v>
      </c>
      <c r="CF11935">
        <v>0</v>
      </c>
      <c r="CG11935">
        <v>721</v>
      </c>
      <c r="CH11935">
        <v>24</v>
      </c>
      <c r="CI11935" t="s">
        <v>136</v>
      </c>
      <c r="CJ11935" t="s">
        <v>136</v>
      </c>
      <c r="CK11935" t="s">
        <v>136</v>
      </c>
      <c r="CN11935" t="s">
        <v>125</v>
      </c>
      <c r="CO11935">
        <v>0</v>
      </c>
      <c r="CP11935">
        <v>0</v>
      </c>
      <c r="CQ11935">
        <v>0</v>
      </c>
      <c r="CS11935" t="s">
        <v>125</v>
      </c>
      <c r="CT11935" t="s">
        <v>125</v>
      </c>
      <c r="CU11935" t="s">
        <v>137</v>
      </c>
      <c r="CV11935">
        <v>0</v>
      </c>
      <c r="CW11935" t="s">
        <v>132</v>
      </c>
      <c r="CX11935">
        <v>2</v>
      </c>
      <c r="CY11935" t="s">
        <v>125</v>
      </c>
      <c r="CZ11935">
        <v>0</v>
      </c>
      <c r="DA11935">
        <v>0</v>
      </c>
      <c r="DB11935">
        <v>0</v>
      </c>
      <c r="DC11935" t="s">
        <v>130</v>
      </c>
      <c r="DD11935" t="s">
        <v>133</v>
      </c>
      <c r="DE11935" t="s">
        <v>129</v>
      </c>
      <c r="DF11935" t="s">
        <v>129</v>
      </c>
      <c r="DG11935">
        <v>36</v>
      </c>
      <c r="DH11935">
        <v>0</v>
      </c>
      <c r="DI11935" t="s">
        <v>125</v>
      </c>
      <c r="DJ11935" t="s">
        <v>138</v>
      </c>
      <c r="DK11935" t="s">
        <v>135</v>
      </c>
      <c r="DL11935">
        <v>150</v>
      </c>
      <c r="DM11935">
        <v>2033</v>
      </c>
      <c r="DO11935" t="s">
        <v>132</v>
      </c>
      <c r="DP11935">
        <v>48</v>
      </c>
      <c r="DQ11935" t="s">
        <v>139</v>
      </c>
      <c r="DR11935">
        <v>7</v>
      </c>
      <c r="DS11935">
        <v>72.36</v>
      </c>
    </row>
    <row r="11936" spans="1:123" x14ac:dyDescent="0.3">
      <c r="A11936">
        <v>48</v>
      </c>
      <c r="B11936" t="s">
        <v>31251</v>
      </c>
      <c r="C11936">
        <v>1</v>
      </c>
      <c r="D11936">
        <v>3</v>
      </c>
      <c r="E11936">
        <v>1</v>
      </c>
      <c r="F11936">
        <v>2598</v>
      </c>
      <c r="G11936">
        <v>0</v>
      </c>
      <c r="H11936">
        <v>8</v>
      </c>
      <c r="I11936">
        <v>151</v>
      </c>
      <c r="J11936">
        <v>0</v>
      </c>
      <c r="K11936" t="s">
        <v>202</v>
      </c>
      <c r="L11936" t="s">
        <v>125</v>
      </c>
      <c r="M11936" t="s">
        <v>31252</v>
      </c>
      <c r="N11936" t="s">
        <v>31253</v>
      </c>
      <c r="O11936">
        <v>99.99</v>
      </c>
      <c r="P11936">
        <v>8.9290000000000003</v>
      </c>
      <c r="Q11936">
        <v>0</v>
      </c>
      <c r="T11936">
        <v>32533400</v>
      </c>
      <c r="U11936">
        <v>100254881</v>
      </c>
      <c r="V11936">
        <v>159</v>
      </c>
      <c r="W11936">
        <v>3</v>
      </c>
      <c r="X11936">
        <v>1</v>
      </c>
      <c r="Y11936">
        <v>1</v>
      </c>
      <c r="Z11936">
        <v>8</v>
      </c>
      <c r="AA11936">
        <v>1961</v>
      </c>
      <c r="AB11936">
        <v>2</v>
      </c>
      <c r="AC11936">
        <v>0</v>
      </c>
      <c r="AD11936">
        <v>122</v>
      </c>
      <c r="AE11936">
        <v>2020</v>
      </c>
      <c r="AF11936" t="s">
        <v>128</v>
      </c>
      <c r="AG11936">
        <v>6.1</v>
      </c>
      <c r="AH11936">
        <v>0</v>
      </c>
      <c r="AI11936">
        <v>0</v>
      </c>
      <c r="AJ11936">
        <v>0</v>
      </c>
      <c r="AK11936" t="s">
        <v>129</v>
      </c>
      <c r="AL11936" t="s">
        <v>129</v>
      </c>
      <c r="AM11936" t="s">
        <v>129</v>
      </c>
      <c r="AN11936" t="s">
        <v>129</v>
      </c>
      <c r="AO11936">
        <v>3</v>
      </c>
      <c r="AP11936" t="s">
        <v>129</v>
      </c>
      <c r="AQ11936">
        <v>0</v>
      </c>
      <c r="AR11936">
        <v>0</v>
      </c>
      <c r="AS11936" t="s">
        <v>131</v>
      </c>
      <c r="AT11936">
        <v>1</v>
      </c>
      <c r="AU11936">
        <v>5</v>
      </c>
      <c r="AV11936">
        <v>1</v>
      </c>
      <c r="AW11936">
        <v>19</v>
      </c>
      <c r="AX11936">
        <v>0</v>
      </c>
      <c r="AY11936">
        <v>0</v>
      </c>
      <c r="AZ11936">
        <v>6</v>
      </c>
      <c r="BA11936">
        <v>0</v>
      </c>
      <c r="BB11936">
        <v>6.1</v>
      </c>
      <c r="BC11936">
        <v>2.4</v>
      </c>
      <c r="BD11936">
        <v>15.9</v>
      </c>
      <c r="BE11936">
        <v>0</v>
      </c>
      <c r="BF11936">
        <v>0</v>
      </c>
      <c r="BG11936">
        <v>6.1</v>
      </c>
      <c r="BH11936">
        <v>10.199999999999999</v>
      </c>
      <c r="BI11936">
        <v>99.99</v>
      </c>
      <c r="BJ11936" t="s">
        <v>132</v>
      </c>
      <c r="BK11936">
        <v>0</v>
      </c>
      <c r="BL11936" t="s">
        <v>132</v>
      </c>
      <c r="BM11936">
        <v>99.9</v>
      </c>
      <c r="BN11936">
        <v>0</v>
      </c>
      <c r="BO11936" t="s">
        <v>132</v>
      </c>
      <c r="BP11936" t="s">
        <v>132</v>
      </c>
      <c r="BQ11936" t="s">
        <v>132</v>
      </c>
      <c r="BR11936" t="s">
        <v>134</v>
      </c>
      <c r="BS11936" t="s">
        <v>134</v>
      </c>
      <c r="BT11936" t="s">
        <v>130</v>
      </c>
      <c r="BU11936">
        <v>39.9</v>
      </c>
      <c r="BV11936" t="s">
        <v>130</v>
      </c>
      <c r="BW11936">
        <v>23.6</v>
      </c>
      <c r="BX11936">
        <v>6</v>
      </c>
      <c r="BY11936" t="s">
        <v>158</v>
      </c>
      <c r="BZ11936" t="s">
        <v>132</v>
      </c>
      <c r="CA11936">
        <v>5</v>
      </c>
      <c r="CB11936" t="s">
        <v>134</v>
      </c>
      <c r="CC11936">
        <v>8</v>
      </c>
      <c r="CF11936">
        <v>0</v>
      </c>
      <c r="CG11936">
        <v>721</v>
      </c>
      <c r="CH11936">
        <v>24</v>
      </c>
      <c r="CI11936" t="s">
        <v>136</v>
      </c>
      <c r="CJ11936" t="s">
        <v>136</v>
      </c>
      <c r="CK11936" t="s">
        <v>136</v>
      </c>
      <c r="CN11936" t="s">
        <v>125</v>
      </c>
      <c r="CO11936">
        <v>0</v>
      </c>
      <c r="CP11936">
        <v>0</v>
      </c>
      <c r="CQ11936">
        <v>0</v>
      </c>
      <c r="CS11936" t="s">
        <v>125</v>
      </c>
      <c r="CT11936" t="s">
        <v>125</v>
      </c>
      <c r="CU11936" t="s">
        <v>137</v>
      </c>
      <c r="CV11936">
        <v>0</v>
      </c>
      <c r="CW11936" t="s">
        <v>132</v>
      </c>
      <c r="CX11936">
        <v>2</v>
      </c>
      <c r="CY11936" t="s">
        <v>125</v>
      </c>
      <c r="CZ11936">
        <v>0</v>
      </c>
      <c r="DA11936">
        <v>0</v>
      </c>
      <c r="DB11936">
        <v>0</v>
      </c>
      <c r="DC11936" t="s">
        <v>130</v>
      </c>
      <c r="DD11936" t="s">
        <v>133</v>
      </c>
      <c r="DE11936" t="s">
        <v>129</v>
      </c>
      <c r="DF11936" t="s">
        <v>129</v>
      </c>
      <c r="DG11936">
        <v>29</v>
      </c>
      <c r="DH11936">
        <v>0</v>
      </c>
      <c r="DI11936" t="s">
        <v>125</v>
      </c>
      <c r="DJ11936" t="s">
        <v>138</v>
      </c>
      <c r="DK11936" t="s">
        <v>135</v>
      </c>
      <c r="DL11936">
        <v>220</v>
      </c>
      <c r="DM11936">
        <v>2033</v>
      </c>
      <c r="DO11936" t="s">
        <v>132</v>
      </c>
      <c r="DP11936">
        <v>48</v>
      </c>
      <c r="DQ11936" t="s">
        <v>139</v>
      </c>
      <c r="DR11936">
        <v>7</v>
      </c>
      <c r="DS11936">
        <v>162.18</v>
      </c>
    </row>
    <row r="11937" spans="1:123" x14ac:dyDescent="0.3">
      <c r="A11937">
        <v>48</v>
      </c>
      <c r="B11937" t="s">
        <v>31254</v>
      </c>
      <c r="C11937">
        <v>1</v>
      </c>
      <c r="D11937">
        <v>3</v>
      </c>
      <c r="E11937">
        <v>1</v>
      </c>
      <c r="F11937">
        <v>1</v>
      </c>
      <c r="G11937">
        <v>0</v>
      </c>
      <c r="H11937">
        <v>8</v>
      </c>
      <c r="I11937">
        <v>151</v>
      </c>
      <c r="J11937">
        <v>0</v>
      </c>
      <c r="K11937" t="s">
        <v>31091</v>
      </c>
      <c r="L11937" t="s">
        <v>125</v>
      </c>
      <c r="M11937" t="s">
        <v>31255</v>
      </c>
      <c r="N11937" t="s">
        <v>31256</v>
      </c>
      <c r="O11937">
        <v>99.99</v>
      </c>
      <c r="P11937">
        <v>10.443</v>
      </c>
      <c r="Q11937">
        <v>0</v>
      </c>
      <c r="T11937">
        <v>32453543</v>
      </c>
      <c r="U11937">
        <v>100263854</v>
      </c>
      <c r="V11937">
        <v>3</v>
      </c>
      <c r="W11937">
        <v>3</v>
      </c>
      <c r="X11937">
        <v>1</v>
      </c>
      <c r="Y11937">
        <v>1</v>
      </c>
      <c r="Z11937">
        <v>17</v>
      </c>
      <c r="AA11937">
        <v>2016</v>
      </c>
      <c r="AB11937">
        <v>2</v>
      </c>
      <c r="AC11937">
        <v>0</v>
      </c>
      <c r="AD11937">
        <v>463</v>
      </c>
      <c r="AE11937">
        <v>2020</v>
      </c>
      <c r="AF11937" t="s">
        <v>131</v>
      </c>
      <c r="AG11937">
        <v>9.8000000000000007</v>
      </c>
      <c r="AH11937">
        <v>0</v>
      </c>
      <c r="AI11937">
        <v>0</v>
      </c>
      <c r="AJ11937">
        <v>0</v>
      </c>
      <c r="AK11937" t="s">
        <v>130</v>
      </c>
      <c r="AL11937" t="s">
        <v>130</v>
      </c>
      <c r="AM11937" t="s">
        <v>130</v>
      </c>
      <c r="AN11937" t="s">
        <v>130</v>
      </c>
      <c r="AO11937">
        <v>5</v>
      </c>
      <c r="AP11937" t="s">
        <v>132</v>
      </c>
      <c r="AQ11937">
        <v>0</v>
      </c>
      <c r="AR11937">
        <v>0</v>
      </c>
      <c r="AS11937" t="s">
        <v>131</v>
      </c>
      <c r="AT11937">
        <v>1</v>
      </c>
      <c r="AU11937">
        <v>5</v>
      </c>
      <c r="AV11937">
        <v>5</v>
      </c>
      <c r="AW11937">
        <v>5</v>
      </c>
      <c r="AX11937">
        <v>0</v>
      </c>
      <c r="AY11937">
        <v>0</v>
      </c>
      <c r="AZ11937">
        <v>1</v>
      </c>
      <c r="BA11937">
        <v>0</v>
      </c>
      <c r="BB11937">
        <v>99.9</v>
      </c>
      <c r="BC11937">
        <v>18.3</v>
      </c>
      <c r="BD11937">
        <v>18.3</v>
      </c>
      <c r="BE11937">
        <v>0</v>
      </c>
      <c r="BF11937">
        <v>0</v>
      </c>
      <c r="BG11937">
        <v>9.8000000000000007</v>
      </c>
      <c r="BH11937">
        <v>10.4</v>
      </c>
      <c r="BI11937">
        <v>99.99</v>
      </c>
      <c r="BJ11937" t="s">
        <v>132</v>
      </c>
      <c r="BK11937">
        <v>0</v>
      </c>
      <c r="BL11937" t="s">
        <v>132</v>
      </c>
      <c r="BM11937">
        <v>99.9</v>
      </c>
      <c r="BN11937">
        <v>99.8</v>
      </c>
      <c r="BO11937" t="s">
        <v>135</v>
      </c>
      <c r="BP11937" t="s">
        <v>135</v>
      </c>
      <c r="BQ11937" t="s">
        <v>135</v>
      </c>
      <c r="BR11937" t="s">
        <v>135</v>
      </c>
      <c r="BS11937" t="s">
        <v>132</v>
      </c>
      <c r="BT11937" t="s">
        <v>218</v>
      </c>
      <c r="BU11937">
        <v>54.4</v>
      </c>
      <c r="BV11937" t="s">
        <v>218</v>
      </c>
      <c r="BW11937">
        <v>32.700000000000003</v>
      </c>
      <c r="BX11937">
        <v>8</v>
      </c>
      <c r="BY11937" t="s">
        <v>133</v>
      </c>
      <c r="BZ11937" t="s">
        <v>132</v>
      </c>
      <c r="CA11937">
        <v>5</v>
      </c>
      <c r="CB11937" t="s">
        <v>135</v>
      </c>
      <c r="CC11937">
        <v>8</v>
      </c>
      <c r="CF11937">
        <v>0</v>
      </c>
      <c r="CG11937">
        <v>820</v>
      </c>
      <c r="CH11937">
        <v>24</v>
      </c>
      <c r="CI11937" t="s">
        <v>136</v>
      </c>
      <c r="CJ11937" t="s">
        <v>136</v>
      </c>
      <c r="CK11937" t="s">
        <v>136</v>
      </c>
      <c r="CN11937" t="s">
        <v>125</v>
      </c>
      <c r="CO11937">
        <v>0</v>
      </c>
      <c r="CP11937">
        <v>0</v>
      </c>
      <c r="CQ11937">
        <v>0</v>
      </c>
      <c r="CS11937" t="s">
        <v>125</v>
      </c>
      <c r="CT11937" t="s">
        <v>125</v>
      </c>
      <c r="CU11937" t="s">
        <v>137</v>
      </c>
      <c r="CV11937">
        <v>0</v>
      </c>
      <c r="CW11937" t="s">
        <v>132</v>
      </c>
      <c r="CX11937">
        <v>2</v>
      </c>
      <c r="CY11937" t="s">
        <v>125</v>
      </c>
      <c r="CZ11937">
        <v>0</v>
      </c>
      <c r="DA11937">
        <v>0</v>
      </c>
      <c r="DB11937">
        <v>0</v>
      </c>
      <c r="DC11937" t="s">
        <v>157</v>
      </c>
      <c r="DD11937" t="s">
        <v>133</v>
      </c>
      <c r="DE11937" t="s">
        <v>129</v>
      </c>
      <c r="DF11937" t="s">
        <v>129</v>
      </c>
      <c r="DG11937">
        <v>5</v>
      </c>
      <c r="DH11937">
        <v>1</v>
      </c>
      <c r="DI11937" t="s">
        <v>130</v>
      </c>
      <c r="DJ11937" t="s">
        <v>138</v>
      </c>
      <c r="DK11937" t="s">
        <v>135</v>
      </c>
      <c r="DL11937">
        <v>1</v>
      </c>
      <c r="DM11937">
        <v>1900</v>
      </c>
      <c r="DO11937" t="s">
        <v>132</v>
      </c>
      <c r="DP11937">
        <v>48</v>
      </c>
      <c r="DQ11937" t="s">
        <v>139</v>
      </c>
      <c r="DR11937">
        <v>8</v>
      </c>
      <c r="DS11937">
        <v>190.32</v>
      </c>
    </row>
    <row r="11938" spans="1:123" x14ac:dyDescent="0.3">
      <c r="A11938">
        <v>48</v>
      </c>
      <c r="B11938" t="s">
        <v>31257</v>
      </c>
      <c r="C11938">
        <v>1</v>
      </c>
      <c r="D11938">
        <v>4</v>
      </c>
      <c r="E11938">
        <v>1</v>
      </c>
      <c r="F11938">
        <v>170</v>
      </c>
      <c r="G11938">
        <v>0</v>
      </c>
      <c r="H11938">
        <v>8</v>
      </c>
      <c r="I11938">
        <v>151</v>
      </c>
      <c r="J11938">
        <v>0</v>
      </c>
      <c r="K11938" t="s">
        <v>17758</v>
      </c>
      <c r="L11938" t="s">
        <v>125</v>
      </c>
      <c r="M11938" t="s">
        <v>31258</v>
      </c>
      <c r="N11938" t="s">
        <v>31259</v>
      </c>
      <c r="O11938">
        <v>4.57</v>
      </c>
      <c r="P11938">
        <v>1.448</v>
      </c>
      <c r="Q11938">
        <v>0</v>
      </c>
      <c r="T11938">
        <v>32313746</v>
      </c>
      <c r="U11938">
        <v>100162192</v>
      </c>
      <c r="V11938">
        <v>14</v>
      </c>
      <c r="W11938">
        <v>3</v>
      </c>
      <c r="X11938">
        <v>3</v>
      </c>
      <c r="Y11938">
        <v>3</v>
      </c>
      <c r="Z11938">
        <v>9</v>
      </c>
      <c r="AA11938">
        <v>1940</v>
      </c>
      <c r="AB11938">
        <v>2</v>
      </c>
      <c r="AC11938">
        <v>0</v>
      </c>
      <c r="AD11938">
        <v>150</v>
      </c>
      <c r="AE11938">
        <v>2016</v>
      </c>
      <c r="AF11938" t="s">
        <v>129</v>
      </c>
      <c r="AG11938">
        <v>7.3</v>
      </c>
      <c r="AH11938">
        <v>0</v>
      </c>
      <c r="AI11938">
        <v>0</v>
      </c>
      <c r="AJ11938">
        <v>0</v>
      </c>
      <c r="AK11938" t="s">
        <v>129</v>
      </c>
      <c r="AL11938" t="s">
        <v>129</v>
      </c>
      <c r="AM11938" t="s">
        <v>129</v>
      </c>
      <c r="AN11938" t="s">
        <v>129</v>
      </c>
      <c r="AO11938">
        <v>3</v>
      </c>
      <c r="AP11938" t="s">
        <v>129</v>
      </c>
      <c r="AQ11938">
        <v>0</v>
      </c>
      <c r="AR11938">
        <v>0</v>
      </c>
      <c r="AS11938" t="s">
        <v>160</v>
      </c>
      <c r="AT11938">
        <v>1</v>
      </c>
      <c r="AU11938">
        <v>5</v>
      </c>
      <c r="AV11938">
        <v>4</v>
      </c>
      <c r="AW11938">
        <v>2</v>
      </c>
      <c r="AX11938">
        <v>0</v>
      </c>
      <c r="AY11938">
        <v>0</v>
      </c>
      <c r="AZ11938">
        <v>2</v>
      </c>
      <c r="BA11938">
        <v>0</v>
      </c>
      <c r="BB11938">
        <v>7.9</v>
      </c>
      <c r="BC11938">
        <v>7</v>
      </c>
      <c r="BD11938">
        <v>12.5</v>
      </c>
      <c r="BE11938">
        <v>0</v>
      </c>
      <c r="BF11938">
        <v>0</v>
      </c>
      <c r="BG11938">
        <v>7.9</v>
      </c>
      <c r="BH11938">
        <v>8.1</v>
      </c>
      <c r="BI11938">
        <v>99.99</v>
      </c>
      <c r="BJ11938" t="s">
        <v>132</v>
      </c>
      <c r="BK11938">
        <v>0</v>
      </c>
      <c r="BL11938" t="s">
        <v>132</v>
      </c>
      <c r="BM11938">
        <v>0</v>
      </c>
      <c r="BN11938">
        <v>0</v>
      </c>
      <c r="BO11938" t="s">
        <v>135</v>
      </c>
      <c r="BP11938" t="s">
        <v>128</v>
      </c>
      <c r="BQ11938" t="s">
        <v>157</v>
      </c>
      <c r="BR11938" t="s">
        <v>133</v>
      </c>
      <c r="BS11938" t="s">
        <v>132</v>
      </c>
      <c r="BT11938" t="s">
        <v>178</v>
      </c>
      <c r="BU11938">
        <v>14.5</v>
      </c>
      <c r="BV11938" t="s">
        <v>178</v>
      </c>
      <c r="BW11938">
        <v>9.1</v>
      </c>
      <c r="BX11938">
        <v>2</v>
      </c>
      <c r="BY11938" t="s">
        <v>128</v>
      </c>
      <c r="BZ11938" t="s">
        <v>132</v>
      </c>
      <c r="CA11938">
        <v>0</v>
      </c>
      <c r="CB11938" t="s">
        <v>158</v>
      </c>
      <c r="CC11938">
        <v>8</v>
      </c>
      <c r="CD11938">
        <v>38</v>
      </c>
      <c r="CE11938">
        <v>1</v>
      </c>
      <c r="CF11938">
        <v>12.5</v>
      </c>
      <c r="CG11938">
        <v>520</v>
      </c>
      <c r="CH11938">
        <v>24</v>
      </c>
      <c r="CI11938" t="s">
        <v>485</v>
      </c>
      <c r="CJ11938" t="s">
        <v>136</v>
      </c>
      <c r="CK11938" t="s">
        <v>136</v>
      </c>
      <c r="CL11938">
        <v>921</v>
      </c>
      <c r="CN11938" t="s">
        <v>125</v>
      </c>
      <c r="CO11938">
        <v>2</v>
      </c>
      <c r="CP11938">
        <v>1</v>
      </c>
      <c r="CQ11938">
        <v>3</v>
      </c>
      <c r="CS11938" t="s">
        <v>125</v>
      </c>
      <c r="CT11938" t="s">
        <v>125</v>
      </c>
      <c r="CU11938" t="s">
        <v>137</v>
      </c>
      <c r="CV11938">
        <v>0</v>
      </c>
      <c r="CW11938" t="s">
        <v>132</v>
      </c>
      <c r="CX11938">
        <v>2</v>
      </c>
      <c r="CY11938" t="s">
        <v>125</v>
      </c>
      <c r="CZ11938">
        <v>0</v>
      </c>
      <c r="DA11938">
        <v>0</v>
      </c>
      <c r="DB11938">
        <v>1986</v>
      </c>
      <c r="DC11938" t="s">
        <v>130</v>
      </c>
      <c r="DD11938" t="s">
        <v>135</v>
      </c>
      <c r="DE11938" t="s">
        <v>129</v>
      </c>
      <c r="DF11938" t="s">
        <v>129</v>
      </c>
      <c r="DG11938">
        <v>0</v>
      </c>
      <c r="DH11938">
        <v>0</v>
      </c>
      <c r="DI11938" t="s">
        <v>125</v>
      </c>
      <c r="DJ11938" t="s">
        <v>138</v>
      </c>
      <c r="DK11938" t="s">
        <v>128</v>
      </c>
      <c r="DL11938">
        <v>55</v>
      </c>
      <c r="DM11938">
        <v>2033</v>
      </c>
      <c r="DO11938" t="s">
        <v>132</v>
      </c>
      <c r="DP11938">
        <v>48</v>
      </c>
      <c r="DQ11938" t="s">
        <v>160</v>
      </c>
      <c r="DR11938">
        <v>2</v>
      </c>
      <c r="DS11938">
        <v>101.25</v>
      </c>
    </row>
    <row r="11939" spans="1:123" x14ac:dyDescent="0.3">
      <c r="A11939">
        <v>48</v>
      </c>
      <c r="B11939" t="s">
        <v>46999</v>
      </c>
      <c r="C11939">
        <v>1</v>
      </c>
      <c r="D11939">
        <v>4</v>
      </c>
      <c r="E11939">
        <v>1</v>
      </c>
      <c r="F11939">
        <v>161</v>
      </c>
      <c r="G11939">
        <v>0</v>
      </c>
      <c r="H11939">
        <v>8</v>
      </c>
      <c r="I11939">
        <v>151</v>
      </c>
      <c r="J11939">
        <v>0</v>
      </c>
      <c r="K11939" t="s">
        <v>17165</v>
      </c>
      <c r="L11939" t="s">
        <v>125</v>
      </c>
      <c r="M11939" t="s">
        <v>31261</v>
      </c>
      <c r="N11939" t="s">
        <v>31262</v>
      </c>
      <c r="O11939">
        <v>99.99</v>
      </c>
      <c r="P11939">
        <v>2.4140000000000001</v>
      </c>
      <c r="Q11939">
        <v>0</v>
      </c>
      <c r="T11939">
        <v>32323374</v>
      </c>
      <c r="U11939">
        <v>100104492</v>
      </c>
      <c r="V11939">
        <v>24</v>
      </c>
      <c r="W11939">
        <v>3</v>
      </c>
      <c r="X11939">
        <v>3</v>
      </c>
      <c r="Y11939">
        <v>3</v>
      </c>
      <c r="Z11939">
        <v>9</v>
      </c>
      <c r="AA11939">
        <v>1960</v>
      </c>
      <c r="AB11939">
        <v>1</v>
      </c>
      <c r="AC11939">
        <v>0</v>
      </c>
      <c r="AD11939">
        <v>100</v>
      </c>
      <c r="AE11939">
        <v>2016</v>
      </c>
      <c r="AF11939" t="s">
        <v>129</v>
      </c>
      <c r="AG11939">
        <v>4.9000000000000004</v>
      </c>
      <c r="AH11939">
        <v>0</v>
      </c>
      <c r="AI11939">
        <v>45</v>
      </c>
      <c r="AJ11939">
        <v>0</v>
      </c>
      <c r="AK11939" t="s">
        <v>129</v>
      </c>
      <c r="AL11939" t="s">
        <v>129</v>
      </c>
      <c r="AM11939" t="s">
        <v>129</v>
      </c>
      <c r="AN11939" t="s">
        <v>129</v>
      </c>
      <c r="AO11939">
        <v>3</v>
      </c>
      <c r="AP11939" t="s">
        <v>129</v>
      </c>
      <c r="AQ11939">
        <v>0</v>
      </c>
      <c r="AR11939">
        <v>0</v>
      </c>
      <c r="AS11939" t="s">
        <v>160</v>
      </c>
      <c r="AT11939">
        <v>1</v>
      </c>
      <c r="AU11939">
        <v>5</v>
      </c>
      <c r="AV11939">
        <v>3</v>
      </c>
      <c r="AW11939">
        <v>2</v>
      </c>
      <c r="AX11939">
        <v>0</v>
      </c>
      <c r="AY11939">
        <v>0</v>
      </c>
      <c r="AZ11939">
        <v>1</v>
      </c>
      <c r="BA11939">
        <v>0</v>
      </c>
      <c r="BB11939">
        <v>4.8</v>
      </c>
      <c r="BC11939">
        <v>8.8000000000000007</v>
      </c>
      <c r="BD11939">
        <v>9.1</v>
      </c>
      <c r="BE11939">
        <v>0</v>
      </c>
      <c r="BF11939">
        <v>0</v>
      </c>
      <c r="BG11939">
        <v>4.8</v>
      </c>
      <c r="BH11939">
        <v>4.8</v>
      </c>
      <c r="BI11939">
        <v>99.99</v>
      </c>
      <c r="BJ11939" t="s">
        <v>132</v>
      </c>
      <c r="BK11939">
        <v>0</v>
      </c>
      <c r="BL11939" t="s">
        <v>132</v>
      </c>
      <c r="BM11939">
        <v>99.9</v>
      </c>
      <c r="BN11939">
        <v>0</v>
      </c>
      <c r="BO11939" t="s">
        <v>133</v>
      </c>
      <c r="BP11939" t="s">
        <v>133</v>
      </c>
      <c r="BQ11939" t="s">
        <v>158</v>
      </c>
      <c r="BR11939" t="s">
        <v>158</v>
      </c>
      <c r="BS11939" t="s">
        <v>132</v>
      </c>
      <c r="BT11939" t="s">
        <v>157</v>
      </c>
      <c r="BU11939">
        <v>28.1</v>
      </c>
      <c r="BV11939" t="s">
        <v>157</v>
      </c>
      <c r="BW11939">
        <v>18.100000000000001</v>
      </c>
      <c r="BX11939">
        <v>4</v>
      </c>
      <c r="BY11939" t="s">
        <v>135</v>
      </c>
      <c r="BZ11939" t="s">
        <v>132</v>
      </c>
      <c r="CA11939">
        <v>3</v>
      </c>
      <c r="CB11939" t="s">
        <v>158</v>
      </c>
      <c r="CC11939">
        <v>6</v>
      </c>
      <c r="CD11939">
        <v>31</v>
      </c>
      <c r="CE11939">
        <v>1</v>
      </c>
      <c r="CF11939">
        <v>16.2</v>
      </c>
      <c r="CG11939">
        <v>520</v>
      </c>
      <c r="CH11939">
        <v>24</v>
      </c>
      <c r="CI11939" t="s">
        <v>136</v>
      </c>
      <c r="CJ11939" t="s">
        <v>136</v>
      </c>
      <c r="CK11939" t="s">
        <v>136</v>
      </c>
      <c r="CN11939" t="s">
        <v>125</v>
      </c>
      <c r="CO11939">
        <v>3</v>
      </c>
      <c r="CP11939">
        <v>1</v>
      </c>
      <c r="CQ11939">
        <v>4</v>
      </c>
      <c r="CS11939" t="s">
        <v>125</v>
      </c>
      <c r="CT11939" t="s">
        <v>125</v>
      </c>
      <c r="CU11939" t="s">
        <v>137</v>
      </c>
      <c r="CV11939">
        <v>0</v>
      </c>
      <c r="CW11939" t="s">
        <v>132</v>
      </c>
      <c r="CX11939">
        <v>3</v>
      </c>
      <c r="CY11939" t="s">
        <v>125</v>
      </c>
      <c r="CZ11939">
        <v>0</v>
      </c>
      <c r="DA11939">
        <v>0</v>
      </c>
      <c r="DB11939">
        <v>0</v>
      </c>
      <c r="DC11939" t="s">
        <v>130</v>
      </c>
      <c r="DD11939" t="s">
        <v>135</v>
      </c>
      <c r="DE11939" t="s">
        <v>129</v>
      </c>
      <c r="DF11939" t="s">
        <v>129</v>
      </c>
      <c r="DG11939">
        <v>0</v>
      </c>
      <c r="DH11939">
        <v>0</v>
      </c>
      <c r="DI11939" t="s">
        <v>125</v>
      </c>
      <c r="DJ11939" t="s">
        <v>138</v>
      </c>
      <c r="DK11939" t="s">
        <v>128</v>
      </c>
      <c r="DL11939">
        <v>50</v>
      </c>
      <c r="DM11939">
        <v>2033</v>
      </c>
      <c r="DO11939" t="s">
        <v>132</v>
      </c>
      <c r="DP11939">
        <v>48</v>
      </c>
      <c r="DQ11939" t="s">
        <v>160</v>
      </c>
      <c r="DR11939">
        <v>4</v>
      </c>
      <c r="DS11939">
        <v>43.68</v>
      </c>
    </row>
    <row r="11940" spans="1:123" x14ac:dyDescent="0.3">
      <c r="A11940">
        <v>48</v>
      </c>
      <c r="B11940" t="s">
        <v>31263</v>
      </c>
      <c r="C11940">
        <v>1</v>
      </c>
      <c r="D11940">
        <v>4</v>
      </c>
      <c r="E11940">
        <v>1</v>
      </c>
      <c r="F11940">
        <v>303</v>
      </c>
      <c r="G11940">
        <v>0</v>
      </c>
      <c r="H11940">
        <v>8</v>
      </c>
      <c r="I11940">
        <v>151</v>
      </c>
      <c r="J11940">
        <v>0</v>
      </c>
      <c r="K11940" t="s">
        <v>31091</v>
      </c>
      <c r="L11940" t="s">
        <v>125</v>
      </c>
      <c r="M11940" t="s">
        <v>31264</v>
      </c>
      <c r="N11940" t="s">
        <v>31265</v>
      </c>
      <c r="O11940">
        <v>99.99</v>
      </c>
      <c r="P11940">
        <v>1.931</v>
      </c>
      <c r="Q11940">
        <v>0</v>
      </c>
      <c r="T11940">
        <v>32455390</v>
      </c>
      <c r="U11940">
        <v>100235680</v>
      </c>
      <c r="V11940">
        <v>2</v>
      </c>
      <c r="W11940">
        <v>3</v>
      </c>
      <c r="X11940">
        <v>2</v>
      </c>
      <c r="Y11940">
        <v>2</v>
      </c>
      <c r="Z11940">
        <v>9</v>
      </c>
      <c r="AA11940">
        <v>2015</v>
      </c>
      <c r="AB11940">
        <v>2</v>
      </c>
      <c r="AC11940">
        <v>0</v>
      </c>
      <c r="AD11940">
        <v>100</v>
      </c>
      <c r="AE11940">
        <v>2015</v>
      </c>
      <c r="AF11940" t="s">
        <v>131</v>
      </c>
      <c r="AG11940">
        <v>4.9000000000000004</v>
      </c>
      <c r="AH11940">
        <v>0</v>
      </c>
      <c r="AI11940">
        <v>0</v>
      </c>
      <c r="AJ11940">
        <v>0</v>
      </c>
      <c r="AK11940" t="s">
        <v>130</v>
      </c>
      <c r="AL11940" t="s">
        <v>130</v>
      </c>
      <c r="AM11940" t="s">
        <v>130</v>
      </c>
      <c r="AN11940" t="s">
        <v>130</v>
      </c>
      <c r="AO11940">
        <v>5</v>
      </c>
      <c r="AP11940" t="s">
        <v>129</v>
      </c>
      <c r="AQ11940">
        <v>0</v>
      </c>
      <c r="AR11940">
        <v>0</v>
      </c>
      <c r="AS11940" t="s">
        <v>131</v>
      </c>
      <c r="AT11940">
        <v>1</v>
      </c>
      <c r="AU11940">
        <v>5</v>
      </c>
      <c r="AV11940">
        <v>5</v>
      </c>
      <c r="AW11940">
        <v>0</v>
      </c>
      <c r="AX11940">
        <v>0</v>
      </c>
      <c r="AY11940">
        <v>0</v>
      </c>
      <c r="AZ11940">
        <v>1</v>
      </c>
      <c r="BA11940">
        <v>0</v>
      </c>
      <c r="BB11940">
        <v>7.3</v>
      </c>
      <c r="BC11940">
        <v>12.2</v>
      </c>
      <c r="BD11940">
        <v>12.2</v>
      </c>
      <c r="BE11940">
        <v>0</v>
      </c>
      <c r="BF11940">
        <v>0</v>
      </c>
      <c r="BG11940">
        <v>7.3</v>
      </c>
      <c r="BH11940">
        <v>7.9</v>
      </c>
      <c r="BI11940">
        <v>99.99</v>
      </c>
      <c r="BJ11940" t="s">
        <v>132</v>
      </c>
      <c r="BK11940">
        <v>0</v>
      </c>
      <c r="BL11940" t="s">
        <v>132</v>
      </c>
      <c r="BM11940">
        <v>99.9</v>
      </c>
      <c r="BN11940">
        <v>0</v>
      </c>
      <c r="BO11940" t="s">
        <v>134</v>
      </c>
      <c r="BP11940" t="s">
        <v>135</v>
      </c>
      <c r="BQ11940" t="s">
        <v>135</v>
      </c>
      <c r="BR11940" t="s">
        <v>134</v>
      </c>
      <c r="BS11940" t="s">
        <v>132</v>
      </c>
      <c r="BT11940" t="s">
        <v>218</v>
      </c>
      <c r="BU11940">
        <v>54.4</v>
      </c>
      <c r="BV11940" t="s">
        <v>218</v>
      </c>
      <c r="BW11940">
        <v>32.700000000000003</v>
      </c>
      <c r="BX11940">
        <v>8</v>
      </c>
      <c r="BY11940" t="s">
        <v>133</v>
      </c>
      <c r="BZ11940" t="s">
        <v>132</v>
      </c>
      <c r="CA11940">
        <v>5</v>
      </c>
      <c r="CB11940" t="s">
        <v>158</v>
      </c>
      <c r="CC11940">
        <v>8</v>
      </c>
      <c r="CF11940">
        <v>0</v>
      </c>
      <c r="CG11940">
        <v>520</v>
      </c>
      <c r="CH11940">
        <v>24</v>
      </c>
      <c r="CI11940" t="s">
        <v>136</v>
      </c>
      <c r="CJ11940" t="s">
        <v>136</v>
      </c>
      <c r="CK11940" t="s">
        <v>136</v>
      </c>
      <c r="CN11940" t="s">
        <v>125</v>
      </c>
      <c r="CO11940">
        <v>3</v>
      </c>
      <c r="CP11940">
        <v>1</v>
      </c>
      <c r="CQ11940">
        <v>4</v>
      </c>
      <c r="CS11940" t="s">
        <v>125</v>
      </c>
      <c r="CT11940" t="s">
        <v>125</v>
      </c>
      <c r="CU11940" t="s">
        <v>137</v>
      </c>
      <c r="CV11940">
        <v>0</v>
      </c>
      <c r="CW11940" t="s">
        <v>132</v>
      </c>
      <c r="CX11940">
        <v>2</v>
      </c>
      <c r="CY11940" t="s">
        <v>125</v>
      </c>
      <c r="CZ11940">
        <v>0</v>
      </c>
      <c r="DA11940">
        <v>0</v>
      </c>
      <c r="DB11940">
        <v>0</v>
      </c>
      <c r="DC11940" t="s">
        <v>130</v>
      </c>
      <c r="DD11940" t="s">
        <v>129</v>
      </c>
      <c r="DE11940" t="s">
        <v>129</v>
      </c>
      <c r="DF11940" t="s">
        <v>129</v>
      </c>
      <c r="DG11940">
        <v>0</v>
      </c>
      <c r="DH11940">
        <v>0</v>
      </c>
      <c r="DI11940" t="s">
        <v>125</v>
      </c>
      <c r="DJ11940" t="s">
        <v>138</v>
      </c>
      <c r="DK11940" t="s">
        <v>128</v>
      </c>
      <c r="DL11940">
        <v>100</v>
      </c>
      <c r="DM11940">
        <v>2035</v>
      </c>
      <c r="DO11940" t="s">
        <v>132</v>
      </c>
      <c r="DP11940">
        <v>48</v>
      </c>
      <c r="DQ11940" t="s">
        <v>139</v>
      </c>
      <c r="DR11940">
        <v>7</v>
      </c>
      <c r="DS11940">
        <v>96.38</v>
      </c>
    </row>
    <row r="11941" spans="1:123" x14ac:dyDescent="0.3">
      <c r="A11941">
        <v>48</v>
      </c>
      <c r="B11941" t="s">
        <v>31266</v>
      </c>
      <c r="C11941">
        <v>1</v>
      </c>
      <c r="D11941">
        <v>4</v>
      </c>
      <c r="E11941">
        <v>1</v>
      </c>
      <c r="F11941">
        <v>305</v>
      </c>
      <c r="G11941">
        <v>0</v>
      </c>
      <c r="H11941">
        <v>8</v>
      </c>
      <c r="I11941">
        <v>151</v>
      </c>
      <c r="J11941">
        <v>0</v>
      </c>
      <c r="K11941" t="s">
        <v>31091</v>
      </c>
      <c r="L11941" t="s">
        <v>125</v>
      </c>
      <c r="M11941" t="s">
        <v>31267</v>
      </c>
      <c r="N11941" t="s">
        <v>9777</v>
      </c>
      <c r="O11941">
        <v>99.99</v>
      </c>
      <c r="P11941">
        <v>4.5060000000000002</v>
      </c>
      <c r="Q11941">
        <v>0</v>
      </c>
      <c r="T11941">
        <v>32460345</v>
      </c>
      <c r="U11941">
        <v>100245681</v>
      </c>
      <c r="V11941">
        <v>5</v>
      </c>
      <c r="W11941">
        <v>3</v>
      </c>
      <c r="X11941">
        <v>3</v>
      </c>
      <c r="Y11941">
        <v>3</v>
      </c>
      <c r="Z11941">
        <v>9</v>
      </c>
      <c r="AA11941">
        <v>1943</v>
      </c>
      <c r="AB11941">
        <v>1</v>
      </c>
      <c r="AC11941">
        <v>0</v>
      </c>
      <c r="AD11941">
        <v>100</v>
      </c>
      <c r="AE11941">
        <v>2015</v>
      </c>
      <c r="AF11941" t="s">
        <v>129</v>
      </c>
      <c r="AG11941">
        <v>5.5</v>
      </c>
      <c r="AH11941">
        <v>0</v>
      </c>
      <c r="AI11941">
        <v>0</v>
      </c>
      <c r="AJ11941">
        <v>0</v>
      </c>
      <c r="AK11941" t="s">
        <v>129</v>
      </c>
      <c r="AL11941" t="s">
        <v>129</v>
      </c>
      <c r="AM11941" t="s">
        <v>129</v>
      </c>
      <c r="AN11941" t="s">
        <v>129</v>
      </c>
      <c r="AO11941">
        <v>3</v>
      </c>
      <c r="AP11941" t="s">
        <v>129</v>
      </c>
      <c r="AQ11941">
        <v>0</v>
      </c>
      <c r="AR11941">
        <v>0</v>
      </c>
      <c r="AS11941" t="s">
        <v>160</v>
      </c>
      <c r="AT11941">
        <v>1</v>
      </c>
      <c r="AU11941">
        <v>5</v>
      </c>
      <c r="AV11941">
        <v>3</v>
      </c>
      <c r="AW11941">
        <v>2</v>
      </c>
      <c r="AX11941">
        <v>3</v>
      </c>
      <c r="AY11941">
        <v>2</v>
      </c>
      <c r="AZ11941">
        <v>1</v>
      </c>
      <c r="BA11941">
        <v>1</v>
      </c>
      <c r="BB11941">
        <v>6.1</v>
      </c>
      <c r="BC11941">
        <v>8.8000000000000007</v>
      </c>
      <c r="BD11941">
        <v>14</v>
      </c>
      <c r="BE11941">
        <v>0</v>
      </c>
      <c r="BF11941">
        <v>0</v>
      </c>
      <c r="BG11941">
        <v>6.1</v>
      </c>
      <c r="BH11941">
        <v>6.7</v>
      </c>
      <c r="BI11941">
        <v>99.99</v>
      </c>
      <c r="BJ11941" t="s">
        <v>132</v>
      </c>
      <c r="BK11941">
        <v>0</v>
      </c>
      <c r="BL11941" t="s">
        <v>132</v>
      </c>
      <c r="BM11941">
        <v>99.9</v>
      </c>
      <c r="BN11941">
        <v>0</v>
      </c>
      <c r="BO11941" t="s">
        <v>128</v>
      </c>
      <c r="BP11941" t="s">
        <v>133</v>
      </c>
      <c r="BQ11941" t="s">
        <v>128</v>
      </c>
      <c r="BR11941" t="s">
        <v>133</v>
      </c>
      <c r="BS11941" t="s">
        <v>132</v>
      </c>
      <c r="BT11941" t="s">
        <v>157</v>
      </c>
      <c r="BU11941">
        <v>26.3</v>
      </c>
      <c r="BV11941" t="s">
        <v>157</v>
      </c>
      <c r="BW11941">
        <v>17.2</v>
      </c>
      <c r="BX11941">
        <v>5</v>
      </c>
      <c r="BY11941" t="s">
        <v>128</v>
      </c>
      <c r="BZ11941" t="s">
        <v>132</v>
      </c>
      <c r="CA11941">
        <v>2</v>
      </c>
      <c r="CB11941" t="s">
        <v>158</v>
      </c>
      <c r="CC11941">
        <v>8</v>
      </c>
      <c r="CD11941">
        <v>35</v>
      </c>
      <c r="CE11941">
        <v>1</v>
      </c>
      <c r="CF11941">
        <v>14</v>
      </c>
      <c r="CG11941">
        <v>520</v>
      </c>
      <c r="CH11941">
        <v>24</v>
      </c>
      <c r="CI11941" t="s">
        <v>136</v>
      </c>
      <c r="CJ11941" t="s">
        <v>136</v>
      </c>
      <c r="CK11941" t="s">
        <v>136</v>
      </c>
      <c r="CN11941" t="s">
        <v>125</v>
      </c>
      <c r="CO11941">
        <v>0</v>
      </c>
      <c r="CP11941">
        <v>0</v>
      </c>
      <c r="CQ11941">
        <v>13</v>
      </c>
      <c r="CS11941" t="s">
        <v>125</v>
      </c>
      <c r="CT11941" t="s">
        <v>125</v>
      </c>
      <c r="CU11941" t="s">
        <v>137</v>
      </c>
      <c r="CV11941">
        <v>0</v>
      </c>
      <c r="CW11941" t="s">
        <v>132</v>
      </c>
      <c r="CX11941">
        <v>3</v>
      </c>
      <c r="CY11941" t="s">
        <v>125</v>
      </c>
      <c r="CZ11941">
        <v>0</v>
      </c>
      <c r="DA11941">
        <v>0</v>
      </c>
      <c r="DB11941">
        <v>0</v>
      </c>
      <c r="DC11941" t="s">
        <v>130</v>
      </c>
      <c r="DD11941" t="s">
        <v>129</v>
      </c>
      <c r="DE11941" t="s">
        <v>129</v>
      </c>
      <c r="DF11941" t="s">
        <v>129</v>
      </c>
      <c r="DG11941">
        <v>0</v>
      </c>
      <c r="DH11941">
        <v>0</v>
      </c>
      <c r="DI11941" t="s">
        <v>125</v>
      </c>
      <c r="DJ11941" t="s">
        <v>138</v>
      </c>
      <c r="DK11941" t="s">
        <v>128</v>
      </c>
      <c r="DL11941">
        <v>50</v>
      </c>
      <c r="DM11941">
        <v>2035</v>
      </c>
      <c r="DO11941" t="s">
        <v>132</v>
      </c>
      <c r="DP11941">
        <v>48</v>
      </c>
      <c r="DQ11941" t="s">
        <v>145</v>
      </c>
      <c r="DR11941">
        <v>5</v>
      </c>
      <c r="DS11941">
        <v>93.8</v>
      </c>
    </row>
    <row r="11942" spans="1:123" x14ac:dyDescent="0.3">
      <c r="A11942">
        <v>48</v>
      </c>
      <c r="B11942" t="s">
        <v>31268</v>
      </c>
      <c r="C11942">
        <v>1</v>
      </c>
      <c r="D11942">
        <v>4</v>
      </c>
      <c r="E11942">
        <v>1</v>
      </c>
      <c r="F11942">
        <v>305</v>
      </c>
      <c r="G11942">
        <v>0</v>
      </c>
      <c r="H11942">
        <v>8</v>
      </c>
      <c r="I11942">
        <v>151</v>
      </c>
      <c r="J11942">
        <v>0</v>
      </c>
      <c r="K11942" t="s">
        <v>31269</v>
      </c>
      <c r="L11942" t="s">
        <v>125</v>
      </c>
      <c r="M11942" t="s">
        <v>31267</v>
      </c>
      <c r="N11942" t="s">
        <v>31270</v>
      </c>
      <c r="O11942">
        <v>99.99</v>
      </c>
      <c r="P11942">
        <v>6.4370000000000003</v>
      </c>
      <c r="Q11942">
        <v>0</v>
      </c>
      <c r="T11942">
        <v>32450345</v>
      </c>
      <c r="U11942">
        <v>100243985</v>
      </c>
      <c r="V11942">
        <v>5</v>
      </c>
      <c r="W11942">
        <v>3</v>
      </c>
      <c r="X11942">
        <v>3</v>
      </c>
      <c r="Y11942">
        <v>3</v>
      </c>
      <c r="Z11942">
        <v>9</v>
      </c>
      <c r="AA11942">
        <v>1945</v>
      </c>
      <c r="AB11942">
        <v>1</v>
      </c>
      <c r="AC11942">
        <v>0</v>
      </c>
      <c r="AD11942">
        <v>100</v>
      </c>
      <c r="AE11942">
        <v>2010</v>
      </c>
      <c r="AF11942" t="s">
        <v>129</v>
      </c>
      <c r="AG11942">
        <v>6.7</v>
      </c>
      <c r="AH11942">
        <v>0</v>
      </c>
      <c r="AI11942">
        <v>0</v>
      </c>
      <c r="AJ11942">
        <v>0</v>
      </c>
      <c r="AK11942" t="s">
        <v>129</v>
      </c>
      <c r="AL11942" t="s">
        <v>129</v>
      </c>
      <c r="AM11942" t="s">
        <v>129</v>
      </c>
      <c r="AN11942" t="s">
        <v>129</v>
      </c>
      <c r="AO11942">
        <v>3</v>
      </c>
      <c r="AP11942" t="s">
        <v>129</v>
      </c>
      <c r="AQ11942">
        <v>0</v>
      </c>
      <c r="AR11942">
        <v>0</v>
      </c>
      <c r="AS11942" t="s">
        <v>160</v>
      </c>
      <c r="AT11942">
        <v>1</v>
      </c>
      <c r="AU11942">
        <v>5</v>
      </c>
      <c r="AV11942">
        <v>3</v>
      </c>
      <c r="AW11942">
        <v>2</v>
      </c>
      <c r="AX11942">
        <v>0</v>
      </c>
      <c r="AY11942">
        <v>0</v>
      </c>
      <c r="AZ11942">
        <v>1</v>
      </c>
      <c r="BA11942">
        <v>0</v>
      </c>
      <c r="BB11942">
        <v>6.1</v>
      </c>
      <c r="BC11942">
        <v>8.8000000000000007</v>
      </c>
      <c r="BD11942">
        <v>9.1</v>
      </c>
      <c r="BE11942">
        <v>0</v>
      </c>
      <c r="BF11942">
        <v>0</v>
      </c>
      <c r="BG11942">
        <v>6.1</v>
      </c>
      <c r="BH11942">
        <v>6.7</v>
      </c>
      <c r="BI11942">
        <v>99.99</v>
      </c>
      <c r="BJ11942" t="s">
        <v>132</v>
      </c>
      <c r="BK11942">
        <v>0</v>
      </c>
      <c r="BL11942" t="s">
        <v>132</v>
      </c>
      <c r="BM11942">
        <v>99.9</v>
      </c>
      <c r="BN11942">
        <v>0</v>
      </c>
      <c r="BO11942" t="s">
        <v>158</v>
      </c>
      <c r="BP11942" t="s">
        <v>128</v>
      </c>
      <c r="BQ11942" t="s">
        <v>133</v>
      </c>
      <c r="BR11942" t="s">
        <v>133</v>
      </c>
      <c r="BS11942" t="s">
        <v>132</v>
      </c>
      <c r="BT11942" t="s">
        <v>129</v>
      </c>
      <c r="BU11942">
        <v>32.700000000000003</v>
      </c>
      <c r="BV11942" t="s">
        <v>129</v>
      </c>
      <c r="BW11942">
        <v>24.5</v>
      </c>
      <c r="BX11942">
        <v>5</v>
      </c>
      <c r="BY11942" t="s">
        <v>128</v>
      </c>
      <c r="BZ11942" t="s">
        <v>132</v>
      </c>
      <c r="CA11942">
        <v>0</v>
      </c>
      <c r="CB11942" t="s">
        <v>158</v>
      </c>
      <c r="CC11942">
        <v>8</v>
      </c>
      <c r="CD11942">
        <v>38</v>
      </c>
      <c r="CE11942">
        <v>1</v>
      </c>
      <c r="CF11942">
        <v>9.1</v>
      </c>
      <c r="CG11942">
        <v>520</v>
      </c>
      <c r="CH11942">
        <v>24</v>
      </c>
      <c r="CI11942" t="s">
        <v>136</v>
      </c>
      <c r="CJ11942" t="s">
        <v>136</v>
      </c>
      <c r="CK11942" t="s">
        <v>136</v>
      </c>
      <c r="CN11942" t="s">
        <v>125</v>
      </c>
      <c r="CO11942">
        <v>12</v>
      </c>
      <c r="CP11942">
        <v>3</v>
      </c>
      <c r="CQ11942">
        <v>15</v>
      </c>
      <c r="CS11942" t="s">
        <v>125</v>
      </c>
      <c r="CT11942" t="s">
        <v>125</v>
      </c>
      <c r="CU11942" t="s">
        <v>137</v>
      </c>
      <c r="CV11942">
        <v>0</v>
      </c>
      <c r="CW11942" t="s">
        <v>132</v>
      </c>
      <c r="CX11942">
        <v>3</v>
      </c>
      <c r="CY11942" t="s">
        <v>125</v>
      </c>
      <c r="CZ11942">
        <v>0</v>
      </c>
      <c r="DA11942">
        <v>0</v>
      </c>
      <c r="DB11942">
        <v>0</v>
      </c>
      <c r="DC11942" t="s">
        <v>130</v>
      </c>
      <c r="DD11942" t="s">
        <v>135</v>
      </c>
      <c r="DE11942" t="s">
        <v>129</v>
      </c>
      <c r="DF11942" t="s">
        <v>129</v>
      </c>
      <c r="DG11942">
        <v>0</v>
      </c>
      <c r="DH11942">
        <v>0</v>
      </c>
      <c r="DI11942" t="s">
        <v>125</v>
      </c>
      <c r="DJ11942" t="s">
        <v>138</v>
      </c>
      <c r="DK11942" t="s">
        <v>128</v>
      </c>
      <c r="DL11942">
        <v>50</v>
      </c>
      <c r="DM11942">
        <v>2028</v>
      </c>
      <c r="DO11942" t="s">
        <v>132</v>
      </c>
      <c r="DP11942">
        <v>48</v>
      </c>
      <c r="DQ11942" t="s">
        <v>160</v>
      </c>
      <c r="DR11942">
        <v>4</v>
      </c>
      <c r="DS11942">
        <v>60.97</v>
      </c>
    </row>
    <row r="11943" spans="1:123" x14ac:dyDescent="0.3">
      <c r="A11943">
        <v>48</v>
      </c>
      <c r="B11943" t="s">
        <v>31271</v>
      </c>
      <c r="C11943">
        <v>1</v>
      </c>
      <c r="D11943">
        <v>4</v>
      </c>
      <c r="E11943">
        <v>1</v>
      </c>
      <c r="F11943">
        <v>309</v>
      </c>
      <c r="G11943">
        <v>0</v>
      </c>
      <c r="H11943">
        <v>8</v>
      </c>
      <c r="I11943">
        <v>151</v>
      </c>
      <c r="J11943">
        <v>0</v>
      </c>
      <c r="K11943" t="s">
        <v>21503</v>
      </c>
      <c r="L11943" t="s">
        <v>125</v>
      </c>
      <c r="M11943" t="s">
        <v>31272</v>
      </c>
      <c r="N11943" t="s">
        <v>31273</v>
      </c>
      <c r="O11943">
        <v>99.99</v>
      </c>
      <c r="P11943">
        <v>3.5409999999999999</v>
      </c>
      <c r="Q11943">
        <v>0</v>
      </c>
      <c r="T11943">
        <v>32480883</v>
      </c>
      <c r="U11943">
        <v>100261991</v>
      </c>
      <c r="V11943">
        <v>10</v>
      </c>
      <c r="W11943">
        <v>3</v>
      </c>
      <c r="X11943">
        <v>3</v>
      </c>
      <c r="Y11943">
        <v>3</v>
      </c>
      <c r="Z11943">
        <v>9</v>
      </c>
      <c r="AA11943">
        <v>1930</v>
      </c>
      <c r="AB11943">
        <v>1</v>
      </c>
      <c r="AC11943">
        <v>0</v>
      </c>
      <c r="AD11943">
        <v>100</v>
      </c>
      <c r="AE11943">
        <v>2015</v>
      </c>
      <c r="AF11943" t="s">
        <v>129</v>
      </c>
      <c r="AG11943">
        <v>6.1</v>
      </c>
      <c r="AH11943">
        <v>0</v>
      </c>
      <c r="AI11943">
        <v>0</v>
      </c>
      <c r="AJ11943">
        <v>0</v>
      </c>
      <c r="AK11943" t="s">
        <v>129</v>
      </c>
      <c r="AL11943" t="s">
        <v>129</v>
      </c>
      <c r="AM11943" t="s">
        <v>129</v>
      </c>
      <c r="AN11943" t="s">
        <v>129</v>
      </c>
      <c r="AO11943">
        <v>2</v>
      </c>
      <c r="AP11943" t="s">
        <v>129</v>
      </c>
      <c r="AQ11943">
        <v>0</v>
      </c>
      <c r="AR11943">
        <v>0</v>
      </c>
      <c r="AS11943" t="s">
        <v>160</v>
      </c>
      <c r="AT11943">
        <v>1</v>
      </c>
      <c r="AU11943">
        <v>5</v>
      </c>
      <c r="AV11943">
        <v>3</v>
      </c>
      <c r="AW11943">
        <v>10</v>
      </c>
      <c r="AX11943">
        <v>4</v>
      </c>
      <c r="AY11943">
        <v>2</v>
      </c>
      <c r="AZ11943">
        <v>1</v>
      </c>
      <c r="BA11943">
        <v>7</v>
      </c>
      <c r="BB11943">
        <v>6</v>
      </c>
      <c r="BC11943">
        <v>24.4</v>
      </c>
      <c r="BD11943">
        <v>67.400000000000006</v>
      </c>
      <c r="BE11943">
        <v>0</v>
      </c>
      <c r="BF11943">
        <v>0</v>
      </c>
      <c r="BG11943">
        <v>6</v>
      </c>
      <c r="BH11943">
        <v>6.2</v>
      </c>
      <c r="BI11943">
        <v>99.99</v>
      </c>
      <c r="BJ11943" t="s">
        <v>132</v>
      </c>
      <c r="BK11943">
        <v>0</v>
      </c>
      <c r="BL11943" t="s">
        <v>132</v>
      </c>
      <c r="BM11943">
        <v>99.9</v>
      </c>
      <c r="BN11943">
        <v>0</v>
      </c>
      <c r="BO11943" t="s">
        <v>128</v>
      </c>
      <c r="BP11943" t="s">
        <v>133</v>
      </c>
      <c r="BQ11943" t="s">
        <v>133</v>
      </c>
      <c r="BR11943" t="s">
        <v>134</v>
      </c>
      <c r="BS11943" t="s">
        <v>132</v>
      </c>
      <c r="BT11943" t="s">
        <v>157</v>
      </c>
      <c r="BU11943">
        <v>12.7</v>
      </c>
      <c r="BV11943" t="s">
        <v>157</v>
      </c>
      <c r="BW11943">
        <v>9.1</v>
      </c>
      <c r="BX11943">
        <v>3</v>
      </c>
      <c r="BY11943" t="s">
        <v>158</v>
      </c>
      <c r="BZ11943" t="s">
        <v>132</v>
      </c>
      <c r="CA11943">
        <v>0</v>
      </c>
      <c r="CB11943" t="s">
        <v>134</v>
      </c>
      <c r="CC11943">
        <v>8</v>
      </c>
      <c r="CE11943">
        <v>1</v>
      </c>
      <c r="CF11943">
        <v>77.7</v>
      </c>
      <c r="CG11943">
        <v>520</v>
      </c>
      <c r="CH11943">
        <v>24</v>
      </c>
      <c r="CI11943" t="s">
        <v>485</v>
      </c>
      <c r="CJ11943" t="s">
        <v>136</v>
      </c>
      <c r="CK11943" t="s">
        <v>136</v>
      </c>
      <c r="CL11943">
        <v>921</v>
      </c>
      <c r="CN11943" t="s">
        <v>125</v>
      </c>
      <c r="CO11943">
        <v>18</v>
      </c>
      <c r="CP11943">
        <v>5</v>
      </c>
      <c r="CQ11943">
        <v>23</v>
      </c>
      <c r="CS11943" t="s">
        <v>125</v>
      </c>
      <c r="CT11943" t="s">
        <v>125</v>
      </c>
      <c r="CU11943" t="s">
        <v>137</v>
      </c>
      <c r="CV11943">
        <v>0</v>
      </c>
      <c r="CW11943" t="s">
        <v>132</v>
      </c>
      <c r="CX11943">
        <v>3</v>
      </c>
      <c r="CY11943" t="s">
        <v>125</v>
      </c>
      <c r="CZ11943">
        <v>0</v>
      </c>
      <c r="DA11943">
        <v>0</v>
      </c>
      <c r="DB11943">
        <v>0</v>
      </c>
      <c r="DC11943" t="s">
        <v>135</v>
      </c>
      <c r="DD11943" t="s">
        <v>133</v>
      </c>
      <c r="DE11943" t="s">
        <v>129</v>
      </c>
      <c r="DF11943" t="s">
        <v>129</v>
      </c>
      <c r="DG11943">
        <v>0</v>
      </c>
      <c r="DH11943">
        <v>0</v>
      </c>
      <c r="DI11943" t="s">
        <v>125</v>
      </c>
      <c r="DJ11943" t="s">
        <v>138</v>
      </c>
      <c r="DK11943" t="s">
        <v>128</v>
      </c>
      <c r="DL11943">
        <v>50</v>
      </c>
      <c r="DM11943">
        <v>2035</v>
      </c>
      <c r="DO11943" t="s">
        <v>132</v>
      </c>
      <c r="DP11943">
        <v>48</v>
      </c>
      <c r="DQ11943" t="s">
        <v>145</v>
      </c>
      <c r="DR11943">
        <v>5</v>
      </c>
      <c r="DS11943">
        <v>417.88</v>
      </c>
    </row>
    <row r="11944" spans="1:123" x14ac:dyDescent="0.3">
      <c r="A11944">
        <v>48</v>
      </c>
      <c r="B11944" t="s">
        <v>31274</v>
      </c>
      <c r="C11944">
        <v>1</v>
      </c>
      <c r="D11944">
        <v>4</v>
      </c>
      <c r="E11944">
        <v>1</v>
      </c>
      <c r="F11944">
        <v>309</v>
      </c>
      <c r="G11944">
        <v>0</v>
      </c>
      <c r="H11944">
        <v>8</v>
      </c>
      <c r="I11944">
        <v>151</v>
      </c>
      <c r="J11944">
        <v>0</v>
      </c>
      <c r="K11944" t="s">
        <v>31091</v>
      </c>
      <c r="L11944" t="s">
        <v>125</v>
      </c>
      <c r="M11944" t="s">
        <v>31272</v>
      </c>
      <c r="N11944" t="s">
        <v>31275</v>
      </c>
      <c r="O11944">
        <v>99.99</v>
      </c>
      <c r="P11944">
        <v>8.3689999999999998</v>
      </c>
      <c r="Q11944">
        <v>0</v>
      </c>
      <c r="T11944">
        <v>32454445</v>
      </c>
      <c r="U11944">
        <v>100253729</v>
      </c>
      <c r="V11944">
        <v>3</v>
      </c>
      <c r="W11944">
        <v>3</v>
      </c>
      <c r="X11944">
        <v>3</v>
      </c>
      <c r="Y11944">
        <v>3</v>
      </c>
      <c r="Z11944">
        <v>9</v>
      </c>
      <c r="AA11944">
        <v>2013</v>
      </c>
      <c r="AB11944">
        <v>2</v>
      </c>
      <c r="AC11944">
        <v>0</v>
      </c>
      <c r="AD11944">
        <v>100</v>
      </c>
      <c r="AE11944">
        <v>2015</v>
      </c>
      <c r="AF11944" t="s">
        <v>131</v>
      </c>
      <c r="AG11944">
        <v>5.5</v>
      </c>
      <c r="AH11944">
        <v>0</v>
      </c>
      <c r="AI11944">
        <v>0</v>
      </c>
      <c r="AJ11944">
        <v>0</v>
      </c>
      <c r="AK11944" t="s">
        <v>130</v>
      </c>
      <c r="AL11944" t="s">
        <v>130</v>
      </c>
      <c r="AM11944" t="s">
        <v>130</v>
      </c>
      <c r="AN11944" t="s">
        <v>130</v>
      </c>
      <c r="AO11944">
        <v>5</v>
      </c>
      <c r="AP11944" t="s">
        <v>129</v>
      </c>
      <c r="AQ11944">
        <v>0</v>
      </c>
      <c r="AR11944">
        <v>0</v>
      </c>
      <c r="AS11944" t="s">
        <v>131</v>
      </c>
      <c r="AT11944">
        <v>1</v>
      </c>
      <c r="AU11944">
        <v>5</v>
      </c>
      <c r="AV11944">
        <v>5</v>
      </c>
      <c r="AW11944">
        <v>0</v>
      </c>
      <c r="AX11944">
        <v>0</v>
      </c>
      <c r="AY11944">
        <v>0</v>
      </c>
      <c r="AZ11944">
        <v>1</v>
      </c>
      <c r="BA11944">
        <v>0</v>
      </c>
      <c r="BB11944">
        <v>7.1</v>
      </c>
      <c r="BC11944">
        <v>12.2</v>
      </c>
      <c r="BD11944">
        <v>12.2</v>
      </c>
      <c r="BE11944">
        <v>0</v>
      </c>
      <c r="BF11944">
        <v>0</v>
      </c>
      <c r="BG11944">
        <v>7.1</v>
      </c>
      <c r="BH11944">
        <v>7.9</v>
      </c>
      <c r="BI11944">
        <v>99.99</v>
      </c>
      <c r="BJ11944" t="s">
        <v>132</v>
      </c>
      <c r="BK11944">
        <v>0</v>
      </c>
      <c r="BL11944" t="s">
        <v>132</v>
      </c>
      <c r="BM11944">
        <v>99.9</v>
      </c>
      <c r="BN11944">
        <v>0</v>
      </c>
      <c r="BO11944" t="s">
        <v>134</v>
      </c>
      <c r="BP11944" t="s">
        <v>135</v>
      </c>
      <c r="BQ11944" t="s">
        <v>135</v>
      </c>
      <c r="BR11944" t="s">
        <v>134</v>
      </c>
      <c r="BS11944" t="s">
        <v>132</v>
      </c>
      <c r="BT11944" t="s">
        <v>218</v>
      </c>
      <c r="BU11944">
        <v>54.4</v>
      </c>
      <c r="BV11944" t="s">
        <v>218</v>
      </c>
      <c r="BW11944">
        <v>32.700000000000003</v>
      </c>
      <c r="BX11944">
        <v>8</v>
      </c>
      <c r="BY11944" t="s">
        <v>128</v>
      </c>
      <c r="BZ11944" t="s">
        <v>132</v>
      </c>
      <c r="CA11944">
        <v>5</v>
      </c>
      <c r="CB11944" t="s">
        <v>158</v>
      </c>
      <c r="CC11944">
        <v>8</v>
      </c>
      <c r="CD11944">
        <v>31</v>
      </c>
      <c r="CE11944">
        <v>1</v>
      </c>
      <c r="CF11944">
        <v>16.2</v>
      </c>
      <c r="CG11944">
        <v>520</v>
      </c>
      <c r="CH11944">
        <v>24</v>
      </c>
      <c r="CI11944" t="s">
        <v>136</v>
      </c>
      <c r="CJ11944" t="s">
        <v>136</v>
      </c>
      <c r="CK11944" t="s">
        <v>136</v>
      </c>
      <c r="CN11944" t="s">
        <v>125</v>
      </c>
      <c r="CO11944">
        <v>3</v>
      </c>
      <c r="CP11944">
        <v>1</v>
      </c>
      <c r="CQ11944">
        <v>4</v>
      </c>
      <c r="CS11944" t="s">
        <v>125</v>
      </c>
      <c r="CT11944" t="s">
        <v>125</v>
      </c>
      <c r="CU11944" t="s">
        <v>137</v>
      </c>
      <c r="CV11944">
        <v>0</v>
      </c>
      <c r="CW11944" t="s">
        <v>132</v>
      </c>
      <c r="CX11944">
        <v>2</v>
      </c>
      <c r="CY11944" t="s">
        <v>125</v>
      </c>
      <c r="CZ11944">
        <v>0</v>
      </c>
      <c r="DA11944">
        <v>0</v>
      </c>
      <c r="DB11944">
        <v>0</v>
      </c>
      <c r="DC11944" t="s">
        <v>130</v>
      </c>
      <c r="DD11944" t="s">
        <v>129</v>
      </c>
      <c r="DE11944" t="s">
        <v>129</v>
      </c>
      <c r="DF11944" t="s">
        <v>129</v>
      </c>
      <c r="DG11944">
        <v>0</v>
      </c>
      <c r="DH11944">
        <v>0</v>
      </c>
      <c r="DI11944" t="s">
        <v>125</v>
      </c>
      <c r="DJ11944" t="s">
        <v>138</v>
      </c>
      <c r="DK11944" t="s">
        <v>128</v>
      </c>
      <c r="DL11944">
        <v>50</v>
      </c>
      <c r="DM11944">
        <v>2035</v>
      </c>
      <c r="DO11944" t="s">
        <v>132</v>
      </c>
      <c r="DP11944">
        <v>48</v>
      </c>
      <c r="DQ11944" t="s">
        <v>139</v>
      </c>
      <c r="DR11944">
        <v>7</v>
      </c>
      <c r="DS11944">
        <v>96.38</v>
      </c>
    </row>
    <row r="11945" spans="1:123" x14ac:dyDescent="0.3">
      <c r="A11945">
        <v>48</v>
      </c>
      <c r="B11945" t="s">
        <v>31276</v>
      </c>
      <c r="C11945">
        <v>1</v>
      </c>
      <c r="D11945">
        <v>4</v>
      </c>
      <c r="E11945">
        <v>1</v>
      </c>
      <c r="F11945">
        <v>311</v>
      </c>
      <c r="G11945">
        <v>0</v>
      </c>
      <c r="H11945">
        <v>8</v>
      </c>
      <c r="I11945">
        <v>151</v>
      </c>
      <c r="J11945">
        <v>0</v>
      </c>
      <c r="K11945" t="s">
        <v>31277</v>
      </c>
      <c r="L11945" t="s">
        <v>125</v>
      </c>
      <c r="M11945" t="s">
        <v>31278</v>
      </c>
      <c r="N11945" t="s">
        <v>31279</v>
      </c>
      <c r="O11945">
        <v>99.99</v>
      </c>
      <c r="P11945">
        <v>10.3</v>
      </c>
      <c r="Q11945">
        <v>0</v>
      </c>
      <c r="T11945">
        <v>32501348</v>
      </c>
      <c r="U11945">
        <v>100265918</v>
      </c>
      <c r="V11945">
        <v>2</v>
      </c>
      <c r="W11945">
        <v>3</v>
      </c>
      <c r="X11945">
        <v>3</v>
      </c>
      <c r="Y11945">
        <v>3</v>
      </c>
      <c r="Z11945">
        <v>9</v>
      </c>
      <c r="AA11945">
        <v>1930</v>
      </c>
      <c r="AB11945">
        <v>2</v>
      </c>
      <c r="AC11945">
        <v>0</v>
      </c>
      <c r="AD11945">
        <v>120</v>
      </c>
      <c r="AE11945">
        <v>2015</v>
      </c>
      <c r="AF11945" t="s">
        <v>129</v>
      </c>
      <c r="AG11945">
        <v>6.1</v>
      </c>
      <c r="AH11945">
        <v>0</v>
      </c>
      <c r="AI11945">
        <v>0</v>
      </c>
      <c r="AJ11945">
        <v>0</v>
      </c>
      <c r="AK11945" t="s">
        <v>129</v>
      </c>
      <c r="AL11945" t="s">
        <v>129</v>
      </c>
      <c r="AM11945" t="s">
        <v>129</v>
      </c>
      <c r="AN11945" t="s">
        <v>129</v>
      </c>
      <c r="AO11945">
        <v>3</v>
      </c>
      <c r="AP11945" t="s">
        <v>129</v>
      </c>
      <c r="AQ11945">
        <v>0</v>
      </c>
      <c r="AR11945">
        <v>0</v>
      </c>
      <c r="AS11945" t="s">
        <v>160</v>
      </c>
      <c r="AT11945">
        <v>1</v>
      </c>
      <c r="AU11945">
        <v>5</v>
      </c>
      <c r="AV11945">
        <v>1</v>
      </c>
      <c r="AW11945">
        <v>19</v>
      </c>
      <c r="AX11945">
        <v>0</v>
      </c>
      <c r="AY11945">
        <v>0</v>
      </c>
      <c r="AZ11945">
        <v>3</v>
      </c>
      <c r="BA11945">
        <v>0</v>
      </c>
      <c r="BB11945">
        <v>7.5</v>
      </c>
      <c r="BC11945">
        <v>3</v>
      </c>
      <c r="BD11945">
        <v>10.4</v>
      </c>
      <c r="BE11945">
        <v>0</v>
      </c>
      <c r="BF11945">
        <v>0</v>
      </c>
      <c r="BG11945">
        <v>7.5</v>
      </c>
      <c r="BH11945">
        <v>7.9</v>
      </c>
      <c r="BI11945">
        <v>99.99</v>
      </c>
      <c r="BJ11945" t="s">
        <v>132</v>
      </c>
      <c r="BK11945">
        <v>0</v>
      </c>
      <c r="BL11945" t="s">
        <v>132</v>
      </c>
      <c r="BM11945">
        <v>99.9</v>
      </c>
      <c r="BN11945">
        <v>0</v>
      </c>
      <c r="BO11945" t="s">
        <v>132</v>
      </c>
      <c r="BP11945" t="s">
        <v>132</v>
      </c>
      <c r="BQ11945" t="s">
        <v>132</v>
      </c>
      <c r="BR11945" t="s">
        <v>158</v>
      </c>
      <c r="BS11945" t="s">
        <v>128</v>
      </c>
      <c r="BT11945" t="s">
        <v>129</v>
      </c>
      <c r="BU11945">
        <v>32.700000000000003</v>
      </c>
      <c r="BV11945" t="s">
        <v>129</v>
      </c>
      <c r="BW11945">
        <v>24.5</v>
      </c>
      <c r="BX11945">
        <v>5</v>
      </c>
      <c r="BY11945" t="s">
        <v>128</v>
      </c>
      <c r="BZ11945" t="s">
        <v>132</v>
      </c>
      <c r="CA11945">
        <v>2</v>
      </c>
      <c r="CB11945" t="s">
        <v>158</v>
      </c>
      <c r="CC11945">
        <v>8</v>
      </c>
      <c r="CD11945">
        <v>38</v>
      </c>
      <c r="CE11945">
        <v>1</v>
      </c>
      <c r="CF11945">
        <v>10.4</v>
      </c>
      <c r="CG11945">
        <v>520</v>
      </c>
      <c r="CH11945">
        <v>24</v>
      </c>
      <c r="CI11945" t="s">
        <v>136</v>
      </c>
      <c r="CJ11945" t="s">
        <v>136</v>
      </c>
      <c r="CK11945" t="s">
        <v>136</v>
      </c>
      <c r="CN11945" t="s">
        <v>125</v>
      </c>
      <c r="CO11945">
        <v>17</v>
      </c>
      <c r="CP11945">
        <v>4</v>
      </c>
      <c r="CQ11945">
        <v>21</v>
      </c>
      <c r="CS11945" t="s">
        <v>125</v>
      </c>
      <c r="CT11945" t="s">
        <v>125</v>
      </c>
      <c r="CU11945" t="s">
        <v>137</v>
      </c>
      <c r="CV11945">
        <v>0</v>
      </c>
      <c r="CW11945" t="s">
        <v>132</v>
      </c>
      <c r="CX11945">
        <v>2</v>
      </c>
      <c r="CY11945" t="s">
        <v>125</v>
      </c>
      <c r="CZ11945">
        <v>0</v>
      </c>
      <c r="DA11945">
        <v>0</v>
      </c>
      <c r="DB11945">
        <v>0</v>
      </c>
      <c r="DC11945" t="s">
        <v>130</v>
      </c>
      <c r="DD11945" t="s">
        <v>130</v>
      </c>
      <c r="DE11945" t="s">
        <v>129</v>
      </c>
      <c r="DF11945" t="s">
        <v>129</v>
      </c>
      <c r="DG11945">
        <v>0</v>
      </c>
      <c r="DH11945">
        <v>0</v>
      </c>
      <c r="DI11945" t="s">
        <v>125</v>
      </c>
      <c r="DJ11945" t="s">
        <v>138</v>
      </c>
      <c r="DK11945" t="s">
        <v>135</v>
      </c>
      <c r="DL11945">
        <v>70</v>
      </c>
      <c r="DM11945">
        <v>2035</v>
      </c>
      <c r="DO11945" t="s">
        <v>132</v>
      </c>
      <c r="DP11945">
        <v>48</v>
      </c>
      <c r="DQ11945" t="s">
        <v>145</v>
      </c>
      <c r="DR11945">
        <v>5</v>
      </c>
      <c r="DS11945">
        <v>82.16</v>
      </c>
    </row>
    <row r="11946" spans="1:123" x14ac:dyDescent="0.3">
      <c r="A11946">
        <v>48</v>
      </c>
      <c r="B11946" t="s">
        <v>31280</v>
      </c>
      <c r="C11946">
        <v>1</v>
      </c>
      <c r="D11946">
        <v>4</v>
      </c>
      <c r="E11946">
        <v>1</v>
      </c>
      <c r="F11946">
        <v>212</v>
      </c>
      <c r="G11946">
        <v>0</v>
      </c>
      <c r="H11946">
        <v>8</v>
      </c>
      <c r="I11946">
        <v>151</v>
      </c>
      <c r="J11946">
        <v>0</v>
      </c>
      <c r="K11946" t="s">
        <v>31277</v>
      </c>
      <c r="L11946" t="s">
        <v>125</v>
      </c>
      <c r="M11946" t="s">
        <v>31281</v>
      </c>
      <c r="N11946" t="s">
        <v>31282</v>
      </c>
      <c r="O11946">
        <v>99.99</v>
      </c>
      <c r="P11946">
        <v>9.173</v>
      </c>
      <c r="Q11946">
        <v>0</v>
      </c>
      <c r="T11946">
        <v>32484038</v>
      </c>
      <c r="U11946">
        <v>100190582</v>
      </c>
      <c r="V11946">
        <v>6</v>
      </c>
      <c r="W11946">
        <v>3</v>
      </c>
      <c r="X11946">
        <v>2</v>
      </c>
      <c r="Y11946">
        <v>2</v>
      </c>
      <c r="Z11946">
        <v>9</v>
      </c>
      <c r="AA11946">
        <v>1941</v>
      </c>
      <c r="AB11946">
        <v>1</v>
      </c>
      <c r="AC11946">
        <v>0</v>
      </c>
      <c r="AD11946">
        <v>120</v>
      </c>
      <c r="AE11946">
        <v>2016</v>
      </c>
      <c r="AF11946" t="s">
        <v>129</v>
      </c>
      <c r="AG11946">
        <v>5.5</v>
      </c>
      <c r="AH11946">
        <v>0</v>
      </c>
      <c r="AI11946">
        <v>0</v>
      </c>
      <c r="AJ11946">
        <v>0</v>
      </c>
      <c r="AK11946" t="s">
        <v>129</v>
      </c>
      <c r="AL11946" t="s">
        <v>129</v>
      </c>
      <c r="AM11946" t="s">
        <v>129</v>
      </c>
      <c r="AN11946" t="s">
        <v>129</v>
      </c>
      <c r="AO11946">
        <v>3</v>
      </c>
      <c r="AP11946" t="s">
        <v>129</v>
      </c>
      <c r="AQ11946">
        <v>0</v>
      </c>
      <c r="AR11946">
        <v>0</v>
      </c>
      <c r="AS11946" t="s">
        <v>160</v>
      </c>
      <c r="AT11946">
        <v>1</v>
      </c>
      <c r="AU11946">
        <v>5</v>
      </c>
      <c r="AV11946">
        <v>3</v>
      </c>
      <c r="AW11946">
        <v>2</v>
      </c>
      <c r="AX11946">
        <v>0</v>
      </c>
      <c r="AY11946">
        <v>0</v>
      </c>
      <c r="AZ11946">
        <v>1</v>
      </c>
      <c r="BA11946">
        <v>0</v>
      </c>
      <c r="BB11946">
        <v>5.5</v>
      </c>
      <c r="BC11946">
        <v>8.8000000000000007</v>
      </c>
      <c r="BD11946">
        <v>9.4</v>
      </c>
      <c r="BE11946">
        <v>0</v>
      </c>
      <c r="BF11946">
        <v>0</v>
      </c>
      <c r="BG11946">
        <v>5.5</v>
      </c>
      <c r="BH11946">
        <v>5.5</v>
      </c>
      <c r="BI11946">
        <v>99.99</v>
      </c>
      <c r="BJ11946" t="s">
        <v>132</v>
      </c>
      <c r="BK11946">
        <v>0</v>
      </c>
      <c r="BL11946" t="s">
        <v>132</v>
      </c>
      <c r="BM11946">
        <v>99.9</v>
      </c>
      <c r="BN11946">
        <v>0</v>
      </c>
      <c r="BO11946" t="s">
        <v>128</v>
      </c>
      <c r="BP11946" t="s">
        <v>128</v>
      </c>
      <c r="BQ11946" t="s">
        <v>133</v>
      </c>
      <c r="BR11946" t="s">
        <v>128</v>
      </c>
      <c r="BS11946" t="s">
        <v>132</v>
      </c>
      <c r="BT11946" t="s">
        <v>157</v>
      </c>
      <c r="BU11946">
        <v>11.8</v>
      </c>
      <c r="BV11946" t="s">
        <v>157</v>
      </c>
      <c r="BW11946">
        <v>5.4</v>
      </c>
      <c r="BX11946">
        <v>2</v>
      </c>
      <c r="BY11946" t="s">
        <v>178</v>
      </c>
      <c r="BZ11946" t="s">
        <v>132</v>
      </c>
      <c r="CA11946">
        <v>0</v>
      </c>
      <c r="CB11946" t="s">
        <v>158</v>
      </c>
      <c r="CC11946">
        <v>8</v>
      </c>
      <c r="CD11946">
        <v>31</v>
      </c>
      <c r="CE11946">
        <v>1</v>
      </c>
      <c r="CF11946">
        <v>16.5</v>
      </c>
      <c r="CG11946">
        <v>520</v>
      </c>
      <c r="CH11946">
        <v>24</v>
      </c>
      <c r="CI11946" t="s">
        <v>136</v>
      </c>
      <c r="CJ11946" t="s">
        <v>136</v>
      </c>
      <c r="CK11946" t="s">
        <v>136</v>
      </c>
      <c r="CN11946" t="s">
        <v>125</v>
      </c>
      <c r="CO11946">
        <v>3</v>
      </c>
      <c r="CP11946">
        <v>1</v>
      </c>
      <c r="CQ11946">
        <v>4</v>
      </c>
      <c r="CS11946" t="s">
        <v>125</v>
      </c>
      <c r="CT11946" t="s">
        <v>125</v>
      </c>
      <c r="CU11946" t="s">
        <v>137</v>
      </c>
      <c r="CV11946">
        <v>0</v>
      </c>
      <c r="CW11946" t="s">
        <v>132</v>
      </c>
      <c r="CX11946">
        <v>3</v>
      </c>
      <c r="CY11946" t="s">
        <v>125</v>
      </c>
      <c r="CZ11946">
        <v>0</v>
      </c>
      <c r="DA11946">
        <v>0</v>
      </c>
      <c r="DB11946">
        <v>1960</v>
      </c>
      <c r="DC11946" t="s">
        <v>130</v>
      </c>
      <c r="DD11946" t="s">
        <v>135</v>
      </c>
      <c r="DE11946" t="s">
        <v>129</v>
      </c>
      <c r="DF11946" t="s">
        <v>129</v>
      </c>
      <c r="DG11946">
        <v>0</v>
      </c>
      <c r="DH11946">
        <v>0</v>
      </c>
      <c r="DI11946" t="s">
        <v>125</v>
      </c>
      <c r="DJ11946" t="s">
        <v>138</v>
      </c>
      <c r="DK11946" t="s">
        <v>128</v>
      </c>
      <c r="DL11946">
        <v>70</v>
      </c>
      <c r="DM11946">
        <v>2033</v>
      </c>
      <c r="DO11946" t="s">
        <v>132</v>
      </c>
      <c r="DP11946">
        <v>48</v>
      </c>
      <c r="DQ11946" t="s">
        <v>145</v>
      </c>
      <c r="DR11946">
        <v>5</v>
      </c>
      <c r="DS11946">
        <v>51.7</v>
      </c>
    </row>
    <row r="11947" spans="1:123" x14ac:dyDescent="0.3">
      <c r="A11947">
        <v>48</v>
      </c>
      <c r="B11947" t="s">
        <v>31283</v>
      </c>
      <c r="C11947">
        <v>1</v>
      </c>
      <c r="D11947">
        <v>4</v>
      </c>
      <c r="E11947">
        <v>1</v>
      </c>
      <c r="F11947">
        <v>307</v>
      </c>
      <c r="G11947">
        <v>0</v>
      </c>
      <c r="H11947">
        <v>8</v>
      </c>
      <c r="I11947">
        <v>151</v>
      </c>
      <c r="J11947">
        <v>0</v>
      </c>
      <c r="K11947" t="s">
        <v>31277</v>
      </c>
      <c r="L11947" t="s">
        <v>125</v>
      </c>
      <c r="M11947" t="s">
        <v>31284</v>
      </c>
      <c r="N11947" t="s">
        <v>31285</v>
      </c>
      <c r="O11947">
        <v>99.99</v>
      </c>
      <c r="P11947">
        <v>0.96599999999999997</v>
      </c>
      <c r="Q11947">
        <v>0</v>
      </c>
      <c r="T11947">
        <v>32480116</v>
      </c>
      <c r="U11947">
        <v>100242659</v>
      </c>
      <c r="V11947">
        <v>2</v>
      </c>
      <c r="W11947">
        <v>3</v>
      </c>
      <c r="X11947">
        <v>3</v>
      </c>
      <c r="Y11947">
        <v>3</v>
      </c>
      <c r="Z11947">
        <v>9</v>
      </c>
      <c r="AA11947">
        <v>1988</v>
      </c>
      <c r="AB11947">
        <v>1</v>
      </c>
      <c r="AC11947">
        <v>0</v>
      </c>
      <c r="AD11947">
        <v>100</v>
      </c>
      <c r="AE11947">
        <v>2015</v>
      </c>
      <c r="AF11947" t="s">
        <v>129</v>
      </c>
      <c r="AG11947">
        <v>5.5</v>
      </c>
      <c r="AH11947">
        <v>0</v>
      </c>
      <c r="AI11947">
        <v>0</v>
      </c>
      <c r="AJ11947">
        <v>0</v>
      </c>
      <c r="AK11947" t="s">
        <v>129</v>
      </c>
      <c r="AL11947" t="s">
        <v>129</v>
      </c>
      <c r="AM11947" t="s">
        <v>129</v>
      </c>
      <c r="AN11947" t="s">
        <v>129</v>
      </c>
      <c r="AO11947">
        <v>5</v>
      </c>
      <c r="AP11947" t="s">
        <v>129</v>
      </c>
      <c r="AQ11947">
        <v>0</v>
      </c>
      <c r="AR11947">
        <v>0</v>
      </c>
      <c r="AS11947" t="s">
        <v>131</v>
      </c>
      <c r="AT11947">
        <v>1</v>
      </c>
      <c r="AU11947">
        <v>5</v>
      </c>
      <c r="AV11947">
        <v>4</v>
      </c>
      <c r="AW11947">
        <v>0</v>
      </c>
      <c r="AX11947">
        <v>0</v>
      </c>
      <c r="AY11947">
        <v>0</v>
      </c>
      <c r="AZ11947">
        <v>2</v>
      </c>
      <c r="BA11947">
        <v>0</v>
      </c>
      <c r="BB11947">
        <v>4.0999999999999996</v>
      </c>
      <c r="BC11947">
        <v>5.8</v>
      </c>
      <c r="BD11947">
        <v>11.9</v>
      </c>
      <c r="BE11947">
        <v>0</v>
      </c>
      <c r="BF11947">
        <v>0</v>
      </c>
      <c r="BG11947">
        <v>4.0999999999999996</v>
      </c>
      <c r="BH11947">
        <v>4.0999999999999996</v>
      </c>
      <c r="BI11947">
        <v>99.99</v>
      </c>
      <c r="BJ11947" t="s">
        <v>132</v>
      </c>
      <c r="BK11947">
        <v>0</v>
      </c>
      <c r="BL11947" t="s">
        <v>132</v>
      </c>
      <c r="BM11947">
        <v>99.9</v>
      </c>
      <c r="BN11947">
        <v>0</v>
      </c>
      <c r="BO11947" t="s">
        <v>134</v>
      </c>
      <c r="BP11947" t="s">
        <v>133</v>
      </c>
      <c r="BQ11947" t="s">
        <v>128</v>
      </c>
      <c r="BR11947" t="s">
        <v>133</v>
      </c>
      <c r="BS11947" t="s">
        <v>132</v>
      </c>
      <c r="BT11947" t="s">
        <v>129</v>
      </c>
      <c r="BU11947">
        <v>32.700000000000003</v>
      </c>
      <c r="BV11947" t="s">
        <v>129</v>
      </c>
      <c r="BW11947">
        <v>24.5</v>
      </c>
      <c r="BX11947">
        <v>5</v>
      </c>
      <c r="BY11947" t="s">
        <v>128</v>
      </c>
      <c r="BZ11947" t="s">
        <v>132</v>
      </c>
      <c r="CA11947">
        <v>5</v>
      </c>
      <c r="CB11947" t="s">
        <v>158</v>
      </c>
      <c r="CC11947">
        <v>8</v>
      </c>
      <c r="CD11947">
        <v>38</v>
      </c>
      <c r="CE11947">
        <v>1</v>
      </c>
      <c r="CF11947">
        <v>19.5</v>
      </c>
      <c r="CG11947">
        <v>520</v>
      </c>
      <c r="CH11947">
        <v>24</v>
      </c>
      <c r="CI11947" t="s">
        <v>136</v>
      </c>
      <c r="CJ11947" t="s">
        <v>136</v>
      </c>
      <c r="CK11947" t="s">
        <v>136</v>
      </c>
      <c r="CN11947" t="s">
        <v>125</v>
      </c>
      <c r="CO11947">
        <v>140</v>
      </c>
      <c r="CP11947">
        <v>32</v>
      </c>
      <c r="CQ11947">
        <v>172</v>
      </c>
      <c r="CS11947" t="s">
        <v>125</v>
      </c>
      <c r="CT11947" t="s">
        <v>125</v>
      </c>
      <c r="CU11947" t="s">
        <v>137</v>
      </c>
      <c r="CV11947">
        <v>0</v>
      </c>
      <c r="CW11947" t="s">
        <v>132</v>
      </c>
      <c r="CX11947">
        <v>3</v>
      </c>
      <c r="CY11947" t="s">
        <v>125</v>
      </c>
      <c r="CZ11947">
        <v>0</v>
      </c>
      <c r="DA11947">
        <v>0</v>
      </c>
      <c r="DB11947">
        <v>0</v>
      </c>
      <c r="DC11947" t="s">
        <v>130</v>
      </c>
      <c r="DD11947" t="s">
        <v>129</v>
      </c>
      <c r="DE11947" t="s">
        <v>129</v>
      </c>
      <c r="DF11947" t="s">
        <v>129</v>
      </c>
      <c r="DG11947">
        <v>0</v>
      </c>
      <c r="DH11947">
        <v>0</v>
      </c>
      <c r="DI11947" t="s">
        <v>125</v>
      </c>
      <c r="DJ11947" t="s">
        <v>138</v>
      </c>
      <c r="DK11947" t="s">
        <v>128</v>
      </c>
      <c r="DL11947">
        <v>50</v>
      </c>
      <c r="DM11947">
        <v>2035</v>
      </c>
      <c r="DO11947" t="s">
        <v>132</v>
      </c>
      <c r="DP11947">
        <v>48</v>
      </c>
      <c r="DQ11947" t="s">
        <v>145</v>
      </c>
      <c r="DR11947">
        <v>5</v>
      </c>
      <c r="DS11947">
        <v>48.79</v>
      </c>
    </row>
    <row r="11948" spans="1:123" x14ac:dyDescent="0.3">
      <c r="A11948">
        <v>48</v>
      </c>
      <c r="B11948" t="s">
        <v>31286</v>
      </c>
      <c r="C11948">
        <v>1</v>
      </c>
      <c r="D11948">
        <v>4</v>
      </c>
      <c r="E11948">
        <v>1</v>
      </c>
      <c r="F11948">
        <v>307</v>
      </c>
      <c r="G11948">
        <v>0</v>
      </c>
      <c r="H11948">
        <v>8</v>
      </c>
      <c r="I11948">
        <v>151</v>
      </c>
      <c r="J11948">
        <v>0</v>
      </c>
      <c r="K11948" t="s">
        <v>31277</v>
      </c>
      <c r="L11948" t="s">
        <v>125</v>
      </c>
      <c r="M11948" t="s">
        <v>31284</v>
      </c>
      <c r="N11948" t="s">
        <v>31287</v>
      </c>
      <c r="O11948">
        <v>99.99</v>
      </c>
      <c r="P11948">
        <v>0.32200000000000001</v>
      </c>
      <c r="Q11948">
        <v>0</v>
      </c>
      <c r="T11948">
        <v>32490238</v>
      </c>
      <c r="U11948">
        <v>100250028</v>
      </c>
      <c r="V11948">
        <v>2</v>
      </c>
      <c r="W11948">
        <v>3</v>
      </c>
      <c r="X11948">
        <v>3</v>
      </c>
      <c r="Y11948">
        <v>3</v>
      </c>
      <c r="Z11948">
        <v>9</v>
      </c>
      <c r="AA11948">
        <v>1950</v>
      </c>
      <c r="AB11948">
        <v>1</v>
      </c>
      <c r="AC11948">
        <v>0</v>
      </c>
      <c r="AD11948">
        <v>100</v>
      </c>
      <c r="AE11948">
        <v>2015</v>
      </c>
      <c r="AF11948" t="s">
        <v>129</v>
      </c>
      <c r="AG11948">
        <v>4.9000000000000004</v>
      </c>
      <c r="AH11948">
        <v>0</v>
      </c>
      <c r="AI11948">
        <v>0</v>
      </c>
      <c r="AJ11948">
        <v>0</v>
      </c>
      <c r="AK11948" t="s">
        <v>129</v>
      </c>
      <c r="AL11948" t="s">
        <v>129</v>
      </c>
      <c r="AM11948" t="s">
        <v>129</v>
      </c>
      <c r="AN11948" t="s">
        <v>129</v>
      </c>
      <c r="AO11948">
        <v>3</v>
      </c>
      <c r="AP11948" t="s">
        <v>129</v>
      </c>
      <c r="AQ11948">
        <v>0</v>
      </c>
      <c r="AR11948">
        <v>0</v>
      </c>
      <c r="AS11948" t="s">
        <v>131</v>
      </c>
      <c r="AT11948">
        <v>1</v>
      </c>
      <c r="AU11948">
        <v>5</v>
      </c>
      <c r="AV11948">
        <v>4</v>
      </c>
      <c r="AW11948">
        <v>2</v>
      </c>
      <c r="AX11948">
        <v>0</v>
      </c>
      <c r="AY11948">
        <v>0</v>
      </c>
      <c r="AZ11948">
        <v>2</v>
      </c>
      <c r="BA11948">
        <v>0</v>
      </c>
      <c r="BB11948">
        <v>4.4000000000000004</v>
      </c>
      <c r="BC11948">
        <v>4.9000000000000004</v>
      </c>
      <c r="BD11948">
        <v>10.1</v>
      </c>
      <c r="BE11948">
        <v>0</v>
      </c>
      <c r="BF11948">
        <v>0</v>
      </c>
      <c r="BG11948">
        <v>4.4000000000000004</v>
      </c>
      <c r="BH11948">
        <v>4.4000000000000004</v>
      </c>
      <c r="BI11948">
        <v>99.99</v>
      </c>
      <c r="BJ11948" t="s">
        <v>132</v>
      </c>
      <c r="BK11948">
        <v>0</v>
      </c>
      <c r="BL11948" t="s">
        <v>132</v>
      </c>
      <c r="BM11948">
        <v>99.9</v>
      </c>
      <c r="BN11948">
        <v>0</v>
      </c>
      <c r="BO11948" t="s">
        <v>134</v>
      </c>
      <c r="BP11948" t="s">
        <v>133</v>
      </c>
      <c r="BQ11948" t="s">
        <v>133</v>
      </c>
      <c r="BR11948" t="s">
        <v>133</v>
      </c>
      <c r="BS11948" t="s">
        <v>132</v>
      </c>
      <c r="BT11948" t="s">
        <v>129</v>
      </c>
      <c r="BU11948">
        <v>32.700000000000003</v>
      </c>
      <c r="BV11948" t="s">
        <v>129</v>
      </c>
      <c r="BW11948">
        <v>24.5</v>
      </c>
      <c r="BX11948">
        <v>6</v>
      </c>
      <c r="BY11948" t="s">
        <v>133</v>
      </c>
      <c r="BZ11948" t="s">
        <v>132</v>
      </c>
      <c r="CA11948">
        <v>5</v>
      </c>
      <c r="CB11948" t="s">
        <v>158</v>
      </c>
      <c r="CC11948">
        <v>8</v>
      </c>
      <c r="CD11948">
        <v>35</v>
      </c>
      <c r="CE11948">
        <v>1</v>
      </c>
      <c r="CF11948">
        <v>9.4</v>
      </c>
      <c r="CG11948">
        <v>520</v>
      </c>
      <c r="CH11948">
        <v>24</v>
      </c>
      <c r="CI11948" t="s">
        <v>136</v>
      </c>
      <c r="CJ11948" t="s">
        <v>136</v>
      </c>
      <c r="CK11948" t="s">
        <v>136</v>
      </c>
      <c r="CN11948" t="s">
        <v>125</v>
      </c>
      <c r="CO11948">
        <v>0</v>
      </c>
      <c r="CP11948">
        <v>0</v>
      </c>
      <c r="CQ11948">
        <v>9</v>
      </c>
      <c r="CS11948" t="s">
        <v>125</v>
      </c>
      <c r="CT11948" t="s">
        <v>125</v>
      </c>
      <c r="CU11948" t="s">
        <v>137</v>
      </c>
      <c r="CV11948">
        <v>0</v>
      </c>
      <c r="CW11948" t="s">
        <v>132</v>
      </c>
      <c r="CX11948">
        <v>3</v>
      </c>
      <c r="CY11948" t="s">
        <v>125</v>
      </c>
      <c r="CZ11948">
        <v>0</v>
      </c>
      <c r="DA11948">
        <v>0</v>
      </c>
      <c r="DB11948">
        <v>0</v>
      </c>
      <c r="DC11948" t="s">
        <v>130</v>
      </c>
      <c r="DD11948" t="s">
        <v>129</v>
      </c>
      <c r="DE11948" t="s">
        <v>129</v>
      </c>
      <c r="DF11948" t="s">
        <v>129</v>
      </c>
      <c r="DG11948">
        <v>0</v>
      </c>
      <c r="DH11948">
        <v>0</v>
      </c>
      <c r="DI11948" t="s">
        <v>125</v>
      </c>
      <c r="DJ11948" t="s">
        <v>138</v>
      </c>
      <c r="DK11948" t="s">
        <v>128</v>
      </c>
      <c r="DL11948">
        <v>50</v>
      </c>
      <c r="DM11948">
        <v>2035</v>
      </c>
      <c r="DO11948" t="s">
        <v>132</v>
      </c>
      <c r="DP11948">
        <v>48</v>
      </c>
      <c r="DQ11948" t="s">
        <v>145</v>
      </c>
      <c r="DR11948">
        <v>6</v>
      </c>
      <c r="DS11948">
        <v>44.44</v>
      </c>
    </row>
    <row r="11949" spans="1:123" x14ac:dyDescent="0.3">
      <c r="A11949">
        <v>48</v>
      </c>
      <c r="B11949" t="s">
        <v>31288</v>
      </c>
      <c r="C11949">
        <v>1</v>
      </c>
      <c r="D11949">
        <v>4</v>
      </c>
      <c r="E11949">
        <v>1</v>
      </c>
      <c r="F11949">
        <v>206</v>
      </c>
      <c r="G11949">
        <v>0</v>
      </c>
      <c r="H11949">
        <v>8</v>
      </c>
      <c r="I11949">
        <v>151</v>
      </c>
      <c r="J11949">
        <v>0</v>
      </c>
      <c r="K11949" t="s">
        <v>21503</v>
      </c>
      <c r="L11949" t="s">
        <v>125</v>
      </c>
      <c r="M11949" t="s">
        <v>31289</v>
      </c>
      <c r="N11949" t="s">
        <v>31290</v>
      </c>
      <c r="O11949">
        <v>99.99</v>
      </c>
      <c r="P11949">
        <v>8.5299999999999994</v>
      </c>
      <c r="Q11949">
        <v>0</v>
      </c>
      <c r="T11949">
        <v>32463137</v>
      </c>
      <c r="U11949">
        <v>100191769</v>
      </c>
      <c r="V11949">
        <v>6</v>
      </c>
      <c r="W11949">
        <v>3</v>
      </c>
      <c r="X11949">
        <v>3</v>
      </c>
      <c r="Y11949">
        <v>3</v>
      </c>
      <c r="Z11949">
        <v>9</v>
      </c>
      <c r="AA11949">
        <v>1942</v>
      </c>
      <c r="AB11949">
        <v>1</v>
      </c>
      <c r="AC11949">
        <v>0</v>
      </c>
      <c r="AD11949">
        <v>110</v>
      </c>
      <c r="AE11949">
        <v>2016</v>
      </c>
      <c r="AF11949" t="s">
        <v>129</v>
      </c>
      <c r="AG11949">
        <v>5.5</v>
      </c>
      <c r="AH11949">
        <v>0</v>
      </c>
      <c r="AI11949">
        <v>0</v>
      </c>
      <c r="AJ11949">
        <v>0</v>
      </c>
      <c r="AK11949" t="s">
        <v>129</v>
      </c>
      <c r="AL11949" t="s">
        <v>129</v>
      </c>
      <c r="AM11949" t="s">
        <v>129</v>
      </c>
      <c r="AN11949" t="s">
        <v>129</v>
      </c>
      <c r="AO11949">
        <v>3</v>
      </c>
      <c r="AP11949" t="s">
        <v>129</v>
      </c>
      <c r="AQ11949">
        <v>0</v>
      </c>
      <c r="AR11949">
        <v>0</v>
      </c>
      <c r="AS11949" t="s">
        <v>160</v>
      </c>
      <c r="AT11949">
        <v>1</v>
      </c>
      <c r="AU11949">
        <v>5</v>
      </c>
      <c r="AV11949">
        <v>3</v>
      </c>
      <c r="AW11949">
        <v>2</v>
      </c>
      <c r="AX11949">
        <v>0</v>
      </c>
      <c r="AY11949">
        <v>0</v>
      </c>
      <c r="AZ11949">
        <v>1</v>
      </c>
      <c r="BA11949">
        <v>0</v>
      </c>
      <c r="BB11949">
        <v>6.1</v>
      </c>
      <c r="BC11949">
        <v>14.9</v>
      </c>
      <c r="BD11949">
        <v>15.2</v>
      </c>
      <c r="BE11949">
        <v>0</v>
      </c>
      <c r="BF11949">
        <v>0</v>
      </c>
      <c r="BG11949">
        <v>6.1</v>
      </c>
      <c r="BH11949">
        <v>6.1</v>
      </c>
      <c r="BI11949">
        <v>99.99</v>
      </c>
      <c r="BJ11949" t="s">
        <v>132</v>
      </c>
      <c r="BK11949">
        <v>0</v>
      </c>
      <c r="BL11949" t="s">
        <v>132</v>
      </c>
      <c r="BM11949">
        <v>99.9</v>
      </c>
      <c r="BN11949">
        <v>0</v>
      </c>
      <c r="BO11949" t="s">
        <v>134</v>
      </c>
      <c r="BP11949" t="s">
        <v>133</v>
      </c>
      <c r="BQ11949" t="s">
        <v>128</v>
      </c>
      <c r="BR11949" t="s">
        <v>158</v>
      </c>
      <c r="BS11949" t="s">
        <v>132</v>
      </c>
      <c r="BT11949" t="s">
        <v>157</v>
      </c>
      <c r="BU11949">
        <v>28.1</v>
      </c>
      <c r="BV11949" t="s">
        <v>157</v>
      </c>
      <c r="BW11949">
        <v>15.4</v>
      </c>
      <c r="BX11949">
        <v>4</v>
      </c>
      <c r="BY11949" t="s">
        <v>158</v>
      </c>
      <c r="BZ11949" t="s">
        <v>132</v>
      </c>
      <c r="CA11949">
        <v>3</v>
      </c>
      <c r="CB11949" t="s">
        <v>158</v>
      </c>
      <c r="CC11949">
        <v>6</v>
      </c>
      <c r="CD11949">
        <v>35</v>
      </c>
      <c r="CE11949">
        <v>1</v>
      </c>
      <c r="CF11949">
        <v>15.2</v>
      </c>
      <c r="CG11949">
        <v>520</v>
      </c>
      <c r="CH11949">
        <v>24</v>
      </c>
      <c r="CI11949" t="s">
        <v>136</v>
      </c>
      <c r="CJ11949" t="s">
        <v>136</v>
      </c>
      <c r="CK11949" t="s">
        <v>136</v>
      </c>
      <c r="CN11949" t="s">
        <v>125</v>
      </c>
      <c r="CO11949">
        <v>0</v>
      </c>
      <c r="CP11949">
        <v>0</v>
      </c>
      <c r="CQ11949">
        <v>14</v>
      </c>
      <c r="CS11949" t="s">
        <v>125</v>
      </c>
      <c r="CT11949" t="s">
        <v>125</v>
      </c>
      <c r="CU11949" t="s">
        <v>137</v>
      </c>
      <c r="CV11949">
        <v>0</v>
      </c>
      <c r="CW11949" t="s">
        <v>132</v>
      </c>
      <c r="CX11949">
        <v>3</v>
      </c>
      <c r="CY11949" t="s">
        <v>125</v>
      </c>
      <c r="CZ11949">
        <v>0</v>
      </c>
      <c r="DA11949">
        <v>0</v>
      </c>
      <c r="DB11949">
        <v>0</v>
      </c>
      <c r="DC11949" t="s">
        <v>130</v>
      </c>
      <c r="DD11949" t="s">
        <v>129</v>
      </c>
      <c r="DE11949" t="s">
        <v>129</v>
      </c>
      <c r="DF11949" t="s">
        <v>129</v>
      </c>
      <c r="DG11949">
        <v>0</v>
      </c>
      <c r="DH11949">
        <v>0</v>
      </c>
      <c r="DI11949" t="s">
        <v>125</v>
      </c>
      <c r="DJ11949" t="s">
        <v>138</v>
      </c>
      <c r="DK11949" t="s">
        <v>128</v>
      </c>
      <c r="DL11949">
        <v>60</v>
      </c>
      <c r="DM11949">
        <v>2033</v>
      </c>
      <c r="DO11949" t="s">
        <v>132</v>
      </c>
      <c r="DP11949">
        <v>48</v>
      </c>
      <c r="DQ11949" t="s">
        <v>145</v>
      </c>
      <c r="DR11949">
        <v>5</v>
      </c>
      <c r="DS11949">
        <v>92.72</v>
      </c>
    </row>
    <row r="11950" spans="1:123" x14ac:dyDescent="0.3">
      <c r="A11950">
        <v>48</v>
      </c>
      <c r="B11950" t="s">
        <v>31291</v>
      </c>
      <c r="C11950">
        <v>1</v>
      </c>
      <c r="D11950">
        <v>4</v>
      </c>
      <c r="E11950">
        <v>1</v>
      </c>
      <c r="F11950">
        <v>104</v>
      </c>
      <c r="G11950">
        <v>0</v>
      </c>
      <c r="H11950">
        <v>8</v>
      </c>
      <c r="I11950">
        <v>151</v>
      </c>
      <c r="J11950">
        <v>0</v>
      </c>
      <c r="K11950" t="s">
        <v>591</v>
      </c>
      <c r="L11950" t="s">
        <v>125</v>
      </c>
      <c r="M11950" t="s">
        <v>31292</v>
      </c>
      <c r="N11950" t="s">
        <v>31293</v>
      </c>
      <c r="O11950">
        <v>99.99</v>
      </c>
      <c r="P11950">
        <v>0.24099999999999999</v>
      </c>
      <c r="Q11950">
        <v>0</v>
      </c>
      <c r="T11950">
        <v>32441270</v>
      </c>
      <c r="U11950">
        <v>100222214</v>
      </c>
      <c r="V11950">
        <v>8</v>
      </c>
      <c r="W11950">
        <v>3</v>
      </c>
      <c r="X11950">
        <v>3</v>
      </c>
      <c r="Y11950">
        <v>3</v>
      </c>
      <c r="Z11950">
        <v>9</v>
      </c>
      <c r="AA11950">
        <v>1950</v>
      </c>
      <c r="AB11950">
        <v>1</v>
      </c>
      <c r="AC11950">
        <v>0</v>
      </c>
      <c r="AD11950">
        <v>120</v>
      </c>
      <c r="AE11950">
        <v>2015</v>
      </c>
      <c r="AF11950" t="s">
        <v>129</v>
      </c>
      <c r="AG11950">
        <v>5.5</v>
      </c>
      <c r="AH11950">
        <v>0</v>
      </c>
      <c r="AI11950">
        <v>0</v>
      </c>
      <c r="AJ11950">
        <v>0</v>
      </c>
      <c r="AK11950" t="s">
        <v>129</v>
      </c>
      <c r="AL11950" t="s">
        <v>129</v>
      </c>
      <c r="AM11950" t="s">
        <v>129</v>
      </c>
      <c r="AN11950" t="s">
        <v>129</v>
      </c>
      <c r="AO11950">
        <v>3</v>
      </c>
      <c r="AP11950" t="s">
        <v>129</v>
      </c>
      <c r="AQ11950">
        <v>0</v>
      </c>
      <c r="AR11950">
        <v>0</v>
      </c>
      <c r="AS11950" t="s">
        <v>131</v>
      </c>
      <c r="AT11950">
        <v>1</v>
      </c>
      <c r="AU11950">
        <v>5</v>
      </c>
      <c r="AV11950">
        <v>3</v>
      </c>
      <c r="AW11950">
        <v>2</v>
      </c>
      <c r="AX11950">
        <v>0</v>
      </c>
      <c r="AY11950">
        <v>0</v>
      </c>
      <c r="AZ11950">
        <v>1</v>
      </c>
      <c r="BA11950">
        <v>0</v>
      </c>
      <c r="BB11950">
        <v>3.7</v>
      </c>
      <c r="BC11950">
        <v>9.1</v>
      </c>
      <c r="BD11950">
        <v>9.1</v>
      </c>
      <c r="BE11950">
        <v>0</v>
      </c>
      <c r="BF11950">
        <v>0</v>
      </c>
      <c r="BG11950">
        <v>3.7</v>
      </c>
      <c r="BH11950">
        <v>4.0999999999999996</v>
      </c>
      <c r="BI11950">
        <v>99.99</v>
      </c>
      <c r="BJ11950" t="s">
        <v>132</v>
      </c>
      <c r="BK11950">
        <v>0</v>
      </c>
      <c r="BL11950" t="s">
        <v>132</v>
      </c>
      <c r="BM11950">
        <v>99.9</v>
      </c>
      <c r="BN11950">
        <v>0</v>
      </c>
      <c r="BO11950" t="s">
        <v>128</v>
      </c>
      <c r="BP11950" t="s">
        <v>133</v>
      </c>
      <c r="BQ11950" t="s">
        <v>133</v>
      </c>
      <c r="BR11950" t="s">
        <v>133</v>
      </c>
      <c r="BS11950" t="s">
        <v>132</v>
      </c>
      <c r="BT11950" t="s">
        <v>157</v>
      </c>
      <c r="BU11950">
        <v>42.6</v>
      </c>
      <c r="BV11950" t="s">
        <v>157</v>
      </c>
      <c r="BW11950">
        <v>28.1</v>
      </c>
      <c r="BX11950">
        <v>6</v>
      </c>
      <c r="BY11950" t="s">
        <v>157</v>
      </c>
      <c r="BZ11950" t="s">
        <v>132</v>
      </c>
      <c r="CA11950">
        <v>5</v>
      </c>
      <c r="CB11950" t="s">
        <v>133</v>
      </c>
      <c r="CC11950">
        <v>8</v>
      </c>
      <c r="CD11950">
        <v>38</v>
      </c>
      <c r="CE11950">
        <v>1</v>
      </c>
      <c r="CF11950">
        <v>9.1</v>
      </c>
      <c r="CG11950">
        <v>520</v>
      </c>
      <c r="CH11950">
        <v>24</v>
      </c>
      <c r="CI11950" t="s">
        <v>136</v>
      </c>
      <c r="CJ11950" t="s">
        <v>136</v>
      </c>
      <c r="CK11950" t="s">
        <v>136</v>
      </c>
      <c r="CN11950" t="s">
        <v>125</v>
      </c>
      <c r="CO11950">
        <v>1</v>
      </c>
      <c r="CP11950">
        <v>0</v>
      </c>
      <c r="CQ11950">
        <v>1</v>
      </c>
      <c r="CS11950" t="s">
        <v>125</v>
      </c>
      <c r="CT11950" t="s">
        <v>125</v>
      </c>
      <c r="CU11950" t="s">
        <v>137</v>
      </c>
      <c r="CV11950">
        <v>0</v>
      </c>
      <c r="CW11950" t="s">
        <v>132</v>
      </c>
      <c r="CX11950">
        <v>3</v>
      </c>
      <c r="CY11950" t="s">
        <v>125</v>
      </c>
      <c r="CZ11950">
        <v>0</v>
      </c>
      <c r="DA11950">
        <v>0</v>
      </c>
      <c r="DB11950">
        <v>0</v>
      </c>
      <c r="DC11950" t="s">
        <v>130</v>
      </c>
      <c r="DD11950" t="s">
        <v>129</v>
      </c>
      <c r="DE11950" t="s">
        <v>129</v>
      </c>
      <c r="DF11950" t="s">
        <v>129</v>
      </c>
      <c r="DG11950">
        <v>0</v>
      </c>
      <c r="DH11950">
        <v>0</v>
      </c>
      <c r="DI11950" t="s">
        <v>125</v>
      </c>
      <c r="DJ11950" t="s">
        <v>138</v>
      </c>
      <c r="DK11950" t="s">
        <v>128</v>
      </c>
      <c r="DL11950">
        <v>70</v>
      </c>
      <c r="DM11950">
        <v>2035</v>
      </c>
      <c r="DO11950" t="s">
        <v>132</v>
      </c>
      <c r="DP11950">
        <v>48</v>
      </c>
      <c r="DQ11950" t="s">
        <v>145</v>
      </c>
      <c r="DR11950">
        <v>5</v>
      </c>
      <c r="DS11950">
        <v>37.31</v>
      </c>
    </row>
    <row r="11951" spans="1:123" x14ac:dyDescent="0.3">
      <c r="A11951">
        <v>48</v>
      </c>
      <c r="B11951" t="s">
        <v>31294</v>
      </c>
      <c r="C11951">
        <v>1</v>
      </c>
      <c r="D11951">
        <v>4</v>
      </c>
      <c r="E11951">
        <v>1</v>
      </c>
      <c r="F11951">
        <v>204</v>
      </c>
      <c r="G11951">
        <v>0</v>
      </c>
      <c r="H11951">
        <v>8</v>
      </c>
      <c r="I11951">
        <v>151</v>
      </c>
      <c r="J11951">
        <v>0</v>
      </c>
      <c r="K11951" t="s">
        <v>591</v>
      </c>
      <c r="L11951" t="s">
        <v>125</v>
      </c>
      <c r="M11951" t="s">
        <v>31295</v>
      </c>
      <c r="N11951" t="s">
        <v>31296</v>
      </c>
      <c r="O11951">
        <v>99.99</v>
      </c>
      <c r="P11951">
        <v>2.2530000000000001</v>
      </c>
      <c r="Q11951">
        <v>0</v>
      </c>
      <c r="T11951">
        <v>32454343</v>
      </c>
      <c r="U11951">
        <v>100215126</v>
      </c>
      <c r="V11951">
        <v>2</v>
      </c>
      <c r="W11951">
        <v>3</v>
      </c>
      <c r="X11951">
        <v>3</v>
      </c>
      <c r="Y11951">
        <v>3</v>
      </c>
      <c r="Z11951">
        <v>9</v>
      </c>
      <c r="AA11951">
        <v>2013</v>
      </c>
      <c r="AB11951">
        <v>2</v>
      </c>
      <c r="AC11951">
        <v>0</v>
      </c>
      <c r="AD11951">
        <v>90</v>
      </c>
      <c r="AE11951">
        <v>2016</v>
      </c>
      <c r="AF11951" t="s">
        <v>131</v>
      </c>
      <c r="AG11951">
        <v>5.5</v>
      </c>
      <c r="AH11951">
        <v>0</v>
      </c>
      <c r="AI11951">
        <v>0</v>
      </c>
      <c r="AJ11951">
        <v>0</v>
      </c>
      <c r="AK11951" t="s">
        <v>130</v>
      </c>
      <c r="AL11951" t="s">
        <v>130</v>
      </c>
      <c r="AM11951" t="s">
        <v>130</v>
      </c>
      <c r="AN11951" t="s">
        <v>130</v>
      </c>
      <c r="AO11951">
        <v>5</v>
      </c>
      <c r="AP11951" t="s">
        <v>129</v>
      </c>
      <c r="AQ11951">
        <v>0</v>
      </c>
      <c r="AR11951">
        <v>0</v>
      </c>
      <c r="AS11951" t="s">
        <v>131</v>
      </c>
      <c r="AT11951">
        <v>1</v>
      </c>
      <c r="AU11951">
        <v>5</v>
      </c>
      <c r="AV11951">
        <v>5</v>
      </c>
      <c r="AW11951">
        <v>0</v>
      </c>
      <c r="AX11951">
        <v>0</v>
      </c>
      <c r="AY11951">
        <v>0</v>
      </c>
      <c r="AZ11951">
        <v>1</v>
      </c>
      <c r="BA11951">
        <v>0</v>
      </c>
      <c r="BB11951">
        <v>7.1</v>
      </c>
      <c r="BC11951">
        <v>7.6</v>
      </c>
      <c r="BD11951">
        <v>7.6</v>
      </c>
      <c r="BE11951">
        <v>0</v>
      </c>
      <c r="BF11951">
        <v>0</v>
      </c>
      <c r="BG11951">
        <v>7.1</v>
      </c>
      <c r="BH11951">
        <v>7.9</v>
      </c>
      <c r="BI11951">
        <v>99.99</v>
      </c>
      <c r="BJ11951" t="s">
        <v>132</v>
      </c>
      <c r="BK11951">
        <v>0</v>
      </c>
      <c r="BL11951" t="s">
        <v>132</v>
      </c>
      <c r="BM11951">
        <v>99.9</v>
      </c>
      <c r="BN11951">
        <v>0</v>
      </c>
      <c r="BO11951" t="s">
        <v>134</v>
      </c>
      <c r="BP11951" t="s">
        <v>135</v>
      </c>
      <c r="BQ11951" t="s">
        <v>134</v>
      </c>
      <c r="BR11951" t="s">
        <v>134</v>
      </c>
      <c r="BS11951" t="s">
        <v>132</v>
      </c>
      <c r="BT11951" t="s">
        <v>218</v>
      </c>
      <c r="BU11951">
        <v>54.4</v>
      </c>
      <c r="BV11951" t="s">
        <v>218</v>
      </c>
      <c r="BW11951">
        <v>32.700000000000003</v>
      </c>
      <c r="BX11951">
        <v>7</v>
      </c>
      <c r="BY11951" t="s">
        <v>128</v>
      </c>
      <c r="BZ11951" t="s">
        <v>132</v>
      </c>
      <c r="CA11951">
        <v>5</v>
      </c>
      <c r="CB11951" t="s">
        <v>158</v>
      </c>
      <c r="CC11951">
        <v>8</v>
      </c>
      <c r="CD11951">
        <v>31</v>
      </c>
      <c r="CE11951">
        <v>1</v>
      </c>
      <c r="CF11951">
        <v>14.3</v>
      </c>
      <c r="CG11951">
        <v>520</v>
      </c>
      <c r="CH11951">
        <v>24</v>
      </c>
      <c r="CI11951" t="s">
        <v>136</v>
      </c>
      <c r="CJ11951" t="s">
        <v>136</v>
      </c>
      <c r="CK11951" t="s">
        <v>136</v>
      </c>
      <c r="CN11951" t="s">
        <v>125</v>
      </c>
      <c r="CO11951">
        <v>3</v>
      </c>
      <c r="CP11951">
        <v>1</v>
      </c>
      <c r="CQ11951">
        <v>4</v>
      </c>
      <c r="CS11951" t="s">
        <v>125</v>
      </c>
      <c r="CT11951" t="s">
        <v>125</v>
      </c>
      <c r="CU11951" t="s">
        <v>137</v>
      </c>
      <c r="CV11951">
        <v>0</v>
      </c>
      <c r="CW11951" t="s">
        <v>132</v>
      </c>
      <c r="CX11951">
        <v>2</v>
      </c>
      <c r="CY11951" t="s">
        <v>125</v>
      </c>
      <c r="CZ11951">
        <v>0</v>
      </c>
      <c r="DA11951">
        <v>0</v>
      </c>
      <c r="DB11951">
        <v>0</v>
      </c>
      <c r="DC11951" t="s">
        <v>130</v>
      </c>
      <c r="DD11951" t="s">
        <v>129</v>
      </c>
      <c r="DE11951" t="s">
        <v>129</v>
      </c>
      <c r="DF11951" t="s">
        <v>129</v>
      </c>
      <c r="DG11951">
        <v>0</v>
      </c>
      <c r="DH11951">
        <v>0</v>
      </c>
      <c r="DI11951" t="s">
        <v>125</v>
      </c>
      <c r="DJ11951" t="s">
        <v>138</v>
      </c>
      <c r="DK11951" t="s">
        <v>128</v>
      </c>
      <c r="DL11951">
        <v>90</v>
      </c>
      <c r="DM11951">
        <v>2033</v>
      </c>
      <c r="DO11951" t="s">
        <v>132</v>
      </c>
      <c r="DP11951">
        <v>48</v>
      </c>
      <c r="DQ11951" t="s">
        <v>139</v>
      </c>
      <c r="DR11951">
        <v>7</v>
      </c>
      <c r="DS11951">
        <v>60.04</v>
      </c>
    </row>
    <row r="11952" spans="1:123" x14ac:dyDescent="0.3">
      <c r="A11952">
        <v>48</v>
      </c>
      <c r="B11952" t="s">
        <v>31297</v>
      </c>
      <c r="C11952">
        <v>1</v>
      </c>
      <c r="D11952">
        <v>4</v>
      </c>
      <c r="E11952">
        <v>1</v>
      </c>
      <c r="F11952">
        <v>202</v>
      </c>
      <c r="G11952">
        <v>0</v>
      </c>
      <c r="H11952">
        <v>8</v>
      </c>
      <c r="I11952">
        <v>151</v>
      </c>
      <c r="J11952">
        <v>0</v>
      </c>
      <c r="K11952" t="s">
        <v>591</v>
      </c>
      <c r="L11952" t="s">
        <v>125</v>
      </c>
      <c r="M11952" t="s">
        <v>31298</v>
      </c>
      <c r="N11952" t="s">
        <v>31299</v>
      </c>
      <c r="O11952">
        <v>99.99</v>
      </c>
      <c r="P11952">
        <v>1.2869999999999999</v>
      </c>
      <c r="Q11952">
        <v>0</v>
      </c>
      <c r="T11952">
        <v>32451356</v>
      </c>
      <c r="U11952">
        <v>100215780</v>
      </c>
      <c r="V11952">
        <v>2</v>
      </c>
      <c r="W11952">
        <v>3</v>
      </c>
      <c r="X11952">
        <v>3</v>
      </c>
      <c r="Y11952">
        <v>3</v>
      </c>
      <c r="Z11952">
        <v>9</v>
      </c>
      <c r="AA11952">
        <v>2011</v>
      </c>
      <c r="AB11952">
        <v>2</v>
      </c>
      <c r="AC11952">
        <v>0</v>
      </c>
      <c r="AD11952">
        <v>110</v>
      </c>
      <c r="AE11952">
        <v>2016</v>
      </c>
      <c r="AF11952" t="s">
        <v>131</v>
      </c>
      <c r="AG11952">
        <v>4.5999999999999996</v>
      </c>
      <c r="AH11952">
        <v>0</v>
      </c>
      <c r="AI11952">
        <v>0</v>
      </c>
      <c r="AJ11952">
        <v>0</v>
      </c>
      <c r="AK11952" t="s">
        <v>130</v>
      </c>
      <c r="AL11952" t="s">
        <v>130</v>
      </c>
      <c r="AM11952" t="s">
        <v>130</v>
      </c>
      <c r="AN11952" t="s">
        <v>130</v>
      </c>
      <c r="AO11952">
        <v>5</v>
      </c>
      <c r="AP11952" t="s">
        <v>129</v>
      </c>
      <c r="AQ11952">
        <v>0</v>
      </c>
      <c r="AR11952">
        <v>0</v>
      </c>
      <c r="AS11952" t="s">
        <v>131</v>
      </c>
      <c r="AT11952">
        <v>1</v>
      </c>
      <c r="AU11952">
        <v>5</v>
      </c>
      <c r="AV11952">
        <v>5</v>
      </c>
      <c r="AW11952">
        <v>0</v>
      </c>
      <c r="AX11952">
        <v>0</v>
      </c>
      <c r="AY11952">
        <v>0</v>
      </c>
      <c r="AZ11952">
        <v>1</v>
      </c>
      <c r="BA11952">
        <v>0</v>
      </c>
      <c r="BB11952">
        <v>7.1</v>
      </c>
      <c r="BC11952">
        <v>12.2</v>
      </c>
      <c r="BD11952">
        <v>12.2</v>
      </c>
      <c r="BE11952">
        <v>0</v>
      </c>
      <c r="BF11952">
        <v>0</v>
      </c>
      <c r="BG11952">
        <v>7.1</v>
      </c>
      <c r="BH11952">
        <v>7.9</v>
      </c>
      <c r="BI11952">
        <v>99.99</v>
      </c>
      <c r="BJ11952" t="s">
        <v>132</v>
      </c>
      <c r="BK11952">
        <v>0</v>
      </c>
      <c r="BL11952" t="s">
        <v>132</v>
      </c>
      <c r="BM11952">
        <v>99.9</v>
      </c>
      <c r="BN11952">
        <v>0</v>
      </c>
      <c r="BO11952" t="s">
        <v>134</v>
      </c>
      <c r="BP11952" t="s">
        <v>135</v>
      </c>
      <c r="BQ11952" t="s">
        <v>135</v>
      </c>
      <c r="BR11952" t="s">
        <v>134</v>
      </c>
      <c r="BS11952" t="s">
        <v>132</v>
      </c>
      <c r="BT11952" t="s">
        <v>218</v>
      </c>
      <c r="BU11952">
        <v>54.4</v>
      </c>
      <c r="BV11952" t="s">
        <v>218</v>
      </c>
      <c r="BW11952">
        <v>32.700000000000003</v>
      </c>
      <c r="BX11952">
        <v>8</v>
      </c>
      <c r="BY11952" t="s">
        <v>158</v>
      </c>
      <c r="BZ11952" t="s">
        <v>132</v>
      </c>
      <c r="CA11952">
        <v>5</v>
      </c>
      <c r="CB11952" t="s">
        <v>158</v>
      </c>
      <c r="CC11952">
        <v>8</v>
      </c>
      <c r="CD11952">
        <v>31</v>
      </c>
      <c r="CE11952">
        <v>1</v>
      </c>
      <c r="CF11952">
        <v>16.2</v>
      </c>
      <c r="CG11952">
        <v>520</v>
      </c>
      <c r="CH11952">
        <v>24</v>
      </c>
      <c r="CI11952" t="s">
        <v>136</v>
      </c>
      <c r="CJ11952" t="s">
        <v>136</v>
      </c>
      <c r="CK11952" t="s">
        <v>136</v>
      </c>
      <c r="CN11952" t="s">
        <v>125</v>
      </c>
      <c r="CO11952">
        <v>3</v>
      </c>
      <c r="CP11952">
        <v>1</v>
      </c>
      <c r="CQ11952">
        <v>4</v>
      </c>
      <c r="CS11952" t="s">
        <v>125</v>
      </c>
      <c r="CT11952" t="s">
        <v>125</v>
      </c>
      <c r="CU11952" t="s">
        <v>137</v>
      </c>
      <c r="CV11952">
        <v>0</v>
      </c>
      <c r="CW11952" t="s">
        <v>132</v>
      </c>
      <c r="CX11952">
        <v>2</v>
      </c>
      <c r="CY11952" t="s">
        <v>125</v>
      </c>
      <c r="CZ11952">
        <v>0</v>
      </c>
      <c r="DA11952">
        <v>0</v>
      </c>
      <c r="DB11952">
        <v>0</v>
      </c>
      <c r="DC11952" t="s">
        <v>157</v>
      </c>
      <c r="DD11952" t="s">
        <v>129</v>
      </c>
      <c r="DE11952" t="s">
        <v>129</v>
      </c>
      <c r="DF11952" t="s">
        <v>129</v>
      </c>
      <c r="DG11952">
        <v>0</v>
      </c>
      <c r="DH11952">
        <v>0</v>
      </c>
      <c r="DI11952" t="s">
        <v>125</v>
      </c>
      <c r="DJ11952" t="s">
        <v>138</v>
      </c>
      <c r="DK11952" t="s">
        <v>128</v>
      </c>
      <c r="DL11952">
        <v>110</v>
      </c>
      <c r="DM11952">
        <v>2033</v>
      </c>
      <c r="DO11952" t="s">
        <v>132</v>
      </c>
      <c r="DP11952">
        <v>48</v>
      </c>
      <c r="DQ11952" t="s">
        <v>139</v>
      </c>
      <c r="DR11952">
        <v>7</v>
      </c>
      <c r="DS11952">
        <v>96.38</v>
      </c>
    </row>
    <row r="11953" spans="1:123" x14ac:dyDescent="0.3">
      <c r="A11953">
        <v>48</v>
      </c>
      <c r="B11953" t="s">
        <v>31300</v>
      </c>
      <c r="C11953">
        <v>1</v>
      </c>
      <c r="D11953">
        <v>4</v>
      </c>
      <c r="E11953">
        <v>1</v>
      </c>
      <c r="F11953">
        <v>234</v>
      </c>
      <c r="G11953">
        <v>0</v>
      </c>
      <c r="H11953">
        <v>8</v>
      </c>
      <c r="I11953">
        <v>151</v>
      </c>
      <c r="J11953">
        <v>0</v>
      </c>
      <c r="K11953" t="s">
        <v>31301</v>
      </c>
      <c r="L11953" t="s">
        <v>125</v>
      </c>
      <c r="M11953" t="s">
        <v>29387</v>
      </c>
      <c r="N11953" t="s">
        <v>31302</v>
      </c>
      <c r="O11953">
        <v>99.99</v>
      </c>
      <c r="P11953">
        <v>16.093</v>
      </c>
      <c r="Q11953">
        <v>0</v>
      </c>
      <c r="T11953">
        <v>32535480</v>
      </c>
      <c r="U11953">
        <v>100184967</v>
      </c>
      <c r="V11953">
        <v>3</v>
      </c>
      <c r="W11953">
        <v>3</v>
      </c>
      <c r="X11953">
        <v>3</v>
      </c>
      <c r="Y11953">
        <v>3</v>
      </c>
      <c r="Z11953">
        <v>9</v>
      </c>
      <c r="AA11953">
        <v>1948</v>
      </c>
      <c r="AB11953">
        <v>1</v>
      </c>
      <c r="AC11953">
        <v>0</v>
      </c>
      <c r="AD11953">
        <v>150</v>
      </c>
      <c r="AE11953">
        <v>2016</v>
      </c>
      <c r="AF11953" t="s">
        <v>129</v>
      </c>
      <c r="AG11953">
        <v>5.5</v>
      </c>
      <c r="AH11953">
        <v>0</v>
      </c>
      <c r="AI11953">
        <v>0</v>
      </c>
      <c r="AJ11953">
        <v>0</v>
      </c>
      <c r="AK11953" t="s">
        <v>129</v>
      </c>
      <c r="AL11953" t="s">
        <v>129</v>
      </c>
      <c r="AM11953" t="s">
        <v>129</v>
      </c>
      <c r="AN11953" t="s">
        <v>129</v>
      </c>
      <c r="AO11953">
        <v>3</v>
      </c>
      <c r="AP11953" t="s">
        <v>129</v>
      </c>
      <c r="AQ11953">
        <v>0</v>
      </c>
      <c r="AR11953">
        <v>0</v>
      </c>
      <c r="AS11953" t="s">
        <v>131</v>
      </c>
      <c r="AT11953">
        <v>1</v>
      </c>
      <c r="AU11953">
        <v>5</v>
      </c>
      <c r="AV11953">
        <v>3</v>
      </c>
      <c r="AW11953">
        <v>2</v>
      </c>
      <c r="AX11953">
        <v>0</v>
      </c>
      <c r="AY11953">
        <v>0</v>
      </c>
      <c r="AZ11953">
        <v>2</v>
      </c>
      <c r="BA11953">
        <v>0</v>
      </c>
      <c r="BB11953">
        <v>4.9000000000000004</v>
      </c>
      <c r="BC11953">
        <v>11</v>
      </c>
      <c r="BD11953">
        <v>21.9</v>
      </c>
      <c r="BE11953">
        <v>0</v>
      </c>
      <c r="BF11953">
        <v>0</v>
      </c>
      <c r="BG11953">
        <v>4.9000000000000004</v>
      </c>
      <c r="BH11953">
        <v>5.3</v>
      </c>
      <c r="BI11953">
        <v>99.99</v>
      </c>
      <c r="BJ11953" t="s">
        <v>132</v>
      </c>
      <c r="BK11953">
        <v>0</v>
      </c>
      <c r="BL11953" t="s">
        <v>132</v>
      </c>
      <c r="BM11953">
        <v>99.9</v>
      </c>
      <c r="BN11953">
        <v>0</v>
      </c>
      <c r="BO11953" t="s">
        <v>134</v>
      </c>
      <c r="BP11953" t="s">
        <v>134</v>
      </c>
      <c r="BQ11953" t="s">
        <v>133</v>
      </c>
      <c r="BR11953" t="s">
        <v>133</v>
      </c>
      <c r="BS11953" t="s">
        <v>132</v>
      </c>
      <c r="BT11953" t="s">
        <v>129</v>
      </c>
      <c r="BU11953">
        <v>32.700000000000003</v>
      </c>
      <c r="BV11953" t="s">
        <v>129</v>
      </c>
      <c r="BW11953">
        <v>24.5</v>
      </c>
      <c r="BX11953">
        <v>6</v>
      </c>
      <c r="BY11953" t="s">
        <v>157</v>
      </c>
      <c r="BZ11953" t="s">
        <v>132</v>
      </c>
      <c r="CA11953">
        <v>5</v>
      </c>
      <c r="CB11953" t="s">
        <v>158</v>
      </c>
      <c r="CC11953">
        <v>8</v>
      </c>
      <c r="CF11953">
        <v>21.9</v>
      </c>
      <c r="CG11953">
        <v>520</v>
      </c>
      <c r="CH11953">
        <v>24</v>
      </c>
      <c r="CI11953" t="s">
        <v>136</v>
      </c>
      <c r="CJ11953" t="s">
        <v>136</v>
      </c>
      <c r="CK11953" t="s">
        <v>136</v>
      </c>
      <c r="CN11953" t="s">
        <v>125</v>
      </c>
      <c r="CO11953">
        <v>0</v>
      </c>
      <c r="CP11953">
        <v>0</v>
      </c>
      <c r="CQ11953">
        <v>0</v>
      </c>
      <c r="CS11953" t="s">
        <v>125</v>
      </c>
      <c r="CT11953" t="s">
        <v>125</v>
      </c>
      <c r="CU11953" t="s">
        <v>137</v>
      </c>
      <c r="CV11953">
        <v>0</v>
      </c>
      <c r="CW11953" t="s">
        <v>132</v>
      </c>
      <c r="CX11953">
        <v>3</v>
      </c>
      <c r="CY11953" t="s">
        <v>125</v>
      </c>
      <c r="CZ11953">
        <v>0</v>
      </c>
      <c r="DA11953">
        <v>0</v>
      </c>
      <c r="DB11953">
        <v>0</v>
      </c>
      <c r="DC11953" t="s">
        <v>130</v>
      </c>
      <c r="DD11953" t="s">
        <v>129</v>
      </c>
      <c r="DE11953" t="s">
        <v>129</v>
      </c>
      <c r="DF11953" t="s">
        <v>129</v>
      </c>
      <c r="DG11953">
        <v>0</v>
      </c>
      <c r="DH11953">
        <v>0</v>
      </c>
      <c r="DI11953" t="s">
        <v>125</v>
      </c>
      <c r="DJ11953" t="s">
        <v>138</v>
      </c>
      <c r="DK11953" t="s">
        <v>128</v>
      </c>
      <c r="DL11953">
        <v>100</v>
      </c>
      <c r="DM11953">
        <v>2033</v>
      </c>
      <c r="DO11953" t="s">
        <v>132</v>
      </c>
      <c r="DP11953">
        <v>48</v>
      </c>
      <c r="DQ11953" t="s">
        <v>145</v>
      </c>
      <c r="DR11953">
        <v>6</v>
      </c>
      <c r="DS11953">
        <v>116.07</v>
      </c>
    </row>
    <row r="11954" spans="1:123" x14ac:dyDescent="0.3">
      <c r="A11954">
        <v>48</v>
      </c>
      <c r="B11954" t="s">
        <v>31303</v>
      </c>
      <c r="C11954">
        <v>1</v>
      </c>
      <c r="D11954">
        <v>4</v>
      </c>
      <c r="E11954">
        <v>1</v>
      </c>
      <c r="F11954">
        <v>236</v>
      </c>
      <c r="G11954">
        <v>0</v>
      </c>
      <c r="H11954">
        <v>8</v>
      </c>
      <c r="I11954">
        <v>151</v>
      </c>
      <c r="J11954">
        <v>0</v>
      </c>
      <c r="K11954" t="s">
        <v>31304</v>
      </c>
      <c r="L11954" t="s">
        <v>125</v>
      </c>
      <c r="M11954" t="s">
        <v>31305</v>
      </c>
      <c r="N11954" t="s">
        <v>31306</v>
      </c>
      <c r="O11954">
        <v>99.99</v>
      </c>
      <c r="P11954">
        <v>28.164000000000001</v>
      </c>
      <c r="Q11954">
        <v>0</v>
      </c>
      <c r="T11954">
        <v>32545775</v>
      </c>
      <c r="U11954">
        <v>100233336</v>
      </c>
      <c r="V11954">
        <v>6</v>
      </c>
      <c r="W11954">
        <v>3</v>
      </c>
      <c r="X11954">
        <v>3</v>
      </c>
      <c r="Y11954">
        <v>3</v>
      </c>
      <c r="Z11954">
        <v>9</v>
      </c>
      <c r="AA11954">
        <v>1948</v>
      </c>
      <c r="AB11954">
        <v>1</v>
      </c>
      <c r="AC11954">
        <v>0</v>
      </c>
      <c r="AD11954">
        <v>100</v>
      </c>
      <c r="AE11954">
        <v>2016</v>
      </c>
      <c r="AF11954" t="s">
        <v>129</v>
      </c>
      <c r="AG11954">
        <v>5.8</v>
      </c>
      <c r="AH11954">
        <v>0</v>
      </c>
      <c r="AI11954">
        <v>0</v>
      </c>
      <c r="AJ11954">
        <v>0</v>
      </c>
      <c r="AK11954" t="s">
        <v>129</v>
      </c>
      <c r="AL11954" t="s">
        <v>129</v>
      </c>
      <c r="AM11954" t="s">
        <v>129</v>
      </c>
      <c r="AN11954" t="s">
        <v>129</v>
      </c>
      <c r="AO11954">
        <v>3</v>
      </c>
      <c r="AP11954" t="s">
        <v>129</v>
      </c>
      <c r="AQ11954">
        <v>0</v>
      </c>
      <c r="AR11954">
        <v>0</v>
      </c>
      <c r="AS11954" t="s">
        <v>131</v>
      </c>
      <c r="AT11954">
        <v>1</v>
      </c>
      <c r="AU11954">
        <v>5</v>
      </c>
      <c r="AV11954">
        <v>3</v>
      </c>
      <c r="AW11954">
        <v>2</v>
      </c>
      <c r="AX11954">
        <v>0</v>
      </c>
      <c r="AY11954">
        <v>0</v>
      </c>
      <c r="AZ11954">
        <v>1</v>
      </c>
      <c r="BA11954">
        <v>0</v>
      </c>
      <c r="BB11954">
        <v>5.5</v>
      </c>
      <c r="BC11954">
        <v>7</v>
      </c>
      <c r="BD11954">
        <v>7.3</v>
      </c>
      <c r="BE11954">
        <v>0</v>
      </c>
      <c r="BF11954">
        <v>0</v>
      </c>
      <c r="BG11954">
        <v>5.5</v>
      </c>
      <c r="BH11954">
        <v>5.5</v>
      </c>
      <c r="BI11954">
        <v>99.99</v>
      </c>
      <c r="BJ11954" t="s">
        <v>132</v>
      </c>
      <c r="BK11954">
        <v>0</v>
      </c>
      <c r="BL11954" t="s">
        <v>132</v>
      </c>
      <c r="BM11954">
        <v>99.9</v>
      </c>
      <c r="BN11954">
        <v>0</v>
      </c>
      <c r="BO11954" t="s">
        <v>133</v>
      </c>
      <c r="BP11954" t="s">
        <v>133</v>
      </c>
      <c r="BQ11954" t="s">
        <v>128</v>
      </c>
      <c r="BR11954" t="s">
        <v>133</v>
      </c>
      <c r="BS11954" t="s">
        <v>132</v>
      </c>
      <c r="BT11954" t="s">
        <v>157</v>
      </c>
      <c r="BU11954">
        <v>47.2</v>
      </c>
      <c r="BV11954" t="s">
        <v>157</v>
      </c>
      <c r="BW11954">
        <v>31.7</v>
      </c>
      <c r="BX11954">
        <v>5</v>
      </c>
      <c r="BY11954" t="s">
        <v>158</v>
      </c>
      <c r="BZ11954" t="s">
        <v>132</v>
      </c>
      <c r="CA11954">
        <v>5</v>
      </c>
      <c r="CB11954" t="s">
        <v>158</v>
      </c>
      <c r="CC11954">
        <v>8</v>
      </c>
      <c r="CF11954">
        <v>0</v>
      </c>
      <c r="CG11954">
        <v>520</v>
      </c>
      <c r="CH11954">
        <v>24</v>
      </c>
      <c r="CI11954" t="s">
        <v>136</v>
      </c>
      <c r="CJ11954" t="s">
        <v>136</v>
      </c>
      <c r="CK11954" t="s">
        <v>136</v>
      </c>
      <c r="CN11954" t="s">
        <v>125</v>
      </c>
      <c r="CO11954">
        <v>0</v>
      </c>
      <c r="CP11954">
        <v>0</v>
      </c>
      <c r="CQ11954">
        <v>0</v>
      </c>
      <c r="CS11954" t="s">
        <v>125</v>
      </c>
      <c r="CT11954" t="s">
        <v>125</v>
      </c>
      <c r="CU11954" t="s">
        <v>137</v>
      </c>
      <c r="CV11954">
        <v>0</v>
      </c>
      <c r="CW11954" t="s">
        <v>132</v>
      </c>
      <c r="CX11954">
        <v>3</v>
      </c>
      <c r="CY11954" t="s">
        <v>125</v>
      </c>
      <c r="CZ11954">
        <v>0</v>
      </c>
      <c r="DA11954">
        <v>0</v>
      </c>
      <c r="DB11954">
        <v>0</v>
      </c>
      <c r="DC11954" t="s">
        <v>130</v>
      </c>
      <c r="DD11954" t="s">
        <v>135</v>
      </c>
      <c r="DE11954" t="s">
        <v>129</v>
      </c>
      <c r="DF11954" t="s">
        <v>129</v>
      </c>
      <c r="DG11954">
        <v>0</v>
      </c>
      <c r="DH11954">
        <v>0</v>
      </c>
      <c r="DI11954" t="s">
        <v>125</v>
      </c>
      <c r="DJ11954" t="s">
        <v>138</v>
      </c>
      <c r="DK11954" t="s">
        <v>128</v>
      </c>
      <c r="DL11954">
        <v>50</v>
      </c>
      <c r="DM11954">
        <v>2033</v>
      </c>
      <c r="DO11954" t="s">
        <v>132</v>
      </c>
      <c r="DP11954">
        <v>48</v>
      </c>
      <c r="DQ11954" t="s">
        <v>145</v>
      </c>
      <c r="DR11954">
        <v>5</v>
      </c>
      <c r="DS11954">
        <v>40.15</v>
      </c>
    </row>
    <row r="11955" spans="1:123" x14ac:dyDescent="0.3">
      <c r="A11955">
        <v>48</v>
      </c>
      <c r="B11955" t="s">
        <v>31307</v>
      </c>
      <c r="C11955">
        <v>1</v>
      </c>
      <c r="D11955">
        <v>4</v>
      </c>
      <c r="E11955">
        <v>1</v>
      </c>
      <c r="F11955">
        <v>319</v>
      </c>
      <c r="G11955">
        <v>0</v>
      </c>
      <c r="H11955">
        <v>8</v>
      </c>
      <c r="I11955">
        <v>151</v>
      </c>
      <c r="J11955">
        <v>0</v>
      </c>
      <c r="K11955" t="s">
        <v>31277</v>
      </c>
      <c r="L11955" t="s">
        <v>125</v>
      </c>
      <c r="M11955" t="s">
        <v>31308</v>
      </c>
      <c r="N11955" t="s">
        <v>31309</v>
      </c>
      <c r="O11955">
        <v>99.99</v>
      </c>
      <c r="P11955">
        <v>2.0920000000000001</v>
      </c>
      <c r="Q11955">
        <v>0</v>
      </c>
      <c r="T11955">
        <v>32480947</v>
      </c>
      <c r="U11955">
        <v>100324228</v>
      </c>
      <c r="V11955">
        <v>3</v>
      </c>
      <c r="W11955">
        <v>3</v>
      </c>
      <c r="X11955">
        <v>3</v>
      </c>
      <c r="Y11955">
        <v>3</v>
      </c>
      <c r="Z11955">
        <v>9</v>
      </c>
      <c r="AA11955">
        <v>1950</v>
      </c>
      <c r="AB11955">
        <v>1</v>
      </c>
      <c r="AC11955">
        <v>0</v>
      </c>
      <c r="AD11955">
        <v>100</v>
      </c>
      <c r="AE11955">
        <v>2015</v>
      </c>
      <c r="AF11955" t="s">
        <v>129</v>
      </c>
      <c r="AG11955">
        <v>4.9000000000000004</v>
      </c>
      <c r="AH11955">
        <v>0</v>
      </c>
      <c r="AI11955">
        <v>0</v>
      </c>
      <c r="AJ11955">
        <v>0</v>
      </c>
      <c r="AK11955" t="s">
        <v>129</v>
      </c>
      <c r="AL11955" t="s">
        <v>129</v>
      </c>
      <c r="AM11955" t="s">
        <v>129</v>
      </c>
      <c r="AN11955" t="s">
        <v>129</v>
      </c>
      <c r="AO11955">
        <v>3</v>
      </c>
      <c r="AP11955" t="s">
        <v>129</v>
      </c>
      <c r="AQ11955">
        <v>0</v>
      </c>
      <c r="AR11955">
        <v>0</v>
      </c>
      <c r="AS11955" t="s">
        <v>131</v>
      </c>
      <c r="AT11955">
        <v>1</v>
      </c>
      <c r="AU11955">
        <v>5</v>
      </c>
      <c r="AV11955">
        <v>3</v>
      </c>
      <c r="AW11955">
        <v>2</v>
      </c>
      <c r="AX11955">
        <v>0</v>
      </c>
      <c r="AY11955">
        <v>0</v>
      </c>
      <c r="AZ11955">
        <v>1</v>
      </c>
      <c r="BA11955">
        <v>0</v>
      </c>
      <c r="BB11955">
        <v>4.9000000000000004</v>
      </c>
      <c r="BC11955">
        <v>8.8000000000000007</v>
      </c>
      <c r="BD11955">
        <v>10.1</v>
      </c>
      <c r="BE11955">
        <v>0</v>
      </c>
      <c r="BF11955">
        <v>0</v>
      </c>
      <c r="BG11955">
        <v>4.9000000000000004</v>
      </c>
      <c r="BH11955">
        <v>4.9000000000000004</v>
      </c>
      <c r="BI11955">
        <v>99.99</v>
      </c>
      <c r="BJ11955" t="s">
        <v>132</v>
      </c>
      <c r="BK11955">
        <v>0</v>
      </c>
      <c r="BL11955" t="s">
        <v>132</v>
      </c>
      <c r="BM11955">
        <v>99.9</v>
      </c>
      <c r="BN11955">
        <v>0</v>
      </c>
      <c r="BO11955" t="s">
        <v>134</v>
      </c>
      <c r="BP11955" t="s">
        <v>133</v>
      </c>
      <c r="BQ11955" t="s">
        <v>133</v>
      </c>
      <c r="BR11955" t="s">
        <v>133</v>
      </c>
      <c r="BS11955" t="s">
        <v>132</v>
      </c>
      <c r="BT11955" t="s">
        <v>129</v>
      </c>
      <c r="BU11955">
        <v>32.700000000000003</v>
      </c>
      <c r="BV11955" t="s">
        <v>129</v>
      </c>
      <c r="BW11955">
        <v>24.5</v>
      </c>
      <c r="BX11955">
        <v>6</v>
      </c>
      <c r="BY11955" t="s">
        <v>178</v>
      </c>
      <c r="BZ11955" t="s">
        <v>132</v>
      </c>
      <c r="CA11955">
        <v>5</v>
      </c>
      <c r="CB11955" t="s">
        <v>158</v>
      </c>
      <c r="CC11955">
        <v>8</v>
      </c>
      <c r="CF11955">
        <v>9.8000000000000007</v>
      </c>
      <c r="CG11955">
        <v>520</v>
      </c>
      <c r="CH11955">
        <v>24</v>
      </c>
      <c r="CI11955" t="s">
        <v>136</v>
      </c>
      <c r="CJ11955" t="s">
        <v>136</v>
      </c>
      <c r="CK11955" t="s">
        <v>136</v>
      </c>
      <c r="CN11955" t="s">
        <v>125</v>
      </c>
      <c r="CO11955">
        <v>0</v>
      </c>
      <c r="CP11955">
        <v>0</v>
      </c>
      <c r="CQ11955">
        <v>0</v>
      </c>
      <c r="CS11955" t="s">
        <v>125</v>
      </c>
      <c r="CT11955" t="s">
        <v>125</v>
      </c>
      <c r="CU11955" t="s">
        <v>137</v>
      </c>
      <c r="CV11955">
        <v>0</v>
      </c>
      <c r="CW11955" t="s">
        <v>132</v>
      </c>
      <c r="CX11955">
        <v>3</v>
      </c>
      <c r="CY11955" t="s">
        <v>125</v>
      </c>
      <c r="CZ11955">
        <v>0</v>
      </c>
      <c r="DA11955">
        <v>0</v>
      </c>
      <c r="DB11955">
        <v>0</v>
      </c>
      <c r="DC11955" t="s">
        <v>130</v>
      </c>
      <c r="DD11955" t="s">
        <v>129</v>
      </c>
      <c r="DE11955" t="s">
        <v>129</v>
      </c>
      <c r="DF11955" t="s">
        <v>129</v>
      </c>
      <c r="DG11955">
        <v>0</v>
      </c>
      <c r="DH11955">
        <v>0</v>
      </c>
      <c r="DI11955" t="s">
        <v>125</v>
      </c>
      <c r="DJ11955" t="s">
        <v>138</v>
      </c>
      <c r="DK11955" t="s">
        <v>128</v>
      </c>
      <c r="DL11955">
        <v>50</v>
      </c>
      <c r="DM11955">
        <v>2035</v>
      </c>
      <c r="DO11955" t="s">
        <v>132</v>
      </c>
      <c r="DP11955">
        <v>48</v>
      </c>
      <c r="DQ11955" t="s">
        <v>145</v>
      </c>
      <c r="DR11955">
        <v>6</v>
      </c>
      <c r="DS11955">
        <v>49.49</v>
      </c>
    </row>
    <row r="11956" spans="1:123" x14ac:dyDescent="0.3">
      <c r="A11956">
        <v>48</v>
      </c>
      <c r="B11956" t="s">
        <v>31310</v>
      </c>
      <c r="C11956">
        <v>1</v>
      </c>
      <c r="D11956">
        <v>4</v>
      </c>
      <c r="E11956">
        <v>1</v>
      </c>
      <c r="F11956">
        <v>314</v>
      </c>
      <c r="G11956">
        <v>0</v>
      </c>
      <c r="H11956">
        <v>8</v>
      </c>
      <c r="I11956">
        <v>151</v>
      </c>
      <c r="J11956">
        <v>0</v>
      </c>
      <c r="K11956" t="s">
        <v>21503</v>
      </c>
      <c r="L11956" t="s">
        <v>125</v>
      </c>
      <c r="M11956" t="s">
        <v>31027</v>
      </c>
      <c r="N11956" t="s">
        <v>31311</v>
      </c>
      <c r="O11956">
        <v>99.99</v>
      </c>
      <c r="P11956">
        <v>9.0120000000000005</v>
      </c>
      <c r="Q11956">
        <v>0</v>
      </c>
      <c r="T11956">
        <v>32473024</v>
      </c>
      <c r="U11956">
        <v>100281955</v>
      </c>
      <c r="V11956">
        <v>3</v>
      </c>
      <c r="W11956">
        <v>3</v>
      </c>
      <c r="X11956">
        <v>3</v>
      </c>
      <c r="Y11956">
        <v>3</v>
      </c>
      <c r="Z11956">
        <v>9</v>
      </c>
      <c r="AA11956">
        <v>2005</v>
      </c>
      <c r="AB11956">
        <v>2</v>
      </c>
      <c r="AC11956">
        <v>0</v>
      </c>
      <c r="AD11956">
        <v>50</v>
      </c>
      <c r="AE11956">
        <v>2015</v>
      </c>
      <c r="AF11956" t="s">
        <v>128</v>
      </c>
      <c r="AG11956">
        <v>4.9000000000000004</v>
      </c>
      <c r="AH11956">
        <v>0</v>
      </c>
      <c r="AI11956">
        <v>0</v>
      </c>
      <c r="AJ11956">
        <v>0</v>
      </c>
      <c r="AK11956" t="s">
        <v>130</v>
      </c>
      <c r="AL11956" t="s">
        <v>132</v>
      </c>
      <c r="AM11956" t="s">
        <v>130</v>
      </c>
      <c r="AN11956" t="s">
        <v>130</v>
      </c>
      <c r="AO11956">
        <v>5</v>
      </c>
      <c r="AP11956" t="s">
        <v>129</v>
      </c>
      <c r="AQ11956">
        <v>0</v>
      </c>
      <c r="AR11956">
        <v>0</v>
      </c>
      <c r="AS11956" t="s">
        <v>131</v>
      </c>
      <c r="AT11956">
        <v>1</v>
      </c>
      <c r="AU11956">
        <v>5</v>
      </c>
      <c r="AV11956">
        <v>5</v>
      </c>
      <c r="AW11956">
        <v>2</v>
      </c>
      <c r="AX11956">
        <v>0</v>
      </c>
      <c r="AY11956">
        <v>0</v>
      </c>
      <c r="AZ11956">
        <v>1</v>
      </c>
      <c r="BA11956">
        <v>0</v>
      </c>
      <c r="BB11956">
        <v>7.2</v>
      </c>
      <c r="BC11956">
        <v>24.4</v>
      </c>
      <c r="BD11956">
        <v>24.4</v>
      </c>
      <c r="BE11956">
        <v>0</v>
      </c>
      <c r="BF11956">
        <v>0</v>
      </c>
      <c r="BG11956">
        <v>7.2</v>
      </c>
      <c r="BH11956">
        <v>7.9</v>
      </c>
      <c r="BI11956">
        <v>99.99</v>
      </c>
      <c r="BJ11956" t="s">
        <v>132</v>
      </c>
      <c r="BK11956">
        <v>0</v>
      </c>
      <c r="BL11956" t="s">
        <v>132</v>
      </c>
      <c r="BM11956">
        <v>99.9</v>
      </c>
      <c r="BN11956">
        <v>0</v>
      </c>
      <c r="BO11956" t="s">
        <v>134</v>
      </c>
      <c r="BP11956" t="s">
        <v>134</v>
      </c>
      <c r="BQ11956" t="s">
        <v>134</v>
      </c>
      <c r="BR11956" t="s">
        <v>134</v>
      </c>
      <c r="BS11956" t="s">
        <v>132</v>
      </c>
      <c r="BT11956" t="s">
        <v>131</v>
      </c>
      <c r="BU11956">
        <v>54.4</v>
      </c>
      <c r="BV11956" t="s">
        <v>131</v>
      </c>
      <c r="BW11956">
        <v>32.700000000000003</v>
      </c>
      <c r="BX11956">
        <v>7</v>
      </c>
      <c r="BY11956" t="s">
        <v>128</v>
      </c>
      <c r="BZ11956" t="s">
        <v>132</v>
      </c>
      <c r="CA11956">
        <v>5</v>
      </c>
      <c r="CB11956" t="s">
        <v>134</v>
      </c>
      <c r="CC11956">
        <v>8</v>
      </c>
      <c r="CF11956">
        <v>0</v>
      </c>
      <c r="CG11956">
        <v>520</v>
      </c>
      <c r="CH11956">
        <v>24</v>
      </c>
      <c r="CI11956" t="s">
        <v>136</v>
      </c>
      <c r="CJ11956" t="s">
        <v>136</v>
      </c>
      <c r="CK11956" t="s">
        <v>136</v>
      </c>
      <c r="CN11956" t="s">
        <v>125</v>
      </c>
      <c r="CO11956">
        <v>0</v>
      </c>
      <c r="CP11956">
        <v>0</v>
      </c>
      <c r="CQ11956">
        <v>0</v>
      </c>
      <c r="CS11956" t="s">
        <v>125</v>
      </c>
      <c r="CT11956" t="s">
        <v>125</v>
      </c>
      <c r="CU11956" t="s">
        <v>137</v>
      </c>
      <c r="CV11956">
        <v>0</v>
      </c>
      <c r="CW11956" t="s">
        <v>132</v>
      </c>
      <c r="CX11956">
        <v>2</v>
      </c>
      <c r="CY11956" t="s">
        <v>125</v>
      </c>
      <c r="CZ11956">
        <v>0</v>
      </c>
      <c r="DA11956">
        <v>0</v>
      </c>
      <c r="DB11956">
        <v>0</v>
      </c>
      <c r="DC11956" t="s">
        <v>157</v>
      </c>
      <c r="DD11956" t="s">
        <v>129</v>
      </c>
      <c r="DE11956" t="s">
        <v>129</v>
      </c>
      <c r="DF11956" t="s">
        <v>129</v>
      </c>
      <c r="DG11956">
        <v>0</v>
      </c>
      <c r="DH11956">
        <v>0</v>
      </c>
      <c r="DI11956" t="s">
        <v>125</v>
      </c>
      <c r="DJ11956" t="s">
        <v>138</v>
      </c>
      <c r="DK11956" t="s">
        <v>135</v>
      </c>
      <c r="DL11956">
        <v>75</v>
      </c>
      <c r="DM11956">
        <v>2035</v>
      </c>
      <c r="DO11956" t="s">
        <v>132</v>
      </c>
      <c r="DP11956">
        <v>48</v>
      </c>
      <c r="DQ11956" t="s">
        <v>139</v>
      </c>
      <c r="DR11956">
        <v>7</v>
      </c>
      <c r="DS11956">
        <v>192.76</v>
      </c>
    </row>
    <row r="11957" spans="1:123" x14ac:dyDescent="0.3">
      <c r="A11957">
        <v>48</v>
      </c>
      <c r="B11957" t="s">
        <v>31312</v>
      </c>
      <c r="C11957">
        <v>1</v>
      </c>
      <c r="D11957">
        <v>4</v>
      </c>
      <c r="E11957">
        <v>1</v>
      </c>
      <c r="F11957">
        <v>312</v>
      </c>
      <c r="G11957">
        <v>0</v>
      </c>
      <c r="H11957">
        <v>8</v>
      </c>
      <c r="I11957">
        <v>151</v>
      </c>
      <c r="J11957">
        <v>0</v>
      </c>
      <c r="K11957" t="s">
        <v>7915</v>
      </c>
      <c r="L11957" t="s">
        <v>125</v>
      </c>
      <c r="M11957" t="s">
        <v>31313</v>
      </c>
      <c r="N11957" t="s">
        <v>31314</v>
      </c>
      <c r="O11957">
        <v>99.99</v>
      </c>
      <c r="P11957">
        <v>0.72399999999999998</v>
      </c>
      <c r="Q11957">
        <v>0</v>
      </c>
      <c r="T11957">
        <v>32442508</v>
      </c>
      <c r="U11957">
        <v>100342555</v>
      </c>
      <c r="V11957">
        <v>2</v>
      </c>
      <c r="W11957">
        <v>3</v>
      </c>
      <c r="X11957">
        <v>2</v>
      </c>
      <c r="Y11957">
        <v>2</v>
      </c>
      <c r="Z11957">
        <v>9</v>
      </c>
      <c r="AA11957">
        <v>2015</v>
      </c>
      <c r="AB11957">
        <v>2</v>
      </c>
      <c r="AC11957">
        <v>0</v>
      </c>
      <c r="AD11957">
        <v>100</v>
      </c>
      <c r="AE11957">
        <v>2015</v>
      </c>
      <c r="AF11957" t="s">
        <v>131</v>
      </c>
      <c r="AG11957">
        <v>5.5</v>
      </c>
      <c r="AH11957">
        <v>0</v>
      </c>
      <c r="AI11957">
        <v>0</v>
      </c>
      <c r="AJ11957">
        <v>0</v>
      </c>
      <c r="AK11957" t="s">
        <v>130</v>
      </c>
      <c r="AL11957" t="s">
        <v>130</v>
      </c>
      <c r="AM11957" t="s">
        <v>130</v>
      </c>
      <c r="AN11957" t="s">
        <v>130</v>
      </c>
      <c r="AO11957">
        <v>5</v>
      </c>
      <c r="AP11957" t="s">
        <v>129</v>
      </c>
      <c r="AQ11957">
        <v>0</v>
      </c>
      <c r="AR11957">
        <v>0</v>
      </c>
      <c r="AS11957" t="s">
        <v>131</v>
      </c>
      <c r="AT11957">
        <v>1</v>
      </c>
      <c r="AU11957">
        <v>5</v>
      </c>
      <c r="AV11957">
        <v>5</v>
      </c>
      <c r="AW11957">
        <v>5</v>
      </c>
      <c r="AX11957">
        <v>0</v>
      </c>
      <c r="AY11957">
        <v>0</v>
      </c>
      <c r="AZ11957">
        <v>1</v>
      </c>
      <c r="BA11957">
        <v>0</v>
      </c>
      <c r="BB11957">
        <v>7.3</v>
      </c>
      <c r="BC11957">
        <v>19.8</v>
      </c>
      <c r="BD11957">
        <v>19.8</v>
      </c>
      <c r="BE11957">
        <v>0</v>
      </c>
      <c r="BF11957">
        <v>0</v>
      </c>
      <c r="BG11957">
        <v>7.3</v>
      </c>
      <c r="BH11957">
        <v>7.9</v>
      </c>
      <c r="BI11957">
        <v>99.99</v>
      </c>
      <c r="BJ11957" t="s">
        <v>132</v>
      </c>
      <c r="BK11957">
        <v>0</v>
      </c>
      <c r="BL11957" t="s">
        <v>132</v>
      </c>
      <c r="BM11957">
        <v>99.9</v>
      </c>
      <c r="BN11957">
        <v>0</v>
      </c>
      <c r="BO11957" t="s">
        <v>134</v>
      </c>
      <c r="BP11957" t="s">
        <v>135</v>
      </c>
      <c r="BQ11957" t="s">
        <v>134</v>
      </c>
      <c r="BR11957" t="s">
        <v>135</v>
      </c>
      <c r="BS11957" t="s">
        <v>132</v>
      </c>
      <c r="BT11957" t="s">
        <v>218</v>
      </c>
      <c r="BU11957">
        <v>54.4</v>
      </c>
      <c r="BV11957" t="s">
        <v>218</v>
      </c>
      <c r="BW11957">
        <v>32.700000000000003</v>
      </c>
      <c r="BX11957">
        <v>7</v>
      </c>
      <c r="BY11957" t="s">
        <v>133</v>
      </c>
      <c r="BZ11957" t="s">
        <v>132</v>
      </c>
      <c r="CA11957">
        <v>5</v>
      </c>
      <c r="CB11957" t="s">
        <v>134</v>
      </c>
      <c r="CC11957">
        <v>8</v>
      </c>
      <c r="CF11957">
        <v>0</v>
      </c>
      <c r="CG11957">
        <v>520</v>
      </c>
      <c r="CH11957">
        <v>24</v>
      </c>
      <c r="CI11957" t="s">
        <v>136</v>
      </c>
      <c r="CJ11957" t="s">
        <v>136</v>
      </c>
      <c r="CK11957" t="s">
        <v>136</v>
      </c>
      <c r="CN11957" t="s">
        <v>125</v>
      </c>
      <c r="CO11957">
        <v>0</v>
      </c>
      <c r="CP11957">
        <v>0</v>
      </c>
      <c r="CQ11957">
        <v>0</v>
      </c>
      <c r="CS11957" t="s">
        <v>125</v>
      </c>
      <c r="CT11957" t="s">
        <v>125</v>
      </c>
      <c r="CU11957" t="s">
        <v>137</v>
      </c>
      <c r="CV11957">
        <v>0</v>
      </c>
      <c r="CW11957" t="s">
        <v>132</v>
      </c>
      <c r="CX11957">
        <v>2</v>
      </c>
      <c r="CY11957" t="s">
        <v>125</v>
      </c>
      <c r="CZ11957">
        <v>0</v>
      </c>
      <c r="DA11957">
        <v>0</v>
      </c>
      <c r="DB11957">
        <v>0</v>
      </c>
      <c r="DC11957" t="s">
        <v>130</v>
      </c>
      <c r="DD11957" t="s">
        <v>129</v>
      </c>
      <c r="DE11957" t="s">
        <v>129</v>
      </c>
      <c r="DF11957" t="s">
        <v>129</v>
      </c>
      <c r="DG11957">
        <v>0</v>
      </c>
      <c r="DH11957">
        <v>0</v>
      </c>
      <c r="DI11957" t="s">
        <v>125</v>
      </c>
      <c r="DJ11957" t="s">
        <v>138</v>
      </c>
      <c r="DK11957" t="s">
        <v>128</v>
      </c>
      <c r="DL11957">
        <v>100</v>
      </c>
      <c r="DM11957">
        <v>2035</v>
      </c>
      <c r="DO11957" t="s">
        <v>132</v>
      </c>
      <c r="DP11957">
        <v>48</v>
      </c>
      <c r="DQ11957" t="s">
        <v>139</v>
      </c>
      <c r="DR11957">
        <v>7</v>
      </c>
      <c r="DS11957">
        <v>156.41999999999999</v>
      </c>
    </row>
    <row r="11958" spans="1:123" x14ac:dyDescent="0.3">
      <c r="A11958">
        <v>48</v>
      </c>
      <c r="B11958" t="s">
        <v>31315</v>
      </c>
      <c r="C11958">
        <v>1</v>
      </c>
      <c r="D11958">
        <v>4</v>
      </c>
      <c r="E11958">
        <v>1</v>
      </c>
      <c r="F11958">
        <v>111</v>
      </c>
      <c r="G11958">
        <v>0</v>
      </c>
      <c r="H11958">
        <v>8</v>
      </c>
      <c r="I11958">
        <v>151</v>
      </c>
      <c r="J11958">
        <v>0</v>
      </c>
      <c r="K11958" t="s">
        <v>7544</v>
      </c>
      <c r="L11958" t="s">
        <v>125</v>
      </c>
      <c r="M11958" t="s">
        <v>31316</v>
      </c>
      <c r="N11958" t="s">
        <v>31317</v>
      </c>
      <c r="O11958">
        <v>99.99</v>
      </c>
      <c r="P11958">
        <v>0.96599999999999997</v>
      </c>
      <c r="Q11958">
        <v>0</v>
      </c>
      <c r="T11958">
        <v>32412528</v>
      </c>
      <c r="U11958">
        <v>100180535</v>
      </c>
      <c r="V11958">
        <v>23</v>
      </c>
      <c r="W11958">
        <v>3</v>
      </c>
      <c r="X11958">
        <v>2</v>
      </c>
      <c r="Y11958">
        <v>2</v>
      </c>
      <c r="Z11958">
        <v>9</v>
      </c>
      <c r="AA11958">
        <v>2015</v>
      </c>
      <c r="AB11958">
        <v>2</v>
      </c>
      <c r="AC11958">
        <v>0</v>
      </c>
      <c r="AD11958">
        <v>190</v>
      </c>
      <c r="AE11958">
        <v>2010</v>
      </c>
      <c r="AF11958" t="s">
        <v>131</v>
      </c>
      <c r="AG11958">
        <v>7.3</v>
      </c>
      <c r="AH11958">
        <v>0</v>
      </c>
      <c r="AI11958">
        <v>0</v>
      </c>
      <c r="AJ11958">
        <v>0</v>
      </c>
      <c r="AK11958" t="s">
        <v>130</v>
      </c>
      <c r="AL11958" t="s">
        <v>130</v>
      </c>
      <c r="AM11958" t="s">
        <v>130</v>
      </c>
      <c r="AN11958" t="s">
        <v>130</v>
      </c>
      <c r="AO11958">
        <v>5</v>
      </c>
      <c r="AP11958" t="s">
        <v>129</v>
      </c>
      <c r="AQ11958">
        <v>0</v>
      </c>
      <c r="AR11958">
        <v>0</v>
      </c>
      <c r="AS11958" t="s">
        <v>131</v>
      </c>
      <c r="AT11958">
        <v>1</v>
      </c>
      <c r="AU11958">
        <v>5</v>
      </c>
      <c r="AV11958">
        <v>5</v>
      </c>
      <c r="AW11958">
        <v>2</v>
      </c>
      <c r="AX11958">
        <v>0</v>
      </c>
      <c r="AY11958">
        <v>0</v>
      </c>
      <c r="AZ11958">
        <v>2</v>
      </c>
      <c r="BA11958">
        <v>0</v>
      </c>
      <c r="BB11958">
        <v>7.3</v>
      </c>
      <c r="BC11958">
        <v>10.7</v>
      </c>
      <c r="BD11958">
        <v>18.3</v>
      </c>
      <c r="BE11958">
        <v>0</v>
      </c>
      <c r="BF11958">
        <v>0</v>
      </c>
      <c r="BG11958">
        <v>7.3</v>
      </c>
      <c r="BH11958">
        <v>7.9</v>
      </c>
      <c r="BI11958">
        <v>99.99</v>
      </c>
      <c r="BJ11958" t="s">
        <v>132</v>
      </c>
      <c r="BK11958">
        <v>0</v>
      </c>
      <c r="BL11958" t="s">
        <v>132</v>
      </c>
      <c r="BM11958">
        <v>99.9</v>
      </c>
      <c r="BN11958">
        <v>0</v>
      </c>
      <c r="BO11958" t="s">
        <v>134</v>
      </c>
      <c r="BP11958" t="s">
        <v>135</v>
      </c>
      <c r="BQ11958" t="s">
        <v>134</v>
      </c>
      <c r="BR11958" t="s">
        <v>134</v>
      </c>
      <c r="BS11958" t="s">
        <v>132</v>
      </c>
      <c r="BT11958" t="s">
        <v>218</v>
      </c>
      <c r="BU11958">
        <v>54.4</v>
      </c>
      <c r="BV11958" t="s">
        <v>218</v>
      </c>
      <c r="BW11958">
        <v>32.700000000000003</v>
      </c>
      <c r="BX11958">
        <v>7</v>
      </c>
      <c r="BY11958" t="s">
        <v>157</v>
      </c>
      <c r="BZ11958" t="s">
        <v>132</v>
      </c>
      <c r="CA11958">
        <v>5</v>
      </c>
      <c r="CB11958" t="s">
        <v>158</v>
      </c>
      <c r="CC11958">
        <v>8</v>
      </c>
      <c r="CF11958">
        <v>0</v>
      </c>
      <c r="CG11958">
        <v>520</v>
      </c>
      <c r="CH11958">
        <v>24</v>
      </c>
      <c r="CI11958" t="s">
        <v>136</v>
      </c>
      <c r="CJ11958" t="s">
        <v>136</v>
      </c>
      <c r="CK11958" t="s">
        <v>136</v>
      </c>
      <c r="CN11958" t="s">
        <v>125</v>
      </c>
      <c r="CO11958">
        <v>4</v>
      </c>
      <c r="CP11958">
        <v>1</v>
      </c>
      <c r="CQ11958">
        <v>5</v>
      </c>
      <c r="CS11958" t="s">
        <v>125</v>
      </c>
      <c r="CT11958" t="s">
        <v>125</v>
      </c>
      <c r="CU11958" t="s">
        <v>137</v>
      </c>
      <c r="CV11958">
        <v>0</v>
      </c>
      <c r="CW11958" t="s">
        <v>132</v>
      </c>
      <c r="CX11958">
        <v>1</v>
      </c>
      <c r="CY11958" t="s">
        <v>125</v>
      </c>
      <c r="CZ11958">
        <v>0</v>
      </c>
      <c r="DA11958">
        <v>0</v>
      </c>
      <c r="DB11958">
        <v>0</v>
      </c>
      <c r="DC11958" t="s">
        <v>130</v>
      </c>
      <c r="DD11958" t="s">
        <v>129</v>
      </c>
      <c r="DE11958" t="s">
        <v>129</v>
      </c>
      <c r="DF11958" t="s">
        <v>129</v>
      </c>
      <c r="DG11958">
        <v>0</v>
      </c>
      <c r="DH11958">
        <v>0</v>
      </c>
      <c r="DI11958" t="s">
        <v>125</v>
      </c>
      <c r="DJ11958" t="s">
        <v>138</v>
      </c>
      <c r="DK11958" t="s">
        <v>128</v>
      </c>
      <c r="DL11958">
        <v>140</v>
      </c>
      <c r="DM11958">
        <v>2030</v>
      </c>
      <c r="DO11958" t="s">
        <v>132</v>
      </c>
      <c r="DP11958">
        <v>48</v>
      </c>
      <c r="DQ11958" t="s">
        <v>139</v>
      </c>
      <c r="DR11958">
        <v>7</v>
      </c>
      <c r="DS11958">
        <v>144.57</v>
      </c>
    </row>
    <row r="11959" spans="1:123" x14ac:dyDescent="0.3">
      <c r="A11959">
        <v>48</v>
      </c>
      <c r="B11959" t="s">
        <v>31318</v>
      </c>
      <c r="C11959">
        <v>1</v>
      </c>
      <c r="D11959">
        <v>4</v>
      </c>
      <c r="E11959">
        <v>1</v>
      </c>
      <c r="F11959">
        <v>106</v>
      </c>
      <c r="G11959">
        <v>0</v>
      </c>
      <c r="H11959">
        <v>8</v>
      </c>
      <c r="I11959">
        <v>151</v>
      </c>
      <c r="J11959">
        <v>0</v>
      </c>
      <c r="K11959" t="s">
        <v>642</v>
      </c>
      <c r="L11959" t="s">
        <v>125</v>
      </c>
      <c r="M11959" t="s">
        <v>31319</v>
      </c>
      <c r="N11959" t="s">
        <v>31320</v>
      </c>
      <c r="O11959">
        <v>99.99</v>
      </c>
      <c r="P11959">
        <v>3.0579999999999998</v>
      </c>
      <c r="Q11959">
        <v>0</v>
      </c>
      <c r="T11959">
        <v>32435122</v>
      </c>
      <c r="U11959">
        <v>100201887</v>
      </c>
      <c r="V11959">
        <v>10</v>
      </c>
      <c r="W11959">
        <v>3</v>
      </c>
      <c r="X11959">
        <v>3</v>
      </c>
      <c r="Y11959">
        <v>3</v>
      </c>
      <c r="Z11959">
        <v>9</v>
      </c>
      <c r="AA11959">
        <v>1933</v>
      </c>
      <c r="AB11959">
        <v>1</v>
      </c>
      <c r="AC11959">
        <v>0</v>
      </c>
      <c r="AD11959">
        <v>100</v>
      </c>
      <c r="AE11959">
        <v>2016</v>
      </c>
      <c r="AF11959" t="s">
        <v>129</v>
      </c>
      <c r="AG11959">
        <v>5.5</v>
      </c>
      <c r="AH11959">
        <v>0</v>
      </c>
      <c r="AI11959">
        <v>0</v>
      </c>
      <c r="AJ11959">
        <v>0</v>
      </c>
      <c r="AK11959" t="s">
        <v>129</v>
      </c>
      <c r="AL11959" t="s">
        <v>129</v>
      </c>
      <c r="AM11959" t="s">
        <v>129</v>
      </c>
      <c r="AN11959" t="s">
        <v>129</v>
      </c>
      <c r="AO11959">
        <v>3</v>
      </c>
      <c r="AP11959" t="s">
        <v>129</v>
      </c>
      <c r="AQ11959">
        <v>0</v>
      </c>
      <c r="AR11959">
        <v>0</v>
      </c>
      <c r="AS11959" t="s">
        <v>160</v>
      </c>
      <c r="AT11959">
        <v>1</v>
      </c>
      <c r="AU11959">
        <v>5</v>
      </c>
      <c r="AV11959">
        <v>3</v>
      </c>
      <c r="AW11959">
        <v>2</v>
      </c>
      <c r="AX11959">
        <v>0</v>
      </c>
      <c r="AY11959">
        <v>0</v>
      </c>
      <c r="AZ11959">
        <v>1</v>
      </c>
      <c r="BA11959">
        <v>0</v>
      </c>
      <c r="BB11959">
        <v>4.9000000000000004</v>
      </c>
      <c r="BC11959">
        <v>11.9</v>
      </c>
      <c r="BD11959">
        <v>12.2</v>
      </c>
      <c r="BE11959">
        <v>0</v>
      </c>
      <c r="BF11959">
        <v>0</v>
      </c>
      <c r="BG11959">
        <v>4.9000000000000004</v>
      </c>
      <c r="BH11959">
        <v>4.9000000000000004</v>
      </c>
      <c r="BI11959">
        <v>99.99</v>
      </c>
      <c r="BJ11959" t="s">
        <v>132</v>
      </c>
      <c r="BK11959">
        <v>0</v>
      </c>
      <c r="BL11959" t="s">
        <v>132</v>
      </c>
      <c r="BM11959">
        <v>99.9</v>
      </c>
      <c r="BN11959">
        <v>0</v>
      </c>
      <c r="BO11959" t="s">
        <v>128</v>
      </c>
      <c r="BP11959" t="s">
        <v>133</v>
      </c>
      <c r="BQ11959" t="s">
        <v>133</v>
      </c>
      <c r="BR11959" t="s">
        <v>134</v>
      </c>
      <c r="BS11959" t="s">
        <v>132</v>
      </c>
      <c r="BT11959" t="s">
        <v>157</v>
      </c>
      <c r="BU11959">
        <v>20.9</v>
      </c>
      <c r="BV11959" t="s">
        <v>157</v>
      </c>
      <c r="BW11959">
        <v>11.8</v>
      </c>
      <c r="BX11959">
        <v>4</v>
      </c>
      <c r="BY11959" t="s">
        <v>178</v>
      </c>
      <c r="BZ11959" t="s">
        <v>132</v>
      </c>
      <c r="CA11959">
        <v>1</v>
      </c>
      <c r="CB11959" t="s">
        <v>158</v>
      </c>
      <c r="CC11959">
        <v>7</v>
      </c>
      <c r="CD11959">
        <v>31</v>
      </c>
      <c r="CE11959">
        <v>1</v>
      </c>
      <c r="CF11959">
        <v>19.5</v>
      </c>
      <c r="CG11959">
        <v>520</v>
      </c>
      <c r="CH11959">
        <v>24</v>
      </c>
      <c r="CI11959" t="s">
        <v>136</v>
      </c>
      <c r="CJ11959" t="s">
        <v>136</v>
      </c>
      <c r="CK11959" t="s">
        <v>136</v>
      </c>
      <c r="CN11959" t="s">
        <v>125</v>
      </c>
      <c r="CO11959">
        <v>4</v>
      </c>
      <c r="CP11959">
        <v>1</v>
      </c>
      <c r="CQ11959">
        <v>5</v>
      </c>
      <c r="CS11959" t="s">
        <v>125</v>
      </c>
      <c r="CT11959" t="s">
        <v>125</v>
      </c>
      <c r="CU11959" t="s">
        <v>137</v>
      </c>
      <c r="CV11959">
        <v>0</v>
      </c>
      <c r="CW11959" t="s">
        <v>132</v>
      </c>
      <c r="CX11959">
        <v>3</v>
      </c>
      <c r="CY11959" t="s">
        <v>125</v>
      </c>
      <c r="CZ11959">
        <v>0</v>
      </c>
      <c r="DA11959">
        <v>0</v>
      </c>
      <c r="DB11959">
        <v>1950</v>
      </c>
      <c r="DC11959" t="s">
        <v>130</v>
      </c>
      <c r="DD11959" t="s">
        <v>135</v>
      </c>
      <c r="DE11959" t="s">
        <v>129</v>
      </c>
      <c r="DF11959" t="s">
        <v>129</v>
      </c>
      <c r="DG11959">
        <v>0</v>
      </c>
      <c r="DH11959">
        <v>0</v>
      </c>
      <c r="DI11959" t="s">
        <v>125</v>
      </c>
      <c r="DJ11959" t="s">
        <v>138</v>
      </c>
      <c r="DK11959" t="s">
        <v>128</v>
      </c>
      <c r="DL11959">
        <v>80</v>
      </c>
      <c r="DM11959">
        <v>2033</v>
      </c>
      <c r="DO11959" t="s">
        <v>132</v>
      </c>
      <c r="DP11959">
        <v>48</v>
      </c>
      <c r="DQ11959" t="s">
        <v>145</v>
      </c>
      <c r="DR11959">
        <v>5</v>
      </c>
      <c r="DS11959">
        <v>59.78</v>
      </c>
    </row>
    <row r="11960" spans="1:123" x14ac:dyDescent="0.3">
      <c r="A11960">
        <v>48</v>
      </c>
      <c r="B11960" t="s">
        <v>31321</v>
      </c>
      <c r="C11960">
        <v>1</v>
      </c>
      <c r="D11960">
        <v>4</v>
      </c>
      <c r="E11960">
        <v>1</v>
      </c>
      <c r="F11960">
        <v>113</v>
      </c>
      <c r="G11960">
        <v>0</v>
      </c>
      <c r="H11960">
        <v>8</v>
      </c>
      <c r="I11960">
        <v>151</v>
      </c>
      <c r="J11960">
        <v>0</v>
      </c>
      <c r="K11960" t="s">
        <v>7544</v>
      </c>
      <c r="L11960" t="s">
        <v>125</v>
      </c>
      <c r="M11960" t="s">
        <v>24747</v>
      </c>
      <c r="N11960" t="s">
        <v>31322</v>
      </c>
      <c r="O11960">
        <v>99.99</v>
      </c>
      <c r="P11960">
        <v>0.64400000000000002</v>
      </c>
      <c r="Q11960">
        <v>0</v>
      </c>
      <c r="T11960">
        <v>32382158</v>
      </c>
      <c r="U11960">
        <v>100210390</v>
      </c>
      <c r="V11960">
        <v>18</v>
      </c>
      <c r="W11960">
        <v>3</v>
      </c>
      <c r="X11960">
        <v>3</v>
      </c>
      <c r="Y11960">
        <v>3</v>
      </c>
      <c r="Z11960">
        <v>9</v>
      </c>
      <c r="AA11960">
        <v>2009</v>
      </c>
      <c r="AB11960">
        <v>2</v>
      </c>
      <c r="AC11960">
        <v>0</v>
      </c>
      <c r="AD11960">
        <v>90</v>
      </c>
      <c r="AE11960">
        <v>2016</v>
      </c>
      <c r="AF11960" t="s">
        <v>131</v>
      </c>
      <c r="AG11960">
        <v>7.3</v>
      </c>
      <c r="AH11960">
        <v>0</v>
      </c>
      <c r="AI11960">
        <v>0</v>
      </c>
      <c r="AJ11960">
        <v>0</v>
      </c>
      <c r="AK11960" t="s">
        <v>130</v>
      </c>
      <c r="AL11960" t="s">
        <v>130</v>
      </c>
      <c r="AM11960" t="s">
        <v>130</v>
      </c>
      <c r="AN11960" t="s">
        <v>129</v>
      </c>
      <c r="AO11960">
        <v>5</v>
      </c>
      <c r="AP11960" t="s">
        <v>129</v>
      </c>
      <c r="AQ11960">
        <v>0</v>
      </c>
      <c r="AR11960">
        <v>0</v>
      </c>
      <c r="AS11960" t="s">
        <v>131</v>
      </c>
      <c r="AT11960">
        <v>1</v>
      </c>
      <c r="AU11960">
        <v>5</v>
      </c>
      <c r="AV11960">
        <v>5</v>
      </c>
      <c r="AW11960">
        <v>0</v>
      </c>
      <c r="AX11960">
        <v>0</v>
      </c>
      <c r="AY11960">
        <v>0</v>
      </c>
      <c r="AZ11960">
        <v>3</v>
      </c>
      <c r="BA11960">
        <v>0</v>
      </c>
      <c r="BB11960">
        <v>7.3</v>
      </c>
      <c r="BC11960">
        <v>18.3</v>
      </c>
      <c r="BD11960">
        <v>48.8</v>
      </c>
      <c r="BE11960">
        <v>0</v>
      </c>
      <c r="BF11960">
        <v>0</v>
      </c>
      <c r="BG11960">
        <v>7.3</v>
      </c>
      <c r="BH11960">
        <v>7.9</v>
      </c>
      <c r="BI11960">
        <v>99.99</v>
      </c>
      <c r="BJ11960" t="s">
        <v>132</v>
      </c>
      <c r="BK11960">
        <v>0</v>
      </c>
      <c r="BL11960" t="s">
        <v>132</v>
      </c>
      <c r="BM11960">
        <v>99.9</v>
      </c>
      <c r="BN11960">
        <v>0</v>
      </c>
      <c r="BO11960" t="s">
        <v>135</v>
      </c>
      <c r="BP11960" t="s">
        <v>135</v>
      </c>
      <c r="BQ11960" t="s">
        <v>135</v>
      </c>
      <c r="BR11960" t="s">
        <v>134</v>
      </c>
      <c r="BS11960" t="s">
        <v>132</v>
      </c>
      <c r="BT11960" t="s">
        <v>218</v>
      </c>
      <c r="BU11960">
        <v>54.4</v>
      </c>
      <c r="BV11960" t="s">
        <v>218</v>
      </c>
      <c r="BW11960">
        <v>32.700000000000003</v>
      </c>
      <c r="BX11960">
        <v>8</v>
      </c>
      <c r="BY11960" t="s">
        <v>133</v>
      </c>
      <c r="BZ11960" t="s">
        <v>132</v>
      </c>
      <c r="CA11960">
        <v>5</v>
      </c>
      <c r="CB11960" t="s">
        <v>134</v>
      </c>
      <c r="CC11960">
        <v>8</v>
      </c>
      <c r="CF11960">
        <v>57.9</v>
      </c>
      <c r="CG11960">
        <v>520</v>
      </c>
      <c r="CH11960">
        <v>24</v>
      </c>
      <c r="CI11960" t="s">
        <v>136</v>
      </c>
      <c r="CJ11960" t="s">
        <v>136</v>
      </c>
      <c r="CK11960" t="s">
        <v>136</v>
      </c>
      <c r="CN11960" t="s">
        <v>125</v>
      </c>
      <c r="CO11960">
        <v>0</v>
      </c>
      <c r="CP11960">
        <v>0</v>
      </c>
      <c r="CQ11960">
        <v>0</v>
      </c>
      <c r="CS11960" t="s">
        <v>125</v>
      </c>
      <c r="CT11960" t="s">
        <v>125</v>
      </c>
      <c r="CU11960" t="s">
        <v>137</v>
      </c>
      <c r="CV11960">
        <v>0</v>
      </c>
      <c r="CW11960" t="s">
        <v>132</v>
      </c>
      <c r="CX11960">
        <v>2</v>
      </c>
      <c r="CY11960" t="s">
        <v>125</v>
      </c>
      <c r="CZ11960">
        <v>0</v>
      </c>
      <c r="DA11960">
        <v>0</v>
      </c>
      <c r="DB11960">
        <v>0</v>
      </c>
      <c r="DC11960" t="s">
        <v>130</v>
      </c>
      <c r="DD11960" t="s">
        <v>133</v>
      </c>
      <c r="DE11960" t="s">
        <v>129</v>
      </c>
      <c r="DF11960" t="s">
        <v>129</v>
      </c>
      <c r="DG11960">
        <v>0</v>
      </c>
      <c r="DH11960">
        <v>0</v>
      </c>
      <c r="DI11960" t="s">
        <v>125</v>
      </c>
      <c r="DJ11960" t="s">
        <v>138</v>
      </c>
      <c r="DK11960" t="s">
        <v>135</v>
      </c>
      <c r="DL11960">
        <v>40</v>
      </c>
      <c r="DM11960">
        <v>2033</v>
      </c>
      <c r="DO11960" t="s">
        <v>132</v>
      </c>
      <c r="DP11960">
        <v>48</v>
      </c>
      <c r="DQ11960" t="s">
        <v>139</v>
      </c>
      <c r="DR11960">
        <v>8</v>
      </c>
      <c r="DS11960">
        <v>385.52</v>
      </c>
    </row>
    <row r="11961" spans="1:123" x14ac:dyDescent="0.3">
      <c r="A11961">
        <v>48</v>
      </c>
      <c r="B11961" t="s">
        <v>31323</v>
      </c>
      <c r="C11961">
        <v>1</v>
      </c>
      <c r="D11961">
        <v>4</v>
      </c>
      <c r="E11961">
        <v>1</v>
      </c>
      <c r="F11961">
        <v>425</v>
      </c>
      <c r="G11961">
        <v>0</v>
      </c>
      <c r="H11961">
        <v>8</v>
      </c>
      <c r="I11961">
        <v>151</v>
      </c>
      <c r="J11961">
        <v>0</v>
      </c>
      <c r="K11961" t="s">
        <v>591</v>
      </c>
      <c r="L11961" t="s">
        <v>125</v>
      </c>
      <c r="M11961" t="s">
        <v>27058</v>
      </c>
      <c r="N11961" t="s">
        <v>31324</v>
      </c>
      <c r="O11961">
        <v>99.99</v>
      </c>
      <c r="P11961">
        <v>8.8510000000000009</v>
      </c>
      <c r="Q11961">
        <v>0</v>
      </c>
      <c r="T11961">
        <v>32403949</v>
      </c>
      <c r="U11961">
        <v>100261094</v>
      </c>
      <c r="V11961">
        <v>3</v>
      </c>
      <c r="W11961">
        <v>3</v>
      </c>
      <c r="X11961">
        <v>3</v>
      </c>
      <c r="Y11961">
        <v>3</v>
      </c>
      <c r="Z11961">
        <v>9</v>
      </c>
      <c r="AA11961">
        <v>2011</v>
      </c>
      <c r="AB11961">
        <v>2</v>
      </c>
      <c r="AC11961">
        <v>0</v>
      </c>
      <c r="AD11961">
        <v>100</v>
      </c>
      <c r="AE11961">
        <v>2015</v>
      </c>
      <c r="AF11961" t="s">
        <v>131</v>
      </c>
      <c r="AG11961">
        <v>6.1</v>
      </c>
      <c r="AH11961">
        <v>0</v>
      </c>
      <c r="AI11961">
        <v>0</v>
      </c>
      <c r="AJ11961">
        <v>0</v>
      </c>
      <c r="AK11961" t="s">
        <v>130</v>
      </c>
      <c r="AL11961" t="s">
        <v>129</v>
      </c>
      <c r="AM11961" t="s">
        <v>130</v>
      </c>
      <c r="AN11961" t="s">
        <v>130</v>
      </c>
      <c r="AO11961">
        <v>5</v>
      </c>
      <c r="AP11961" t="s">
        <v>129</v>
      </c>
      <c r="AQ11961">
        <v>0</v>
      </c>
      <c r="AR11961">
        <v>0</v>
      </c>
      <c r="AS11961" t="s">
        <v>131</v>
      </c>
      <c r="AT11961">
        <v>1</v>
      </c>
      <c r="AU11961">
        <v>5</v>
      </c>
      <c r="AV11961">
        <v>5</v>
      </c>
      <c r="AW11961">
        <v>2</v>
      </c>
      <c r="AX11961">
        <v>0</v>
      </c>
      <c r="AY11961">
        <v>0</v>
      </c>
      <c r="AZ11961">
        <v>5</v>
      </c>
      <c r="BA11961">
        <v>0</v>
      </c>
      <c r="BB11961">
        <v>7.2</v>
      </c>
      <c r="BC11961">
        <v>22.9</v>
      </c>
      <c r="BD11961">
        <v>114.3</v>
      </c>
      <c r="BE11961">
        <v>0</v>
      </c>
      <c r="BF11961">
        <v>0</v>
      </c>
      <c r="BG11961">
        <v>7.2</v>
      </c>
      <c r="BH11961">
        <v>7.9</v>
      </c>
      <c r="BI11961">
        <v>99.99</v>
      </c>
      <c r="BJ11961" t="s">
        <v>132</v>
      </c>
      <c r="BK11961">
        <v>0</v>
      </c>
      <c r="BL11961" t="s">
        <v>132</v>
      </c>
      <c r="BM11961">
        <v>99.9</v>
      </c>
      <c r="BN11961">
        <v>0</v>
      </c>
      <c r="BO11961" t="s">
        <v>134</v>
      </c>
      <c r="BP11961" t="s">
        <v>135</v>
      </c>
      <c r="BQ11961" t="s">
        <v>134</v>
      </c>
      <c r="BR11961" t="s">
        <v>134</v>
      </c>
      <c r="BS11961" t="s">
        <v>132</v>
      </c>
      <c r="BT11961" t="s">
        <v>218</v>
      </c>
      <c r="BU11961">
        <v>54.4</v>
      </c>
      <c r="BV11961" t="s">
        <v>218</v>
      </c>
      <c r="BW11961">
        <v>32.700000000000003</v>
      </c>
      <c r="BX11961">
        <v>7</v>
      </c>
      <c r="BY11961" t="s">
        <v>128</v>
      </c>
      <c r="BZ11961" t="s">
        <v>132</v>
      </c>
      <c r="CA11961">
        <v>5</v>
      </c>
      <c r="CB11961" t="s">
        <v>134</v>
      </c>
      <c r="CC11961">
        <v>8</v>
      </c>
      <c r="CF11961">
        <v>0</v>
      </c>
      <c r="CG11961">
        <v>520</v>
      </c>
      <c r="CH11961">
        <v>24</v>
      </c>
      <c r="CI11961" t="s">
        <v>136</v>
      </c>
      <c r="CJ11961" t="s">
        <v>136</v>
      </c>
      <c r="CK11961" t="s">
        <v>136</v>
      </c>
      <c r="CN11961" t="s">
        <v>125</v>
      </c>
      <c r="CO11961">
        <v>0</v>
      </c>
      <c r="CP11961">
        <v>0</v>
      </c>
      <c r="CQ11961">
        <v>0</v>
      </c>
      <c r="CS11961" t="s">
        <v>125</v>
      </c>
      <c r="CT11961" t="s">
        <v>125</v>
      </c>
      <c r="CU11961" t="s">
        <v>137</v>
      </c>
      <c r="CV11961">
        <v>0</v>
      </c>
      <c r="CW11961" t="s">
        <v>132</v>
      </c>
      <c r="CX11961">
        <v>2</v>
      </c>
      <c r="CY11961" t="s">
        <v>125</v>
      </c>
      <c r="CZ11961">
        <v>0</v>
      </c>
      <c r="DA11961">
        <v>0</v>
      </c>
      <c r="DB11961">
        <v>0</v>
      </c>
      <c r="DC11961" t="s">
        <v>157</v>
      </c>
      <c r="DD11961" t="s">
        <v>129</v>
      </c>
      <c r="DE11961" t="s">
        <v>129</v>
      </c>
      <c r="DF11961" t="s">
        <v>129</v>
      </c>
      <c r="DG11961">
        <v>0</v>
      </c>
      <c r="DH11961">
        <v>0</v>
      </c>
      <c r="DI11961" t="s">
        <v>125</v>
      </c>
      <c r="DJ11961" t="s">
        <v>138</v>
      </c>
      <c r="DK11961" t="s">
        <v>128</v>
      </c>
      <c r="DL11961">
        <v>50</v>
      </c>
      <c r="DM11961">
        <v>2035</v>
      </c>
      <c r="DO11961" t="s">
        <v>132</v>
      </c>
      <c r="DP11961">
        <v>48</v>
      </c>
      <c r="DQ11961" t="s">
        <v>139</v>
      </c>
      <c r="DR11961">
        <v>7</v>
      </c>
      <c r="DS11961">
        <v>902.97</v>
      </c>
    </row>
    <row r="11962" spans="1:123" x14ac:dyDescent="0.3">
      <c r="A11962">
        <v>48</v>
      </c>
      <c r="B11962" t="s">
        <v>47000</v>
      </c>
      <c r="C11962">
        <v>1</v>
      </c>
      <c r="D11962">
        <v>4</v>
      </c>
      <c r="E11962">
        <v>1</v>
      </c>
      <c r="F11962">
        <v>415</v>
      </c>
      <c r="G11962">
        <v>0</v>
      </c>
      <c r="H11962">
        <v>8</v>
      </c>
      <c r="I11962">
        <v>151</v>
      </c>
      <c r="J11962">
        <v>0</v>
      </c>
      <c r="K11962" t="s">
        <v>591</v>
      </c>
      <c r="L11962" t="s">
        <v>125</v>
      </c>
      <c r="M11962" t="s">
        <v>33830</v>
      </c>
      <c r="N11962" t="s">
        <v>31327</v>
      </c>
      <c r="O11962">
        <v>99.99</v>
      </c>
      <c r="P11962">
        <v>1.931</v>
      </c>
      <c r="Q11962">
        <v>0</v>
      </c>
      <c r="T11962">
        <v>32414651</v>
      </c>
      <c r="U11962">
        <v>100251605</v>
      </c>
      <c r="V11962">
        <v>6</v>
      </c>
      <c r="W11962">
        <v>3</v>
      </c>
      <c r="X11962">
        <v>3</v>
      </c>
      <c r="Y11962">
        <v>3</v>
      </c>
      <c r="Z11962">
        <v>9</v>
      </c>
      <c r="AA11962">
        <v>1942</v>
      </c>
      <c r="AB11962">
        <v>1</v>
      </c>
      <c r="AC11962">
        <v>0</v>
      </c>
      <c r="AD11962">
        <v>100</v>
      </c>
      <c r="AE11962">
        <v>2015</v>
      </c>
      <c r="AF11962" t="s">
        <v>129</v>
      </c>
      <c r="AG11962">
        <v>4.9000000000000004</v>
      </c>
      <c r="AH11962">
        <v>0</v>
      </c>
      <c r="AI11962">
        <v>0</v>
      </c>
      <c r="AJ11962">
        <v>0</v>
      </c>
      <c r="AK11962" t="s">
        <v>129</v>
      </c>
      <c r="AL11962" t="s">
        <v>129</v>
      </c>
      <c r="AM11962" t="s">
        <v>129</v>
      </c>
      <c r="AN11962" t="s">
        <v>129</v>
      </c>
      <c r="AO11962">
        <v>3</v>
      </c>
      <c r="AP11962" t="s">
        <v>129</v>
      </c>
      <c r="AQ11962">
        <v>0</v>
      </c>
      <c r="AR11962">
        <v>0</v>
      </c>
      <c r="AS11962" t="s">
        <v>160</v>
      </c>
      <c r="AT11962">
        <v>1</v>
      </c>
      <c r="AU11962">
        <v>5</v>
      </c>
      <c r="AV11962">
        <v>3</v>
      </c>
      <c r="AW11962">
        <v>2</v>
      </c>
      <c r="AX11962">
        <v>0</v>
      </c>
      <c r="AY11962">
        <v>0</v>
      </c>
      <c r="AZ11962">
        <v>1</v>
      </c>
      <c r="BA11962">
        <v>0</v>
      </c>
      <c r="BB11962">
        <v>4.3</v>
      </c>
      <c r="BC11962">
        <v>10.7</v>
      </c>
      <c r="BD11962">
        <v>11</v>
      </c>
      <c r="BE11962">
        <v>0</v>
      </c>
      <c r="BF11962">
        <v>0</v>
      </c>
      <c r="BG11962">
        <v>4.3</v>
      </c>
      <c r="BH11962">
        <v>4.3</v>
      </c>
      <c r="BI11962">
        <v>99.99</v>
      </c>
      <c r="BJ11962" t="s">
        <v>132</v>
      </c>
      <c r="BK11962">
        <v>0</v>
      </c>
      <c r="BL11962" t="s">
        <v>132</v>
      </c>
      <c r="BM11962">
        <v>99.9</v>
      </c>
      <c r="BN11962">
        <v>0</v>
      </c>
      <c r="BO11962" t="s">
        <v>128</v>
      </c>
      <c r="BP11962" t="s">
        <v>133</v>
      </c>
      <c r="BQ11962" t="s">
        <v>133</v>
      </c>
      <c r="BR11962" t="s">
        <v>134</v>
      </c>
      <c r="BS11962" t="s">
        <v>132</v>
      </c>
      <c r="BT11962" t="s">
        <v>157</v>
      </c>
      <c r="BU11962">
        <v>19</v>
      </c>
      <c r="BV11962" t="s">
        <v>157</v>
      </c>
      <c r="BW11962">
        <v>10.9</v>
      </c>
      <c r="BX11962">
        <v>4</v>
      </c>
      <c r="BY11962" t="s">
        <v>133</v>
      </c>
      <c r="BZ11962" t="s">
        <v>132</v>
      </c>
      <c r="CA11962">
        <v>0</v>
      </c>
      <c r="CB11962" t="s">
        <v>158</v>
      </c>
      <c r="CC11962">
        <v>6</v>
      </c>
      <c r="CD11962">
        <v>31</v>
      </c>
      <c r="CE11962">
        <v>1</v>
      </c>
      <c r="CF11962">
        <v>18</v>
      </c>
      <c r="CG11962">
        <v>520</v>
      </c>
      <c r="CH11962">
        <v>24</v>
      </c>
      <c r="CI11962" t="s">
        <v>136</v>
      </c>
      <c r="CJ11962" t="s">
        <v>136</v>
      </c>
      <c r="CK11962" t="s">
        <v>136</v>
      </c>
      <c r="CN11962" t="s">
        <v>125</v>
      </c>
      <c r="CO11962">
        <v>3</v>
      </c>
      <c r="CP11962">
        <v>1</v>
      </c>
      <c r="CQ11962">
        <v>4</v>
      </c>
      <c r="CS11962" t="s">
        <v>125</v>
      </c>
      <c r="CT11962" t="s">
        <v>125</v>
      </c>
      <c r="CU11962" t="s">
        <v>137</v>
      </c>
      <c r="CV11962">
        <v>0</v>
      </c>
      <c r="CW11962" t="s">
        <v>132</v>
      </c>
      <c r="CX11962">
        <v>3</v>
      </c>
      <c r="CY11962" t="s">
        <v>125</v>
      </c>
      <c r="CZ11962">
        <v>0</v>
      </c>
      <c r="DA11962">
        <v>0</v>
      </c>
      <c r="DB11962">
        <v>0</v>
      </c>
      <c r="DC11962" t="s">
        <v>130</v>
      </c>
      <c r="DD11962" t="s">
        <v>129</v>
      </c>
      <c r="DE11962" t="s">
        <v>129</v>
      </c>
      <c r="DF11962" t="s">
        <v>129</v>
      </c>
      <c r="DG11962">
        <v>0</v>
      </c>
      <c r="DH11962">
        <v>0</v>
      </c>
      <c r="DI11962" t="s">
        <v>125</v>
      </c>
      <c r="DJ11962" t="s">
        <v>138</v>
      </c>
      <c r="DK11962" t="s">
        <v>128</v>
      </c>
      <c r="DL11962">
        <v>50</v>
      </c>
      <c r="DM11962">
        <v>2035</v>
      </c>
      <c r="DO11962" t="s">
        <v>132</v>
      </c>
      <c r="DP11962">
        <v>48</v>
      </c>
      <c r="DQ11962" t="s">
        <v>145</v>
      </c>
      <c r="DR11962">
        <v>5</v>
      </c>
      <c r="DS11962">
        <v>47.3</v>
      </c>
    </row>
    <row r="11963" spans="1:123" x14ac:dyDescent="0.3">
      <c r="A11963">
        <v>48</v>
      </c>
      <c r="B11963" t="s">
        <v>31328</v>
      </c>
      <c r="C11963">
        <v>1</v>
      </c>
      <c r="D11963">
        <v>4</v>
      </c>
      <c r="E11963">
        <v>1</v>
      </c>
      <c r="F11963">
        <v>412</v>
      </c>
      <c r="G11963">
        <v>0</v>
      </c>
      <c r="H11963">
        <v>8</v>
      </c>
      <c r="I11963">
        <v>151</v>
      </c>
      <c r="J11963">
        <v>0</v>
      </c>
      <c r="K11963" t="s">
        <v>31329</v>
      </c>
      <c r="L11963" t="s">
        <v>125</v>
      </c>
      <c r="M11963" t="s">
        <v>31330</v>
      </c>
      <c r="N11963" t="s">
        <v>31331</v>
      </c>
      <c r="O11963">
        <v>99.99</v>
      </c>
      <c r="P11963">
        <v>0.80500000000000005</v>
      </c>
      <c r="Q11963">
        <v>0</v>
      </c>
      <c r="T11963">
        <v>32401897</v>
      </c>
      <c r="U11963">
        <v>100253315</v>
      </c>
      <c r="V11963">
        <v>6</v>
      </c>
      <c r="W11963">
        <v>3</v>
      </c>
      <c r="X11963">
        <v>3</v>
      </c>
      <c r="Y11963">
        <v>3</v>
      </c>
      <c r="Z11963">
        <v>9</v>
      </c>
      <c r="AA11963">
        <v>1950</v>
      </c>
      <c r="AB11963">
        <v>1</v>
      </c>
      <c r="AC11963">
        <v>0</v>
      </c>
      <c r="AD11963">
        <v>100</v>
      </c>
      <c r="AE11963">
        <v>2015</v>
      </c>
      <c r="AF11963" t="s">
        <v>129</v>
      </c>
      <c r="AG11963">
        <v>5.5</v>
      </c>
      <c r="AH11963">
        <v>0</v>
      </c>
      <c r="AI11963">
        <v>0</v>
      </c>
      <c r="AJ11963">
        <v>0</v>
      </c>
      <c r="AK11963" t="s">
        <v>129</v>
      </c>
      <c r="AL11963" t="s">
        <v>129</v>
      </c>
      <c r="AM11963" t="s">
        <v>129</v>
      </c>
      <c r="AN11963" t="s">
        <v>129</v>
      </c>
      <c r="AO11963">
        <v>3</v>
      </c>
      <c r="AP11963" t="s">
        <v>129</v>
      </c>
      <c r="AQ11963">
        <v>0</v>
      </c>
      <c r="AR11963">
        <v>0</v>
      </c>
      <c r="AS11963" t="s">
        <v>160</v>
      </c>
      <c r="AT11963">
        <v>1</v>
      </c>
      <c r="AU11963">
        <v>5</v>
      </c>
      <c r="AV11963">
        <v>3</v>
      </c>
      <c r="AW11963">
        <v>2</v>
      </c>
      <c r="AX11963">
        <v>0</v>
      </c>
      <c r="AY11963">
        <v>0</v>
      </c>
      <c r="AZ11963">
        <v>1</v>
      </c>
      <c r="BA11963">
        <v>0</v>
      </c>
      <c r="BB11963">
        <v>5</v>
      </c>
      <c r="BC11963">
        <v>11.9</v>
      </c>
      <c r="BD11963">
        <v>12.2</v>
      </c>
      <c r="BE11963">
        <v>0</v>
      </c>
      <c r="BF11963">
        <v>0</v>
      </c>
      <c r="BG11963">
        <v>5</v>
      </c>
      <c r="BH11963">
        <v>5.0999999999999996</v>
      </c>
      <c r="BI11963">
        <v>99.99</v>
      </c>
      <c r="BJ11963" t="s">
        <v>132</v>
      </c>
      <c r="BK11963">
        <v>0</v>
      </c>
      <c r="BL11963" t="s">
        <v>132</v>
      </c>
      <c r="BM11963">
        <v>99.9</v>
      </c>
      <c r="BN11963">
        <v>0</v>
      </c>
      <c r="BO11963" t="s">
        <v>133</v>
      </c>
      <c r="BP11963" t="s">
        <v>133</v>
      </c>
      <c r="BQ11963" t="s">
        <v>133</v>
      </c>
      <c r="BR11963" t="s">
        <v>133</v>
      </c>
      <c r="BS11963" t="s">
        <v>132</v>
      </c>
      <c r="BT11963" t="s">
        <v>157</v>
      </c>
      <c r="BU11963">
        <v>19</v>
      </c>
      <c r="BV11963" t="s">
        <v>157</v>
      </c>
      <c r="BW11963">
        <v>10.9</v>
      </c>
      <c r="BX11963">
        <v>4</v>
      </c>
      <c r="BY11963" t="s">
        <v>178</v>
      </c>
      <c r="BZ11963" t="s">
        <v>132</v>
      </c>
      <c r="CA11963">
        <v>0</v>
      </c>
      <c r="CB11963" t="s">
        <v>134</v>
      </c>
      <c r="CC11963">
        <v>8</v>
      </c>
      <c r="CD11963">
        <v>38</v>
      </c>
      <c r="CE11963">
        <v>1</v>
      </c>
      <c r="CF11963">
        <v>12.2</v>
      </c>
      <c r="CG11963">
        <v>520</v>
      </c>
      <c r="CH11963">
        <v>24</v>
      </c>
      <c r="CI11963" t="s">
        <v>136</v>
      </c>
      <c r="CJ11963" t="s">
        <v>136</v>
      </c>
      <c r="CK11963" t="s">
        <v>136</v>
      </c>
      <c r="CN11963" t="s">
        <v>125</v>
      </c>
      <c r="CO11963">
        <v>1</v>
      </c>
      <c r="CP11963">
        <v>0</v>
      </c>
      <c r="CQ11963">
        <v>1</v>
      </c>
      <c r="CS11963" t="s">
        <v>125</v>
      </c>
      <c r="CT11963" t="s">
        <v>125</v>
      </c>
      <c r="CU11963" t="s">
        <v>137</v>
      </c>
      <c r="CV11963">
        <v>0</v>
      </c>
      <c r="CW11963" t="s">
        <v>132</v>
      </c>
      <c r="CX11963">
        <v>3</v>
      </c>
      <c r="CY11963" t="s">
        <v>125</v>
      </c>
      <c r="CZ11963">
        <v>0</v>
      </c>
      <c r="DA11963">
        <v>0</v>
      </c>
      <c r="DB11963">
        <v>1970</v>
      </c>
      <c r="DC11963" t="s">
        <v>130</v>
      </c>
      <c r="DD11963" t="s">
        <v>129</v>
      </c>
      <c r="DE11963" t="s">
        <v>129</v>
      </c>
      <c r="DF11963" t="s">
        <v>129</v>
      </c>
      <c r="DG11963">
        <v>0</v>
      </c>
      <c r="DH11963">
        <v>0</v>
      </c>
      <c r="DI11963" t="s">
        <v>125</v>
      </c>
      <c r="DJ11963" t="s">
        <v>138</v>
      </c>
      <c r="DK11963" t="s">
        <v>128</v>
      </c>
      <c r="DL11963">
        <v>50</v>
      </c>
      <c r="DM11963">
        <v>2035</v>
      </c>
      <c r="DO11963" t="s">
        <v>132</v>
      </c>
      <c r="DP11963">
        <v>48</v>
      </c>
      <c r="DQ11963" t="s">
        <v>145</v>
      </c>
      <c r="DR11963">
        <v>6</v>
      </c>
      <c r="DS11963">
        <v>62.22</v>
      </c>
    </row>
    <row r="11964" spans="1:123" x14ac:dyDescent="0.3">
      <c r="A11964">
        <v>48</v>
      </c>
      <c r="B11964" t="s">
        <v>31332</v>
      </c>
      <c r="C11964">
        <v>1</v>
      </c>
      <c r="D11964">
        <v>4</v>
      </c>
      <c r="E11964">
        <v>1</v>
      </c>
      <c r="F11964">
        <v>320</v>
      </c>
      <c r="G11964">
        <v>0</v>
      </c>
      <c r="H11964">
        <v>8</v>
      </c>
      <c r="I11964">
        <v>151</v>
      </c>
      <c r="J11964">
        <v>0</v>
      </c>
      <c r="K11964" t="s">
        <v>28359</v>
      </c>
      <c r="L11964" t="s">
        <v>125</v>
      </c>
      <c r="M11964" t="s">
        <v>31333</v>
      </c>
      <c r="N11964" t="s">
        <v>31334</v>
      </c>
      <c r="O11964">
        <v>99.99</v>
      </c>
      <c r="P11964">
        <v>5.4720000000000004</v>
      </c>
      <c r="Q11964">
        <v>0</v>
      </c>
      <c r="T11964">
        <v>32471355</v>
      </c>
      <c r="U11964">
        <v>100334820</v>
      </c>
      <c r="V11964">
        <v>3</v>
      </c>
      <c r="W11964">
        <v>3</v>
      </c>
      <c r="X11964">
        <v>3</v>
      </c>
      <c r="Y11964">
        <v>3</v>
      </c>
      <c r="Z11964">
        <v>9</v>
      </c>
      <c r="AA11964">
        <v>1944</v>
      </c>
      <c r="AB11964">
        <v>1</v>
      </c>
      <c r="AC11964">
        <v>0</v>
      </c>
      <c r="AD11964">
        <v>50</v>
      </c>
      <c r="AE11964">
        <v>2015</v>
      </c>
      <c r="AF11964" t="s">
        <v>129</v>
      </c>
      <c r="AG11964">
        <v>5.5</v>
      </c>
      <c r="AH11964">
        <v>0</v>
      </c>
      <c r="AI11964">
        <v>0</v>
      </c>
      <c r="AJ11964">
        <v>0</v>
      </c>
      <c r="AK11964" t="s">
        <v>129</v>
      </c>
      <c r="AL11964" t="s">
        <v>129</v>
      </c>
      <c r="AM11964" t="s">
        <v>129</v>
      </c>
      <c r="AN11964" t="s">
        <v>129</v>
      </c>
      <c r="AO11964">
        <v>3</v>
      </c>
      <c r="AP11964" t="s">
        <v>129</v>
      </c>
      <c r="AQ11964">
        <v>0</v>
      </c>
      <c r="AR11964">
        <v>0</v>
      </c>
      <c r="AS11964" t="s">
        <v>131</v>
      </c>
      <c r="AT11964">
        <v>1</v>
      </c>
      <c r="AU11964">
        <v>5</v>
      </c>
      <c r="AV11964">
        <v>3</v>
      </c>
      <c r="AW11964">
        <v>2</v>
      </c>
      <c r="AX11964">
        <v>0</v>
      </c>
      <c r="AY11964">
        <v>0</v>
      </c>
      <c r="AZ11964">
        <v>1</v>
      </c>
      <c r="BA11964">
        <v>0</v>
      </c>
      <c r="BB11964">
        <v>4.9000000000000004</v>
      </c>
      <c r="BC11964">
        <v>7.6</v>
      </c>
      <c r="BD11964">
        <v>7.6</v>
      </c>
      <c r="BE11964">
        <v>0</v>
      </c>
      <c r="BF11964">
        <v>0</v>
      </c>
      <c r="BG11964">
        <v>4.9000000000000004</v>
      </c>
      <c r="BH11964">
        <v>5.7</v>
      </c>
      <c r="BI11964">
        <v>99.99</v>
      </c>
      <c r="BJ11964" t="s">
        <v>132</v>
      </c>
      <c r="BK11964">
        <v>0</v>
      </c>
      <c r="BL11964" t="s">
        <v>132</v>
      </c>
      <c r="BM11964">
        <v>99.9</v>
      </c>
      <c r="BN11964">
        <v>0</v>
      </c>
      <c r="BO11964" t="s">
        <v>128</v>
      </c>
      <c r="BP11964" t="s">
        <v>133</v>
      </c>
      <c r="BQ11964" t="s">
        <v>133</v>
      </c>
      <c r="BR11964" t="s">
        <v>133</v>
      </c>
      <c r="BS11964" t="s">
        <v>132</v>
      </c>
      <c r="BT11964" t="s">
        <v>129</v>
      </c>
      <c r="BU11964">
        <v>32.700000000000003</v>
      </c>
      <c r="BV11964" t="s">
        <v>157</v>
      </c>
      <c r="BW11964">
        <v>22.7</v>
      </c>
      <c r="BX11964">
        <v>6</v>
      </c>
      <c r="BY11964" t="s">
        <v>178</v>
      </c>
      <c r="BZ11964" t="s">
        <v>132</v>
      </c>
      <c r="CA11964">
        <v>5</v>
      </c>
      <c r="CB11964" t="s">
        <v>158</v>
      </c>
      <c r="CC11964">
        <v>8</v>
      </c>
      <c r="CD11964">
        <v>38</v>
      </c>
      <c r="CE11964">
        <v>1</v>
      </c>
      <c r="CF11964">
        <v>7.6</v>
      </c>
      <c r="CG11964">
        <v>520</v>
      </c>
      <c r="CH11964">
        <v>24</v>
      </c>
      <c r="CI11964" t="s">
        <v>136</v>
      </c>
      <c r="CJ11964" t="s">
        <v>136</v>
      </c>
      <c r="CK11964" t="s">
        <v>136</v>
      </c>
      <c r="CN11964" t="s">
        <v>125</v>
      </c>
      <c r="CO11964">
        <v>1</v>
      </c>
      <c r="CP11964">
        <v>0</v>
      </c>
      <c r="CQ11964">
        <v>1</v>
      </c>
      <c r="CS11964" t="s">
        <v>125</v>
      </c>
      <c r="CT11964" t="s">
        <v>125</v>
      </c>
      <c r="CU11964" t="s">
        <v>137</v>
      </c>
      <c r="CV11964">
        <v>0</v>
      </c>
      <c r="CW11964" t="s">
        <v>132</v>
      </c>
      <c r="CX11964">
        <v>3</v>
      </c>
      <c r="CY11964" t="s">
        <v>125</v>
      </c>
      <c r="CZ11964">
        <v>0</v>
      </c>
      <c r="DA11964">
        <v>0</v>
      </c>
      <c r="DB11964">
        <v>0</v>
      </c>
      <c r="DC11964" t="s">
        <v>130</v>
      </c>
      <c r="DD11964" t="s">
        <v>135</v>
      </c>
      <c r="DE11964" t="s">
        <v>129</v>
      </c>
      <c r="DF11964" t="s">
        <v>129</v>
      </c>
      <c r="DG11964">
        <v>0</v>
      </c>
      <c r="DH11964">
        <v>0</v>
      </c>
      <c r="DI11964" t="s">
        <v>125</v>
      </c>
      <c r="DJ11964" t="s">
        <v>138</v>
      </c>
      <c r="DK11964" t="s">
        <v>128</v>
      </c>
      <c r="DL11964">
        <v>50</v>
      </c>
      <c r="DM11964">
        <v>2035</v>
      </c>
      <c r="DO11964" t="s">
        <v>132</v>
      </c>
      <c r="DP11964">
        <v>48</v>
      </c>
      <c r="DQ11964" t="s">
        <v>145</v>
      </c>
      <c r="DR11964">
        <v>5</v>
      </c>
      <c r="DS11964">
        <v>43.32</v>
      </c>
    </row>
    <row r="11965" spans="1:123" x14ac:dyDescent="0.3">
      <c r="A11965">
        <v>48</v>
      </c>
      <c r="B11965" t="s">
        <v>31335</v>
      </c>
      <c r="C11965">
        <v>1</v>
      </c>
      <c r="D11965">
        <v>4</v>
      </c>
      <c r="E11965">
        <v>1</v>
      </c>
      <c r="F11965">
        <v>320</v>
      </c>
      <c r="G11965">
        <v>0</v>
      </c>
      <c r="H11965">
        <v>8</v>
      </c>
      <c r="I11965">
        <v>151</v>
      </c>
      <c r="J11965">
        <v>0</v>
      </c>
      <c r="K11965" t="s">
        <v>1320</v>
      </c>
      <c r="L11965" t="s">
        <v>125</v>
      </c>
      <c r="M11965" t="s">
        <v>31333</v>
      </c>
      <c r="N11965" t="s">
        <v>31336</v>
      </c>
      <c r="O11965">
        <v>99.99</v>
      </c>
      <c r="P11965">
        <v>7.0810000000000004</v>
      </c>
      <c r="Q11965">
        <v>0</v>
      </c>
      <c r="T11965">
        <v>32465935</v>
      </c>
      <c r="U11965">
        <v>100345617</v>
      </c>
      <c r="V11965">
        <v>6</v>
      </c>
      <c r="W11965">
        <v>3</v>
      </c>
      <c r="X11965">
        <v>3</v>
      </c>
      <c r="Y11965">
        <v>3</v>
      </c>
      <c r="Z11965">
        <v>9</v>
      </c>
      <c r="AA11965">
        <v>1940</v>
      </c>
      <c r="AB11965">
        <v>1</v>
      </c>
      <c r="AC11965">
        <v>0</v>
      </c>
      <c r="AD11965">
        <v>100</v>
      </c>
      <c r="AE11965">
        <v>2015</v>
      </c>
      <c r="AF11965" t="s">
        <v>129</v>
      </c>
      <c r="AG11965">
        <v>6.1</v>
      </c>
      <c r="AH11965">
        <v>0</v>
      </c>
      <c r="AI11965">
        <v>0</v>
      </c>
      <c r="AJ11965">
        <v>0</v>
      </c>
      <c r="AK11965" t="s">
        <v>129</v>
      </c>
      <c r="AL11965" t="s">
        <v>129</v>
      </c>
      <c r="AM11965" t="s">
        <v>129</v>
      </c>
      <c r="AN11965" t="s">
        <v>129</v>
      </c>
      <c r="AO11965">
        <v>3</v>
      </c>
      <c r="AP11965" t="s">
        <v>129</v>
      </c>
      <c r="AQ11965">
        <v>0</v>
      </c>
      <c r="AR11965">
        <v>0</v>
      </c>
      <c r="AS11965" t="s">
        <v>160</v>
      </c>
      <c r="AT11965">
        <v>1</v>
      </c>
      <c r="AU11965">
        <v>5</v>
      </c>
      <c r="AV11965">
        <v>3</v>
      </c>
      <c r="AW11965">
        <v>2</v>
      </c>
      <c r="AX11965">
        <v>3</v>
      </c>
      <c r="AY11965">
        <v>2</v>
      </c>
      <c r="AZ11965">
        <v>1</v>
      </c>
      <c r="BA11965">
        <v>2</v>
      </c>
      <c r="BB11965">
        <v>5.5</v>
      </c>
      <c r="BC11965">
        <v>9.1</v>
      </c>
      <c r="BD11965">
        <v>23.2</v>
      </c>
      <c r="BE11965">
        <v>0</v>
      </c>
      <c r="BF11965">
        <v>0</v>
      </c>
      <c r="BG11965">
        <v>5.5</v>
      </c>
      <c r="BH11965">
        <v>5.5</v>
      </c>
      <c r="BI11965">
        <v>99.99</v>
      </c>
      <c r="BJ11965" t="s">
        <v>132</v>
      </c>
      <c r="BK11965">
        <v>0</v>
      </c>
      <c r="BL11965" t="s">
        <v>132</v>
      </c>
      <c r="BM11965">
        <v>99.9</v>
      </c>
      <c r="BN11965">
        <v>0</v>
      </c>
      <c r="BO11965" t="s">
        <v>133</v>
      </c>
      <c r="BP11965" t="s">
        <v>133</v>
      </c>
      <c r="BQ11965" t="s">
        <v>133</v>
      </c>
      <c r="BR11965" t="s">
        <v>135</v>
      </c>
      <c r="BS11965" t="s">
        <v>132</v>
      </c>
      <c r="BT11965" t="s">
        <v>157</v>
      </c>
      <c r="BU11965">
        <v>26.3</v>
      </c>
      <c r="BV11965" t="s">
        <v>157</v>
      </c>
      <c r="BW11965">
        <v>16.3</v>
      </c>
      <c r="BX11965">
        <v>5</v>
      </c>
      <c r="BY11965" t="s">
        <v>158</v>
      </c>
      <c r="BZ11965" t="s">
        <v>132</v>
      </c>
      <c r="CA11965">
        <v>3</v>
      </c>
      <c r="CB11965" t="s">
        <v>158</v>
      </c>
      <c r="CC11965">
        <v>8</v>
      </c>
      <c r="CD11965">
        <v>38</v>
      </c>
      <c r="CE11965">
        <v>1</v>
      </c>
      <c r="CF11965">
        <v>23.2</v>
      </c>
      <c r="CG11965">
        <v>520</v>
      </c>
      <c r="CH11965">
        <v>24</v>
      </c>
      <c r="CI11965" t="s">
        <v>136</v>
      </c>
      <c r="CJ11965" t="s">
        <v>136</v>
      </c>
      <c r="CK11965" t="s">
        <v>136</v>
      </c>
      <c r="CN11965" t="s">
        <v>125</v>
      </c>
      <c r="CO11965">
        <v>27</v>
      </c>
      <c r="CP11965">
        <v>7</v>
      </c>
      <c r="CQ11965">
        <v>34</v>
      </c>
      <c r="CS11965" t="s">
        <v>125</v>
      </c>
      <c r="CT11965" t="s">
        <v>125</v>
      </c>
      <c r="CU11965" t="s">
        <v>137</v>
      </c>
      <c r="CV11965">
        <v>0</v>
      </c>
      <c r="CW11965" t="s">
        <v>132</v>
      </c>
      <c r="CX11965">
        <v>3</v>
      </c>
      <c r="CY11965" t="s">
        <v>125</v>
      </c>
      <c r="CZ11965">
        <v>0</v>
      </c>
      <c r="DA11965">
        <v>0</v>
      </c>
      <c r="DB11965">
        <v>1950</v>
      </c>
      <c r="DC11965" t="s">
        <v>130</v>
      </c>
      <c r="DD11965" t="s">
        <v>129</v>
      </c>
      <c r="DE11965" t="s">
        <v>129</v>
      </c>
      <c r="DF11965" t="s">
        <v>129</v>
      </c>
      <c r="DG11965">
        <v>0</v>
      </c>
      <c r="DH11965">
        <v>0</v>
      </c>
      <c r="DI11965" t="s">
        <v>125</v>
      </c>
      <c r="DJ11965" t="s">
        <v>138</v>
      </c>
      <c r="DK11965" t="s">
        <v>128</v>
      </c>
      <c r="DL11965">
        <v>50</v>
      </c>
      <c r="DM11965">
        <v>2035</v>
      </c>
      <c r="DO11965" t="s">
        <v>132</v>
      </c>
      <c r="DP11965">
        <v>48</v>
      </c>
      <c r="DQ11965" t="s">
        <v>145</v>
      </c>
      <c r="DR11965">
        <v>6</v>
      </c>
      <c r="DS11965">
        <v>127.6</v>
      </c>
    </row>
    <row r="11966" spans="1:123" x14ac:dyDescent="0.3">
      <c r="A11966">
        <v>48</v>
      </c>
      <c r="B11966" t="s">
        <v>31337</v>
      </c>
      <c r="C11966">
        <v>1</v>
      </c>
      <c r="D11966">
        <v>4</v>
      </c>
      <c r="E11966">
        <v>1</v>
      </c>
      <c r="F11966">
        <v>349</v>
      </c>
      <c r="G11966">
        <v>0</v>
      </c>
      <c r="H11966">
        <v>8</v>
      </c>
      <c r="I11966">
        <v>151</v>
      </c>
      <c r="J11966">
        <v>0</v>
      </c>
      <c r="K11966" t="s">
        <v>10164</v>
      </c>
      <c r="L11966" t="s">
        <v>125</v>
      </c>
      <c r="M11966" t="s">
        <v>31338</v>
      </c>
      <c r="N11966" t="s">
        <v>31339</v>
      </c>
      <c r="O11966">
        <v>99.99</v>
      </c>
      <c r="P11966">
        <v>3.38</v>
      </c>
      <c r="Q11966">
        <v>0</v>
      </c>
      <c r="T11966">
        <v>32532797</v>
      </c>
      <c r="U11966">
        <v>100374588</v>
      </c>
      <c r="V11966">
        <v>66</v>
      </c>
      <c r="W11966">
        <v>3</v>
      </c>
      <c r="X11966">
        <v>3</v>
      </c>
      <c r="Y11966">
        <v>3</v>
      </c>
      <c r="Z11966">
        <v>9</v>
      </c>
      <c r="AA11966">
        <v>1930</v>
      </c>
      <c r="AB11966">
        <v>1</v>
      </c>
      <c r="AC11966">
        <v>0</v>
      </c>
      <c r="AD11966">
        <v>120</v>
      </c>
      <c r="AE11966">
        <v>2015</v>
      </c>
      <c r="AF11966" t="s">
        <v>129</v>
      </c>
      <c r="AG11966">
        <v>6.1</v>
      </c>
      <c r="AH11966">
        <v>0</v>
      </c>
      <c r="AI11966">
        <v>0</v>
      </c>
      <c r="AJ11966">
        <v>0</v>
      </c>
      <c r="AK11966" t="s">
        <v>130</v>
      </c>
      <c r="AL11966" t="s">
        <v>130</v>
      </c>
      <c r="AM11966" t="s">
        <v>130</v>
      </c>
      <c r="AN11966" t="s">
        <v>130</v>
      </c>
      <c r="AO11966">
        <v>2</v>
      </c>
      <c r="AP11966" t="s">
        <v>129</v>
      </c>
      <c r="AQ11966">
        <v>0</v>
      </c>
      <c r="AR11966">
        <v>0</v>
      </c>
      <c r="AS11966" t="s">
        <v>160</v>
      </c>
      <c r="AT11966">
        <v>1</v>
      </c>
      <c r="AU11966">
        <v>5</v>
      </c>
      <c r="AV11966">
        <v>3</v>
      </c>
      <c r="AW11966">
        <v>10</v>
      </c>
      <c r="AX11966">
        <v>5</v>
      </c>
      <c r="AY11966">
        <v>0</v>
      </c>
      <c r="AZ11966">
        <v>1</v>
      </c>
      <c r="BA11966">
        <v>3</v>
      </c>
      <c r="BB11966">
        <v>6</v>
      </c>
      <c r="BC11966">
        <v>33.5</v>
      </c>
      <c r="BD11966">
        <v>64</v>
      </c>
      <c r="BE11966">
        <v>0</v>
      </c>
      <c r="BF11966">
        <v>0</v>
      </c>
      <c r="BG11966">
        <v>6</v>
      </c>
      <c r="BH11966">
        <v>6.1</v>
      </c>
      <c r="BI11966">
        <v>99.99</v>
      </c>
      <c r="BJ11966" t="s">
        <v>132</v>
      </c>
      <c r="BK11966">
        <v>0</v>
      </c>
      <c r="BL11966" t="s">
        <v>132</v>
      </c>
      <c r="BM11966">
        <v>99.9</v>
      </c>
      <c r="BN11966">
        <v>0</v>
      </c>
      <c r="BO11966" t="s">
        <v>135</v>
      </c>
      <c r="BP11966" t="s">
        <v>133</v>
      </c>
      <c r="BQ11966" t="s">
        <v>135</v>
      </c>
      <c r="BR11966" t="s">
        <v>135</v>
      </c>
      <c r="BS11966" t="s">
        <v>132</v>
      </c>
      <c r="BT11966" t="s">
        <v>218</v>
      </c>
      <c r="BU11966">
        <v>28.1</v>
      </c>
      <c r="BV11966" t="s">
        <v>218</v>
      </c>
      <c r="BW11966">
        <v>20</v>
      </c>
      <c r="BX11966">
        <v>5</v>
      </c>
      <c r="BY11966" t="s">
        <v>178</v>
      </c>
      <c r="BZ11966" t="s">
        <v>132</v>
      </c>
      <c r="CA11966">
        <v>2</v>
      </c>
      <c r="CB11966" t="s">
        <v>134</v>
      </c>
      <c r="CC11966">
        <v>4</v>
      </c>
      <c r="CD11966">
        <v>31</v>
      </c>
      <c r="CE11966">
        <v>1</v>
      </c>
      <c r="CF11966">
        <v>74.099999999999994</v>
      </c>
      <c r="CG11966">
        <v>520</v>
      </c>
      <c r="CH11966">
        <v>24</v>
      </c>
      <c r="CI11966" t="s">
        <v>485</v>
      </c>
      <c r="CJ11966" t="s">
        <v>136</v>
      </c>
      <c r="CK11966" t="s">
        <v>136</v>
      </c>
      <c r="CL11966">
        <v>921</v>
      </c>
      <c r="CN11966" t="s">
        <v>125</v>
      </c>
      <c r="CO11966">
        <v>17</v>
      </c>
      <c r="CP11966">
        <v>4</v>
      </c>
      <c r="CQ11966">
        <v>21</v>
      </c>
      <c r="CS11966" t="s">
        <v>125</v>
      </c>
      <c r="CT11966" t="s">
        <v>125</v>
      </c>
      <c r="CU11966" t="s">
        <v>137</v>
      </c>
      <c r="CV11966">
        <v>0</v>
      </c>
      <c r="CW11966" t="s">
        <v>132</v>
      </c>
      <c r="CX11966">
        <v>3</v>
      </c>
      <c r="CY11966" t="s">
        <v>125</v>
      </c>
      <c r="CZ11966">
        <v>0</v>
      </c>
      <c r="DA11966">
        <v>0</v>
      </c>
      <c r="DB11966">
        <v>2017</v>
      </c>
      <c r="DC11966" t="s">
        <v>135</v>
      </c>
      <c r="DD11966" t="s">
        <v>134</v>
      </c>
      <c r="DE11966" t="s">
        <v>129</v>
      </c>
      <c r="DF11966" t="s">
        <v>129</v>
      </c>
      <c r="DG11966">
        <v>0</v>
      </c>
      <c r="DH11966">
        <v>0</v>
      </c>
      <c r="DI11966" t="s">
        <v>125</v>
      </c>
      <c r="DJ11966" t="s">
        <v>138</v>
      </c>
      <c r="DK11966" t="s">
        <v>128</v>
      </c>
      <c r="DL11966">
        <v>50</v>
      </c>
      <c r="DM11966">
        <v>2035</v>
      </c>
      <c r="DO11966" t="s">
        <v>132</v>
      </c>
      <c r="DP11966">
        <v>48</v>
      </c>
      <c r="DQ11966" t="s">
        <v>145</v>
      </c>
      <c r="DR11966">
        <v>6</v>
      </c>
      <c r="DS11966">
        <v>390.4</v>
      </c>
    </row>
    <row r="11967" spans="1:123" x14ac:dyDescent="0.3">
      <c r="A11967">
        <v>48</v>
      </c>
      <c r="B11967" t="s">
        <v>31340</v>
      </c>
      <c r="C11967">
        <v>1</v>
      </c>
      <c r="D11967">
        <v>4</v>
      </c>
      <c r="E11967">
        <v>1</v>
      </c>
      <c r="F11967">
        <v>339</v>
      </c>
      <c r="G11967">
        <v>0</v>
      </c>
      <c r="H11967">
        <v>8</v>
      </c>
      <c r="I11967">
        <v>151</v>
      </c>
      <c r="J11967">
        <v>0</v>
      </c>
      <c r="K11967" t="s">
        <v>1320</v>
      </c>
      <c r="L11967" t="s">
        <v>125</v>
      </c>
      <c r="M11967" t="s">
        <v>29419</v>
      </c>
      <c r="N11967" t="s">
        <v>31341</v>
      </c>
      <c r="O11967">
        <v>99.99</v>
      </c>
      <c r="P11967">
        <v>0.80500000000000005</v>
      </c>
      <c r="Q11967">
        <v>0</v>
      </c>
      <c r="T11967">
        <v>32463921</v>
      </c>
      <c r="U11967">
        <v>100342218</v>
      </c>
      <c r="V11967">
        <v>6</v>
      </c>
      <c r="W11967">
        <v>3</v>
      </c>
      <c r="X11967">
        <v>3</v>
      </c>
      <c r="Y11967">
        <v>3</v>
      </c>
      <c r="Z11967">
        <v>9</v>
      </c>
      <c r="AA11967">
        <v>1941</v>
      </c>
      <c r="AB11967">
        <v>1</v>
      </c>
      <c r="AC11967">
        <v>0</v>
      </c>
      <c r="AD11967">
        <v>100</v>
      </c>
      <c r="AE11967">
        <v>2015</v>
      </c>
      <c r="AF11967" t="s">
        <v>129</v>
      </c>
      <c r="AG11967">
        <v>5.5</v>
      </c>
      <c r="AH11967">
        <v>0</v>
      </c>
      <c r="AI11967">
        <v>0</v>
      </c>
      <c r="AJ11967">
        <v>0</v>
      </c>
      <c r="AK11967" t="s">
        <v>129</v>
      </c>
      <c r="AL11967" t="s">
        <v>129</v>
      </c>
      <c r="AM11967" t="s">
        <v>129</v>
      </c>
      <c r="AN11967" t="s">
        <v>129</v>
      </c>
      <c r="AO11967">
        <v>3</v>
      </c>
      <c r="AP11967" t="s">
        <v>129</v>
      </c>
      <c r="AQ11967">
        <v>0</v>
      </c>
      <c r="AR11967">
        <v>0</v>
      </c>
      <c r="AS11967" t="s">
        <v>131</v>
      </c>
      <c r="AT11967">
        <v>1</v>
      </c>
      <c r="AU11967">
        <v>5</v>
      </c>
      <c r="AV11967">
        <v>3</v>
      </c>
      <c r="AW11967">
        <v>2</v>
      </c>
      <c r="AX11967">
        <v>0</v>
      </c>
      <c r="AY11967">
        <v>0</v>
      </c>
      <c r="AZ11967">
        <v>2</v>
      </c>
      <c r="BA11967">
        <v>0</v>
      </c>
      <c r="BB11967">
        <v>5.9</v>
      </c>
      <c r="BC11967">
        <v>8.1999999999999993</v>
      </c>
      <c r="BD11967">
        <v>14.3</v>
      </c>
      <c r="BE11967">
        <v>0</v>
      </c>
      <c r="BF11967">
        <v>0</v>
      </c>
      <c r="BG11967">
        <v>5.9</v>
      </c>
      <c r="BH11967">
        <v>6.1</v>
      </c>
      <c r="BI11967">
        <v>99.99</v>
      </c>
      <c r="BJ11967" t="s">
        <v>132</v>
      </c>
      <c r="BK11967">
        <v>0</v>
      </c>
      <c r="BL11967" t="s">
        <v>132</v>
      </c>
      <c r="BM11967">
        <v>99.9</v>
      </c>
      <c r="BN11967">
        <v>0</v>
      </c>
      <c r="BO11967" t="s">
        <v>133</v>
      </c>
      <c r="BP11967" t="s">
        <v>133</v>
      </c>
      <c r="BQ11967" t="s">
        <v>133</v>
      </c>
      <c r="BR11967" t="s">
        <v>133</v>
      </c>
      <c r="BS11967" t="s">
        <v>132</v>
      </c>
      <c r="BT11967" t="s">
        <v>129</v>
      </c>
      <c r="BU11967">
        <v>32.700000000000003</v>
      </c>
      <c r="BV11967" t="s">
        <v>129</v>
      </c>
      <c r="BW11967">
        <v>24.5</v>
      </c>
      <c r="BX11967">
        <v>6</v>
      </c>
      <c r="BY11967" t="s">
        <v>158</v>
      </c>
      <c r="BZ11967" t="s">
        <v>132</v>
      </c>
      <c r="CA11967">
        <v>5</v>
      </c>
      <c r="CB11967" t="s">
        <v>134</v>
      </c>
      <c r="CC11967">
        <v>8</v>
      </c>
      <c r="CD11967">
        <v>38</v>
      </c>
      <c r="CE11967">
        <v>1</v>
      </c>
      <c r="CF11967">
        <v>14.3</v>
      </c>
      <c r="CG11967">
        <v>520</v>
      </c>
      <c r="CH11967">
        <v>24</v>
      </c>
      <c r="CI11967" t="s">
        <v>136</v>
      </c>
      <c r="CJ11967" t="s">
        <v>136</v>
      </c>
      <c r="CK11967" t="s">
        <v>136</v>
      </c>
      <c r="CN11967" t="s">
        <v>125</v>
      </c>
      <c r="CO11967">
        <v>19</v>
      </c>
      <c r="CP11967">
        <v>5</v>
      </c>
      <c r="CQ11967">
        <v>24</v>
      </c>
      <c r="CS11967" t="s">
        <v>125</v>
      </c>
      <c r="CT11967" t="s">
        <v>125</v>
      </c>
      <c r="CU11967" t="s">
        <v>137</v>
      </c>
      <c r="CV11967">
        <v>0</v>
      </c>
      <c r="CW11967" t="s">
        <v>132</v>
      </c>
      <c r="CX11967">
        <v>3</v>
      </c>
      <c r="CY11967" t="s">
        <v>125</v>
      </c>
      <c r="CZ11967">
        <v>0</v>
      </c>
      <c r="DA11967">
        <v>0</v>
      </c>
      <c r="DB11967">
        <v>0</v>
      </c>
      <c r="DC11967" t="s">
        <v>130</v>
      </c>
      <c r="DD11967" t="s">
        <v>129</v>
      </c>
      <c r="DE11967" t="s">
        <v>129</v>
      </c>
      <c r="DF11967" t="s">
        <v>129</v>
      </c>
      <c r="DG11967">
        <v>0</v>
      </c>
      <c r="DH11967">
        <v>0</v>
      </c>
      <c r="DI11967" t="s">
        <v>125</v>
      </c>
      <c r="DJ11967" t="s">
        <v>138</v>
      </c>
      <c r="DK11967" t="s">
        <v>128</v>
      </c>
      <c r="DL11967">
        <v>50</v>
      </c>
      <c r="DM11967">
        <v>2035</v>
      </c>
      <c r="DO11967" t="s">
        <v>132</v>
      </c>
      <c r="DP11967">
        <v>48</v>
      </c>
      <c r="DQ11967" t="s">
        <v>145</v>
      </c>
      <c r="DR11967">
        <v>6</v>
      </c>
      <c r="DS11967">
        <v>87.23</v>
      </c>
    </row>
    <row r="11968" spans="1:123" x14ac:dyDescent="0.3">
      <c r="A11968">
        <v>48</v>
      </c>
      <c r="B11968" t="s">
        <v>31342</v>
      </c>
      <c r="C11968">
        <v>1</v>
      </c>
      <c r="D11968">
        <v>4</v>
      </c>
      <c r="E11968">
        <v>1</v>
      </c>
      <c r="F11968">
        <v>339</v>
      </c>
      <c r="G11968">
        <v>0</v>
      </c>
      <c r="H11968">
        <v>8</v>
      </c>
      <c r="I11968">
        <v>151</v>
      </c>
      <c r="J11968">
        <v>0</v>
      </c>
      <c r="K11968" t="s">
        <v>21503</v>
      </c>
      <c r="L11968" t="s">
        <v>125</v>
      </c>
      <c r="M11968" t="s">
        <v>29419</v>
      </c>
      <c r="N11968" t="s">
        <v>31343</v>
      </c>
      <c r="O11968">
        <v>99.99</v>
      </c>
      <c r="P11968">
        <v>1.448</v>
      </c>
      <c r="Q11968">
        <v>0</v>
      </c>
      <c r="T11968">
        <v>32461930</v>
      </c>
      <c r="U11968">
        <v>100341685</v>
      </c>
      <c r="V11968">
        <v>6</v>
      </c>
      <c r="W11968">
        <v>3</v>
      </c>
      <c r="X11968">
        <v>3</v>
      </c>
      <c r="Y11968">
        <v>3</v>
      </c>
      <c r="Z11968">
        <v>9</v>
      </c>
      <c r="AA11968">
        <v>2012</v>
      </c>
      <c r="AB11968">
        <v>2</v>
      </c>
      <c r="AC11968">
        <v>0</v>
      </c>
      <c r="AD11968">
        <v>100</v>
      </c>
      <c r="AE11968">
        <v>2015</v>
      </c>
      <c r="AF11968" t="s">
        <v>131</v>
      </c>
      <c r="AG11968">
        <v>5.5</v>
      </c>
      <c r="AH11968">
        <v>0</v>
      </c>
      <c r="AI11968">
        <v>45</v>
      </c>
      <c r="AJ11968">
        <v>0</v>
      </c>
      <c r="AK11968" t="s">
        <v>130</v>
      </c>
      <c r="AL11968" t="s">
        <v>129</v>
      </c>
      <c r="AM11968" t="s">
        <v>130</v>
      </c>
      <c r="AN11968" t="s">
        <v>130</v>
      </c>
      <c r="AO11968">
        <v>5</v>
      </c>
      <c r="AP11968" t="s">
        <v>129</v>
      </c>
      <c r="AQ11968">
        <v>0</v>
      </c>
      <c r="AR11968">
        <v>0</v>
      </c>
      <c r="AS11968" t="s">
        <v>131</v>
      </c>
      <c r="AT11968">
        <v>1</v>
      </c>
      <c r="AU11968">
        <v>5</v>
      </c>
      <c r="AV11968">
        <v>5</v>
      </c>
      <c r="AW11968">
        <v>2</v>
      </c>
      <c r="AX11968">
        <v>5</v>
      </c>
      <c r="AY11968">
        <v>2</v>
      </c>
      <c r="AZ11968">
        <v>1</v>
      </c>
      <c r="BA11968">
        <v>2</v>
      </c>
      <c r="BB11968">
        <v>7.1</v>
      </c>
      <c r="BC11968">
        <v>33.5</v>
      </c>
      <c r="BD11968">
        <v>79.2</v>
      </c>
      <c r="BE11968">
        <v>0</v>
      </c>
      <c r="BF11968">
        <v>0</v>
      </c>
      <c r="BG11968">
        <v>7.1</v>
      </c>
      <c r="BH11968">
        <v>7.9</v>
      </c>
      <c r="BI11968">
        <v>99.99</v>
      </c>
      <c r="BJ11968" t="s">
        <v>132</v>
      </c>
      <c r="BK11968">
        <v>0</v>
      </c>
      <c r="BL11968" t="s">
        <v>132</v>
      </c>
      <c r="BM11968">
        <v>99.9</v>
      </c>
      <c r="BN11968">
        <v>0</v>
      </c>
      <c r="BO11968" t="s">
        <v>134</v>
      </c>
      <c r="BP11968" t="s">
        <v>134</v>
      </c>
      <c r="BQ11968" t="s">
        <v>134</v>
      </c>
      <c r="BR11968" t="s">
        <v>134</v>
      </c>
      <c r="BS11968" t="s">
        <v>132</v>
      </c>
      <c r="BT11968" t="s">
        <v>218</v>
      </c>
      <c r="BU11968">
        <v>54.4</v>
      </c>
      <c r="BV11968" t="s">
        <v>218</v>
      </c>
      <c r="BW11968">
        <v>32.700000000000003</v>
      </c>
      <c r="BX11968">
        <v>7</v>
      </c>
      <c r="BY11968" t="s">
        <v>128</v>
      </c>
      <c r="BZ11968" t="s">
        <v>132</v>
      </c>
      <c r="CA11968">
        <v>5</v>
      </c>
      <c r="CB11968" t="s">
        <v>134</v>
      </c>
      <c r="CC11968">
        <v>8</v>
      </c>
      <c r="CF11968">
        <v>0</v>
      </c>
      <c r="CG11968">
        <v>520</v>
      </c>
      <c r="CH11968">
        <v>24</v>
      </c>
      <c r="CI11968" t="s">
        <v>136</v>
      </c>
      <c r="CJ11968" t="s">
        <v>136</v>
      </c>
      <c r="CK11968" t="s">
        <v>136</v>
      </c>
      <c r="CN11968" t="s">
        <v>125</v>
      </c>
      <c r="CO11968">
        <v>0</v>
      </c>
      <c r="CP11968">
        <v>0</v>
      </c>
      <c r="CQ11968">
        <v>0</v>
      </c>
      <c r="CS11968" t="s">
        <v>125</v>
      </c>
      <c r="CT11968" t="s">
        <v>125</v>
      </c>
      <c r="CU11968" t="s">
        <v>137</v>
      </c>
      <c r="CV11968">
        <v>0</v>
      </c>
      <c r="CW11968" t="s">
        <v>132</v>
      </c>
      <c r="CX11968">
        <v>2</v>
      </c>
      <c r="CY11968" t="s">
        <v>125</v>
      </c>
      <c r="CZ11968">
        <v>0</v>
      </c>
      <c r="DA11968">
        <v>0</v>
      </c>
      <c r="DB11968">
        <v>0</v>
      </c>
      <c r="DC11968" t="s">
        <v>157</v>
      </c>
      <c r="DD11968" t="s">
        <v>129</v>
      </c>
      <c r="DE11968" t="s">
        <v>129</v>
      </c>
      <c r="DF11968" t="s">
        <v>129</v>
      </c>
      <c r="DG11968">
        <v>10</v>
      </c>
      <c r="DH11968">
        <v>0</v>
      </c>
      <c r="DI11968" t="s">
        <v>125</v>
      </c>
      <c r="DJ11968" t="s">
        <v>138</v>
      </c>
      <c r="DK11968" t="s">
        <v>128</v>
      </c>
      <c r="DL11968">
        <v>150</v>
      </c>
      <c r="DM11968">
        <v>2035</v>
      </c>
      <c r="DO11968" t="s">
        <v>132</v>
      </c>
      <c r="DP11968">
        <v>48</v>
      </c>
      <c r="DQ11968" t="s">
        <v>139</v>
      </c>
      <c r="DR11968">
        <v>7</v>
      </c>
      <c r="DS11968">
        <v>625.67999999999995</v>
      </c>
    </row>
    <row r="11969" spans="1:123" x14ac:dyDescent="0.3">
      <c r="A11969">
        <v>48</v>
      </c>
      <c r="B11969" t="s">
        <v>31344</v>
      </c>
      <c r="C11969">
        <v>1</v>
      </c>
      <c r="D11969">
        <v>4</v>
      </c>
      <c r="E11969">
        <v>1</v>
      </c>
      <c r="F11969">
        <v>436</v>
      </c>
      <c r="G11969">
        <v>0</v>
      </c>
      <c r="H11969">
        <v>8</v>
      </c>
      <c r="I11969">
        <v>151</v>
      </c>
      <c r="J11969">
        <v>0</v>
      </c>
      <c r="K11969" t="s">
        <v>13682</v>
      </c>
      <c r="L11969" t="s">
        <v>125</v>
      </c>
      <c r="M11969" t="s">
        <v>31345</v>
      </c>
      <c r="N11969" t="s">
        <v>31346</v>
      </c>
      <c r="O11969">
        <v>99.99</v>
      </c>
      <c r="P11969">
        <v>2.5750000000000002</v>
      </c>
      <c r="Q11969">
        <v>0</v>
      </c>
      <c r="T11969">
        <v>32332187</v>
      </c>
      <c r="U11969">
        <v>100313433</v>
      </c>
      <c r="V11969">
        <v>11</v>
      </c>
      <c r="W11969">
        <v>3</v>
      </c>
      <c r="X11969">
        <v>2</v>
      </c>
      <c r="Y11969">
        <v>2</v>
      </c>
      <c r="Z11969">
        <v>9</v>
      </c>
      <c r="AA11969">
        <v>1942</v>
      </c>
      <c r="AB11969">
        <v>1</v>
      </c>
      <c r="AC11969">
        <v>0</v>
      </c>
      <c r="AD11969">
        <v>100</v>
      </c>
      <c r="AE11969">
        <v>2015</v>
      </c>
      <c r="AF11969" t="s">
        <v>129</v>
      </c>
      <c r="AG11969">
        <v>4.3</v>
      </c>
      <c r="AH11969">
        <v>0</v>
      </c>
      <c r="AI11969">
        <v>0</v>
      </c>
      <c r="AJ11969">
        <v>0</v>
      </c>
      <c r="AK11969" t="s">
        <v>129</v>
      </c>
      <c r="AL11969" t="s">
        <v>129</v>
      </c>
      <c r="AM11969" t="s">
        <v>129</v>
      </c>
      <c r="AN11969" t="s">
        <v>129</v>
      </c>
      <c r="AO11969">
        <v>3</v>
      </c>
      <c r="AP11969" t="s">
        <v>129</v>
      </c>
      <c r="AQ11969">
        <v>0</v>
      </c>
      <c r="AR11969">
        <v>0</v>
      </c>
      <c r="AS11969" t="s">
        <v>160</v>
      </c>
      <c r="AT11969">
        <v>1</v>
      </c>
      <c r="AU11969">
        <v>5</v>
      </c>
      <c r="AV11969">
        <v>3</v>
      </c>
      <c r="AW11969">
        <v>2</v>
      </c>
      <c r="AX11969">
        <v>0</v>
      </c>
      <c r="AY11969">
        <v>0</v>
      </c>
      <c r="AZ11969">
        <v>1</v>
      </c>
      <c r="BA11969">
        <v>0</v>
      </c>
      <c r="BB11969">
        <v>4.2</v>
      </c>
      <c r="BC11969">
        <v>11</v>
      </c>
      <c r="BD11969">
        <v>11</v>
      </c>
      <c r="BE11969">
        <v>0</v>
      </c>
      <c r="BF11969">
        <v>0</v>
      </c>
      <c r="BG11969">
        <v>4.2</v>
      </c>
      <c r="BH11969">
        <v>4.4000000000000004</v>
      </c>
      <c r="BI11969">
        <v>99.99</v>
      </c>
      <c r="BJ11969" t="s">
        <v>132</v>
      </c>
      <c r="BK11969">
        <v>0</v>
      </c>
      <c r="BL11969" t="s">
        <v>132</v>
      </c>
      <c r="BM11969">
        <v>99.9</v>
      </c>
      <c r="BN11969">
        <v>0</v>
      </c>
      <c r="BO11969" t="s">
        <v>133</v>
      </c>
      <c r="BP11969" t="s">
        <v>133</v>
      </c>
      <c r="BQ11969" t="s">
        <v>133</v>
      </c>
      <c r="BR11969" t="s">
        <v>133</v>
      </c>
      <c r="BS11969" t="s">
        <v>132</v>
      </c>
      <c r="BT11969" t="s">
        <v>157</v>
      </c>
      <c r="BU11969">
        <v>10</v>
      </c>
      <c r="BV11969" t="s">
        <v>157</v>
      </c>
      <c r="BW11969">
        <v>5.4</v>
      </c>
      <c r="BX11969">
        <v>2</v>
      </c>
      <c r="BY11969" t="s">
        <v>128</v>
      </c>
      <c r="BZ11969" t="s">
        <v>132</v>
      </c>
      <c r="CA11969">
        <v>0</v>
      </c>
      <c r="CB11969" t="s">
        <v>158</v>
      </c>
      <c r="CC11969">
        <v>4</v>
      </c>
      <c r="CD11969">
        <v>31</v>
      </c>
      <c r="CE11969">
        <v>1</v>
      </c>
      <c r="CF11969">
        <v>18</v>
      </c>
      <c r="CG11969">
        <v>520</v>
      </c>
      <c r="CH11969">
        <v>24</v>
      </c>
      <c r="CI11969" t="s">
        <v>136</v>
      </c>
      <c r="CJ11969" t="s">
        <v>136</v>
      </c>
      <c r="CK11969" t="s">
        <v>136</v>
      </c>
      <c r="CN11969" t="s">
        <v>125</v>
      </c>
      <c r="CO11969">
        <v>3</v>
      </c>
      <c r="CP11969">
        <v>1</v>
      </c>
      <c r="CQ11969">
        <v>4</v>
      </c>
      <c r="CS11969" t="s">
        <v>125</v>
      </c>
      <c r="CT11969" t="s">
        <v>125</v>
      </c>
      <c r="CU11969" t="s">
        <v>137</v>
      </c>
      <c r="CV11969">
        <v>0</v>
      </c>
      <c r="CW11969" t="s">
        <v>132</v>
      </c>
      <c r="CX11969">
        <v>3</v>
      </c>
      <c r="CY11969" t="s">
        <v>125</v>
      </c>
      <c r="CZ11969">
        <v>0</v>
      </c>
      <c r="DA11969">
        <v>0</v>
      </c>
      <c r="DB11969">
        <v>0</v>
      </c>
      <c r="DC11969" t="s">
        <v>130</v>
      </c>
      <c r="DD11969" t="s">
        <v>129</v>
      </c>
      <c r="DE11969" t="s">
        <v>129</v>
      </c>
      <c r="DF11969" t="s">
        <v>129</v>
      </c>
      <c r="DG11969">
        <v>0</v>
      </c>
      <c r="DH11969">
        <v>0</v>
      </c>
      <c r="DI11969" t="s">
        <v>125</v>
      </c>
      <c r="DJ11969" t="s">
        <v>138</v>
      </c>
      <c r="DK11969" t="s">
        <v>128</v>
      </c>
      <c r="DL11969">
        <v>50</v>
      </c>
      <c r="DM11969">
        <v>2035</v>
      </c>
      <c r="DO11969" t="s">
        <v>132</v>
      </c>
      <c r="DP11969">
        <v>48</v>
      </c>
      <c r="DQ11969" t="s">
        <v>145</v>
      </c>
      <c r="DR11969">
        <v>6</v>
      </c>
      <c r="DS11969">
        <v>48.4</v>
      </c>
    </row>
    <row r="11970" spans="1:123" x14ac:dyDescent="0.3">
      <c r="A11970">
        <v>48</v>
      </c>
      <c r="B11970" t="s">
        <v>31349</v>
      </c>
      <c r="C11970">
        <v>1</v>
      </c>
      <c r="D11970">
        <v>4</v>
      </c>
      <c r="E11970">
        <v>1</v>
      </c>
      <c r="F11970">
        <v>448</v>
      </c>
      <c r="G11970">
        <v>0</v>
      </c>
      <c r="H11970">
        <v>8</v>
      </c>
      <c r="I11970">
        <v>151</v>
      </c>
      <c r="J11970">
        <v>0</v>
      </c>
      <c r="K11970" t="s">
        <v>5874</v>
      </c>
      <c r="L11970" t="s">
        <v>125</v>
      </c>
      <c r="M11970" t="s">
        <v>31350</v>
      </c>
      <c r="N11970" t="s">
        <v>31351</v>
      </c>
      <c r="O11970">
        <v>99.99</v>
      </c>
      <c r="P11970">
        <v>3.2189999999999999</v>
      </c>
      <c r="Q11970">
        <v>0</v>
      </c>
      <c r="T11970">
        <v>32380092</v>
      </c>
      <c r="U11970">
        <v>100304797</v>
      </c>
      <c r="V11970">
        <v>3</v>
      </c>
      <c r="W11970">
        <v>3</v>
      </c>
      <c r="X11970">
        <v>2</v>
      </c>
      <c r="Y11970">
        <v>2</v>
      </c>
      <c r="Z11970">
        <v>9</v>
      </c>
      <c r="AA11970">
        <v>2005</v>
      </c>
      <c r="AB11970">
        <v>2</v>
      </c>
      <c r="AC11970">
        <v>0</v>
      </c>
      <c r="AD11970">
        <v>100</v>
      </c>
      <c r="AE11970">
        <v>2015</v>
      </c>
      <c r="AF11970" t="s">
        <v>128</v>
      </c>
      <c r="AG11970">
        <v>6.1</v>
      </c>
      <c r="AH11970">
        <v>0</v>
      </c>
      <c r="AI11970">
        <v>0</v>
      </c>
      <c r="AJ11970">
        <v>0</v>
      </c>
      <c r="AK11970" t="s">
        <v>130</v>
      </c>
      <c r="AL11970" t="s">
        <v>132</v>
      </c>
      <c r="AM11970" t="s">
        <v>130</v>
      </c>
      <c r="AN11970" t="s">
        <v>129</v>
      </c>
      <c r="AO11970">
        <v>5</v>
      </c>
      <c r="AP11970" t="s">
        <v>129</v>
      </c>
      <c r="AQ11970">
        <v>0</v>
      </c>
      <c r="AR11970">
        <v>0</v>
      </c>
      <c r="AS11970" t="s">
        <v>131</v>
      </c>
      <c r="AT11970">
        <v>1</v>
      </c>
      <c r="AU11970">
        <v>5</v>
      </c>
      <c r="AV11970">
        <v>5</v>
      </c>
      <c r="AW11970">
        <v>5</v>
      </c>
      <c r="AX11970">
        <v>0</v>
      </c>
      <c r="AY11970">
        <v>0</v>
      </c>
      <c r="AZ11970">
        <v>2</v>
      </c>
      <c r="BA11970">
        <v>0</v>
      </c>
      <c r="BB11970">
        <v>7.2</v>
      </c>
      <c r="BC11970">
        <v>12.2</v>
      </c>
      <c r="BD11970">
        <v>24.4</v>
      </c>
      <c r="BE11970">
        <v>0</v>
      </c>
      <c r="BF11970">
        <v>0</v>
      </c>
      <c r="BG11970">
        <v>7.2</v>
      </c>
      <c r="BH11970">
        <v>7.9</v>
      </c>
      <c r="BI11970">
        <v>99.99</v>
      </c>
      <c r="BJ11970" t="s">
        <v>132</v>
      </c>
      <c r="BK11970">
        <v>0</v>
      </c>
      <c r="BL11970" t="s">
        <v>132</v>
      </c>
      <c r="BM11970">
        <v>99.9</v>
      </c>
      <c r="BN11970">
        <v>0</v>
      </c>
      <c r="BO11970" t="s">
        <v>134</v>
      </c>
      <c r="BP11970" t="s">
        <v>135</v>
      </c>
      <c r="BQ11970" t="s">
        <v>135</v>
      </c>
      <c r="BR11970" t="s">
        <v>134</v>
      </c>
      <c r="BS11970" t="s">
        <v>132</v>
      </c>
      <c r="BT11970" t="s">
        <v>131</v>
      </c>
      <c r="BU11970">
        <v>54.4</v>
      </c>
      <c r="BV11970" t="s">
        <v>131</v>
      </c>
      <c r="BW11970">
        <v>32.700000000000003</v>
      </c>
      <c r="BX11970">
        <v>8</v>
      </c>
      <c r="BY11970" t="s">
        <v>128</v>
      </c>
      <c r="BZ11970" t="s">
        <v>132</v>
      </c>
      <c r="CA11970">
        <v>5</v>
      </c>
      <c r="CB11970" t="s">
        <v>134</v>
      </c>
      <c r="CC11970">
        <v>5</v>
      </c>
      <c r="CF11970">
        <v>0</v>
      </c>
      <c r="CG11970">
        <v>520</v>
      </c>
      <c r="CH11970">
        <v>24</v>
      </c>
      <c r="CI11970" t="s">
        <v>136</v>
      </c>
      <c r="CJ11970" t="s">
        <v>136</v>
      </c>
      <c r="CK11970" t="s">
        <v>136</v>
      </c>
      <c r="CN11970" t="s">
        <v>125</v>
      </c>
      <c r="CO11970">
        <v>0</v>
      </c>
      <c r="CP11970">
        <v>0</v>
      </c>
      <c r="CQ11970">
        <v>0</v>
      </c>
      <c r="CS11970" t="s">
        <v>125</v>
      </c>
      <c r="CT11970" t="s">
        <v>125</v>
      </c>
      <c r="CU11970" t="s">
        <v>137</v>
      </c>
      <c r="CV11970">
        <v>0</v>
      </c>
      <c r="CW11970" t="s">
        <v>132</v>
      </c>
      <c r="CX11970">
        <v>2</v>
      </c>
      <c r="CY11970" t="s">
        <v>125</v>
      </c>
      <c r="CZ11970">
        <v>0</v>
      </c>
      <c r="DA11970">
        <v>0</v>
      </c>
      <c r="DB11970">
        <v>0</v>
      </c>
      <c r="DC11970" t="s">
        <v>130</v>
      </c>
      <c r="DD11970" t="s">
        <v>129</v>
      </c>
      <c r="DE11970" t="s">
        <v>129</v>
      </c>
      <c r="DF11970" t="s">
        <v>129</v>
      </c>
      <c r="DG11970">
        <v>0</v>
      </c>
      <c r="DH11970">
        <v>0</v>
      </c>
      <c r="DI11970" t="s">
        <v>125</v>
      </c>
      <c r="DJ11970" t="s">
        <v>138</v>
      </c>
      <c r="DK11970" t="s">
        <v>128</v>
      </c>
      <c r="DL11970">
        <v>75</v>
      </c>
      <c r="DM11970">
        <v>2035</v>
      </c>
      <c r="DO11970" t="s">
        <v>132</v>
      </c>
      <c r="DP11970">
        <v>48</v>
      </c>
      <c r="DQ11970" t="s">
        <v>139</v>
      </c>
      <c r="DR11970">
        <v>7</v>
      </c>
      <c r="DS11970">
        <v>192.76</v>
      </c>
    </row>
    <row r="11971" spans="1:123" x14ac:dyDescent="0.3">
      <c r="A11971">
        <v>48</v>
      </c>
      <c r="B11971" t="s">
        <v>31352</v>
      </c>
      <c r="C11971">
        <v>1</v>
      </c>
      <c r="D11971">
        <v>4</v>
      </c>
      <c r="E11971">
        <v>1</v>
      </c>
      <c r="F11971">
        <v>448</v>
      </c>
      <c r="G11971">
        <v>0</v>
      </c>
      <c r="H11971">
        <v>8</v>
      </c>
      <c r="I11971">
        <v>151</v>
      </c>
      <c r="J11971">
        <v>0</v>
      </c>
      <c r="K11971" t="s">
        <v>591</v>
      </c>
      <c r="L11971" t="s">
        <v>125</v>
      </c>
      <c r="M11971" t="s">
        <v>31350</v>
      </c>
      <c r="N11971" t="s">
        <v>31353</v>
      </c>
      <c r="O11971">
        <v>99.99</v>
      </c>
      <c r="P11971">
        <v>4.6669999999999998</v>
      </c>
      <c r="Q11971">
        <v>0</v>
      </c>
      <c r="T11971">
        <v>32381064</v>
      </c>
      <c r="U11971">
        <v>100295913</v>
      </c>
      <c r="V11971">
        <v>3</v>
      </c>
      <c r="W11971">
        <v>3</v>
      </c>
      <c r="X11971">
        <v>2</v>
      </c>
      <c r="Y11971">
        <v>2</v>
      </c>
      <c r="Z11971">
        <v>9</v>
      </c>
      <c r="AA11971">
        <v>2005</v>
      </c>
      <c r="AB11971">
        <v>2</v>
      </c>
      <c r="AC11971">
        <v>0</v>
      </c>
      <c r="AD11971">
        <v>100</v>
      </c>
      <c r="AE11971">
        <v>2015</v>
      </c>
      <c r="AF11971" t="s">
        <v>128</v>
      </c>
      <c r="AG11971">
        <v>6.1</v>
      </c>
      <c r="AH11971">
        <v>0</v>
      </c>
      <c r="AI11971">
        <v>0</v>
      </c>
      <c r="AJ11971">
        <v>0</v>
      </c>
      <c r="AK11971" t="s">
        <v>130</v>
      </c>
      <c r="AL11971" t="s">
        <v>132</v>
      </c>
      <c r="AM11971" t="s">
        <v>130</v>
      </c>
      <c r="AN11971" t="s">
        <v>130</v>
      </c>
      <c r="AO11971">
        <v>5</v>
      </c>
      <c r="AP11971" t="s">
        <v>129</v>
      </c>
      <c r="AQ11971">
        <v>0</v>
      </c>
      <c r="AR11971">
        <v>0</v>
      </c>
      <c r="AS11971" t="s">
        <v>131</v>
      </c>
      <c r="AT11971">
        <v>1</v>
      </c>
      <c r="AU11971">
        <v>5</v>
      </c>
      <c r="AV11971">
        <v>5</v>
      </c>
      <c r="AW11971">
        <v>5</v>
      </c>
      <c r="AX11971">
        <v>0</v>
      </c>
      <c r="AY11971">
        <v>0</v>
      </c>
      <c r="AZ11971">
        <v>2</v>
      </c>
      <c r="BA11971">
        <v>0</v>
      </c>
      <c r="BB11971">
        <v>7.2</v>
      </c>
      <c r="BC11971">
        <v>18.3</v>
      </c>
      <c r="BD11971">
        <v>36.6</v>
      </c>
      <c r="BE11971">
        <v>0</v>
      </c>
      <c r="BF11971">
        <v>0</v>
      </c>
      <c r="BG11971">
        <v>7.2</v>
      </c>
      <c r="BH11971">
        <v>7.9</v>
      </c>
      <c r="BI11971">
        <v>99.99</v>
      </c>
      <c r="BJ11971" t="s">
        <v>132</v>
      </c>
      <c r="BK11971">
        <v>0</v>
      </c>
      <c r="BL11971" t="s">
        <v>132</v>
      </c>
      <c r="BM11971">
        <v>99.9</v>
      </c>
      <c r="BN11971">
        <v>0</v>
      </c>
      <c r="BO11971" t="s">
        <v>134</v>
      </c>
      <c r="BP11971" t="s">
        <v>135</v>
      </c>
      <c r="BQ11971" t="s">
        <v>134</v>
      </c>
      <c r="BR11971" t="s">
        <v>134</v>
      </c>
      <c r="BS11971" t="s">
        <v>132</v>
      </c>
      <c r="BT11971" t="s">
        <v>131</v>
      </c>
      <c r="BU11971">
        <v>54.4</v>
      </c>
      <c r="BV11971" t="s">
        <v>131</v>
      </c>
      <c r="BW11971">
        <v>32.700000000000003</v>
      </c>
      <c r="BX11971">
        <v>7</v>
      </c>
      <c r="BY11971" t="s">
        <v>128</v>
      </c>
      <c r="BZ11971" t="s">
        <v>132</v>
      </c>
      <c r="CA11971">
        <v>5</v>
      </c>
      <c r="CB11971" t="s">
        <v>134</v>
      </c>
      <c r="CC11971">
        <v>8</v>
      </c>
      <c r="CF11971">
        <v>0</v>
      </c>
      <c r="CG11971">
        <v>520</v>
      </c>
      <c r="CH11971">
        <v>24</v>
      </c>
      <c r="CI11971" t="s">
        <v>136</v>
      </c>
      <c r="CJ11971" t="s">
        <v>136</v>
      </c>
      <c r="CK11971" t="s">
        <v>136</v>
      </c>
      <c r="CN11971" t="s">
        <v>125</v>
      </c>
      <c r="CO11971">
        <v>0</v>
      </c>
      <c r="CP11971">
        <v>0</v>
      </c>
      <c r="CQ11971">
        <v>0</v>
      </c>
      <c r="CS11971" t="s">
        <v>125</v>
      </c>
      <c r="CT11971" t="s">
        <v>125</v>
      </c>
      <c r="CU11971" t="s">
        <v>137</v>
      </c>
      <c r="CV11971">
        <v>0</v>
      </c>
      <c r="CW11971" t="s">
        <v>132</v>
      </c>
      <c r="CX11971">
        <v>2</v>
      </c>
      <c r="CY11971" t="s">
        <v>125</v>
      </c>
      <c r="CZ11971">
        <v>0</v>
      </c>
      <c r="DA11971">
        <v>0</v>
      </c>
      <c r="DB11971">
        <v>0</v>
      </c>
      <c r="DC11971" t="s">
        <v>130</v>
      </c>
      <c r="DD11971" t="s">
        <v>129</v>
      </c>
      <c r="DE11971" t="s">
        <v>129</v>
      </c>
      <c r="DF11971" t="s">
        <v>129</v>
      </c>
      <c r="DG11971">
        <v>0</v>
      </c>
      <c r="DH11971">
        <v>0</v>
      </c>
      <c r="DI11971" t="s">
        <v>125</v>
      </c>
      <c r="DJ11971" t="s">
        <v>138</v>
      </c>
      <c r="DK11971" t="s">
        <v>128</v>
      </c>
      <c r="DL11971">
        <v>75</v>
      </c>
      <c r="DM11971">
        <v>2035</v>
      </c>
      <c r="DO11971" t="s">
        <v>132</v>
      </c>
      <c r="DP11971">
        <v>48</v>
      </c>
      <c r="DQ11971" t="s">
        <v>139</v>
      </c>
      <c r="DR11971">
        <v>7</v>
      </c>
      <c r="DS11971">
        <v>289.14</v>
      </c>
    </row>
    <row r="11972" spans="1:123" x14ac:dyDescent="0.3">
      <c r="A11972">
        <v>48</v>
      </c>
      <c r="B11972" t="s">
        <v>31354</v>
      </c>
      <c r="C11972">
        <v>1</v>
      </c>
      <c r="D11972">
        <v>4</v>
      </c>
      <c r="E11972">
        <v>1</v>
      </c>
      <c r="F11972">
        <v>424</v>
      </c>
      <c r="G11972">
        <v>0</v>
      </c>
      <c r="H11972">
        <v>8</v>
      </c>
      <c r="I11972">
        <v>151</v>
      </c>
      <c r="J11972">
        <v>0</v>
      </c>
      <c r="K11972" t="s">
        <v>31355</v>
      </c>
      <c r="L11972" t="s">
        <v>125</v>
      </c>
      <c r="M11972" t="s">
        <v>30711</v>
      </c>
      <c r="N11972" t="s">
        <v>31356</v>
      </c>
      <c r="O11972">
        <v>99.99</v>
      </c>
      <c r="P11972">
        <v>0.64400000000000002</v>
      </c>
      <c r="Q11972">
        <v>0</v>
      </c>
      <c r="T11972">
        <v>32375429</v>
      </c>
      <c r="U11972">
        <v>100270636</v>
      </c>
      <c r="V11972">
        <v>10</v>
      </c>
      <c r="W11972">
        <v>3</v>
      </c>
      <c r="X11972">
        <v>3</v>
      </c>
      <c r="Y11972">
        <v>3</v>
      </c>
      <c r="Z11972">
        <v>9</v>
      </c>
      <c r="AA11972">
        <v>1930</v>
      </c>
      <c r="AB11972">
        <v>1</v>
      </c>
      <c r="AC11972">
        <v>0</v>
      </c>
      <c r="AD11972">
        <v>100</v>
      </c>
      <c r="AE11972">
        <v>2015</v>
      </c>
      <c r="AF11972" t="s">
        <v>129</v>
      </c>
      <c r="AG11972">
        <v>4.9000000000000004</v>
      </c>
      <c r="AH11972">
        <v>0</v>
      </c>
      <c r="AI11972">
        <v>0</v>
      </c>
      <c r="AJ11972">
        <v>0</v>
      </c>
      <c r="AK11972" t="s">
        <v>129</v>
      </c>
      <c r="AL11972" t="s">
        <v>129</v>
      </c>
      <c r="AM11972" t="s">
        <v>129</v>
      </c>
      <c r="AN11972" t="s">
        <v>129</v>
      </c>
      <c r="AO11972">
        <v>3</v>
      </c>
      <c r="AP11972" t="s">
        <v>129</v>
      </c>
      <c r="AQ11972">
        <v>0</v>
      </c>
      <c r="AR11972">
        <v>0</v>
      </c>
      <c r="AS11972" t="s">
        <v>160</v>
      </c>
      <c r="AT11972">
        <v>1</v>
      </c>
      <c r="AU11972">
        <v>5</v>
      </c>
      <c r="AV11972">
        <v>3</v>
      </c>
      <c r="AW11972">
        <v>2</v>
      </c>
      <c r="AX11972">
        <v>3</v>
      </c>
      <c r="AY11972">
        <v>2</v>
      </c>
      <c r="AZ11972">
        <v>1</v>
      </c>
      <c r="BA11972">
        <v>1</v>
      </c>
      <c r="BB11972">
        <v>4.9000000000000004</v>
      </c>
      <c r="BC11972">
        <v>9.1</v>
      </c>
      <c r="BD11972">
        <v>15.2</v>
      </c>
      <c r="BE11972">
        <v>0</v>
      </c>
      <c r="BF11972">
        <v>0</v>
      </c>
      <c r="BG11972">
        <v>4.9000000000000004</v>
      </c>
      <c r="BH11972">
        <v>5.6</v>
      </c>
      <c r="BI11972">
        <v>99.99</v>
      </c>
      <c r="BJ11972" t="s">
        <v>132</v>
      </c>
      <c r="BK11972">
        <v>0</v>
      </c>
      <c r="BL11972" t="s">
        <v>132</v>
      </c>
      <c r="BM11972">
        <v>99.9</v>
      </c>
      <c r="BN11972">
        <v>0</v>
      </c>
      <c r="BO11972" t="s">
        <v>178</v>
      </c>
      <c r="BP11972" t="s">
        <v>128</v>
      </c>
      <c r="BQ11972" t="s">
        <v>128</v>
      </c>
      <c r="BR11972" t="s">
        <v>133</v>
      </c>
      <c r="BS11972" t="s">
        <v>132</v>
      </c>
      <c r="BT11972" t="s">
        <v>157</v>
      </c>
      <c r="BU11972">
        <v>24.5</v>
      </c>
      <c r="BV11972" t="s">
        <v>157</v>
      </c>
      <c r="BW11972">
        <v>19</v>
      </c>
      <c r="BX11972">
        <v>5</v>
      </c>
      <c r="BY11972" t="s">
        <v>178</v>
      </c>
      <c r="BZ11972" t="s">
        <v>132</v>
      </c>
      <c r="CA11972">
        <v>2</v>
      </c>
      <c r="CB11972" t="s">
        <v>158</v>
      </c>
      <c r="CC11972">
        <v>8</v>
      </c>
      <c r="CD11972">
        <v>38</v>
      </c>
      <c r="CE11972">
        <v>1</v>
      </c>
      <c r="CF11972">
        <v>15.2</v>
      </c>
      <c r="CG11972">
        <v>520</v>
      </c>
      <c r="CH11972">
        <v>24</v>
      </c>
      <c r="CI11972" t="s">
        <v>136</v>
      </c>
      <c r="CJ11972" t="s">
        <v>136</v>
      </c>
      <c r="CK11972" t="s">
        <v>136</v>
      </c>
      <c r="CN11972" t="s">
        <v>125</v>
      </c>
      <c r="CO11972">
        <v>2</v>
      </c>
      <c r="CP11972">
        <v>1</v>
      </c>
      <c r="CQ11972">
        <v>3</v>
      </c>
      <c r="CS11972" t="s">
        <v>125</v>
      </c>
      <c r="CT11972" t="s">
        <v>125</v>
      </c>
      <c r="CU11972" t="s">
        <v>137</v>
      </c>
      <c r="CV11972">
        <v>0</v>
      </c>
      <c r="CW11972" t="s">
        <v>132</v>
      </c>
      <c r="CX11972">
        <v>3</v>
      </c>
      <c r="CY11972" t="s">
        <v>125</v>
      </c>
      <c r="CZ11972">
        <v>0</v>
      </c>
      <c r="DA11972">
        <v>0</v>
      </c>
      <c r="DB11972">
        <v>0</v>
      </c>
      <c r="DC11972" t="s">
        <v>130</v>
      </c>
      <c r="DD11972" t="s">
        <v>129</v>
      </c>
      <c r="DE11972" t="s">
        <v>129</v>
      </c>
      <c r="DF11972" t="s">
        <v>129</v>
      </c>
      <c r="DG11972">
        <v>0</v>
      </c>
      <c r="DH11972">
        <v>0</v>
      </c>
      <c r="DI11972" t="s">
        <v>125</v>
      </c>
      <c r="DJ11972" t="s">
        <v>138</v>
      </c>
      <c r="DK11972" t="s">
        <v>128</v>
      </c>
      <c r="DL11972">
        <v>60</v>
      </c>
      <c r="DM11972">
        <v>2035</v>
      </c>
      <c r="DO11972" t="s">
        <v>132</v>
      </c>
      <c r="DP11972">
        <v>48</v>
      </c>
      <c r="DQ11972" t="s">
        <v>160</v>
      </c>
      <c r="DR11972">
        <v>3</v>
      </c>
      <c r="DS11972">
        <v>85.12</v>
      </c>
    </row>
    <row r="11973" spans="1:123" x14ac:dyDescent="0.3">
      <c r="A11973">
        <v>48</v>
      </c>
      <c r="B11973" t="s">
        <v>31357</v>
      </c>
      <c r="C11973">
        <v>1</v>
      </c>
      <c r="D11973">
        <v>4</v>
      </c>
      <c r="E11973">
        <v>1</v>
      </c>
      <c r="F11973">
        <v>424</v>
      </c>
      <c r="G11973">
        <v>0</v>
      </c>
      <c r="H11973">
        <v>8</v>
      </c>
      <c r="I11973">
        <v>151</v>
      </c>
      <c r="J11973">
        <v>0</v>
      </c>
      <c r="K11973" t="s">
        <v>31179</v>
      </c>
      <c r="L11973" t="s">
        <v>125</v>
      </c>
      <c r="M11973" t="s">
        <v>30711</v>
      </c>
      <c r="N11973" t="s">
        <v>31358</v>
      </c>
      <c r="O11973">
        <v>99.99</v>
      </c>
      <c r="P11973">
        <v>0.32200000000000001</v>
      </c>
      <c r="Q11973">
        <v>0</v>
      </c>
      <c r="T11973">
        <v>32374479</v>
      </c>
      <c r="U11973">
        <v>100274273</v>
      </c>
      <c r="V11973">
        <v>6</v>
      </c>
      <c r="W11973">
        <v>3</v>
      </c>
      <c r="X11973">
        <v>3</v>
      </c>
      <c r="Y11973">
        <v>3</v>
      </c>
      <c r="Z11973">
        <v>9</v>
      </c>
      <c r="AA11973">
        <v>1930</v>
      </c>
      <c r="AB11973">
        <v>1</v>
      </c>
      <c r="AC11973">
        <v>0</v>
      </c>
      <c r="AD11973">
        <v>100</v>
      </c>
      <c r="AE11973">
        <v>2015</v>
      </c>
      <c r="AF11973" t="s">
        <v>129</v>
      </c>
      <c r="AG11973">
        <v>5.5</v>
      </c>
      <c r="AH11973">
        <v>0</v>
      </c>
      <c r="AI11973">
        <v>0</v>
      </c>
      <c r="AJ11973">
        <v>0</v>
      </c>
      <c r="AK11973" t="s">
        <v>129</v>
      </c>
      <c r="AL11973" t="s">
        <v>129</v>
      </c>
      <c r="AM11973" t="s">
        <v>129</v>
      </c>
      <c r="AN11973" t="s">
        <v>129</v>
      </c>
      <c r="AO11973">
        <v>3</v>
      </c>
      <c r="AP11973" t="s">
        <v>129</v>
      </c>
      <c r="AQ11973">
        <v>0</v>
      </c>
      <c r="AR11973">
        <v>0</v>
      </c>
      <c r="AS11973" t="s">
        <v>160</v>
      </c>
      <c r="AT11973">
        <v>1</v>
      </c>
      <c r="AU11973">
        <v>5</v>
      </c>
      <c r="AV11973">
        <v>3</v>
      </c>
      <c r="AW11973">
        <v>2</v>
      </c>
      <c r="AX11973">
        <v>3</v>
      </c>
      <c r="AY11973">
        <v>2</v>
      </c>
      <c r="AZ11973">
        <v>1</v>
      </c>
      <c r="BA11973">
        <v>3</v>
      </c>
      <c r="BB11973">
        <v>4.9000000000000004</v>
      </c>
      <c r="BC11973">
        <v>8.8000000000000007</v>
      </c>
      <c r="BD11973">
        <v>27.4</v>
      </c>
      <c r="BE11973">
        <v>0</v>
      </c>
      <c r="BF11973">
        <v>0</v>
      </c>
      <c r="BG11973">
        <v>4.9000000000000004</v>
      </c>
      <c r="BH11973">
        <v>5.6</v>
      </c>
      <c r="BI11973">
        <v>99.99</v>
      </c>
      <c r="BJ11973" t="s">
        <v>132</v>
      </c>
      <c r="BK11973">
        <v>0</v>
      </c>
      <c r="BL11973" t="s">
        <v>132</v>
      </c>
      <c r="BM11973">
        <v>99.9</v>
      </c>
      <c r="BN11973">
        <v>0</v>
      </c>
      <c r="BO11973" t="s">
        <v>133</v>
      </c>
      <c r="BP11973" t="s">
        <v>133</v>
      </c>
      <c r="BQ11973" t="s">
        <v>128</v>
      </c>
      <c r="BR11973" t="s">
        <v>134</v>
      </c>
      <c r="BS11973" t="s">
        <v>132</v>
      </c>
      <c r="BT11973" t="s">
        <v>129</v>
      </c>
      <c r="BU11973">
        <v>32.700000000000003</v>
      </c>
      <c r="BV11973" t="s">
        <v>129</v>
      </c>
      <c r="BW11973">
        <v>24.5</v>
      </c>
      <c r="BX11973">
        <v>5</v>
      </c>
      <c r="BY11973" t="s">
        <v>178</v>
      </c>
      <c r="BZ11973" t="s">
        <v>132</v>
      </c>
      <c r="CA11973">
        <v>2</v>
      </c>
      <c r="CB11973" t="s">
        <v>158</v>
      </c>
      <c r="CC11973">
        <v>8</v>
      </c>
      <c r="CD11973">
        <v>38</v>
      </c>
      <c r="CE11973">
        <v>1</v>
      </c>
      <c r="CF11973">
        <v>27.4</v>
      </c>
      <c r="CG11973">
        <v>520</v>
      </c>
      <c r="CH11973">
        <v>24</v>
      </c>
      <c r="CI11973" t="s">
        <v>136</v>
      </c>
      <c r="CJ11973" t="s">
        <v>136</v>
      </c>
      <c r="CK11973" t="s">
        <v>136</v>
      </c>
      <c r="CN11973" t="s">
        <v>125</v>
      </c>
      <c r="CO11973">
        <v>3</v>
      </c>
      <c r="CP11973">
        <v>1</v>
      </c>
      <c r="CQ11973">
        <v>4</v>
      </c>
      <c r="CS11973" t="s">
        <v>125</v>
      </c>
      <c r="CT11973" t="s">
        <v>125</v>
      </c>
      <c r="CU11973" t="s">
        <v>137</v>
      </c>
      <c r="CV11973">
        <v>0</v>
      </c>
      <c r="CW11973" t="s">
        <v>132</v>
      </c>
      <c r="CX11973">
        <v>3</v>
      </c>
      <c r="CY11973" t="s">
        <v>125</v>
      </c>
      <c r="CZ11973">
        <v>0</v>
      </c>
      <c r="DA11973">
        <v>0</v>
      </c>
      <c r="DB11973">
        <v>0</v>
      </c>
      <c r="DC11973" t="s">
        <v>130</v>
      </c>
      <c r="DD11973" t="s">
        <v>129</v>
      </c>
      <c r="DE11973" t="s">
        <v>129</v>
      </c>
      <c r="DF11973" t="s">
        <v>129</v>
      </c>
      <c r="DG11973">
        <v>0</v>
      </c>
      <c r="DH11973">
        <v>0</v>
      </c>
      <c r="DI11973" t="s">
        <v>125</v>
      </c>
      <c r="DJ11973" t="s">
        <v>138</v>
      </c>
      <c r="DK11973" t="s">
        <v>128</v>
      </c>
      <c r="DL11973">
        <v>50</v>
      </c>
      <c r="DM11973">
        <v>2035</v>
      </c>
      <c r="DO11973" t="s">
        <v>132</v>
      </c>
      <c r="DP11973">
        <v>48</v>
      </c>
      <c r="DQ11973" t="s">
        <v>145</v>
      </c>
      <c r="DR11973">
        <v>5</v>
      </c>
      <c r="DS11973">
        <v>153.44</v>
      </c>
    </row>
    <row r="11974" spans="1:123" x14ac:dyDescent="0.3">
      <c r="A11974">
        <v>48</v>
      </c>
      <c r="B11974" t="s">
        <v>31359</v>
      </c>
      <c r="C11974">
        <v>1</v>
      </c>
      <c r="D11974">
        <v>4</v>
      </c>
      <c r="E11974">
        <v>1</v>
      </c>
      <c r="F11974">
        <v>443</v>
      </c>
      <c r="G11974">
        <v>0</v>
      </c>
      <c r="H11974">
        <v>8</v>
      </c>
      <c r="I11974">
        <v>151</v>
      </c>
      <c r="J11974">
        <v>0</v>
      </c>
      <c r="K11974" t="s">
        <v>5874</v>
      </c>
      <c r="L11974" t="s">
        <v>125</v>
      </c>
      <c r="M11974" t="s">
        <v>31360</v>
      </c>
      <c r="N11974" t="s">
        <v>31361</v>
      </c>
      <c r="O11974">
        <v>99.99</v>
      </c>
      <c r="P11974">
        <v>4.4260000000000002</v>
      </c>
      <c r="Q11974">
        <v>0</v>
      </c>
      <c r="T11974">
        <v>32375873</v>
      </c>
      <c r="U11974">
        <v>100315161</v>
      </c>
      <c r="V11974">
        <v>3</v>
      </c>
      <c r="W11974">
        <v>3</v>
      </c>
      <c r="X11974">
        <v>3</v>
      </c>
      <c r="Y11974">
        <v>3</v>
      </c>
      <c r="Z11974">
        <v>9</v>
      </c>
      <c r="AA11974">
        <v>2005</v>
      </c>
      <c r="AB11974">
        <v>2</v>
      </c>
      <c r="AC11974">
        <v>0</v>
      </c>
      <c r="AD11974">
        <v>100</v>
      </c>
      <c r="AE11974">
        <v>2015</v>
      </c>
      <c r="AF11974" t="s">
        <v>128</v>
      </c>
      <c r="AG11974">
        <v>7.3</v>
      </c>
      <c r="AH11974">
        <v>0</v>
      </c>
      <c r="AI11974">
        <v>0</v>
      </c>
      <c r="AJ11974">
        <v>0</v>
      </c>
      <c r="AK11974" t="s">
        <v>130</v>
      </c>
      <c r="AL11974" t="s">
        <v>132</v>
      </c>
      <c r="AM11974" t="s">
        <v>130</v>
      </c>
      <c r="AN11974" t="s">
        <v>130</v>
      </c>
      <c r="AO11974">
        <v>5</v>
      </c>
      <c r="AP11974" t="s">
        <v>129</v>
      </c>
      <c r="AQ11974">
        <v>0</v>
      </c>
      <c r="AR11974">
        <v>0</v>
      </c>
      <c r="AS11974" t="s">
        <v>131</v>
      </c>
      <c r="AT11974">
        <v>1</v>
      </c>
      <c r="AU11974">
        <v>5</v>
      </c>
      <c r="AV11974">
        <v>5</v>
      </c>
      <c r="AW11974">
        <v>2</v>
      </c>
      <c r="AX11974">
        <v>0</v>
      </c>
      <c r="AY11974">
        <v>0</v>
      </c>
      <c r="AZ11974">
        <v>1</v>
      </c>
      <c r="BA11974">
        <v>0</v>
      </c>
      <c r="BB11974">
        <v>7.2</v>
      </c>
      <c r="BC11974">
        <v>18.3</v>
      </c>
      <c r="BD11974">
        <v>18.3</v>
      </c>
      <c r="BE11974">
        <v>0</v>
      </c>
      <c r="BF11974">
        <v>0</v>
      </c>
      <c r="BG11974">
        <v>7.2</v>
      </c>
      <c r="BH11974">
        <v>7.9</v>
      </c>
      <c r="BI11974">
        <v>99.99</v>
      </c>
      <c r="BJ11974" t="s">
        <v>132</v>
      </c>
      <c r="BK11974">
        <v>0</v>
      </c>
      <c r="BL11974" t="s">
        <v>132</v>
      </c>
      <c r="BM11974">
        <v>99.9</v>
      </c>
      <c r="BN11974">
        <v>0</v>
      </c>
      <c r="BO11974" t="s">
        <v>135</v>
      </c>
      <c r="BP11974" t="s">
        <v>135</v>
      </c>
      <c r="BQ11974" t="s">
        <v>134</v>
      </c>
      <c r="BR11974" t="s">
        <v>134</v>
      </c>
      <c r="BS11974" t="s">
        <v>132</v>
      </c>
      <c r="BT11974" t="s">
        <v>131</v>
      </c>
      <c r="BU11974">
        <v>54.4</v>
      </c>
      <c r="BV11974" t="s">
        <v>131</v>
      </c>
      <c r="BW11974">
        <v>32.700000000000003</v>
      </c>
      <c r="BX11974">
        <v>7</v>
      </c>
      <c r="BY11974" t="s">
        <v>128</v>
      </c>
      <c r="BZ11974" t="s">
        <v>132</v>
      </c>
      <c r="CA11974">
        <v>5</v>
      </c>
      <c r="CB11974" t="s">
        <v>134</v>
      </c>
      <c r="CC11974">
        <v>8</v>
      </c>
      <c r="CF11974">
        <v>0</v>
      </c>
      <c r="CG11974">
        <v>520</v>
      </c>
      <c r="CH11974">
        <v>24</v>
      </c>
      <c r="CI11974" t="s">
        <v>136</v>
      </c>
      <c r="CJ11974" t="s">
        <v>136</v>
      </c>
      <c r="CK11974" t="s">
        <v>136</v>
      </c>
      <c r="CN11974" t="s">
        <v>125</v>
      </c>
      <c r="CO11974">
        <v>0</v>
      </c>
      <c r="CP11974">
        <v>0</v>
      </c>
      <c r="CQ11974">
        <v>0</v>
      </c>
      <c r="CS11974" t="s">
        <v>125</v>
      </c>
      <c r="CT11974" t="s">
        <v>125</v>
      </c>
      <c r="CU11974" t="s">
        <v>137</v>
      </c>
      <c r="CV11974">
        <v>0</v>
      </c>
      <c r="CW11974" t="s">
        <v>132</v>
      </c>
      <c r="CX11974">
        <v>2</v>
      </c>
      <c r="CY11974" t="s">
        <v>125</v>
      </c>
      <c r="CZ11974">
        <v>0</v>
      </c>
      <c r="DA11974">
        <v>0</v>
      </c>
      <c r="DB11974">
        <v>0</v>
      </c>
      <c r="DC11974" t="s">
        <v>157</v>
      </c>
      <c r="DD11974" t="s">
        <v>129</v>
      </c>
      <c r="DE11974" t="s">
        <v>129</v>
      </c>
      <c r="DF11974" t="s">
        <v>129</v>
      </c>
      <c r="DG11974">
        <v>0</v>
      </c>
      <c r="DH11974">
        <v>0</v>
      </c>
      <c r="DI11974" t="s">
        <v>125</v>
      </c>
      <c r="DJ11974" t="s">
        <v>138</v>
      </c>
      <c r="DK11974" t="s">
        <v>128</v>
      </c>
      <c r="DL11974">
        <v>75</v>
      </c>
      <c r="DM11974">
        <v>2035</v>
      </c>
      <c r="DO11974" t="s">
        <v>132</v>
      </c>
      <c r="DP11974">
        <v>48</v>
      </c>
      <c r="DQ11974" t="s">
        <v>139</v>
      </c>
      <c r="DR11974">
        <v>7</v>
      </c>
      <c r="DS11974">
        <v>144.57</v>
      </c>
    </row>
    <row r="11975" spans="1:123" x14ac:dyDescent="0.3">
      <c r="A11975">
        <v>48</v>
      </c>
      <c r="B11975" t="s">
        <v>31362</v>
      </c>
      <c r="C11975">
        <v>1</v>
      </c>
      <c r="D11975">
        <v>4</v>
      </c>
      <c r="E11975">
        <v>1</v>
      </c>
      <c r="F11975">
        <v>446</v>
      </c>
      <c r="G11975">
        <v>0</v>
      </c>
      <c r="H11975">
        <v>8</v>
      </c>
      <c r="I11975">
        <v>151</v>
      </c>
      <c r="J11975">
        <v>0</v>
      </c>
      <c r="K11975" t="s">
        <v>31329</v>
      </c>
      <c r="L11975" t="s">
        <v>125</v>
      </c>
      <c r="M11975" t="s">
        <v>31363</v>
      </c>
      <c r="N11975" t="s">
        <v>31364</v>
      </c>
      <c r="O11975">
        <v>99.99</v>
      </c>
      <c r="P11975">
        <v>1.931</v>
      </c>
      <c r="Q11975">
        <v>0</v>
      </c>
      <c r="T11975">
        <v>32384932</v>
      </c>
      <c r="U11975">
        <v>100311383</v>
      </c>
      <c r="V11975">
        <v>6</v>
      </c>
      <c r="W11975">
        <v>3</v>
      </c>
      <c r="X11975">
        <v>2</v>
      </c>
      <c r="Y11975">
        <v>2</v>
      </c>
      <c r="Z11975">
        <v>9</v>
      </c>
      <c r="AA11975">
        <v>1940</v>
      </c>
      <c r="AB11975">
        <v>1</v>
      </c>
      <c r="AC11975">
        <v>0</v>
      </c>
      <c r="AD11975">
        <v>100</v>
      </c>
      <c r="AE11975">
        <v>2015</v>
      </c>
      <c r="AF11975" t="s">
        <v>129</v>
      </c>
      <c r="AG11975">
        <v>5.5</v>
      </c>
      <c r="AH11975">
        <v>0</v>
      </c>
      <c r="AI11975">
        <v>0</v>
      </c>
      <c r="AJ11975">
        <v>0</v>
      </c>
      <c r="AK11975" t="s">
        <v>129</v>
      </c>
      <c r="AL11975" t="s">
        <v>129</v>
      </c>
      <c r="AM11975" t="s">
        <v>129</v>
      </c>
      <c r="AN11975" t="s">
        <v>129</v>
      </c>
      <c r="AO11975">
        <v>3</v>
      </c>
      <c r="AP11975" t="s">
        <v>129</v>
      </c>
      <c r="AQ11975">
        <v>0</v>
      </c>
      <c r="AR11975">
        <v>0</v>
      </c>
      <c r="AS11975" t="s">
        <v>160</v>
      </c>
      <c r="AT11975">
        <v>1</v>
      </c>
      <c r="AU11975">
        <v>5</v>
      </c>
      <c r="AV11975">
        <v>3</v>
      </c>
      <c r="AW11975">
        <v>2</v>
      </c>
      <c r="AX11975">
        <v>0</v>
      </c>
      <c r="AY11975">
        <v>0</v>
      </c>
      <c r="AZ11975">
        <v>1</v>
      </c>
      <c r="BA11975">
        <v>0</v>
      </c>
      <c r="BB11975">
        <v>5.4</v>
      </c>
      <c r="BC11975">
        <v>9.1</v>
      </c>
      <c r="BD11975">
        <v>9.1</v>
      </c>
      <c r="BE11975">
        <v>0</v>
      </c>
      <c r="BF11975">
        <v>0</v>
      </c>
      <c r="BG11975">
        <v>5.4</v>
      </c>
      <c r="BH11975">
        <v>5.5</v>
      </c>
      <c r="BI11975">
        <v>99.99</v>
      </c>
      <c r="BJ11975" t="s">
        <v>132</v>
      </c>
      <c r="BK11975">
        <v>0</v>
      </c>
      <c r="BL11975" t="s">
        <v>132</v>
      </c>
      <c r="BM11975">
        <v>99.9</v>
      </c>
      <c r="BN11975">
        <v>0</v>
      </c>
      <c r="BO11975" t="s">
        <v>128</v>
      </c>
      <c r="BP11975" t="s">
        <v>133</v>
      </c>
      <c r="BQ11975" t="s">
        <v>133</v>
      </c>
      <c r="BR11975" t="s">
        <v>178</v>
      </c>
      <c r="BS11975" t="s">
        <v>132</v>
      </c>
      <c r="BT11975" t="s">
        <v>157</v>
      </c>
      <c r="BU11975">
        <v>22.7</v>
      </c>
      <c r="BV11975" t="s">
        <v>157</v>
      </c>
      <c r="BW11975">
        <v>10</v>
      </c>
      <c r="BX11975">
        <v>2</v>
      </c>
      <c r="BY11975" t="s">
        <v>178</v>
      </c>
      <c r="BZ11975" t="s">
        <v>132</v>
      </c>
      <c r="CA11975">
        <v>1</v>
      </c>
      <c r="CB11975" t="s">
        <v>158</v>
      </c>
      <c r="CC11975">
        <v>8</v>
      </c>
      <c r="CD11975">
        <v>31</v>
      </c>
      <c r="CE11975">
        <v>1</v>
      </c>
      <c r="CF11975">
        <v>16.2</v>
      </c>
      <c r="CG11975">
        <v>520</v>
      </c>
      <c r="CH11975">
        <v>24</v>
      </c>
      <c r="CI11975" t="s">
        <v>136</v>
      </c>
      <c r="CJ11975" t="s">
        <v>136</v>
      </c>
      <c r="CK11975" t="s">
        <v>136</v>
      </c>
      <c r="CN11975" t="s">
        <v>125</v>
      </c>
      <c r="CO11975">
        <v>3</v>
      </c>
      <c r="CP11975">
        <v>1</v>
      </c>
      <c r="CQ11975">
        <v>4</v>
      </c>
      <c r="CS11975" t="s">
        <v>125</v>
      </c>
      <c r="CT11975" t="s">
        <v>125</v>
      </c>
      <c r="CU11975" t="s">
        <v>137</v>
      </c>
      <c r="CV11975">
        <v>0</v>
      </c>
      <c r="CW11975" t="s">
        <v>132</v>
      </c>
      <c r="CX11975">
        <v>3</v>
      </c>
      <c r="CY11975" t="s">
        <v>125</v>
      </c>
      <c r="CZ11975">
        <v>0</v>
      </c>
      <c r="DA11975">
        <v>0</v>
      </c>
      <c r="DB11975">
        <v>0</v>
      </c>
      <c r="DC11975" t="s">
        <v>130</v>
      </c>
      <c r="DD11975" t="s">
        <v>129</v>
      </c>
      <c r="DE11975" t="s">
        <v>129</v>
      </c>
      <c r="DF11975" t="s">
        <v>129</v>
      </c>
      <c r="DG11975">
        <v>0</v>
      </c>
      <c r="DH11975">
        <v>0</v>
      </c>
      <c r="DI11975" t="s">
        <v>125</v>
      </c>
      <c r="DJ11975" t="s">
        <v>138</v>
      </c>
      <c r="DK11975" t="s">
        <v>128</v>
      </c>
      <c r="DL11975">
        <v>50</v>
      </c>
      <c r="DM11975">
        <v>2035</v>
      </c>
      <c r="DO11975" t="s">
        <v>132</v>
      </c>
      <c r="DP11975">
        <v>48</v>
      </c>
      <c r="DQ11975" t="s">
        <v>145</v>
      </c>
      <c r="DR11975">
        <v>5</v>
      </c>
      <c r="DS11975">
        <v>50.05</v>
      </c>
    </row>
    <row r="11976" spans="1:123" x14ac:dyDescent="0.3">
      <c r="A11976">
        <v>48</v>
      </c>
      <c r="B11976" t="s">
        <v>31365</v>
      </c>
      <c r="C11976">
        <v>1</v>
      </c>
      <c r="D11976">
        <v>4</v>
      </c>
      <c r="E11976">
        <v>1</v>
      </c>
      <c r="F11976">
        <v>449</v>
      </c>
      <c r="G11976">
        <v>0</v>
      </c>
      <c r="H11976">
        <v>8</v>
      </c>
      <c r="I11976">
        <v>151</v>
      </c>
      <c r="J11976">
        <v>0</v>
      </c>
      <c r="K11976" t="s">
        <v>31242</v>
      </c>
      <c r="L11976" t="s">
        <v>125</v>
      </c>
      <c r="M11976" t="s">
        <v>31366</v>
      </c>
      <c r="N11976" t="s">
        <v>31367</v>
      </c>
      <c r="O11976">
        <v>99.99</v>
      </c>
      <c r="P11976">
        <v>1.77</v>
      </c>
      <c r="Q11976">
        <v>0</v>
      </c>
      <c r="T11976">
        <v>32343132</v>
      </c>
      <c r="U11976">
        <v>100351272</v>
      </c>
      <c r="V11976">
        <v>159</v>
      </c>
      <c r="W11976">
        <v>3</v>
      </c>
      <c r="X11976">
        <v>2</v>
      </c>
      <c r="Y11976">
        <v>2</v>
      </c>
      <c r="Z11976">
        <v>9</v>
      </c>
      <c r="AA11976">
        <v>1960</v>
      </c>
      <c r="AB11976">
        <v>1</v>
      </c>
      <c r="AC11976">
        <v>0</v>
      </c>
      <c r="AD11976">
        <v>100</v>
      </c>
      <c r="AE11976">
        <v>2015</v>
      </c>
      <c r="AF11976" t="s">
        <v>129</v>
      </c>
      <c r="AG11976">
        <v>3.7</v>
      </c>
      <c r="AH11976">
        <v>0</v>
      </c>
      <c r="AI11976">
        <v>15</v>
      </c>
      <c r="AJ11976">
        <v>0</v>
      </c>
      <c r="AK11976" t="s">
        <v>129</v>
      </c>
      <c r="AL11976" t="s">
        <v>129</v>
      </c>
      <c r="AM11976" t="s">
        <v>129</v>
      </c>
      <c r="AN11976" t="s">
        <v>129</v>
      </c>
      <c r="AO11976">
        <v>3</v>
      </c>
      <c r="AP11976" t="s">
        <v>129</v>
      </c>
      <c r="AQ11976">
        <v>0</v>
      </c>
      <c r="AR11976">
        <v>0</v>
      </c>
      <c r="AS11976" t="s">
        <v>160</v>
      </c>
      <c r="AT11976">
        <v>1</v>
      </c>
      <c r="AU11976">
        <v>5</v>
      </c>
      <c r="AV11976">
        <v>3</v>
      </c>
      <c r="AW11976">
        <v>2</v>
      </c>
      <c r="AX11976">
        <v>0</v>
      </c>
      <c r="AY11976">
        <v>0</v>
      </c>
      <c r="AZ11976">
        <v>1</v>
      </c>
      <c r="BA11976">
        <v>0</v>
      </c>
      <c r="BB11976">
        <v>3.7</v>
      </c>
      <c r="BC11976">
        <v>11.6</v>
      </c>
      <c r="BD11976">
        <v>12.2</v>
      </c>
      <c r="BE11976">
        <v>0</v>
      </c>
      <c r="BF11976">
        <v>0</v>
      </c>
      <c r="BG11976">
        <v>3.7</v>
      </c>
      <c r="BH11976">
        <v>3.7</v>
      </c>
      <c r="BI11976">
        <v>99.99</v>
      </c>
      <c r="BJ11976" t="s">
        <v>132</v>
      </c>
      <c r="BK11976">
        <v>0</v>
      </c>
      <c r="BL11976" t="s">
        <v>132</v>
      </c>
      <c r="BM11976">
        <v>99.9</v>
      </c>
      <c r="BN11976">
        <v>0</v>
      </c>
      <c r="BO11976" t="s">
        <v>128</v>
      </c>
      <c r="BP11976" t="s">
        <v>133</v>
      </c>
      <c r="BQ11976" t="s">
        <v>158</v>
      </c>
      <c r="BR11976" t="s">
        <v>158</v>
      </c>
      <c r="BS11976" t="s">
        <v>132</v>
      </c>
      <c r="BT11976" t="s">
        <v>130</v>
      </c>
      <c r="BU11976">
        <v>6.3</v>
      </c>
      <c r="BV11976" t="s">
        <v>130</v>
      </c>
      <c r="BW11976">
        <v>3.6</v>
      </c>
      <c r="BX11976">
        <v>2</v>
      </c>
      <c r="BY11976" t="s">
        <v>158</v>
      </c>
      <c r="BZ11976" t="s">
        <v>132</v>
      </c>
      <c r="CA11976">
        <v>0</v>
      </c>
      <c r="CB11976" t="s">
        <v>158</v>
      </c>
      <c r="CC11976">
        <v>6</v>
      </c>
      <c r="CD11976">
        <v>31</v>
      </c>
      <c r="CE11976">
        <v>1</v>
      </c>
      <c r="CF11976">
        <v>19.5</v>
      </c>
      <c r="CG11976">
        <v>520</v>
      </c>
      <c r="CH11976">
        <v>24</v>
      </c>
      <c r="CI11976" t="s">
        <v>136</v>
      </c>
      <c r="CJ11976" t="s">
        <v>136</v>
      </c>
      <c r="CK11976" t="s">
        <v>136</v>
      </c>
      <c r="CN11976" t="s">
        <v>125</v>
      </c>
      <c r="CO11976">
        <v>3</v>
      </c>
      <c r="CP11976">
        <v>1</v>
      </c>
      <c r="CQ11976">
        <v>4</v>
      </c>
      <c r="CS11976" t="s">
        <v>125</v>
      </c>
      <c r="CT11976" t="s">
        <v>125</v>
      </c>
      <c r="CU11976" t="s">
        <v>137</v>
      </c>
      <c r="CV11976">
        <v>0</v>
      </c>
      <c r="CW11976" t="s">
        <v>132</v>
      </c>
      <c r="CX11976">
        <v>3</v>
      </c>
      <c r="CY11976" t="s">
        <v>125</v>
      </c>
      <c r="CZ11976">
        <v>0</v>
      </c>
      <c r="DA11976">
        <v>0</v>
      </c>
      <c r="DB11976">
        <v>0</v>
      </c>
      <c r="DC11976" t="s">
        <v>130</v>
      </c>
      <c r="DD11976" t="s">
        <v>129</v>
      </c>
      <c r="DE11976" t="s">
        <v>129</v>
      </c>
      <c r="DF11976" t="s">
        <v>129</v>
      </c>
      <c r="DG11976">
        <v>0</v>
      </c>
      <c r="DH11976">
        <v>0</v>
      </c>
      <c r="DI11976" t="s">
        <v>125</v>
      </c>
      <c r="DJ11976" t="s">
        <v>138</v>
      </c>
      <c r="DK11976" t="s">
        <v>128</v>
      </c>
      <c r="DL11976">
        <v>50</v>
      </c>
      <c r="DM11976">
        <v>2035</v>
      </c>
      <c r="DO11976" t="s">
        <v>132</v>
      </c>
      <c r="DP11976">
        <v>48</v>
      </c>
      <c r="DQ11976" t="s">
        <v>160</v>
      </c>
      <c r="DR11976">
        <v>4</v>
      </c>
      <c r="DS11976">
        <v>45.14</v>
      </c>
    </row>
    <row r="11977" spans="1:123" x14ac:dyDescent="0.3">
      <c r="A11977">
        <v>48</v>
      </c>
      <c r="B11977" t="s">
        <v>31368</v>
      </c>
      <c r="C11977">
        <v>1</v>
      </c>
      <c r="D11977">
        <v>4</v>
      </c>
      <c r="E11977">
        <v>1</v>
      </c>
      <c r="F11977">
        <v>427</v>
      </c>
      <c r="G11977">
        <v>0</v>
      </c>
      <c r="H11977">
        <v>8</v>
      </c>
      <c r="I11977">
        <v>151</v>
      </c>
      <c r="J11977">
        <v>0</v>
      </c>
      <c r="K11977" t="s">
        <v>31355</v>
      </c>
      <c r="L11977" t="s">
        <v>125</v>
      </c>
      <c r="M11977" t="s">
        <v>31369</v>
      </c>
      <c r="N11977" t="s">
        <v>31370</v>
      </c>
      <c r="O11977">
        <v>99.99</v>
      </c>
      <c r="P11977">
        <v>3.0579999999999998</v>
      </c>
      <c r="Q11977">
        <v>0</v>
      </c>
      <c r="T11977">
        <v>32365924</v>
      </c>
      <c r="U11977">
        <v>100270501</v>
      </c>
      <c r="V11977">
        <v>11</v>
      </c>
      <c r="W11977">
        <v>3</v>
      </c>
      <c r="X11977">
        <v>3</v>
      </c>
      <c r="Y11977">
        <v>3</v>
      </c>
      <c r="Z11977">
        <v>9</v>
      </c>
      <c r="AA11977">
        <v>2010</v>
      </c>
      <c r="AB11977">
        <v>2</v>
      </c>
      <c r="AC11977">
        <v>0</v>
      </c>
      <c r="AD11977">
        <v>100</v>
      </c>
      <c r="AE11977">
        <v>2015</v>
      </c>
      <c r="AF11977" t="s">
        <v>131</v>
      </c>
      <c r="AG11977">
        <v>5.5</v>
      </c>
      <c r="AH11977">
        <v>0</v>
      </c>
      <c r="AI11977">
        <v>0</v>
      </c>
      <c r="AJ11977">
        <v>0</v>
      </c>
      <c r="AK11977" t="s">
        <v>130</v>
      </c>
      <c r="AL11977" t="s">
        <v>132</v>
      </c>
      <c r="AM11977" t="s">
        <v>130</v>
      </c>
      <c r="AN11977" t="s">
        <v>129</v>
      </c>
      <c r="AO11977">
        <v>5</v>
      </c>
      <c r="AP11977" t="s">
        <v>129</v>
      </c>
      <c r="AQ11977">
        <v>0</v>
      </c>
      <c r="AR11977">
        <v>0</v>
      </c>
      <c r="AS11977" t="s">
        <v>131</v>
      </c>
      <c r="AT11977">
        <v>1</v>
      </c>
      <c r="AU11977">
        <v>5</v>
      </c>
      <c r="AV11977">
        <v>1</v>
      </c>
      <c r="AW11977">
        <v>19</v>
      </c>
      <c r="AX11977">
        <v>0</v>
      </c>
      <c r="AY11977">
        <v>0</v>
      </c>
      <c r="AZ11977">
        <v>6</v>
      </c>
      <c r="BA11977">
        <v>0</v>
      </c>
      <c r="BB11977">
        <v>7.2</v>
      </c>
      <c r="BC11977">
        <v>3</v>
      </c>
      <c r="BD11977">
        <v>19.5</v>
      </c>
      <c r="BE11977">
        <v>0</v>
      </c>
      <c r="BF11977">
        <v>0</v>
      </c>
      <c r="BG11977">
        <v>7.2</v>
      </c>
      <c r="BH11977">
        <v>8</v>
      </c>
      <c r="BI11977">
        <v>99.99</v>
      </c>
      <c r="BJ11977" t="s">
        <v>132</v>
      </c>
      <c r="BK11977">
        <v>0</v>
      </c>
      <c r="BL11977" t="s">
        <v>132</v>
      </c>
      <c r="BM11977">
        <v>99.9</v>
      </c>
      <c r="BN11977">
        <v>0</v>
      </c>
      <c r="BO11977" t="s">
        <v>132</v>
      </c>
      <c r="BP11977" t="s">
        <v>132</v>
      </c>
      <c r="BQ11977" t="s">
        <v>132</v>
      </c>
      <c r="BR11977" t="s">
        <v>134</v>
      </c>
      <c r="BS11977" t="s">
        <v>134</v>
      </c>
      <c r="BT11977" t="s">
        <v>218</v>
      </c>
      <c r="BU11977">
        <v>54.4</v>
      </c>
      <c r="BV11977" t="s">
        <v>218</v>
      </c>
      <c r="BW11977">
        <v>32.700000000000003</v>
      </c>
      <c r="BX11977">
        <v>7</v>
      </c>
      <c r="BY11977" t="s">
        <v>128</v>
      </c>
      <c r="BZ11977" t="s">
        <v>132</v>
      </c>
      <c r="CA11977">
        <v>5</v>
      </c>
      <c r="CB11977" t="s">
        <v>134</v>
      </c>
      <c r="CC11977">
        <v>8</v>
      </c>
      <c r="CD11977">
        <v>31</v>
      </c>
      <c r="CE11977">
        <v>1</v>
      </c>
      <c r="CF11977">
        <v>25.9</v>
      </c>
      <c r="CG11977">
        <v>520</v>
      </c>
      <c r="CH11977">
        <v>24</v>
      </c>
      <c r="CI11977" t="s">
        <v>136</v>
      </c>
      <c r="CJ11977" t="s">
        <v>136</v>
      </c>
      <c r="CK11977" t="s">
        <v>136</v>
      </c>
      <c r="CN11977" t="s">
        <v>125</v>
      </c>
      <c r="CO11977">
        <v>5</v>
      </c>
      <c r="CP11977">
        <v>1</v>
      </c>
      <c r="CQ11977">
        <v>6</v>
      </c>
      <c r="CS11977" t="s">
        <v>125</v>
      </c>
      <c r="CT11977" t="s">
        <v>125</v>
      </c>
      <c r="CU11977" t="s">
        <v>137</v>
      </c>
      <c r="CV11977">
        <v>0</v>
      </c>
      <c r="CW11977" t="s">
        <v>132</v>
      </c>
      <c r="CX11977">
        <v>2</v>
      </c>
      <c r="CY11977" t="s">
        <v>125</v>
      </c>
      <c r="CZ11977">
        <v>0</v>
      </c>
      <c r="DA11977">
        <v>0</v>
      </c>
      <c r="DB11977">
        <v>0</v>
      </c>
      <c r="DC11977" t="s">
        <v>130</v>
      </c>
      <c r="DD11977" t="s">
        <v>130</v>
      </c>
      <c r="DE11977" t="s">
        <v>129</v>
      </c>
      <c r="DF11977" t="s">
        <v>129</v>
      </c>
      <c r="DG11977">
        <v>0</v>
      </c>
      <c r="DH11977">
        <v>0</v>
      </c>
      <c r="DI11977" t="s">
        <v>125</v>
      </c>
      <c r="DJ11977" t="s">
        <v>138</v>
      </c>
      <c r="DK11977" t="s">
        <v>128</v>
      </c>
      <c r="DL11977">
        <v>50</v>
      </c>
      <c r="DM11977">
        <v>2035</v>
      </c>
      <c r="DO11977" t="s">
        <v>132</v>
      </c>
      <c r="DP11977">
        <v>48</v>
      </c>
      <c r="DQ11977" t="s">
        <v>139</v>
      </c>
      <c r="DR11977">
        <v>7</v>
      </c>
      <c r="DS11977">
        <v>156</v>
      </c>
    </row>
    <row r="11978" spans="1:123" x14ac:dyDescent="0.3">
      <c r="A11978">
        <v>48</v>
      </c>
      <c r="B11978" t="s">
        <v>31371</v>
      </c>
      <c r="C11978">
        <v>1</v>
      </c>
      <c r="D11978">
        <v>4</v>
      </c>
      <c r="E11978">
        <v>1</v>
      </c>
      <c r="F11978">
        <v>427</v>
      </c>
      <c r="G11978">
        <v>0</v>
      </c>
      <c r="H11978">
        <v>8</v>
      </c>
      <c r="I11978">
        <v>151</v>
      </c>
      <c r="J11978">
        <v>0</v>
      </c>
      <c r="K11978" t="s">
        <v>31179</v>
      </c>
      <c r="L11978" t="s">
        <v>125</v>
      </c>
      <c r="M11978" t="s">
        <v>31369</v>
      </c>
      <c r="N11978" t="s">
        <v>31372</v>
      </c>
      <c r="O11978">
        <v>99.99</v>
      </c>
      <c r="P11978">
        <v>5.15</v>
      </c>
      <c r="Q11978">
        <v>0</v>
      </c>
      <c r="T11978">
        <v>32375258</v>
      </c>
      <c r="U11978">
        <v>100273488</v>
      </c>
      <c r="V11978">
        <v>6</v>
      </c>
      <c r="W11978">
        <v>3</v>
      </c>
      <c r="X11978">
        <v>3</v>
      </c>
      <c r="Y11978">
        <v>3</v>
      </c>
      <c r="Z11978">
        <v>9</v>
      </c>
      <c r="AA11978">
        <v>2011</v>
      </c>
      <c r="AB11978">
        <v>2</v>
      </c>
      <c r="AC11978">
        <v>0</v>
      </c>
      <c r="AD11978">
        <v>100</v>
      </c>
      <c r="AE11978">
        <v>2015</v>
      </c>
      <c r="AF11978" t="s">
        <v>131</v>
      </c>
      <c r="AG11978">
        <v>6.1</v>
      </c>
      <c r="AH11978">
        <v>0</v>
      </c>
      <c r="AI11978">
        <v>30</v>
      </c>
      <c r="AJ11978">
        <v>0</v>
      </c>
      <c r="AK11978" t="s">
        <v>130</v>
      </c>
      <c r="AL11978" t="s">
        <v>132</v>
      </c>
      <c r="AM11978" t="s">
        <v>130</v>
      </c>
      <c r="AN11978" t="s">
        <v>129</v>
      </c>
      <c r="AO11978">
        <v>5</v>
      </c>
      <c r="AP11978" t="s">
        <v>129</v>
      </c>
      <c r="AQ11978">
        <v>0</v>
      </c>
      <c r="AR11978">
        <v>0</v>
      </c>
      <c r="AS11978" t="s">
        <v>131</v>
      </c>
      <c r="AT11978">
        <v>1</v>
      </c>
      <c r="AU11978">
        <v>5</v>
      </c>
      <c r="AV11978">
        <v>5</v>
      </c>
      <c r="AW11978">
        <v>0</v>
      </c>
      <c r="AX11978">
        <v>0</v>
      </c>
      <c r="AY11978">
        <v>0</v>
      </c>
      <c r="AZ11978">
        <v>4</v>
      </c>
      <c r="BA11978">
        <v>0</v>
      </c>
      <c r="BB11978">
        <v>7.3</v>
      </c>
      <c r="BC11978">
        <v>15.2</v>
      </c>
      <c r="BD11978">
        <v>39.6</v>
      </c>
      <c r="BE11978">
        <v>0</v>
      </c>
      <c r="BF11978">
        <v>0</v>
      </c>
      <c r="BG11978">
        <v>7.3</v>
      </c>
      <c r="BH11978">
        <v>7.9</v>
      </c>
      <c r="BI11978">
        <v>99.99</v>
      </c>
      <c r="BJ11978" t="s">
        <v>132</v>
      </c>
      <c r="BK11978">
        <v>0</v>
      </c>
      <c r="BL11978" t="s">
        <v>132</v>
      </c>
      <c r="BM11978">
        <v>99.9</v>
      </c>
      <c r="BN11978">
        <v>0</v>
      </c>
      <c r="BO11978" t="s">
        <v>134</v>
      </c>
      <c r="BP11978" t="s">
        <v>135</v>
      </c>
      <c r="BQ11978" t="s">
        <v>134</v>
      </c>
      <c r="BR11978" t="s">
        <v>135</v>
      </c>
      <c r="BS11978" t="s">
        <v>132</v>
      </c>
      <c r="BT11978" t="s">
        <v>218</v>
      </c>
      <c r="BU11978">
        <v>54.4</v>
      </c>
      <c r="BV11978" t="s">
        <v>218</v>
      </c>
      <c r="BW11978">
        <v>32.700000000000003</v>
      </c>
      <c r="BX11978">
        <v>7</v>
      </c>
      <c r="BY11978" t="s">
        <v>133</v>
      </c>
      <c r="BZ11978" t="s">
        <v>132</v>
      </c>
      <c r="CA11978">
        <v>5</v>
      </c>
      <c r="CB11978" t="s">
        <v>134</v>
      </c>
      <c r="CC11978">
        <v>8</v>
      </c>
      <c r="CF11978">
        <v>0</v>
      </c>
      <c r="CG11978">
        <v>520</v>
      </c>
      <c r="CH11978">
        <v>24</v>
      </c>
      <c r="CI11978" t="s">
        <v>136</v>
      </c>
      <c r="CJ11978" t="s">
        <v>136</v>
      </c>
      <c r="CK11978" t="s">
        <v>136</v>
      </c>
      <c r="CN11978" t="s">
        <v>125</v>
      </c>
      <c r="CO11978">
        <v>0</v>
      </c>
      <c r="CP11978">
        <v>0</v>
      </c>
      <c r="CQ11978">
        <v>0</v>
      </c>
      <c r="CS11978" t="s">
        <v>125</v>
      </c>
      <c r="CT11978" t="s">
        <v>125</v>
      </c>
      <c r="CU11978" t="s">
        <v>137</v>
      </c>
      <c r="CV11978">
        <v>0</v>
      </c>
      <c r="CW11978" t="s">
        <v>132</v>
      </c>
      <c r="CX11978">
        <v>2</v>
      </c>
      <c r="CY11978" t="s">
        <v>125</v>
      </c>
      <c r="CZ11978">
        <v>0</v>
      </c>
      <c r="DA11978">
        <v>0</v>
      </c>
      <c r="DB11978">
        <v>0</v>
      </c>
      <c r="DC11978" t="s">
        <v>130</v>
      </c>
      <c r="DD11978" t="s">
        <v>129</v>
      </c>
      <c r="DE11978" t="s">
        <v>129</v>
      </c>
      <c r="DF11978" t="s">
        <v>129</v>
      </c>
      <c r="DG11978">
        <v>0</v>
      </c>
      <c r="DH11978">
        <v>0</v>
      </c>
      <c r="DI11978" t="s">
        <v>125</v>
      </c>
      <c r="DJ11978" t="s">
        <v>138</v>
      </c>
      <c r="DK11978" t="s">
        <v>128</v>
      </c>
      <c r="DL11978">
        <v>50</v>
      </c>
      <c r="DM11978">
        <v>2035</v>
      </c>
      <c r="DO11978" t="s">
        <v>132</v>
      </c>
      <c r="DP11978">
        <v>48</v>
      </c>
      <c r="DQ11978" t="s">
        <v>139</v>
      </c>
      <c r="DR11978">
        <v>7</v>
      </c>
      <c r="DS11978">
        <v>312.83999999999997</v>
      </c>
    </row>
    <row r="11979" spans="1:123" x14ac:dyDescent="0.3">
      <c r="A11979">
        <v>48</v>
      </c>
      <c r="B11979" t="s">
        <v>31373</v>
      </c>
      <c r="C11979">
        <v>1</v>
      </c>
      <c r="D11979">
        <v>4</v>
      </c>
      <c r="E11979">
        <v>1</v>
      </c>
      <c r="F11979">
        <v>427</v>
      </c>
      <c r="G11979">
        <v>0</v>
      </c>
      <c r="H11979">
        <v>8</v>
      </c>
      <c r="I11979">
        <v>151</v>
      </c>
      <c r="J11979">
        <v>0</v>
      </c>
      <c r="K11979" t="s">
        <v>591</v>
      </c>
      <c r="L11979" t="s">
        <v>125</v>
      </c>
      <c r="M11979" t="s">
        <v>31369</v>
      </c>
      <c r="N11979" t="s">
        <v>31374</v>
      </c>
      <c r="O11979">
        <v>99.99</v>
      </c>
      <c r="P11979">
        <v>7.4029999999999996</v>
      </c>
      <c r="Q11979">
        <v>0</v>
      </c>
      <c r="T11979">
        <v>32390329</v>
      </c>
      <c r="U11979">
        <v>100275544</v>
      </c>
      <c r="V11979">
        <v>6</v>
      </c>
      <c r="W11979">
        <v>3</v>
      </c>
      <c r="X11979">
        <v>3</v>
      </c>
      <c r="Y11979">
        <v>3</v>
      </c>
      <c r="Z11979">
        <v>9</v>
      </c>
      <c r="AA11979">
        <v>1965</v>
      </c>
      <c r="AB11979">
        <v>1</v>
      </c>
      <c r="AC11979">
        <v>0</v>
      </c>
      <c r="AD11979">
        <v>100</v>
      </c>
      <c r="AE11979">
        <v>2015</v>
      </c>
      <c r="AF11979" t="s">
        <v>129</v>
      </c>
      <c r="AG11979">
        <v>5.5</v>
      </c>
      <c r="AH11979">
        <v>0</v>
      </c>
      <c r="AI11979">
        <v>0</v>
      </c>
      <c r="AJ11979">
        <v>0</v>
      </c>
      <c r="AK11979" t="s">
        <v>129</v>
      </c>
      <c r="AL11979" t="s">
        <v>129</v>
      </c>
      <c r="AM11979" t="s">
        <v>129</v>
      </c>
      <c r="AN11979" t="s">
        <v>129</v>
      </c>
      <c r="AO11979">
        <v>3</v>
      </c>
      <c r="AP11979" t="s">
        <v>129</v>
      </c>
      <c r="AQ11979">
        <v>0</v>
      </c>
      <c r="AR11979">
        <v>0</v>
      </c>
      <c r="AS11979" t="s">
        <v>131</v>
      </c>
      <c r="AT11979">
        <v>1</v>
      </c>
      <c r="AU11979">
        <v>5</v>
      </c>
      <c r="AV11979">
        <v>3</v>
      </c>
      <c r="AW11979">
        <v>2</v>
      </c>
      <c r="AX11979">
        <v>0</v>
      </c>
      <c r="AY11979">
        <v>0</v>
      </c>
      <c r="AZ11979">
        <v>1</v>
      </c>
      <c r="BA11979">
        <v>0</v>
      </c>
      <c r="BB11979">
        <v>4.8</v>
      </c>
      <c r="BC11979">
        <v>11.9</v>
      </c>
      <c r="BD11979">
        <v>12.2</v>
      </c>
      <c r="BE11979">
        <v>0</v>
      </c>
      <c r="BF11979">
        <v>0</v>
      </c>
      <c r="BG11979">
        <v>4.8</v>
      </c>
      <c r="BH11979">
        <v>4.8</v>
      </c>
      <c r="BI11979">
        <v>99.99</v>
      </c>
      <c r="BJ11979" t="s">
        <v>132</v>
      </c>
      <c r="BK11979">
        <v>0</v>
      </c>
      <c r="BL11979" t="s">
        <v>132</v>
      </c>
      <c r="BM11979">
        <v>99.9</v>
      </c>
      <c r="BN11979">
        <v>0</v>
      </c>
      <c r="BO11979" t="s">
        <v>133</v>
      </c>
      <c r="BP11979" t="s">
        <v>133</v>
      </c>
      <c r="BQ11979" t="s">
        <v>133</v>
      </c>
      <c r="BR11979" t="s">
        <v>133</v>
      </c>
      <c r="BS11979" t="s">
        <v>132</v>
      </c>
      <c r="BT11979" t="s">
        <v>129</v>
      </c>
      <c r="BU11979">
        <v>32.700000000000003</v>
      </c>
      <c r="BV11979" t="s">
        <v>129</v>
      </c>
      <c r="BW11979">
        <v>24.5</v>
      </c>
      <c r="BX11979">
        <v>6</v>
      </c>
      <c r="BY11979" t="s">
        <v>135</v>
      </c>
      <c r="BZ11979" t="s">
        <v>132</v>
      </c>
      <c r="CA11979">
        <v>5</v>
      </c>
      <c r="CB11979" t="s">
        <v>158</v>
      </c>
      <c r="CC11979">
        <v>6</v>
      </c>
      <c r="CD11979">
        <v>38</v>
      </c>
      <c r="CE11979">
        <v>1</v>
      </c>
      <c r="CF11979">
        <v>19.5</v>
      </c>
      <c r="CG11979">
        <v>520</v>
      </c>
      <c r="CH11979">
        <v>24</v>
      </c>
      <c r="CI11979" t="s">
        <v>136</v>
      </c>
      <c r="CJ11979" t="s">
        <v>136</v>
      </c>
      <c r="CK11979" t="s">
        <v>136</v>
      </c>
      <c r="CN11979" t="s">
        <v>125</v>
      </c>
      <c r="CO11979">
        <v>140</v>
      </c>
      <c r="CP11979">
        <v>32</v>
      </c>
      <c r="CQ11979">
        <v>172</v>
      </c>
      <c r="CS11979" t="s">
        <v>125</v>
      </c>
      <c r="CT11979" t="s">
        <v>125</v>
      </c>
      <c r="CU11979" t="s">
        <v>137</v>
      </c>
      <c r="CV11979">
        <v>0</v>
      </c>
      <c r="CW11979" t="s">
        <v>132</v>
      </c>
      <c r="CX11979">
        <v>3</v>
      </c>
      <c r="CY11979" t="s">
        <v>125</v>
      </c>
      <c r="CZ11979">
        <v>0</v>
      </c>
      <c r="DA11979">
        <v>0</v>
      </c>
      <c r="DB11979">
        <v>0</v>
      </c>
      <c r="DC11979" t="s">
        <v>130</v>
      </c>
      <c r="DD11979" t="s">
        <v>129</v>
      </c>
      <c r="DE11979" t="s">
        <v>129</v>
      </c>
      <c r="DF11979" t="s">
        <v>129</v>
      </c>
      <c r="DG11979">
        <v>0</v>
      </c>
      <c r="DH11979">
        <v>0</v>
      </c>
      <c r="DI11979" t="s">
        <v>125</v>
      </c>
      <c r="DJ11979" t="s">
        <v>138</v>
      </c>
      <c r="DK11979" t="s">
        <v>128</v>
      </c>
      <c r="DL11979">
        <v>50</v>
      </c>
      <c r="DM11979">
        <v>2035</v>
      </c>
      <c r="DO11979" t="s">
        <v>132</v>
      </c>
      <c r="DP11979">
        <v>48</v>
      </c>
      <c r="DQ11979" t="s">
        <v>145</v>
      </c>
      <c r="DR11979">
        <v>6</v>
      </c>
      <c r="DS11979">
        <v>58.56</v>
      </c>
    </row>
    <row r="11980" spans="1:123" x14ac:dyDescent="0.3">
      <c r="A11980">
        <v>48</v>
      </c>
      <c r="B11980" t="s">
        <v>31375</v>
      </c>
      <c r="C11980">
        <v>1</v>
      </c>
      <c r="D11980">
        <v>4</v>
      </c>
      <c r="E11980">
        <v>1</v>
      </c>
      <c r="F11980">
        <v>213</v>
      </c>
      <c r="G11980">
        <v>0</v>
      </c>
      <c r="H11980">
        <v>8</v>
      </c>
      <c r="I11980">
        <v>151</v>
      </c>
      <c r="J11980">
        <v>0</v>
      </c>
      <c r="K11980" t="s">
        <v>31376</v>
      </c>
      <c r="L11980" t="s">
        <v>125</v>
      </c>
      <c r="M11980" t="s">
        <v>31377</v>
      </c>
      <c r="N11980" t="s">
        <v>31378</v>
      </c>
      <c r="O11980">
        <v>99.99</v>
      </c>
      <c r="P11980">
        <v>4.6669999999999998</v>
      </c>
      <c r="Q11980">
        <v>0</v>
      </c>
      <c r="T11980">
        <v>32542098</v>
      </c>
      <c r="U11980">
        <v>100245901</v>
      </c>
      <c r="V11980">
        <v>0</v>
      </c>
      <c r="W11980">
        <v>3</v>
      </c>
      <c r="X11980">
        <v>3</v>
      </c>
      <c r="Y11980">
        <v>3</v>
      </c>
      <c r="Z11980">
        <v>9</v>
      </c>
      <c r="AA11980">
        <v>1944</v>
      </c>
      <c r="AB11980">
        <v>1</v>
      </c>
      <c r="AC11980">
        <v>0</v>
      </c>
      <c r="AD11980">
        <v>100</v>
      </c>
      <c r="AE11980">
        <v>2016</v>
      </c>
      <c r="AF11980" t="s">
        <v>129</v>
      </c>
      <c r="AG11980">
        <v>4.9000000000000004</v>
      </c>
      <c r="AH11980">
        <v>0</v>
      </c>
      <c r="AI11980">
        <v>0</v>
      </c>
      <c r="AJ11980">
        <v>0</v>
      </c>
      <c r="AK11980" t="s">
        <v>129</v>
      </c>
      <c r="AL11980" t="s">
        <v>129</v>
      </c>
      <c r="AM11980" t="s">
        <v>129</v>
      </c>
      <c r="AN11980" t="s">
        <v>129</v>
      </c>
      <c r="AO11980">
        <v>3</v>
      </c>
      <c r="AP11980" t="s">
        <v>129</v>
      </c>
      <c r="AQ11980">
        <v>0</v>
      </c>
      <c r="AR11980">
        <v>0</v>
      </c>
      <c r="AS11980" t="s">
        <v>160</v>
      </c>
      <c r="AT11980">
        <v>1</v>
      </c>
      <c r="AU11980">
        <v>5</v>
      </c>
      <c r="AV11980">
        <v>3</v>
      </c>
      <c r="AW11980">
        <v>2</v>
      </c>
      <c r="AX11980">
        <v>0</v>
      </c>
      <c r="AY11980">
        <v>0</v>
      </c>
      <c r="AZ11980">
        <v>1</v>
      </c>
      <c r="BA11980">
        <v>0</v>
      </c>
      <c r="BB11980">
        <v>6.1</v>
      </c>
      <c r="BC11980">
        <v>8.8000000000000007</v>
      </c>
      <c r="BD11980">
        <v>9.1</v>
      </c>
      <c r="BE11980">
        <v>0</v>
      </c>
      <c r="BF11980">
        <v>0</v>
      </c>
      <c r="BG11980">
        <v>6.1</v>
      </c>
      <c r="BH11980">
        <v>6.7</v>
      </c>
      <c r="BI11980">
        <v>99.99</v>
      </c>
      <c r="BJ11980" t="s">
        <v>132</v>
      </c>
      <c r="BK11980">
        <v>0</v>
      </c>
      <c r="BL11980" t="s">
        <v>132</v>
      </c>
      <c r="BM11980">
        <v>99.9</v>
      </c>
      <c r="BN11980">
        <v>0</v>
      </c>
      <c r="BO11980" t="s">
        <v>128</v>
      </c>
      <c r="BP11980" t="s">
        <v>128</v>
      </c>
      <c r="BQ11980" t="s">
        <v>134</v>
      </c>
      <c r="BR11980" t="s">
        <v>158</v>
      </c>
      <c r="BS11980" t="s">
        <v>132</v>
      </c>
      <c r="BT11980" t="s">
        <v>157</v>
      </c>
      <c r="BU11980">
        <v>38.1</v>
      </c>
      <c r="BV11980" t="s">
        <v>157</v>
      </c>
      <c r="BW11980">
        <v>23.6</v>
      </c>
      <c r="BX11980">
        <v>5</v>
      </c>
      <c r="BY11980" t="s">
        <v>128</v>
      </c>
      <c r="BZ11980" t="s">
        <v>132</v>
      </c>
      <c r="CA11980">
        <v>0</v>
      </c>
      <c r="CB11980" t="s">
        <v>158</v>
      </c>
      <c r="CC11980">
        <v>8</v>
      </c>
      <c r="CF11980">
        <v>0</v>
      </c>
      <c r="CG11980">
        <v>520</v>
      </c>
      <c r="CH11980">
        <v>24</v>
      </c>
      <c r="CI11980" t="s">
        <v>136</v>
      </c>
      <c r="CJ11980" t="s">
        <v>136</v>
      </c>
      <c r="CK11980" t="s">
        <v>136</v>
      </c>
      <c r="CN11980" t="s">
        <v>125</v>
      </c>
      <c r="CO11980">
        <v>0</v>
      </c>
      <c r="CP11980">
        <v>0</v>
      </c>
      <c r="CQ11980">
        <v>0</v>
      </c>
      <c r="CS11980" t="s">
        <v>125</v>
      </c>
      <c r="CT11980" t="s">
        <v>125</v>
      </c>
      <c r="CU11980" t="s">
        <v>137</v>
      </c>
      <c r="CV11980">
        <v>0</v>
      </c>
      <c r="CW11980" t="s">
        <v>132</v>
      </c>
      <c r="CX11980">
        <v>3</v>
      </c>
      <c r="CY11980" t="s">
        <v>125</v>
      </c>
      <c r="CZ11980">
        <v>0</v>
      </c>
      <c r="DA11980">
        <v>0</v>
      </c>
      <c r="DB11980">
        <v>0</v>
      </c>
      <c r="DC11980" t="s">
        <v>130</v>
      </c>
      <c r="DD11980" t="s">
        <v>135</v>
      </c>
      <c r="DE11980" t="s">
        <v>129</v>
      </c>
      <c r="DF11980" t="s">
        <v>129</v>
      </c>
      <c r="DG11980">
        <v>0</v>
      </c>
      <c r="DH11980">
        <v>0</v>
      </c>
      <c r="DI11980" t="s">
        <v>125</v>
      </c>
      <c r="DJ11980" t="s">
        <v>138</v>
      </c>
      <c r="DK11980" t="s">
        <v>128</v>
      </c>
      <c r="DL11980">
        <v>50</v>
      </c>
      <c r="DM11980">
        <v>2033</v>
      </c>
      <c r="DO11980" t="s">
        <v>132</v>
      </c>
      <c r="DP11980">
        <v>48</v>
      </c>
      <c r="DQ11980" t="s">
        <v>145</v>
      </c>
      <c r="DR11980">
        <v>5</v>
      </c>
      <c r="DS11980">
        <v>60.97</v>
      </c>
    </row>
    <row r="11981" spans="1:123" x14ac:dyDescent="0.3">
      <c r="A11981">
        <v>48</v>
      </c>
      <c r="B11981" t="s">
        <v>31379</v>
      </c>
      <c r="C11981">
        <v>1</v>
      </c>
      <c r="D11981">
        <v>4</v>
      </c>
      <c r="E11981">
        <v>1</v>
      </c>
      <c r="F11981">
        <v>213</v>
      </c>
      <c r="G11981">
        <v>0</v>
      </c>
      <c r="H11981">
        <v>8</v>
      </c>
      <c r="I11981">
        <v>151</v>
      </c>
      <c r="J11981">
        <v>0</v>
      </c>
      <c r="K11981" t="s">
        <v>31376</v>
      </c>
      <c r="L11981" t="s">
        <v>125</v>
      </c>
      <c r="M11981" t="s">
        <v>31377</v>
      </c>
      <c r="N11981" t="s">
        <v>31380</v>
      </c>
      <c r="O11981">
        <v>99.99</v>
      </c>
      <c r="P11981">
        <v>5.069</v>
      </c>
      <c r="Q11981">
        <v>0</v>
      </c>
      <c r="T11981">
        <v>32543274</v>
      </c>
      <c r="U11981">
        <v>100245912</v>
      </c>
      <c r="V11981">
        <v>3</v>
      </c>
      <c r="W11981">
        <v>3</v>
      </c>
      <c r="X11981">
        <v>3</v>
      </c>
      <c r="Y11981">
        <v>3</v>
      </c>
      <c r="Z11981">
        <v>9</v>
      </c>
      <c r="AA11981">
        <v>1982</v>
      </c>
      <c r="AB11981">
        <v>1</v>
      </c>
      <c r="AC11981">
        <v>0</v>
      </c>
      <c r="AD11981">
        <v>60</v>
      </c>
      <c r="AE11981">
        <v>2010</v>
      </c>
      <c r="AF11981" t="s">
        <v>129</v>
      </c>
      <c r="AG11981">
        <v>3.7</v>
      </c>
      <c r="AH11981">
        <v>0</v>
      </c>
      <c r="AI11981">
        <v>0</v>
      </c>
      <c r="AJ11981">
        <v>0</v>
      </c>
      <c r="AK11981" t="s">
        <v>129</v>
      </c>
      <c r="AL11981" t="s">
        <v>129</v>
      </c>
      <c r="AM11981" t="s">
        <v>129</v>
      </c>
      <c r="AN11981" t="s">
        <v>129</v>
      </c>
      <c r="AO11981">
        <v>5</v>
      </c>
      <c r="AP11981" t="s">
        <v>129</v>
      </c>
      <c r="AQ11981">
        <v>0</v>
      </c>
      <c r="AR11981">
        <v>0</v>
      </c>
      <c r="AS11981" t="s">
        <v>131</v>
      </c>
      <c r="AT11981">
        <v>1</v>
      </c>
      <c r="AU11981">
        <v>5</v>
      </c>
      <c r="AV11981">
        <v>4</v>
      </c>
      <c r="AW11981">
        <v>2</v>
      </c>
      <c r="AX11981">
        <v>0</v>
      </c>
      <c r="AY11981">
        <v>0</v>
      </c>
      <c r="AZ11981">
        <v>2</v>
      </c>
      <c r="BA11981">
        <v>0</v>
      </c>
      <c r="BB11981">
        <v>4.3</v>
      </c>
      <c r="BC11981">
        <v>5.2</v>
      </c>
      <c r="BD11981">
        <v>10.4</v>
      </c>
      <c r="BE11981">
        <v>0</v>
      </c>
      <c r="BF11981">
        <v>0</v>
      </c>
      <c r="BG11981">
        <v>4.3</v>
      </c>
      <c r="BH11981">
        <v>4.3</v>
      </c>
      <c r="BI11981">
        <v>99.99</v>
      </c>
      <c r="BJ11981" t="s">
        <v>132</v>
      </c>
      <c r="BK11981">
        <v>0</v>
      </c>
      <c r="BL11981" t="s">
        <v>132</v>
      </c>
      <c r="BM11981">
        <v>99.9</v>
      </c>
      <c r="BN11981">
        <v>0</v>
      </c>
      <c r="BO11981" t="s">
        <v>133</v>
      </c>
      <c r="BP11981" t="s">
        <v>133</v>
      </c>
      <c r="BQ11981" t="s">
        <v>133</v>
      </c>
      <c r="BR11981" t="s">
        <v>133</v>
      </c>
      <c r="BS11981" t="s">
        <v>132</v>
      </c>
      <c r="BT11981" t="s">
        <v>157</v>
      </c>
      <c r="BU11981">
        <v>35.4</v>
      </c>
      <c r="BV11981" t="s">
        <v>157</v>
      </c>
      <c r="BW11981">
        <v>25.4</v>
      </c>
      <c r="BX11981">
        <v>6</v>
      </c>
      <c r="BY11981" t="s">
        <v>133</v>
      </c>
      <c r="BZ11981" t="s">
        <v>132</v>
      </c>
      <c r="CA11981">
        <v>5</v>
      </c>
      <c r="CB11981" t="s">
        <v>158</v>
      </c>
      <c r="CC11981">
        <v>6</v>
      </c>
      <c r="CD11981">
        <v>31</v>
      </c>
      <c r="CE11981">
        <v>1</v>
      </c>
      <c r="CF11981">
        <v>17.399999999999999</v>
      </c>
      <c r="CG11981">
        <v>520</v>
      </c>
      <c r="CH11981">
        <v>24</v>
      </c>
      <c r="CI11981" t="s">
        <v>485</v>
      </c>
      <c r="CJ11981" t="s">
        <v>136</v>
      </c>
      <c r="CK11981" t="s">
        <v>136</v>
      </c>
      <c r="CL11981">
        <v>921</v>
      </c>
      <c r="CN11981" t="s">
        <v>125</v>
      </c>
      <c r="CO11981">
        <v>51</v>
      </c>
      <c r="CP11981">
        <v>5</v>
      </c>
      <c r="CQ11981">
        <v>56</v>
      </c>
      <c r="CS11981" t="s">
        <v>125</v>
      </c>
      <c r="CT11981" t="s">
        <v>125</v>
      </c>
      <c r="CU11981" t="s">
        <v>137</v>
      </c>
      <c r="CV11981">
        <v>0</v>
      </c>
      <c r="CW11981" t="s">
        <v>132</v>
      </c>
      <c r="CX11981">
        <v>3</v>
      </c>
      <c r="CY11981" t="s">
        <v>125</v>
      </c>
      <c r="CZ11981">
        <v>0</v>
      </c>
      <c r="DA11981">
        <v>0</v>
      </c>
      <c r="DB11981">
        <v>0</v>
      </c>
      <c r="DC11981" t="s">
        <v>130</v>
      </c>
      <c r="DD11981" t="s">
        <v>129</v>
      </c>
      <c r="DE11981" t="s">
        <v>129</v>
      </c>
      <c r="DF11981" t="s">
        <v>129</v>
      </c>
      <c r="DG11981">
        <v>0</v>
      </c>
      <c r="DH11981">
        <v>0</v>
      </c>
      <c r="DI11981" t="s">
        <v>125</v>
      </c>
      <c r="DJ11981" t="s">
        <v>138</v>
      </c>
      <c r="DK11981" t="s">
        <v>128</v>
      </c>
      <c r="DL11981">
        <v>60</v>
      </c>
      <c r="DM11981">
        <v>2027</v>
      </c>
      <c r="DO11981" t="s">
        <v>132</v>
      </c>
      <c r="DP11981">
        <v>48</v>
      </c>
      <c r="DQ11981" t="s">
        <v>145</v>
      </c>
      <c r="DR11981">
        <v>6</v>
      </c>
      <c r="DS11981">
        <v>44.72</v>
      </c>
    </row>
    <row r="11982" spans="1:123" x14ac:dyDescent="0.3">
      <c r="A11982">
        <v>48</v>
      </c>
      <c r="B11982" t="s">
        <v>31381</v>
      </c>
      <c r="C11982">
        <v>1</v>
      </c>
      <c r="D11982">
        <v>4</v>
      </c>
      <c r="E11982">
        <v>1</v>
      </c>
      <c r="F11982">
        <v>234</v>
      </c>
      <c r="G11982">
        <v>0</v>
      </c>
      <c r="H11982">
        <v>8</v>
      </c>
      <c r="I11982">
        <v>151</v>
      </c>
      <c r="J11982">
        <v>0</v>
      </c>
      <c r="K11982" t="s">
        <v>31167</v>
      </c>
      <c r="L11982" t="s">
        <v>125</v>
      </c>
      <c r="M11982" t="s">
        <v>29387</v>
      </c>
      <c r="N11982" t="s">
        <v>31382</v>
      </c>
      <c r="O11982">
        <v>99.99</v>
      </c>
      <c r="P11982">
        <v>3.7010000000000001</v>
      </c>
      <c r="Q11982">
        <v>0</v>
      </c>
      <c r="T11982">
        <v>32534965</v>
      </c>
      <c r="U11982">
        <v>100233093</v>
      </c>
      <c r="V11982">
        <v>6</v>
      </c>
      <c r="W11982">
        <v>3</v>
      </c>
      <c r="X11982">
        <v>3</v>
      </c>
      <c r="Y11982">
        <v>3</v>
      </c>
      <c r="Z11982">
        <v>9</v>
      </c>
      <c r="AA11982">
        <v>1953</v>
      </c>
      <c r="AB11982">
        <v>1</v>
      </c>
      <c r="AC11982">
        <v>0</v>
      </c>
      <c r="AD11982">
        <v>130</v>
      </c>
      <c r="AE11982">
        <v>2016</v>
      </c>
      <c r="AF11982" t="s">
        <v>129</v>
      </c>
      <c r="AG11982">
        <v>5.5</v>
      </c>
      <c r="AH11982">
        <v>0</v>
      </c>
      <c r="AI11982">
        <v>0</v>
      </c>
      <c r="AJ11982">
        <v>0</v>
      </c>
      <c r="AK11982" t="s">
        <v>129</v>
      </c>
      <c r="AL11982" t="s">
        <v>129</v>
      </c>
      <c r="AM11982" t="s">
        <v>129</v>
      </c>
      <c r="AN11982" t="s">
        <v>129</v>
      </c>
      <c r="AO11982">
        <v>3</v>
      </c>
      <c r="AP11982" t="s">
        <v>129</v>
      </c>
      <c r="AQ11982">
        <v>0</v>
      </c>
      <c r="AR11982">
        <v>0</v>
      </c>
      <c r="AS11982" t="s">
        <v>1006</v>
      </c>
      <c r="AT11982">
        <v>1</v>
      </c>
      <c r="AU11982">
        <v>5</v>
      </c>
      <c r="AV11982">
        <v>4</v>
      </c>
      <c r="AW11982">
        <v>2</v>
      </c>
      <c r="AX11982">
        <v>0</v>
      </c>
      <c r="AY11982">
        <v>0</v>
      </c>
      <c r="AZ11982">
        <v>2</v>
      </c>
      <c r="BA11982">
        <v>0</v>
      </c>
      <c r="BB11982">
        <v>5.5</v>
      </c>
      <c r="BC11982">
        <v>7.6</v>
      </c>
      <c r="BD11982">
        <v>15.2</v>
      </c>
      <c r="BE11982">
        <v>0</v>
      </c>
      <c r="BF11982">
        <v>0</v>
      </c>
      <c r="BG11982">
        <v>5.5</v>
      </c>
      <c r="BH11982">
        <v>5.5</v>
      </c>
      <c r="BI11982">
        <v>99.99</v>
      </c>
      <c r="BJ11982" t="s">
        <v>132</v>
      </c>
      <c r="BK11982">
        <v>0</v>
      </c>
      <c r="BL11982" t="s">
        <v>132</v>
      </c>
      <c r="BM11982">
        <v>99.9</v>
      </c>
      <c r="BN11982">
        <v>0</v>
      </c>
      <c r="BO11982" t="s">
        <v>133</v>
      </c>
      <c r="BP11982" t="s">
        <v>128</v>
      </c>
      <c r="BQ11982" t="s">
        <v>178</v>
      </c>
      <c r="BR11982" t="s">
        <v>133</v>
      </c>
      <c r="BS11982" t="s">
        <v>132</v>
      </c>
      <c r="BT11982" t="s">
        <v>157</v>
      </c>
      <c r="BU11982">
        <v>0</v>
      </c>
      <c r="BV11982" t="s">
        <v>157</v>
      </c>
      <c r="BW11982">
        <v>0</v>
      </c>
      <c r="BX11982">
        <v>0</v>
      </c>
      <c r="BY11982" t="s">
        <v>178</v>
      </c>
      <c r="BZ11982" t="s">
        <v>132</v>
      </c>
      <c r="CA11982">
        <v>0</v>
      </c>
      <c r="CB11982" t="s">
        <v>134</v>
      </c>
      <c r="CC11982">
        <v>8</v>
      </c>
      <c r="CD11982">
        <v>38</v>
      </c>
      <c r="CE11982">
        <v>1</v>
      </c>
      <c r="CF11982">
        <v>15.2</v>
      </c>
      <c r="CG11982">
        <v>520</v>
      </c>
      <c r="CH11982">
        <v>24</v>
      </c>
      <c r="CI11982" t="s">
        <v>485</v>
      </c>
      <c r="CJ11982" t="s">
        <v>136</v>
      </c>
      <c r="CK11982" t="s">
        <v>136</v>
      </c>
      <c r="CL11982">
        <v>921</v>
      </c>
      <c r="CN11982" t="s">
        <v>125</v>
      </c>
      <c r="CO11982">
        <v>2</v>
      </c>
      <c r="CP11982">
        <v>1</v>
      </c>
      <c r="CQ11982">
        <v>3</v>
      </c>
      <c r="CS11982" t="s">
        <v>125</v>
      </c>
      <c r="CT11982" t="s">
        <v>125</v>
      </c>
      <c r="CU11982" t="s">
        <v>137</v>
      </c>
      <c r="CV11982">
        <v>0</v>
      </c>
      <c r="CW11982" t="s">
        <v>132</v>
      </c>
      <c r="CX11982">
        <v>3</v>
      </c>
      <c r="CY11982" t="s">
        <v>125</v>
      </c>
      <c r="CZ11982">
        <v>0</v>
      </c>
      <c r="DA11982">
        <v>0</v>
      </c>
      <c r="DB11982">
        <v>0</v>
      </c>
      <c r="DC11982" t="s">
        <v>130</v>
      </c>
      <c r="DD11982" t="s">
        <v>135</v>
      </c>
      <c r="DE11982" t="s">
        <v>129</v>
      </c>
      <c r="DF11982" t="s">
        <v>129</v>
      </c>
      <c r="DG11982">
        <v>0</v>
      </c>
      <c r="DH11982">
        <v>0</v>
      </c>
      <c r="DI11982" t="s">
        <v>125</v>
      </c>
      <c r="DJ11982" t="s">
        <v>138</v>
      </c>
      <c r="DK11982" t="s">
        <v>128</v>
      </c>
      <c r="DL11982">
        <v>80</v>
      </c>
      <c r="DM11982">
        <v>2033</v>
      </c>
      <c r="DO11982" t="s">
        <v>132</v>
      </c>
      <c r="DP11982">
        <v>48</v>
      </c>
      <c r="DQ11982" t="s">
        <v>160</v>
      </c>
      <c r="DR11982">
        <v>3</v>
      </c>
      <c r="DS11982">
        <v>83.6</v>
      </c>
    </row>
    <row r="11983" spans="1:123" x14ac:dyDescent="0.3">
      <c r="A11983">
        <v>48</v>
      </c>
      <c r="B11983" t="s">
        <v>31383</v>
      </c>
      <c r="C11983">
        <v>1</v>
      </c>
      <c r="D11983">
        <v>4</v>
      </c>
      <c r="E11983">
        <v>1</v>
      </c>
      <c r="F11983">
        <v>234</v>
      </c>
      <c r="G11983">
        <v>0</v>
      </c>
      <c r="H11983">
        <v>8</v>
      </c>
      <c r="I11983">
        <v>151</v>
      </c>
      <c r="J11983">
        <v>0</v>
      </c>
      <c r="K11983" t="s">
        <v>31304</v>
      </c>
      <c r="L11983" t="s">
        <v>125</v>
      </c>
      <c r="M11983" t="s">
        <v>29387</v>
      </c>
      <c r="N11983" t="s">
        <v>31384</v>
      </c>
      <c r="O11983">
        <v>99.99</v>
      </c>
      <c r="P11983">
        <v>3.7010000000000001</v>
      </c>
      <c r="Q11983">
        <v>0</v>
      </c>
      <c r="T11983">
        <v>32541382</v>
      </c>
      <c r="U11983">
        <v>100213622</v>
      </c>
      <c r="V11983">
        <v>8</v>
      </c>
      <c r="W11983">
        <v>3</v>
      </c>
      <c r="X11983">
        <v>3</v>
      </c>
      <c r="Y11983">
        <v>3</v>
      </c>
      <c r="Z11983">
        <v>9</v>
      </c>
      <c r="AA11983">
        <v>2013</v>
      </c>
      <c r="AB11983">
        <v>2</v>
      </c>
      <c r="AC11983">
        <v>0</v>
      </c>
      <c r="AD11983">
        <v>130</v>
      </c>
      <c r="AE11983">
        <v>2016</v>
      </c>
      <c r="AF11983" t="s">
        <v>131</v>
      </c>
      <c r="AG11983">
        <v>5.5</v>
      </c>
      <c r="AH11983">
        <v>0</v>
      </c>
      <c r="AI11983">
        <v>0</v>
      </c>
      <c r="AJ11983">
        <v>0</v>
      </c>
      <c r="AK11983" t="s">
        <v>130</v>
      </c>
      <c r="AL11983" t="s">
        <v>130</v>
      </c>
      <c r="AM11983" t="s">
        <v>130</v>
      </c>
      <c r="AN11983" t="s">
        <v>130</v>
      </c>
      <c r="AO11983">
        <v>5</v>
      </c>
      <c r="AP11983" t="s">
        <v>129</v>
      </c>
      <c r="AQ11983">
        <v>0</v>
      </c>
      <c r="AR11983">
        <v>0</v>
      </c>
      <c r="AS11983" t="s">
        <v>131</v>
      </c>
      <c r="AT11983">
        <v>1</v>
      </c>
      <c r="AU11983">
        <v>5</v>
      </c>
      <c r="AV11983">
        <v>5</v>
      </c>
      <c r="AW11983">
        <v>0</v>
      </c>
      <c r="AX11983">
        <v>0</v>
      </c>
      <c r="AY11983">
        <v>0</v>
      </c>
      <c r="AZ11983">
        <v>1</v>
      </c>
      <c r="BA11983">
        <v>0</v>
      </c>
      <c r="BB11983">
        <v>7.1</v>
      </c>
      <c r="BC11983">
        <v>22.9</v>
      </c>
      <c r="BD11983">
        <v>22.9</v>
      </c>
      <c r="BE11983">
        <v>0</v>
      </c>
      <c r="BF11983">
        <v>0</v>
      </c>
      <c r="BG11983">
        <v>7.1</v>
      </c>
      <c r="BH11983">
        <v>7.9</v>
      </c>
      <c r="BI11983">
        <v>99.99</v>
      </c>
      <c r="BJ11983" t="s">
        <v>132</v>
      </c>
      <c r="BK11983">
        <v>0</v>
      </c>
      <c r="BL11983" t="s">
        <v>132</v>
      </c>
      <c r="BM11983">
        <v>99.9</v>
      </c>
      <c r="BN11983">
        <v>0</v>
      </c>
      <c r="BO11983" t="s">
        <v>135</v>
      </c>
      <c r="BP11983" t="s">
        <v>135</v>
      </c>
      <c r="BQ11983" t="s">
        <v>134</v>
      </c>
      <c r="BR11983" t="s">
        <v>133</v>
      </c>
      <c r="BS11983" t="s">
        <v>132</v>
      </c>
      <c r="BT11983" t="s">
        <v>218</v>
      </c>
      <c r="BU11983">
        <v>54.4</v>
      </c>
      <c r="BV11983" t="s">
        <v>218</v>
      </c>
      <c r="BW11983">
        <v>32.700000000000003</v>
      </c>
      <c r="BX11983">
        <v>7</v>
      </c>
      <c r="BY11983" t="s">
        <v>158</v>
      </c>
      <c r="BZ11983" t="s">
        <v>132</v>
      </c>
      <c r="CA11983">
        <v>5</v>
      </c>
      <c r="CB11983" t="s">
        <v>144</v>
      </c>
      <c r="CC11983">
        <v>8</v>
      </c>
      <c r="CD11983">
        <v>31</v>
      </c>
      <c r="CE11983">
        <v>1</v>
      </c>
      <c r="CF11983">
        <v>24.7</v>
      </c>
      <c r="CG11983">
        <v>520</v>
      </c>
      <c r="CH11983">
        <v>24</v>
      </c>
      <c r="CI11983" t="s">
        <v>136</v>
      </c>
      <c r="CJ11983" t="s">
        <v>136</v>
      </c>
      <c r="CK11983" t="s">
        <v>136</v>
      </c>
      <c r="CN11983" t="s">
        <v>125</v>
      </c>
      <c r="CO11983">
        <v>5</v>
      </c>
      <c r="CP11983">
        <v>1</v>
      </c>
      <c r="CQ11983">
        <v>6</v>
      </c>
      <c r="CS11983" t="s">
        <v>125</v>
      </c>
      <c r="CT11983" t="s">
        <v>125</v>
      </c>
      <c r="CU11983" t="s">
        <v>137</v>
      </c>
      <c r="CV11983">
        <v>0</v>
      </c>
      <c r="CW11983" t="s">
        <v>132</v>
      </c>
      <c r="CX11983">
        <v>2</v>
      </c>
      <c r="CY11983" t="s">
        <v>125</v>
      </c>
      <c r="CZ11983">
        <v>0</v>
      </c>
      <c r="DA11983">
        <v>0</v>
      </c>
      <c r="DB11983">
        <v>0</v>
      </c>
      <c r="DC11983" t="s">
        <v>157</v>
      </c>
      <c r="DD11983" t="s">
        <v>129</v>
      </c>
      <c r="DE11983" t="s">
        <v>129</v>
      </c>
      <c r="DF11983" t="s">
        <v>129</v>
      </c>
      <c r="DG11983">
        <v>0</v>
      </c>
      <c r="DH11983">
        <v>0</v>
      </c>
      <c r="DI11983" t="s">
        <v>125</v>
      </c>
      <c r="DJ11983" t="s">
        <v>138</v>
      </c>
      <c r="DK11983" t="s">
        <v>128</v>
      </c>
      <c r="DL11983">
        <v>80</v>
      </c>
      <c r="DM11983">
        <v>2033</v>
      </c>
      <c r="DO11983" t="s">
        <v>132</v>
      </c>
      <c r="DP11983">
        <v>48</v>
      </c>
      <c r="DQ11983" t="s">
        <v>139</v>
      </c>
      <c r="DR11983">
        <v>7</v>
      </c>
      <c r="DS11983">
        <v>180.91</v>
      </c>
    </row>
    <row r="11984" spans="1:123" x14ac:dyDescent="0.3">
      <c r="A11984">
        <v>48</v>
      </c>
      <c r="B11984" t="s">
        <v>31385</v>
      </c>
      <c r="C11984">
        <v>1</v>
      </c>
      <c r="D11984">
        <v>4</v>
      </c>
      <c r="E11984">
        <v>1</v>
      </c>
      <c r="F11984">
        <v>264</v>
      </c>
      <c r="G11984">
        <v>0</v>
      </c>
      <c r="H11984">
        <v>8</v>
      </c>
      <c r="I11984">
        <v>151</v>
      </c>
      <c r="J11984">
        <v>0</v>
      </c>
      <c r="K11984" t="s">
        <v>202</v>
      </c>
      <c r="L11984" t="s">
        <v>125</v>
      </c>
      <c r="M11984" t="s">
        <v>31386</v>
      </c>
      <c r="N11984" t="s">
        <v>31387</v>
      </c>
      <c r="O11984">
        <v>99.99</v>
      </c>
      <c r="P11984">
        <v>3.2189999999999999</v>
      </c>
      <c r="Q11984">
        <v>0</v>
      </c>
      <c r="T11984">
        <v>32501097</v>
      </c>
      <c r="U11984">
        <v>100124175</v>
      </c>
      <c r="V11984">
        <v>0</v>
      </c>
      <c r="W11984">
        <v>3</v>
      </c>
      <c r="X11984">
        <v>3</v>
      </c>
      <c r="Y11984">
        <v>3</v>
      </c>
      <c r="Z11984">
        <v>9</v>
      </c>
      <c r="AA11984">
        <v>1940</v>
      </c>
      <c r="AB11984">
        <v>1</v>
      </c>
      <c r="AC11984">
        <v>0</v>
      </c>
      <c r="AD11984">
        <v>100</v>
      </c>
      <c r="AE11984">
        <v>2015</v>
      </c>
      <c r="AF11984" t="s">
        <v>129</v>
      </c>
      <c r="AG11984">
        <v>6.1</v>
      </c>
      <c r="AH11984">
        <v>0</v>
      </c>
      <c r="AI11984">
        <v>0</v>
      </c>
      <c r="AJ11984">
        <v>0</v>
      </c>
      <c r="AK11984" t="s">
        <v>129</v>
      </c>
      <c r="AL11984" t="s">
        <v>129</v>
      </c>
      <c r="AM11984" t="s">
        <v>129</v>
      </c>
      <c r="AN11984" t="s">
        <v>129</v>
      </c>
      <c r="AO11984">
        <v>3</v>
      </c>
      <c r="AP11984" t="s">
        <v>129</v>
      </c>
      <c r="AQ11984">
        <v>0</v>
      </c>
      <c r="AR11984">
        <v>0</v>
      </c>
      <c r="AS11984" t="s">
        <v>131</v>
      </c>
      <c r="AT11984">
        <v>1</v>
      </c>
      <c r="AU11984">
        <v>5</v>
      </c>
      <c r="AV11984">
        <v>3</v>
      </c>
      <c r="AW11984">
        <v>2</v>
      </c>
      <c r="AX11984">
        <v>0</v>
      </c>
      <c r="AY11984">
        <v>0</v>
      </c>
      <c r="AZ11984">
        <v>1</v>
      </c>
      <c r="BA11984">
        <v>0</v>
      </c>
      <c r="BB11984">
        <v>5.5</v>
      </c>
      <c r="BC11984">
        <v>7</v>
      </c>
      <c r="BD11984">
        <v>7.3</v>
      </c>
      <c r="BE11984">
        <v>0</v>
      </c>
      <c r="BF11984">
        <v>0</v>
      </c>
      <c r="BG11984">
        <v>5.5</v>
      </c>
      <c r="BH11984">
        <v>6.2</v>
      </c>
      <c r="BI11984">
        <v>99.99</v>
      </c>
      <c r="BJ11984" t="s">
        <v>132</v>
      </c>
      <c r="BK11984">
        <v>0</v>
      </c>
      <c r="BL11984" t="s">
        <v>132</v>
      </c>
      <c r="BM11984">
        <v>99.9</v>
      </c>
      <c r="BN11984">
        <v>0</v>
      </c>
      <c r="BO11984" t="s">
        <v>135</v>
      </c>
      <c r="BP11984" t="s">
        <v>133</v>
      </c>
      <c r="BQ11984" t="s">
        <v>133</v>
      </c>
      <c r="BR11984" t="s">
        <v>128</v>
      </c>
      <c r="BS11984" t="s">
        <v>132</v>
      </c>
      <c r="BT11984" t="s">
        <v>157</v>
      </c>
      <c r="BU11984">
        <v>38.1</v>
      </c>
      <c r="BV11984" t="s">
        <v>157</v>
      </c>
      <c r="BW11984">
        <v>23.6</v>
      </c>
      <c r="BX11984">
        <v>6</v>
      </c>
      <c r="BY11984" t="s">
        <v>158</v>
      </c>
      <c r="BZ11984" t="s">
        <v>132</v>
      </c>
      <c r="CA11984">
        <v>5</v>
      </c>
      <c r="CB11984" t="s">
        <v>158</v>
      </c>
      <c r="CC11984">
        <v>8</v>
      </c>
      <c r="CD11984">
        <v>38</v>
      </c>
      <c r="CE11984">
        <v>1</v>
      </c>
      <c r="CF11984">
        <v>7.3</v>
      </c>
      <c r="CG11984">
        <v>520</v>
      </c>
      <c r="CH11984">
        <v>24</v>
      </c>
      <c r="CI11984" t="s">
        <v>136</v>
      </c>
      <c r="CJ11984" t="s">
        <v>136</v>
      </c>
      <c r="CK11984" t="s">
        <v>136</v>
      </c>
      <c r="CN11984" t="s">
        <v>125</v>
      </c>
      <c r="CO11984">
        <v>9</v>
      </c>
      <c r="CP11984">
        <v>2</v>
      </c>
      <c r="CQ11984">
        <v>11</v>
      </c>
      <c r="CS11984" t="s">
        <v>125</v>
      </c>
      <c r="CT11984" t="s">
        <v>125</v>
      </c>
      <c r="CU11984" t="s">
        <v>137</v>
      </c>
      <c r="CV11984">
        <v>0</v>
      </c>
      <c r="CW11984" t="s">
        <v>132</v>
      </c>
      <c r="CX11984">
        <v>3</v>
      </c>
      <c r="CY11984" t="s">
        <v>125</v>
      </c>
      <c r="CZ11984">
        <v>0</v>
      </c>
      <c r="DA11984">
        <v>0</v>
      </c>
      <c r="DB11984">
        <v>0</v>
      </c>
      <c r="DC11984" t="s">
        <v>130</v>
      </c>
      <c r="DD11984" t="s">
        <v>129</v>
      </c>
      <c r="DE11984" t="s">
        <v>129</v>
      </c>
      <c r="DF11984" t="s">
        <v>129</v>
      </c>
      <c r="DG11984">
        <v>0</v>
      </c>
      <c r="DH11984">
        <v>0</v>
      </c>
      <c r="DI11984" t="s">
        <v>125</v>
      </c>
      <c r="DJ11984" t="s">
        <v>138</v>
      </c>
      <c r="DK11984" t="s">
        <v>128</v>
      </c>
      <c r="DL11984">
        <v>50</v>
      </c>
      <c r="DM11984">
        <v>2035</v>
      </c>
      <c r="DO11984" t="s">
        <v>132</v>
      </c>
      <c r="DP11984">
        <v>48</v>
      </c>
      <c r="DQ11984" t="s">
        <v>145</v>
      </c>
      <c r="DR11984">
        <v>6</v>
      </c>
      <c r="DS11984">
        <v>45.26</v>
      </c>
    </row>
    <row r="11985" spans="1:123" x14ac:dyDescent="0.3">
      <c r="A11985">
        <v>48</v>
      </c>
      <c r="B11985" t="s">
        <v>31388</v>
      </c>
      <c r="C11985">
        <v>1</v>
      </c>
      <c r="D11985">
        <v>4</v>
      </c>
      <c r="E11985">
        <v>1</v>
      </c>
      <c r="F11985">
        <v>247</v>
      </c>
      <c r="G11985">
        <v>0</v>
      </c>
      <c r="H11985">
        <v>8</v>
      </c>
      <c r="I11985">
        <v>151</v>
      </c>
      <c r="J11985">
        <v>0</v>
      </c>
      <c r="K11985" t="s">
        <v>21480</v>
      </c>
      <c r="L11985" t="s">
        <v>125</v>
      </c>
      <c r="M11985" t="s">
        <v>31389</v>
      </c>
      <c r="N11985" t="s">
        <v>31390</v>
      </c>
      <c r="O11985">
        <v>99.99</v>
      </c>
      <c r="P11985">
        <v>2.8969999999999998</v>
      </c>
      <c r="Q11985">
        <v>0</v>
      </c>
      <c r="T11985">
        <v>32521524</v>
      </c>
      <c r="U11985">
        <v>100144887</v>
      </c>
      <c r="V11985">
        <v>2</v>
      </c>
      <c r="W11985">
        <v>3</v>
      </c>
      <c r="X11985">
        <v>2</v>
      </c>
      <c r="Y11985">
        <v>2</v>
      </c>
      <c r="Z11985">
        <v>9</v>
      </c>
      <c r="AA11985">
        <v>1946</v>
      </c>
      <c r="AB11985">
        <v>1</v>
      </c>
      <c r="AC11985">
        <v>0</v>
      </c>
      <c r="AD11985">
        <v>105</v>
      </c>
      <c r="AE11985">
        <v>2016</v>
      </c>
      <c r="AF11985" t="s">
        <v>129</v>
      </c>
      <c r="AG11985">
        <v>4.9000000000000004</v>
      </c>
      <c r="AH11985">
        <v>0</v>
      </c>
      <c r="AI11985">
        <v>0</v>
      </c>
      <c r="AJ11985">
        <v>0</v>
      </c>
      <c r="AK11985" t="s">
        <v>129</v>
      </c>
      <c r="AL11985" t="s">
        <v>129</v>
      </c>
      <c r="AM11985" t="s">
        <v>129</v>
      </c>
      <c r="AN11985" t="s">
        <v>129</v>
      </c>
      <c r="AO11985">
        <v>3</v>
      </c>
      <c r="AP11985" t="s">
        <v>129</v>
      </c>
      <c r="AQ11985">
        <v>0</v>
      </c>
      <c r="AR11985">
        <v>0</v>
      </c>
      <c r="AS11985" t="s">
        <v>160</v>
      </c>
      <c r="AT11985">
        <v>1</v>
      </c>
      <c r="AU11985">
        <v>5</v>
      </c>
      <c r="AV11985">
        <v>3</v>
      </c>
      <c r="AW11985">
        <v>2</v>
      </c>
      <c r="AX11985">
        <v>0</v>
      </c>
      <c r="AY11985">
        <v>0</v>
      </c>
      <c r="AZ11985">
        <v>1</v>
      </c>
      <c r="BA11985">
        <v>0</v>
      </c>
      <c r="BB11985">
        <v>5.5</v>
      </c>
      <c r="BC11985">
        <v>8.5</v>
      </c>
      <c r="BD11985">
        <v>9.4</v>
      </c>
      <c r="BE11985">
        <v>0</v>
      </c>
      <c r="BF11985">
        <v>0</v>
      </c>
      <c r="BG11985">
        <v>5.5</v>
      </c>
      <c r="BH11985">
        <v>5.5</v>
      </c>
      <c r="BI11985">
        <v>99.99</v>
      </c>
      <c r="BJ11985" t="s">
        <v>132</v>
      </c>
      <c r="BK11985">
        <v>0</v>
      </c>
      <c r="BL11985" t="s">
        <v>132</v>
      </c>
      <c r="BM11985">
        <v>99.9</v>
      </c>
      <c r="BN11985">
        <v>0</v>
      </c>
      <c r="BO11985" t="s">
        <v>134</v>
      </c>
      <c r="BP11985" t="s">
        <v>133</v>
      </c>
      <c r="BQ11985" t="s">
        <v>128</v>
      </c>
      <c r="BR11985" t="s">
        <v>133</v>
      </c>
      <c r="BS11985" t="s">
        <v>132</v>
      </c>
      <c r="BT11985" t="s">
        <v>157</v>
      </c>
      <c r="BU11985">
        <v>24.5</v>
      </c>
      <c r="BV11985" t="s">
        <v>157</v>
      </c>
      <c r="BW11985">
        <v>14.5</v>
      </c>
      <c r="BX11985">
        <v>4</v>
      </c>
      <c r="BY11985" t="s">
        <v>178</v>
      </c>
      <c r="BZ11985" t="s">
        <v>132</v>
      </c>
      <c r="CA11985">
        <v>2</v>
      </c>
      <c r="CB11985" t="s">
        <v>158</v>
      </c>
      <c r="CC11985">
        <v>8</v>
      </c>
      <c r="CD11985">
        <v>38</v>
      </c>
      <c r="CE11985">
        <v>1</v>
      </c>
      <c r="CF11985">
        <v>9.4</v>
      </c>
      <c r="CG11985">
        <v>520</v>
      </c>
      <c r="CH11985">
        <v>24</v>
      </c>
      <c r="CI11985" t="s">
        <v>136</v>
      </c>
      <c r="CJ11985" t="s">
        <v>136</v>
      </c>
      <c r="CK11985" t="s">
        <v>136</v>
      </c>
      <c r="CN11985" t="s">
        <v>125</v>
      </c>
      <c r="CO11985">
        <v>1</v>
      </c>
      <c r="CP11985">
        <v>0</v>
      </c>
      <c r="CQ11985">
        <v>1</v>
      </c>
      <c r="CS11985" t="s">
        <v>125</v>
      </c>
      <c r="CT11985" t="s">
        <v>125</v>
      </c>
      <c r="CU11985" t="s">
        <v>137</v>
      </c>
      <c r="CV11985">
        <v>0</v>
      </c>
      <c r="CW11985" t="s">
        <v>132</v>
      </c>
      <c r="CX11985">
        <v>3</v>
      </c>
      <c r="CY11985" t="s">
        <v>125</v>
      </c>
      <c r="CZ11985">
        <v>0</v>
      </c>
      <c r="DA11985">
        <v>0</v>
      </c>
      <c r="DB11985">
        <v>0</v>
      </c>
      <c r="DC11985" t="s">
        <v>130</v>
      </c>
      <c r="DD11985" t="s">
        <v>129</v>
      </c>
      <c r="DE11985" t="s">
        <v>129</v>
      </c>
      <c r="DF11985" t="s">
        <v>129</v>
      </c>
      <c r="DG11985">
        <v>0</v>
      </c>
      <c r="DH11985">
        <v>0</v>
      </c>
      <c r="DI11985" t="s">
        <v>125</v>
      </c>
      <c r="DJ11985" t="s">
        <v>138</v>
      </c>
      <c r="DK11985" t="s">
        <v>128</v>
      </c>
      <c r="DL11985">
        <v>55</v>
      </c>
      <c r="DM11985">
        <v>2033</v>
      </c>
      <c r="DO11985" t="s">
        <v>132</v>
      </c>
      <c r="DP11985">
        <v>48</v>
      </c>
      <c r="DQ11985" t="s">
        <v>145</v>
      </c>
      <c r="DR11985">
        <v>5</v>
      </c>
      <c r="DS11985">
        <v>51.7</v>
      </c>
    </row>
    <row r="11986" spans="1:123" x14ac:dyDescent="0.3">
      <c r="A11986">
        <v>48</v>
      </c>
      <c r="B11986" t="s">
        <v>31391</v>
      </c>
      <c r="C11986">
        <v>1</v>
      </c>
      <c r="D11986">
        <v>4</v>
      </c>
      <c r="E11986">
        <v>1</v>
      </c>
      <c r="F11986">
        <v>156</v>
      </c>
      <c r="G11986">
        <v>0</v>
      </c>
      <c r="H11986">
        <v>8</v>
      </c>
      <c r="I11986">
        <v>151</v>
      </c>
      <c r="J11986">
        <v>0</v>
      </c>
      <c r="K11986" t="s">
        <v>21503</v>
      </c>
      <c r="L11986" t="s">
        <v>125</v>
      </c>
      <c r="M11986" t="s">
        <v>29362</v>
      </c>
      <c r="N11986" t="s">
        <v>31392</v>
      </c>
      <c r="O11986">
        <v>99.99</v>
      </c>
      <c r="P11986">
        <v>1.2869999999999999</v>
      </c>
      <c r="Q11986">
        <v>0</v>
      </c>
      <c r="T11986">
        <v>32415106</v>
      </c>
      <c r="U11986">
        <v>100124730</v>
      </c>
      <c r="V11986">
        <v>18</v>
      </c>
      <c r="W11986">
        <v>3</v>
      </c>
      <c r="X11986">
        <v>3</v>
      </c>
      <c r="Y11986">
        <v>3</v>
      </c>
      <c r="Z11986">
        <v>9</v>
      </c>
      <c r="AA11986">
        <v>2009</v>
      </c>
      <c r="AB11986">
        <v>2</v>
      </c>
      <c r="AC11986">
        <v>0</v>
      </c>
      <c r="AD11986">
        <v>50</v>
      </c>
      <c r="AE11986">
        <v>2016</v>
      </c>
      <c r="AF11986" t="s">
        <v>131</v>
      </c>
      <c r="AG11986">
        <v>7.3</v>
      </c>
      <c r="AH11986">
        <v>0</v>
      </c>
      <c r="AI11986">
        <v>0</v>
      </c>
      <c r="AJ11986">
        <v>0</v>
      </c>
      <c r="AK11986" t="s">
        <v>130</v>
      </c>
      <c r="AL11986" t="s">
        <v>130</v>
      </c>
      <c r="AM11986" t="s">
        <v>130</v>
      </c>
      <c r="AN11986" t="s">
        <v>129</v>
      </c>
      <c r="AO11986">
        <v>5</v>
      </c>
      <c r="AP11986" t="s">
        <v>129</v>
      </c>
      <c r="AQ11986">
        <v>0</v>
      </c>
      <c r="AR11986">
        <v>0</v>
      </c>
      <c r="AS11986" t="s">
        <v>131</v>
      </c>
      <c r="AT11986">
        <v>1</v>
      </c>
      <c r="AU11986">
        <v>5</v>
      </c>
      <c r="AV11986">
        <v>5</v>
      </c>
      <c r="AW11986">
        <v>0</v>
      </c>
      <c r="AX11986">
        <v>0</v>
      </c>
      <c r="AY11986">
        <v>0</v>
      </c>
      <c r="AZ11986">
        <v>1</v>
      </c>
      <c r="BA11986">
        <v>0</v>
      </c>
      <c r="BB11986">
        <v>7.3</v>
      </c>
      <c r="BC11986">
        <v>18.3</v>
      </c>
      <c r="BD11986">
        <v>18.3</v>
      </c>
      <c r="BE11986">
        <v>0</v>
      </c>
      <c r="BF11986">
        <v>0</v>
      </c>
      <c r="BG11986">
        <v>7.3</v>
      </c>
      <c r="BH11986">
        <v>7.9</v>
      </c>
      <c r="BI11986">
        <v>99.99</v>
      </c>
      <c r="BJ11986" t="s">
        <v>132</v>
      </c>
      <c r="BK11986">
        <v>0</v>
      </c>
      <c r="BL11986" t="s">
        <v>132</v>
      </c>
      <c r="BM11986">
        <v>99.9</v>
      </c>
      <c r="BN11986">
        <v>0</v>
      </c>
      <c r="BO11986" t="s">
        <v>134</v>
      </c>
      <c r="BP11986" t="s">
        <v>135</v>
      </c>
      <c r="BQ11986" t="s">
        <v>135</v>
      </c>
      <c r="BR11986" t="s">
        <v>134</v>
      </c>
      <c r="BS11986" t="s">
        <v>132</v>
      </c>
      <c r="BT11986" t="s">
        <v>218</v>
      </c>
      <c r="BU11986">
        <v>54.4</v>
      </c>
      <c r="BV11986" t="s">
        <v>218</v>
      </c>
      <c r="BW11986">
        <v>32.700000000000003</v>
      </c>
      <c r="BX11986">
        <v>8</v>
      </c>
      <c r="BY11986" t="s">
        <v>133</v>
      </c>
      <c r="BZ11986" t="s">
        <v>132</v>
      </c>
      <c r="CA11986">
        <v>5</v>
      </c>
      <c r="CB11986" t="s">
        <v>134</v>
      </c>
      <c r="CC11986">
        <v>5</v>
      </c>
      <c r="CF11986">
        <v>0</v>
      </c>
      <c r="CG11986">
        <v>520</v>
      </c>
      <c r="CH11986">
        <v>24</v>
      </c>
      <c r="CI11986" t="s">
        <v>136</v>
      </c>
      <c r="CJ11986" t="s">
        <v>136</v>
      </c>
      <c r="CK11986" t="s">
        <v>136</v>
      </c>
      <c r="CN11986" t="s">
        <v>125</v>
      </c>
      <c r="CO11986">
        <v>0</v>
      </c>
      <c r="CP11986">
        <v>0</v>
      </c>
      <c r="CQ11986">
        <v>0</v>
      </c>
      <c r="CS11986" t="s">
        <v>125</v>
      </c>
      <c r="CT11986" t="s">
        <v>125</v>
      </c>
      <c r="CU11986" t="s">
        <v>137</v>
      </c>
      <c r="CV11986">
        <v>0</v>
      </c>
      <c r="CW11986" t="s">
        <v>132</v>
      </c>
      <c r="CX11986">
        <v>2</v>
      </c>
      <c r="CY11986" t="s">
        <v>125</v>
      </c>
      <c r="CZ11986">
        <v>0</v>
      </c>
      <c r="DA11986">
        <v>0</v>
      </c>
      <c r="DB11986">
        <v>0</v>
      </c>
      <c r="DC11986" t="s">
        <v>130</v>
      </c>
      <c r="DD11986" t="s">
        <v>133</v>
      </c>
      <c r="DE11986" t="s">
        <v>129</v>
      </c>
      <c r="DF11986" t="s">
        <v>129</v>
      </c>
      <c r="DG11986">
        <v>0</v>
      </c>
      <c r="DH11986">
        <v>0</v>
      </c>
      <c r="DI11986" t="s">
        <v>125</v>
      </c>
      <c r="DJ11986" t="s">
        <v>138</v>
      </c>
      <c r="DK11986" t="s">
        <v>135</v>
      </c>
      <c r="DL11986">
        <v>100</v>
      </c>
      <c r="DM11986">
        <v>2033</v>
      </c>
      <c r="DO11986" t="s">
        <v>132</v>
      </c>
      <c r="DP11986">
        <v>48</v>
      </c>
      <c r="DQ11986" t="s">
        <v>139</v>
      </c>
      <c r="DR11986">
        <v>7</v>
      </c>
      <c r="DS11986">
        <v>144.57</v>
      </c>
    </row>
    <row r="11987" spans="1:123" x14ac:dyDescent="0.3">
      <c r="A11987">
        <v>48</v>
      </c>
      <c r="B11987" t="s">
        <v>31393</v>
      </c>
      <c r="C11987">
        <v>1</v>
      </c>
      <c r="D11987">
        <v>4</v>
      </c>
      <c r="E11987">
        <v>1</v>
      </c>
      <c r="F11987">
        <v>158</v>
      </c>
      <c r="G11987">
        <v>0</v>
      </c>
      <c r="H11987">
        <v>8</v>
      </c>
      <c r="I11987">
        <v>151</v>
      </c>
      <c r="J11987">
        <v>0</v>
      </c>
      <c r="K11987" t="s">
        <v>21503</v>
      </c>
      <c r="L11987" t="s">
        <v>125</v>
      </c>
      <c r="M11987" t="s">
        <v>29365</v>
      </c>
      <c r="N11987" t="s">
        <v>31394</v>
      </c>
      <c r="O11987">
        <v>99.99</v>
      </c>
      <c r="P11987">
        <v>0.64400000000000002</v>
      </c>
      <c r="Q11987">
        <v>0</v>
      </c>
      <c r="T11987">
        <v>32405245</v>
      </c>
      <c r="U11987">
        <v>100112075</v>
      </c>
      <c r="V11987">
        <v>16</v>
      </c>
      <c r="W11987">
        <v>3</v>
      </c>
      <c r="X11987">
        <v>3</v>
      </c>
      <c r="Y11987">
        <v>3</v>
      </c>
      <c r="Z11987">
        <v>9</v>
      </c>
      <c r="AA11987">
        <v>2013</v>
      </c>
      <c r="AB11987">
        <v>2</v>
      </c>
      <c r="AC11987">
        <v>0</v>
      </c>
      <c r="AD11987">
        <v>100</v>
      </c>
      <c r="AE11987">
        <v>2016</v>
      </c>
      <c r="AF11987" t="s">
        <v>131</v>
      </c>
      <c r="AG11987">
        <v>4.5999999999999996</v>
      </c>
      <c r="AH11987">
        <v>0</v>
      </c>
      <c r="AI11987">
        <v>30</v>
      </c>
      <c r="AJ11987">
        <v>0</v>
      </c>
      <c r="AK11987" t="s">
        <v>130</v>
      </c>
      <c r="AL11987" t="s">
        <v>130</v>
      </c>
      <c r="AM11987" t="s">
        <v>130</v>
      </c>
      <c r="AN11987" t="s">
        <v>130</v>
      </c>
      <c r="AO11987">
        <v>5</v>
      </c>
      <c r="AP11987" t="s">
        <v>129</v>
      </c>
      <c r="AQ11987">
        <v>0</v>
      </c>
      <c r="AR11987">
        <v>0</v>
      </c>
      <c r="AS11987" t="s">
        <v>131</v>
      </c>
      <c r="AT11987">
        <v>1</v>
      </c>
      <c r="AU11987">
        <v>5</v>
      </c>
      <c r="AV11987">
        <v>5</v>
      </c>
      <c r="AW11987">
        <v>0</v>
      </c>
      <c r="AX11987">
        <v>0</v>
      </c>
      <c r="AY11987">
        <v>0</v>
      </c>
      <c r="AZ11987">
        <v>1</v>
      </c>
      <c r="BA11987">
        <v>0</v>
      </c>
      <c r="BB11987">
        <v>7.1</v>
      </c>
      <c r="BC11987">
        <v>15.2</v>
      </c>
      <c r="BD11987">
        <v>15.2</v>
      </c>
      <c r="BE11987">
        <v>0</v>
      </c>
      <c r="BF11987">
        <v>0</v>
      </c>
      <c r="BG11987">
        <v>7.1</v>
      </c>
      <c r="BH11987">
        <v>7.9</v>
      </c>
      <c r="BI11987">
        <v>99.99</v>
      </c>
      <c r="BJ11987" t="s">
        <v>132</v>
      </c>
      <c r="BK11987">
        <v>0</v>
      </c>
      <c r="BL11987" t="s">
        <v>132</v>
      </c>
      <c r="BM11987">
        <v>99.9</v>
      </c>
      <c r="BN11987">
        <v>0</v>
      </c>
      <c r="BO11987" t="s">
        <v>134</v>
      </c>
      <c r="BP11987" t="s">
        <v>135</v>
      </c>
      <c r="BQ11987" t="s">
        <v>134</v>
      </c>
      <c r="BR11987" t="s">
        <v>134</v>
      </c>
      <c r="BS11987" t="s">
        <v>132</v>
      </c>
      <c r="BT11987" t="s">
        <v>218</v>
      </c>
      <c r="BU11987">
        <v>54.4</v>
      </c>
      <c r="BV11987" t="s">
        <v>218</v>
      </c>
      <c r="BW11987">
        <v>32.700000000000003</v>
      </c>
      <c r="BX11987">
        <v>7</v>
      </c>
      <c r="BY11987" t="s">
        <v>128</v>
      </c>
      <c r="BZ11987" t="s">
        <v>132</v>
      </c>
      <c r="CA11987">
        <v>5</v>
      </c>
      <c r="CB11987" t="s">
        <v>158</v>
      </c>
      <c r="CC11987">
        <v>4</v>
      </c>
      <c r="CD11987">
        <v>31</v>
      </c>
      <c r="CE11987">
        <v>1</v>
      </c>
      <c r="CF11987">
        <v>20.399999999999999</v>
      </c>
      <c r="CG11987">
        <v>520</v>
      </c>
      <c r="CH11987">
        <v>24</v>
      </c>
      <c r="CI11987" t="s">
        <v>136</v>
      </c>
      <c r="CJ11987" t="s">
        <v>136</v>
      </c>
      <c r="CK11987" t="s">
        <v>136</v>
      </c>
      <c r="CN11987" t="s">
        <v>125</v>
      </c>
      <c r="CO11987">
        <v>4</v>
      </c>
      <c r="CP11987">
        <v>1</v>
      </c>
      <c r="CQ11987">
        <v>5</v>
      </c>
      <c r="CS11987" t="s">
        <v>125</v>
      </c>
      <c r="CT11987" t="s">
        <v>125</v>
      </c>
      <c r="CU11987" t="s">
        <v>137</v>
      </c>
      <c r="CV11987">
        <v>0</v>
      </c>
      <c r="CW11987" t="s">
        <v>132</v>
      </c>
      <c r="CX11987">
        <v>2</v>
      </c>
      <c r="CY11987" t="s">
        <v>125</v>
      </c>
      <c r="CZ11987">
        <v>0</v>
      </c>
      <c r="DA11987">
        <v>0</v>
      </c>
      <c r="DB11987">
        <v>0</v>
      </c>
      <c r="DC11987" t="s">
        <v>130</v>
      </c>
      <c r="DD11987" t="s">
        <v>129</v>
      </c>
      <c r="DE11987" t="s">
        <v>129</v>
      </c>
      <c r="DF11987" t="s">
        <v>130</v>
      </c>
      <c r="DG11987">
        <v>0</v>
      </c>
      <c r="DH11987">
        <v>0</v>
      </c>
      <c r="DI11987" t="s">
        <v>125</v>
      </c>
      <c r="DJ11987" t="s">
        <v>138</v>
      </c>
      <c r="DK11987" t="s">
        <v>128</v>
      </c>
      <c r="DL11987">
        <v>50</v>
      </c>
      <c r="DM11987">
        <v>2033</v>
      </c>
      <c r="DO11987" t="s">
        <v>132</v>
      </c>
      <c r="DP11987">
        <v>48</v>
      </c>
      <c r="DQ11987" t="s">
        <v>139</v>
      </c>
      <c r="DR11987">
        <v>7</v>
      </c>
      <c r="DS11987">
        <v>120.08</v>
      </c>
    </row>
    <row r="11988" spans="1:123" x14ac:dyDescent="0.3">
      <c r="A11988">
        <v>48</v>
      </c>
      <c r="B11988" t="s">
        <v>47001</v>
      </c>
      <c r="C11988">
        <v>1</v>
      </c>
      <c r="D11988">
        <v>4</v>
      </c>
      <c r="E11988">
        <v>1</v>
      </c>
      <c r="F11988">
        <v>121</v>
      </c>
      <c r="G11988">
        <v>0</v>
      </c>
      <c r="H11988">
        <v>8</v>
      </c>
      <c r="I11988">
        <v>151</v>
      </c>
      <c r="J11988">
        <v>0</v>
      </c>
      <c r="K11988" t="s">
        <v>17165</v>
      </c>
      <c r="L11988" t="s">
        <v>125</v>
      </c>
      <c r="M11988" t="s">
        <v>31396</v>
      </c>
      <c r="N11988" t="s">
        <v>31397</v>
      </c>
      <c r="O11988">
        <v>99.99</v>
      </c>
      <c r="P11988">
        <v>0.48299999999999998</v>
      </c>
      <c r="Q11988">
        <v>0</v>
      </c>
      <c r="T11988">
        <v>32320218</v>
      </c>
      <c r="U11988">
        <v>100155197</v>
      </c>
      <c r="V11988">
        <v>45</v>
      </c>
      <c r="W11988">
        <v>3</v>
      </c>
      <c r="X11988">
        <v>3</v>
      </c>
      <c r="Y11988">
        <v>3</v>
      </c>
      <c r="Z11988">
        <v>9</v>
      </c>
      <c r="AA11988">
        <v>1942</v>
      </c>
      <c r="AB11988">
        <v>1</v>
      </c>
      <c r="AC11988">
        <v>0</v>
      </c>
      <c r="AD11988">
        <v>140</v>
      </c>
      <c r="AE11988">
        <v>2016</v>
      </c>
      <c r="AF11988" t="s">
        <v>129</v>
      </c>
      <c r="AG11988">
        <v>5.5</v>
      </c>
      <c r="AH11988">
        <v>0</v>
      </c>
      <c r="AI11988">
        <v>0</v>
      </c>
      <c r="AJ11988">
        <v>0</v>
      </c>
      <c r="AK11988" t="s">
        <v>129</v>
      </c>
      <c r="AL11988" t="s">
        <v>129</v>
      </c>
      <c r="AM11988" t="s">
        <v>129</v>
      </c>
      <c r="AN11988" t="s">
        <v>129</v>
      </c>
      <c r="AO11988">
        <v>3</v>
      </c>
      <c r="AP11988" t="s">
        <v>129</v>
      </c>
      <c r="AQ11988">
        <v>0</v>
      </c>
      <c r="AR11988">
        <v>0</v>
      </c>
      <c r="AS11988" t="s">
        <v>131</v>
      </c>
      <c r="AT11988">
        <v>1</v>
      </c>
      <c r="AU11988">
        <v>5</v>
      </c>
      <c r="AV11988">
        <v>4</v>
      </c>
      <c r="AW11988">
        <v>2</v>
      </c>
      <c r="AX11988">
        <v>0</v>
      </c>
      <c r="AY11988">
        <v>0</v>
      </c>
      <c r="AZ11988">
        <v>2</v>
      </c>
      <c r="BA11988">
        <v>0</v>
      </c>
      <c r="BB11988">
        <v>4.7</v>
      </c>
      <c r="BC11988">
        <v>9.4</v>
      </c>
      <c r="BD11988">
        <v>14.6</v>
      </c>
      <c r="BE11988">
        <v>0</v>
      </c>
      <c r="BF11988">
        <v>0</v>
      </c>
      <c r="BG11988">
        <v>4.7</v>
      </c>
      <c r="BH11988">
        <v>5</v>
      </c>
      <c r="BI11988">
        <v>99.99</v>
      </c>
      <c r="BJ11988" t="s">
        <v>132</v>
      </c>
      <c r="BK11988">
        <v>0</v>
      </c>
      <c r="BL11988" t="s">
        <v>132</v>
      </c>
      <c r="BM11988">
        <v>99.9</v>
      </c>
      <c r="BN11988">
        <v>0</v>
      </c>
      <c r="BO11988" t="s">
        <v>134</v>
      </c>
      <c r="BP11988" t="s">
        <v>133</v>
      </c>
      <c r="BQ11988" t="s">
        <v>128</v>
      </c>
      <c r="BR11988" t="s">
        <v>133</v>
      </c>
      <c r="BS11988" t="s">
        <v>132</v>
      </c>
      <c r="BT11988" t="s">
        <v>157</v>
      </c>
      <c r="BU11988">
        <v>44.4</v>
      </c>
      <c r="BV11988" t="s">
        <v>157</v>
      </c>
      <c r="BW11988">
        <v>32.700000000000003</v>
      </c>
      <c r="BX11988">
        <v>5</v>
      </c>
      <c r="BY11988" t="s">
        <v>157</v>
      </c>
      <c r="BZ11988" t="s">
        <v>132</v>
      </c>
      <c r="CA11988">
        <v>5</v>
      </c>
      <c r="CB11988" t="s">
        <v>158</v>
      </c>
      <c r="CC11988">
        <v>6</v>
      </c>
      <c r="CD11988">
        <v>31</v>
      </c>
      <c r="CE11988">
        <v>1</v>
      </c>
      <c r="CF11988">
        <v>21.9</v>
      </c>
      <c r="CG11988">
        <v>520</v>
      </c>
      <c r="CH11988">
        <v>24</v>
      </c>
      <c r="CI11988" t="s">
        <v>136</v>
      </c>
      <c r="CJ11988" t="s">
        <v>136</v>
      </c>
      <c r="CK11988" t="s">
        <v>136</v>
      </c>
      <c r="CN11988" t="s">
        <v>125</v>
      </c>
      <c r="CO11988">
        <v>4</v>
      </c>
      <c r="CP11988">
        <v>1</v>
      </c>
      <c r="CQ11988">
        <v>5</v>
      </c>
      <c r="CS11988" t="s">
        <v>125</v>
      </c>
      <c r="CT11988" t="s">
        <v>125</v>
      </c>
      <c r="CU11988" t="s">
        <v>137</v>
      </c>
      <c r="CV11988">
        <v>0</v>
      </c>
      <c r="CW11988" t="s">
        <v>132</v>
      </c>
      <c r="CX11988">
        <v>3</v>
      </c>
      <c r="CY11988" t="s">
        <v>125</v>
      </c>
      <c r="CZ11988">
        <v>0</v>
      </c>
      <c r="DA11988">
        <v>0</v>
      </c>
      <c r="DB11988">
        <v>0</v>
      </c>
      <c r="DC11988" t="s">
        <v>130</v>
      </c>
      <c r="DD11988" t="s">
        <v>129</v>
      </c>
      <c r="DE11988" t="s">
        <v>129</v>
      </c>
      <c r="DF11988" t="s">
        <v>129</v>
      </c>
      <c r="DG11988">
        <v>0</v>
      </c>
      <c r="DH11988">
        <v>0</v>
      </c>
      <c r="DI11988" t="s">
        <v>125</v>
      </c>
      <c r="DJ11988" t="s">
        <v>138</v>
      </c>
      <c r="DK11988" t="s">
        <v>128</v>
      </c>
      <c r="DL11988">
        <v>70</v>
      </c>
      <c r="DM11988">
        <v>2033</v>
      </c>
      <c r="DO11988" t="s">
        <v>132</v>
      </c>
      <c r="DP11988">
        <v>48</v>
      </c>
      <c r="DQ11988" t="s">
        <v>145</v>
      </c>
      <c r="DR11988">
        <v>5</v>
      </c>
      <c r="DS11988">
        <v>73</v>
      </c>
    </row>
    <row r="11989" spans="1:123" x14ac:dyDescent="0.3">
      <c r="A11989">
        <v>48</v>
      </c>
      <c r="B11989" t="s">
        <v>31398</v>
      </c>
      <c r="C11989">
        <v>1</v>
      </c>
      <c r="D11989">
        <v>4</v>
      </c>
      <c r="E11989">
        <v>1</v>
      </c>
      <c r="F11989">
        <v>127</v>
      </c>
      <c r="G11989">
        <v>0</v>
      </c>
      <c r="H11989">
        <v>8</v>
      </c>
      <c r="I11989">
        <v>151</v>
      </c>
      <c r="J11989">
        <v>0</v>
      </c>
      <c r="K11989" t="s">
        <v>202</v>
      </c>
      <c r="L11989" t="s">
        <v>125</v>
      </c>
      <c r="M11989" t="s">
        <v>31399</v>
      </c>
      <c r="N11989" t="s">
        <v>31400</v>
      </c>
      <c r="O11989">
        <v>99.99</v>
      </c>
      <c r="P11989">
        <v>5.7939999999999996</v>
      </c>
      <c r="Q11989">
        <v>0</v>
      </c>
      <c r="T11989">
        <v>32384563</v>
      </c>
      <c r="U11989">
        <v>100200386</v>
      </c>
      <c r="V11989">
        <v>8</v>
      </c>
      <c r="W11989">
        <v>3</v>
      </c>
      <c r="X11989">
        <v>3</v>
      </c>
      <c r="Y11989">
        <v>3</v>
      </c>
      <c r="Z11989">
        <v>9</v>
      </c>
      <c r="AA11989">
        <v>1941</v>
      </c>
      <c r="AB11989">
        <v>1</v>
      </c>
      <c r="AC11989">
        <v>0</v>
      </c>
      <c r="AD11989">
        <v>100</v>
      </c>
      <c r="AE11989">
        <v>2016</v>
      </c>
      <c r="AF11989" t="s">
        <v>129</v>
      </c>
      <c r="AG11989">
        <v>4.9000000000000004</v>
      </c>
      <c r="AH11989">
        <v>0</v>
      </c>
      <c r="AI11989">
        <v>0</v>
      </c>
      <c r="AJ11989">
        <v>0</v>
      </c>
      <c r="AK11989" t="s">
        <v>129</v>
      </c>
      <c r="AL11989" t="s">
        <v>129</v>
      </c>
      <c r="AM11989" t="s">
        <v>129</v>
      </c>
      <c r="AN11989" t="s">
        <v>129</v>
      </c>
      <c r="AO11989">
        <v>3</v>
      </c>
      <c r="AP11989" t="s">
        <v>129</v>
      </c>
      <c r="AQ11989">
        <v>0</v>
      </c>
      <c r="AR11989">
        <v>0</v>
      </c>
      <c r="AS11989" t="s">
        <v>160</v>
      </c>
      <c r="AT11989">
        <v>1</v>
      </c>
      <c r="AU11989">
        <v>5</v>
      </c>
      <c r="AV11989">
        <v>4</v>
      </c>
      <c r="AW11989">
        <v>2</v>
      </c>
      <c r="AX11989">
        <v>0</v>
      </c>
      <c r="AY11989">
        <v>0</v>
      </c>
      <c r="AZ11989">
        <v>2</v>
      </c>
      <c r="BA11989">
        <v>0</v>
      </c>
      <c r="BB11989">
        <v>4.9000000000000004</v>
      </c>
      <c r="BC11989">
        <v>6.1</v>
      </c>
      <c r="BD11989">
        <v>12.2</v>
      </c>
      <c r="BE11989">
        <v>0</v>
      </c>
      <c r="BF11989">
        <v>0</v>
      </c>
      <c r="BG11989">
        <v>4.9000000000000004</v>
      </c>
      <c r="BH11989">
        <v>4.9000000000000004</v>
      </c>
      <c r="BI11989">
        <v>99.99</v>
      </c>
      <c r="BJ11989" t="s">
        <v>132</v>
      </c>
      <c r="BK11989">
        <v>0</v>
      </c>
      <c r="BL11989" t="s">
        <v>132</v>
      </c>
      <c r="BM11989">
        <v>99.9</v>
      </c>
      <c r="BN11989">
        <v>0</v>
      </c>
      <c r="BO11989" t="s">
        <v>133</v>
      </c>
      <c r="BP11989" t="s">
        <v>158</v>
      </c>
      <c r="BQ11989" t="s">
        <v>133</v>
      </c>
      <c r="BR11989" t="s">
        <v>158</v>
      </c>
      <c r="BS11989" t="s">
        <v>132</v>
      </c>
      <c r="BT11989" t="s">
        <v>157</v>
      </c>
      <c r="BU11989">
        <v>23.6</v>
      </c>
      <c r="BV11989" t="s">
        <v>157</v>
      </c>
      <c r="BW11989">
        <v>13.6</v>
      </c>
      <c r="BX11989">
        <v>4</v>
      </c>
      <c r="BY11989" t="s">
        <v>178</v>
      </c>
      <c r="BZ11989" t="s">
        <v>132</v>
      </c>
      <c r="CA11989">
        <v>2</v>
      </c>
      <c r="CB11989" t="s">
        <v>158</v>
      </c>
      <c r="CC11989">
        <v>8</v>
      </c>
      <c r="CD11989">
        <v>31</v>
      </c>
      <c r="CE11989">
        <v>1</v>
      </c>
      <c r="CF11989">
        <v>19.5</v>
      </c>
      <c r="CG11989">
        <v>520</v>
      </c>
      <c r="CH11989">
        <v>24</v>
      </c>
      <c r="CI11989" t="s">
        <v>136</v>
      </c>
      <c r="CJ11989" t="s">
        <v>136</v>
      </c>
      <c r="CK11989" t="s">
        <v>136</v>
      </c>
      <c r="CN11989" t="s">
        <v>125</v>
      </c>
      <c r="CO11989">
        <v>4</v>
      </c>
      <c r="CP11989">
        <v>1</v>
      </c>
      <c r="CQ11989">
        <v>5</v>
      </c>
      <c r="CS11989" t="s">
        <v>125</v>
      </c>
      <c r="CT11989" t="s">
        <v>125</v>
      </c>
      <c r="CU11989" t="s">
        <v>137</v>
      </c>
      <c r="CV11989">
        <v>0</v>
      </c>
      <c r="CW11989" t="s">
        <v>132</v>
      </c>
      <c r="CX11989">
        <v>3</v>
      </c>
      <c r="CY11989" t="s">
        <v>125</v>
      </c>
      <c r="CZ11989">
        <v>0</v>
      </c>
      <c r="DA11989">
        <v>0</v>
      </c>
      <c r="DB11989">
        <v>1970</v>
      </c>
      <c r="DC11989" t="s">
        <v>130</v>
      </c>
      <c r="DD11989" t="s">
        <v>135</v>
      </c>
      <c r="DE11989" t="s">
        <v>129</v>
      </c>
      <c r="DF11989" t="s">
        <v>129</v>
      </c>
      <c r="DG11989">
        <v>0</v>
      </c>
      <c r="DH11989">
        <v>0</v>
      </c>
      <c r="DI11989" t="s">
        <v>125</v>
      </c>
      <c r="DJ11989" t="s">
        <v>138</v>
      </c>
      <c r="DK11989" t="s">
        <v>128</v>
      </c>
      <c r="DL11989">
        <v>50</v>
      </c>
      <c r="DM11989">
        <v>2033</v>
      </c>
      <c r="DO11989" t="s">
        <v>132</v>
      </c>
      <c r="DP11989">
        <v>48</v>
      </c>
      <c r="DQ11989" t="s">
        <v>160</v>
      </c>
      <c r="DR11989">
        <v>4</v>
      </c>
      <c r="DS11989">
        <v>59.78</v>
      </c>
    </row>
    <row r="11990" spans="1:123" x14ac:dyDescent="0.3">
      <c r="A11990">
        <v>48</v>
      </c>
      <c r="B11990" t="s">
        <v>31401</v>
      </c>
      <c r="C11990">
        <v>1</v>
      </c>
      <c r="D11990">
        <v>4</v>
      </c>
      <c r="E11990">
        <v>1</v>
      </c>
      <c r="F11990">
        <v>127</v>
      </c>
      <c r="G11990">
        <v>0</v>
      </c>
      <c r="H11990">
        <v>8</v>
      </c>
      <c r="I11990">
        <v>151</v>
      </c>
      <c r="J11990">
        <v>0</v>
      </c>
      <c r="K11990" t="s">
        <v>7544</v>
      </c>
      <c r="L11990" t="s">
        <v>125</v>
      </c>
      <c r="M11990" t="s">
        <v>31399</v>
      </c>
      <c r="N11990" t="s">
        <v>31402</v>
      </c>
      <c r="O11990">
        <v>99.99</v>
      </c>
      <c r="P11990">
        <v>6.4370000000000003</v>
      </c>
      <c r="Q11990">
        <v>0</v>
      </c>
      <c r="T11990">
        <v>32390831</v>
      </c>
      <c r="U11990">
        <v>100200807</v>
      </c>
      <c r="V11990">
        <v>11</v>
      </c>
      <c r="W11990">
        <v>3</v>
      </c>
      <c r="X11990">
        <v>3</v>
      </c>
      <c r="Y11990">
        <v>3</v>
      </c>
      <c r="Z11990">
        <v>9</v>
      </c>
      <c r="AA11990">
        <v>1944</v>
      </c>
      <c r="AB11990">
        <v>1</v>
      </c>
      <c r="AC11990">
        <v>0</v>
      </c>
      <c r="AD11990">
        <v>100</v>
      </c>
      <c r="AE11990">
        <v>2016</v>
      </c>
      <c r="AF11990" t="s">
        <v>129</v>
      </c>
      <c r="AG11990">
        <v>5.5</v>
      </c>
      <c r="AH11990">
        <v>0</v>
      </c>
      <c r="AI11990">
        <v>0</v>
      </c>
      <c r="AJ11990">
        <v>0</v>
      </c>
      <c r="AK11990" t="s">
        <v>129</v>
      </c>
      <c r="AL11990" t="s">
        <v>129</v>
      </c>
      <c r="AM11990" t="s">
        <v>129</v>
      </c>
      <c r="AN11990" t="s">
        <v>129</v>
      </c>
      <c r="AO11990">
        <v>3</v>
      </c>
      <c r="AP11990" t="s">
        <v>129</v>
      </c>
      <c r="AQ11990">
        <v>0</v>
      </c>
      <c r="AR11990">
        <v>0</v>
      </c>
      <c r="AS11990" t="s">
        <v>160</v>
      </c>
      <c r="AT11990">
        <v>1</v>
      </c>
      <c r="AU11990">
        <v>5</v>
      </c>
      <c r="AV11990">
        <v>4</v>
      </c>
      <c r="AW11990">
        <v>2</v>
      </c>
      <c r="AX11990">
        <v>0</v>
      </c>
      <c r="AY11990">
        <v>0</v>
      </c>
      <c r="AZ11990">
        <v>3</v>
      </c>
      <c r="BA11990">
        <v>0</v>
      </c>
      <c r="BB11990">
        <v>4.8</v>
      </c>
      <c r="BC11990">
        <v>5.5</v>
      </c>
      <c r="BD11990">
        <v>15.9</v>
      </c>
      <c r="BE11990">
        <v>0</v>
      </c>
      <c r="BF11990">
        <v>0</v>
      </c>
      <c r="BG11990">
        <v>4.8</v>
      </c>
      <c r="BH11990">
        <v>4.8</v>
      </c>
      <c r="BI11990">
        <v>99.99</v>
      </c>
      <c r="BJ11990" t="s">
        <v>132</v>
      </c>
      <c r="BK11990">
        <v>0</v>
      </c>
      <c r="BL11990" t="s">
        <v>132</v>
      </c>
      <c r="BM11990">
        <v>99.9</v>
      </c>
      <c r="BN11990">
        <v>0</v>
      </c>
      <c r="BO11990" t="s">
        <v>133</v>
      </c>
      <c r="BP11990" t="s">
        <v>128</v>
      </c>
      <c r="BQ11990" t="s">
        <v>128</v>
      </c>
      <c r="BR11990" t="s">
        <v>134</v>
      </c>
      <c r="BS11990" t="s">
        <v>132</v>
      </c>
      <c r="BT11990" t="s">
        <v>157</v>
      </c>
      <c r="BU11990">
        <v>18.100000000000001</v>
      </c>
      <c r="BV11990" t="s">
        <v>157</v>
      </c>
      <c r="BW11990">
        <v>11.8</v>
      </c>
      <c r="BX11990">
        <v>4</v>
      </c>
      <c r="BY11990" t="s">
        <v>135</v>
      </c>
      <c r="BZ11990" t="s">
        <v>132</v>
      </c>
      <c r="CA11990">
        <v>0</v>
      </c>
      <c r="CB11990" t="s">
        <v>158</v>
      </c>
      <c r="CC11990">
        <v>5</v>
      </c>
      <c r="CD11990">
        <v>31</v>
      </c>
      <c r="CE11990">
        <v>1</v>
      </c>
      <c r="CF11990">
        <v>23.2</v>
      </c>
      <c r="CG11990">
        <v>520</v>
      </c>
      <c r="CH11990">
        <v>24</v>
      </c>
      <c r="CI11990" t="s">
        <v>485</v>
      </c>
      <c r="CJ11990" t="s">
        <v>136</v>
      </c>
      <c r="CK11990" t="s">
        <v>136</v>
      </c>
      <c r="CL11990">
        <v>921</v>
      </c>
      <c r="CN11990" t="s">
        <v>125</v>
      </c>
      <c r="CO11990">
        <v>166</v>
      </c>
      <c r="CP11990">
        <v>11</v>
      </c>
      <c r="CQ11990">
        <v>177</v>
      </c>
      <c r="CS11990" t="s">
        <v>125</v>
      </c>
      <c r="CT11990" t="s">
        <v>125</v>
      </c>
      <c r="CU11990" t="s">
        <v>137</v>
      </c>
      <c r="CV11990">
        <v>0</v>
      </c>
      <c r="CW11990" t="s">
        <v>132</v>
      </c>
      <c r="CX11990">
        <v>3</v>
      </c>
      <c r="CY11990" t="s">
        <v>125</v>
      </c>
      <c r="CZ11990">
        <v>0</v>
      </c>
      <c r="DA11990">
        <v>0</v>
      </c>
      <c r="DB11990">
        <v>1965</v>
      </c>
      <c r="DC11990" t="s">
        <v>130</v>
      </c>
      <c r="DD11990" t="s">
        <v>135</v>
      </c>
      <c r="DE11990" t="s">
        <v>129</v>
      </c>
      <c r="DF11990" t="s">
        <v>129</v>
      </c>
      <c r="DG11990">
        <v>0</v>
      </c>
      <c r="DH11990">
        <v>0</v>
      </c>
      <c r="DI11990" t="s">
        <v>125</v>
      </c>
      <c r="DJ11990" t="s">
        <v>138</v>
      </c>
      <c r="DK11990" t="s">
        <v>128</v>
      </c>
      <c r="DL11990">
        <v>50</v>
      </c>
      <c r="DM11990">
        <v>2033</v>
      </c>
      <c r="DO11990" t="s">
        <v>132</v>
      </c>
      <c r="DP11990">
        <v>48</v>
      </c>
      <c r="DQ11990" t="s">
        <v>145</v>
      </c>
      <c r="DR11990">
        <v>5</v>
      </c>
      <c r="DS11990">
        <v>76.319999999999993</v>
      </c>
    </row>
    <row r="11991" spans="1:123" x14ac:dyDescent="0.3">
      <c r="A11991">
        <v>48</v>
      </c>
      <c r="B11991" t="s">
        <v>31403</v>
      </c>
      <c r="C11991">
        <v>1</v>
      </c>
      <c r="D11991">
        <v>4</v>
      </c>
      <c r="E11991">
        <v>1</v>
      </c>
      <c r="F11991">
        <v>109</v>
      </c>
      <c r="G11991">
        <v>0</v>
      </c>
      <c r="H11991">
        <v>8</v>
      </c>
      <c r="I11991">
        <v>151</v>
      </c>
      <c r="J11991">
        <v>0</v>
      </c>
      <c r="K11991" t="s">
        <v>642</v>
      </c>
      <c r="L11991" t="s">
        <v>125</v>
      </c>
      <c r="M11991" t="s">
        <v>31404</v>
      </c>
      <c r="N11991" t="s">
        <v>31405</v>
      </c>
      <c r="O11991">
        <v>99.99</v>
      </c>
      <c r="P11991">
        <v>0.80500000000000005</v>
      </c>
      <c r="Q11991">
        <v>0</v>
      </c>
      <c r="T11991">
        <v>32442887</v>
      </c>
      <c r="U11991">
        <v>100192684</v>
      </c>
      <c r="V11991">
        <v>8</v>
      </c>
      <c r="W11991">
        <v>3</v>
      </c>
      <c r="X11991">
        <v>3</v>
      </c>
      <c r="Y11991">
        <v>3</v>
      </c>
      <c r="Z11991">
        <v>9</v>
      </c>
      <c r="AA11991">
        <v>1933</v>
      </c>
      <c r="AB11991">
        <v>1</v>
      </c>
      <c r="AC11991">
        <v>0</v>
      </c>
      <c r="AD11991">
        <v>100</v>
      </c>
      <c r="AE11991">
        <v>2016</v>
      </c>
      <c r="AF11991" t="s">
        <v>129</v>
      </c>
      <c r="AG11991">
        <v>5.5</v>
      </c>
      <c r="AH11991">
        <v>0</v>
      </c>
      <c r="AI11991">
        <v>0</v>
      </c>
      <c r="AJ11991">
        <v>0</v>
      </c>
      <c r="AK11991" t="s">
        <v>129</v>
      </c>
      <c r="AL11991" t="s">
        <v>129</v>
      </c>
      <c r="AM11991" t="s">
        <v>129</v>
      </c>
      <c r="AN11991" t="s">
        <v>129</v>
      </c>
      <c r="AO11991">
        <v>3</v>
      </c>
      <c r="AP11991" t="s">
        <v>129</v>
      </c>
      <c r="AQ11991">
        <v>0</v>
      </c>
      <c r="AR11991">
        <v>0</v>
      </c>
      <c r="AS11991" t="s">
        <v>160</v>
      </c>
      <c r="AT11991">
        <v>1</v>
      </c>
      <c r="AU11991">
        <v>5</v>
      </c>
      <c r="AV11991">
        <v>3</v>
      </c>
      <c r="AW11991">
        <v>2</v>
      </c>
      <c r="AX11991">
        <v>0</v>
      </c>
      <c r="AY11991">
        <v>0</v>
      </c>
      <c r="AZ11991">
        <v>1</v>
      </c>
      <c r="BA11991">
        <v>0</v>
      </c>
      <c r="BB11991">
        <v>4.9000000000000004</v>
      </c>
      <c r="BC11991">
        <v>11.9</v>
      </c>
      <c r="BD11991">
        <v>12.2</v>
      </c>
      <c r="BE11991">
        <v>0</v>
      </c>
      <c r="BF11991">
        <v>0</v>
      </c>
      <c r="BG11991">
        <v>4.9000000000000004</v>
      </c>
      <c r="BH11991">
        <v>4.9000000000000004</v>
      </c>
      <c r="BI11991">
        <v>99.99</v>
      </c>
      <c r="BJ11991" t="s">
        <v>132</v>
      </c>
      <c r="BK11991">
        <v>0</v>
      </c>
      <c r="BL11991" t="s">
        <v>132</v>
      </c>
      <c r="BM11991">
        <v>99.9</v>
      </c>
      <c r="BN11991">
        <v>0</v>
      </c>
      <c r="BO11991" t="s">
        <v>128</v>
      </c>
      <c r="BP11991" t="s">
        <v>133</v>
      </c>
      <c r="BQ11991" t="s">
        <v>128</v>
      </c>
      <c r="BR11991" t="s">
        <v>133</v>
      </c>
      <c r="BS11991" t="s">
        <v>132</v>
      </c>
      <c r="BT11991" t="s">
        <v>157</v>
      </c>
      <c r="BU11991">
        <v>27.2</v>
      </c>
      <c r="BV11991" t="s">
        <v>157</v>
      </c>
      <c r="BW11991">
        <v>17.2</v>
      </c>
      <c r="BX11991">
        <v>5</v>
      </c>
      <c r="BY11991" t="s">
        <v>178</v>
      </c>
      <c r="BZ11991" t="s">
        <v>132</v>
      </c>
      <c r="CA11991">
        <v>3</v>
      </c>
      <c r="CB11991" t="s">
        <v>158</v>
      </c>
      <c r="CC11991">
        <v>8</v>
      </c>
      <c r="CD11991">
        <v>38</v>
      </c>
      <c r="CE11991">
        <v>1</v>
      </c>
      <c r="CF11991">
        <v>12.2</v>
      </c>
      <c r="CG11991">
        <v>520</v>
      </c>
      <c r="CH11991">
        <v>24</v>
      </c>
      <c r="CI11991" t="s">
        <v>136</v>
      </c>
      <c r="CJ11991" t="s">
        <v>136</v>
      </c>
      <c r="CK11991" t="s">
        <v>136</v>
      </c>
      <c r="CN11991" t="s">
        <v>125</v>
      </c>
      <c r="CO11991">
        <v>1</v>
      </c>
      <c r="CP11991">
        <v>0</v>
      </c>
      <c r="CQ11991">
        <v>1</v>
      </c>
      <c r="CS11991" t="s">
        <v>125</v>
      </c>
      <c r="CT11991" t="s">
        <v>125</v>
      </c>
      <c r="CU11991" t="s">
        <v>137</v>
      </c>
      <c r="CV11991">
        <v>0</v>
      </c>
      <c r="CW11991" t="s">
        <v>132</v>
      </c>
      <c r="CX11991">
        <v>3</v>
      </c>
      <c r="CY11991" t="s">
        <v>125</v>
      </c>
      <c r="CZ11991">
        <v>0</v>
      </c>
      <c r="DA11991">
        <v>0</v>
      </c>
      <c r="DB11991">
        <v>1970</v>
      </c>
      <c r="DC11991" t="s">
        <v>130</v>
      </c>
      <c r="DD11991" t="s">
        <v>129</v>
      </c>
      <c r="DE11991" t="s">
        <v>129</v>
      </c>
      <c r="DF11991" t="s">
        <v>129</v>
      </c>
      <c r="DG11991">
        <v>0</v>
      </c>
      <c r="DH11991">
        <v>0</v>
      </c>
      <c r="DI11991" t="s">
        <v>125</v>
      </c>
      <c r="DJ11991" t="s">
        <v>138</v>
      </c>
      <c r="DK11991" t="s">
        <v>128</v>
      </c>
      <c r="DL11991">
        <v>50</v>
      </c>
      <c r="DM11991">
        <v>2033</v>
      </c>
      <c r="DO11991" t="s">
        <v>132</v>
      </c>
      <c r="DP11991">
        <v>48</v>
      </c>
      <c r="DQ11991" t="s">
        <v>145</v>
      </c>
      <c r="DR11991">
        <v>5</v>
      </c>
      <c r="DS11991">
        <v>59.78</v>
      </c>
    </row>
    <row r="11992" spans="1:123" x14ac:dyDescent="0.3">
      <c r="A11992">
        <v>48</v>
      </c>
      <c r="B11992" t="s">
        <v>31406</v>
      </c>
      <c r="C11992">
        <v>1</v>
      </c>
      <c r="D11992">
        <v>4</v>
      </c>
      <c r="E11992">
        <v>1</v>
      </c>
      <c r="F11992">
        <v>274</v>
      </c>
      <c r="G11992">
        <v>0</v>
      </c>
      <c r="H11992">
        <v>8</v>
      </c>
      <c r="I11992">
        <v>151</v>
      </c>
      <c r="J11992">
        <v>0</v>
      </c>
      <c r="K11992" t="s">
        <v>202</v>
      </c>
      <c r="L11992" t="s">
        <v>125</v>
      </c>
      <c r="M11992" t="s">
        <v>31407</v>
      </c>
      <c r="N11992" t="s">
        <v>31408</v>
      </c>
      <c r="O11992">
        <v>99.99</v>
      </c>
      <c r="P11992">
        <v>1.2869999999999999</v>
      </c>
      <c r="Q11992">
        <v>0</v>
      </c>
      <c r="T11992">
        <v>32492814</v>
      </c>
      <c r="U11992">
        <v>100143431</v>
      </c>
      <c r="V11992">
        <v>3</v>
      </c>
      <c r="W11992">
        <v>3</v>
      </c>
      <c r="X11992">
        <v>3</v>
      </c>
      <c r="Y11992">
        <v>3</v>
      </c>
      <c r="Z11992">
        <v>9</v>
      </c>
      <c r="AA11992">
        <v>1948</v>
      </c>
      <c r="AB11992">
        <v>1</v>
      </c>
      <c r="AC11992">
        <v>0</v>
      </c>
      <c r="AD11992">
        <v>100</v>
      </c>
      <c r="AE11992">
        <v>2015</v>
      </c>
      <c r="AF11992" t="s">
        <v>129</v>
      </c>
      <c r="AG11992">
        <v>5.5</v>
      </c>
      <c r="AH11992">
        <v>0</v>
      </c>
      <c r="AI11992">
        <v>0</v>
      </c>
      <c r="AJ11992">
        <v>0</v>
      </c>
      <c r="AK11992" t="s">
        <v>129</v>
      </c>
      <c r="AL11992" t="s">
        <v>129</v>
      </c>
      <c r="AM11992" t="s">
        <v>129</v>
      </c>
      <c r="AN11992" t="s">
        <v>129</v>
      </c>
      <c r="AO11992">
        <v>3</v>
      </c>
      <c r="AP11992" t="s">
        <v>129</v>
      </c>
      <c r="AQ11992">
        <v>0</v>
      </c>
      <c r="AR11992">
        <v>0</v>
      </c>
      <c r="AS11992" t="s">
        <v>160</v>
      </c>
      <c r="AT11992">
        <v>1</v>
      </c>
      <c r="AU11992">
        <v>5</v>
      </c>
      <c r="AV11992">
        <v>4</v>
      </c>
      <c r="AW11992">
        <v>2</v>
      </c>
      <c r="AX11992">
        <v>0</v>
      </c>
      <c r="AY11992">
        <v>0</v>
      </c>
      <c r="AZ11992">
        <v>2</v>
      </c>
      <c r="BA11992">
        <v>0</v>
      </c>
      <c r="BB11992">
        <v>5.5</v>
      </c>
      <c r="BC11992">
        <v>6.1</v>
      </c>
      <c r="BD11992">
        <v>12.2</v>
      </c>
      <c r="BE11992">
        <v>0</v>
      </c>
      <c r="BF11992">
        <v>0</v>
      </c>
      <c r="BG11992">
        <v>5.5</v>
      </c>
      <c r="BH11992">
        <v>5.5</v>
      </c>
      <c r="BI11992">
        <v>99.99</v>
      </c>
      <c r="BJ11992" t="s">
        <v>132</v>
      </c>
      <c r="BK11992">
        <v>0</v>
      </c>
      <c r="BL11992" t="s">
        <v>132</v>
      </c>
      <c r="BM11992">
        <v>99.9</v>
      </c>
      <c r="BN11992">
        <v>0</v>
      </c>
      <c r="BO11992" t="s">
        <v>134</v>
      </c>
      <c r="BP11992" t="s">
        <v>133</v>
      </c>
      <c r="BQ11992" t="s">
        <v>133</v>
      </c>
      <c r="BR11992" t="s">
        <v>128</v>
      </c>
      <c r="BS11992" t="s">
        <v>132</v>
      </c>
      <c r="BT11992" t="s">
        <v>130</v>
      </c>
      <c r="BU11992">
        <v>9.1</v>
      </c>
      <c r="BV11992" t="s">
        <v>130</v>
      </c>
      <c r="BW11992">
        <v>5.4</v>
      </c>
      <c r="BX11992">
        <v>2</v>
      </c>
      <c r="BY11992" t="s">
        <v>158</v>
      </c>
      <c r="BZ11992" t="s">
        <v>132</v>
      </c>
      <c r="CA11992">
        <v>0</v>
      </c>
      <c r="CB11992" t="s">
        <v>158</v>
      </c>
      <c r="CC11992">
        <v>8</v>
      </c>
      <c r="CD11992">
        <v>31</v>
      </c>
      <c r="CE11992">
        <v>1</v>
      </c>
      <c r="CF11992">
        <v>19.5</v>
      </c>
      <c r="CG11992">
        <v>520</v>
      </c>
      <c r="CH11992">
        <v>24</v>
      </c>
      <c r="CI11992" t="s">
        <v>485</v>
      </c>
      <c r="CJ11992" t="s">
        <v>136</v>
      </c>
      <c r="CK11992" t="s">
        <v>136</v>
      </c>
      <c r="CL11992">
        <v>921</v>
      </c>
      <c r="CN11992" t="s">
        <v>125</v>
      </c>
      <c r="CO11992">
        <v>4</v>
      </c>
      <c r="CP11992">
        <v>1</v>
      </c>
      <c r="CQ11992">
        <v>5</v>
      </c>
      <c r="CS11992" t="s">
        <v>125</v>
      </c>
      <c r="CT11992" t="s">
        <v>125</v>
      </c>
      <c r="CU11992" t="s">
        <v>137</v>
      </c>
      <c r="CV11992">
        <v>0</v>
      </c>
      <c r="CW11992" t="s">
        <v>132</v>
      </c>
      <c r="CX11992">
        <v>3</v>
      </c>
      <c r="CY11992" t="s">
        <v>125</v>
      </c>
      <c r="CZ11992">
        <v>0</v>
      </c>
      <c r="DA11992">
        <v>0</v>
      </c>
      <c r="DB11992">
        <v>1968</v>
      </c>
      <c r="DC11992" t="s">
        <v>130</v>
      </c>
      <c r="DD11992" t="s">
        <v>129</v>
      </c>
      <c r="DE11992" t="s">
        <v>129</v>
      </c>
      <c r="DF11992" t="s">
        <v>129</v>
      </c>
      <c r="DG11992">
        <v>0</v>
      </c>
      <c r="DH11992">
        <v>0</v>
      </c>
      <c r="DI11992" t="s">
        <v>125</v>
      </c>
      <c r="DJ11992" t="s">
        <v>138</v>
      </c>
      <c r="DK11992" t="s">
        <v>128</v>
      </c>
      <c r="DL11992">
        <v>50</v>
      </c>
      <c r="DM11992">
        <v>2035</v>
      </c>
      <c r="DO11992" t="s">
        <v>132</v>
      </c>
      <c r="DP11992">
        <v>48</v>
      </c>
      <c r="DQ11992" t="s">
        <v>145</v>
      </c>
      <c r="DR11992">
        <v>6</v>
      </c>
      <c r="DS11992">
        <v>67.099999999999994</v>
      </c>
    </row>
    <row r="11993" spans="1:123" x14ac:dyDescent="0.3">
      <c r="A11993">
        <v>48</v>
      </c>
      <c r="B11993" t="s">
        <v>31409</v>
      </c>
      <c r="C11993">
        <v>1</v>
      </c>
      <c r="D11993">
        <v>4</v>
      </c>
      <c r="E11993">
        <v>1</v>
      </c>
      <c r="F11993">
        <v>278</v>
      </c>
      <c r="G11993">
        <v>0</v>
      </c>
      <c r="H11993">
        <v>8</v>
      </c>
      <c r="I11993">
        <v>151</v>
      </c>
      <c r="J11993">
        <v>0</v>
      </c>
      <c r="K11993" t="s">
        <v>202</v>
      </c>
      <c r="L11993" t="s">
        <v>125</v>
      </c>
      <c r="M11993" t="s">
        <v>29399</v>
      </c>
      <c r="N11993" t="s">
        <v>31410</v>
      </c>
      <c r="O11993">
        <v>99.99</v>
      </c>
      <c r="P11993">
        <v>5.4720000000000004</v>
      </c>
      <c r="Q11993">
        <v>0</v>
      </c>
      <c r="T11993">
        <v>32501765</v>
      </c>
      <c r="U11993">
        <v>100110745</v>
      </c>
      <c r="V11993">
        <v>3</v>
      </c>
      <c r="W11993">
        <v>3</v>
      </c>
      <c r="X11993">
        <v>3</v>
      </c>
      <c r="Y11993">
        <v>3</v>
      </c>
      <c r="Z11993">
        <v>9</v>
      </c>
      <c r="AA11993">
        <v>2009</v>
      </c>
      <c r="AB11993">
        <v>2</v>
      </c>
      <c r="AC11993">
        <v>0</v>
      </c>
      <c r="AD11993">
        <v>170</v>
      </c>
      <c r="AE11993">
        <v>2016</v>
      </c>
      <c r="AF11993" t="s">
        <v>131</v>
      </c>
      <c r="AG11993">
        <v>7.3</v>
      </c>
      <c r="AH11993">
        <v>0</v>
      </c>
      <c r="AI11993">
        <v>15</v>
      </c>
      <c r="AJ11993">
        <v>0</v>
      </c>
      <c r="AK11993" t="s">
        <v>130</v>
      </c>
      <c r="AL11993" t="s">
        <v>130</v>
      </c>
      <c r="AM11993" t="s">
        <v>130</v>
      </c>
      <c r="AN11993" t="s">
        <v>129</v>
      </c>
      <c r="AO11993">
        <v>5</v>
      </c>
      <c r="AP11993" t="s">
        <v>129</v>
      </c>
      <c r="AQ11993">
        <v>0</v>
      </c>
      <c r="AR11993">
        <v>0</v>
      </c>
      <c r="AS11993" t="s">
        <v>131</v>
      </c>
      <c r="AT11993">
        <v>1</v>
      </c>
      <c r="AU11993">
        <v>5</v>
      </c>
      <c r="AV11993">
        <v>1</v>
      </c>
      <c r="AW11993">
        <v>19</v>
      </c>
      <c r="AX11993">
        <v>0</v>
      </c>
      <c r="AY11993">
        <v>0</v>
      </c>
      <c r="AZ11993">
        <v>3</v>
      </c>
      <c r="BA11993">
        <v>0</v>
      </c>
      <c r="BB11993">
        <v>7.3</v>
      </c>
      <c r="BC11993">
        <v>3</v>
      </c>
      <c r="BD11993">
        <v>10.1</v>
      </c>
      <c r="BE11993">
        <v>0</v>
      </c>
      <c r="BF11993">
        <v>0</v>
      </c>
      <c r="BG11993">
        <v>7.3</v>
      </c>
      <c r="BH11993">
        <v>7.9</v>
      </c>
      <c r="BI11993">
        <v>99.99</v>
      </c>
      <c r="BJ11993" t="s">
        <v>132</v>
      </c>
      <c r="BK11993">
        <v>0</v>
      </c>
      <c r="BL11993" t="s">
        <v>132</v>
      </c>
      <c r="BM11993">
        <v>99.9</v>
      </c>
      <c r="BN11993">
        <v>0</v>
      </c>
      <c r="BO11993" t="s">
        <v>132</v>
      </c>
      <c r="BP11993" t="s">
        <v>132</v>
      </c>
      <c r="BQ11993" t="s">
        <v>132</v>
      </c>
      <c r="BR11993" t="s">
        <v>134</v>
      </c>
      <c r="BS11993" t="s">
        <v>134</v>
      </c>
      <c r="BT11993" t="s">
        <v>218</v>
      </c>
      <c r="BU11993">
        <v>54.4</v>
      </c>
      <c r="BV11993" t="s">
        <v>218</v>
      </c>
      <c r="BW11993">
        <v>32.700000000000003</v>
      </c>
      <c r="BX11993">
        <v>7</v>
      </c>
      <c r="BY11993" t="s">
        <v>128</v>
      </c>
      <c r="BZ11993" t="s">
        <v>132</v>
      </c>
      <c r="CA11993">
        <v>5</v>
      </c>
      <c r="CB11993" t="s">
        <v>134</v>
      </c>
      <c r="CC11993">
        <v>6</v>
      </c>
      <c r="CF11993">
        <v>0</v>
      </c>
      <c r="CG11993">
        <v>520</v>
      </c>
      <c r="CH11993">
        <v>24</v>
      </c>
      <c r="CI11993" t="s">
        <v>136</v>
      </c>
      <c r="CJ11993" t="s">
        <v>136</v>
      </c>
      <c r="CK11993" t="s">
        <v>136</v>
      </c>
      <c r="CN11993" t="s">
        <v>125</v>
      </c>
      <c r="CO11993">
        <v>0</v>
      </c>
      <c r="CP11993">
        <v>0</v>
      </c>
      <c r="CQ11993">
        <v>0</v>
      </c>
      <c r="CS11993" t="s">
        <v>125</v>
      </c>
      <c r="CT11993" t="s">
        <v>125</v>
      </c>
      <c r="CU11993" t="s">
        <v>137</v>
      </c>
      <c r="CV11993">
        <v>0</v>
      </c>
      <c r="CW11993" t="s">
        <v>132</v>
      </c>
      <c r="CX11993">
        <v>2</v>
      </c>
      <c r="CY11993" t="s">
        <v>125</v>
      </c>
      <c r="CZ11993">
        <v>0</v>
      </c>
      <c r="DA11993">
        <v>0</v>
      </c>
      <c r="DB11993">
        <v>0</v>
      </c>
      <c r="DC11993" t="s">
        <v>130</v>
      </c>
      <c r="DD11993" t="s">
        <v>135</v>
      </c>
      <c r="DE11993" t="s">
        <v>129</v>
      </c>
      <c r="DF11993" t="s">
        <v>129</v>
      </c>
      <c r="DG11993">
        <v>0</v>
      </c>
      <c r="DH11993">
        <v>0</v>
      </c>
      <c r="DI11993" t="s">
        <v>125</v>
      </c>
      <c r="DJ11993" t="s">
        <v>138</v>
      </c>
      <c r="DK11993" t="s">
        <v>135</v>
      </c>
      <c r="DL11993">
        <v>150</v>
      </c>
      <c r="DM11993">
        <v>2033</v>
      </c>
      <c r="DO11993" t="s">
        <v>132</v>
      </c>
      <c r="DP11993">
        <v>48</v>
      </c>
      <c r="DQ11993" t="s">
        <v>139</v>
      </c>
      <c r="DR11993">
        <v>7</v>
      </c>
      <c r="DS11993">
        <v>79.790000000000006</v>
      </c>
    </row>
    <row r="11994" spans="1:123" x14ac:dyDescent="0.3">
      <c r="A11994">
        <v>48</v>
      </c>
      <c r="B11994" t="s">
        <v>31411</v>
      </c>
      <c r="C11994">
        <v>1</v>
      </c>
      <c r="D11994">
        <v>4</v>
      </c>
      <c r="E11994">
        <v>1</v>
      </c>
      <c r="F11994">
        <v>254</v>
      </c>
      <c r="G11994">
        <v>0</v>
      </c>
      <c r="H11994">
        <v>8</v>
      </c>
      <c r="I11994">
        <v>151</v>
      </c>
      <c r="J11994">
        <v>0</v>
      </c>
      <c r="K11994" t="s">
        <v>202</v>
      </c>
      <c r="L11994" t="s">
        <v>125</v>
      </c>
      <c r="M11994" t="s">
        <v>31412</v>
      </c>
      <c r="N11994" t="s">
        <v>31413</v>
      </c>
      <c r="O11994">
        <v>99.99</v>
      </c>
      <c r="P11994">
        <v>1.127</v>
      </c>
      <c r="Q11994">
        <v>0</v>
      </c>
      <c r="T11994">
        <v>32515568</v>
      </c>
      <c r="U11994">
        <v>100110844</v>
      </c>
      <c r="V11994">
        <v>8</v>
      </c>
      <c r="W11994">
        <v>3</v>
      </c>
      <c r="X11994">
        <v>2</v>
      </c>
      <c r="Y11994">
        <v>2</v>
      </c>
      <c r="Z11994">
        <v>9</v>
      </c>
      <c r="AA11994">
        <v>1930</v>
      </c>
      <c r="AB11994">
        <v>1</v>
      </c>
      <c r="AC11994">
        <v>0</v>
      </c>
      <c r="AD11994">
        <v>100</v>
      </c>
      <c r="AE11994">
        <v>2016</v>
      </c>
      <c r="AF11994" t="s">
        <v>129</v>
      </c>
      <c r="AG11994">
        <v>5.5</v>
      </c>
      <c r="AH11994">
        <v>0</v>
      </c>
      <c r="AI11994">
        <v>0</v>
      </c>
      <c r="AJ11994">
        <v>0</v>
      </c>
      <c r="AK11994" t="s">
        <v>129</v>
      </c>
      <c r="AL11994" t="s">
        <v>129</v>
      </c>
      <c r="AM11994" t="s">
        <v>129</v>
      </c>
      <c r="AN11994" t="s">
        <v>129</v>
      </c>
      <c r="AO11994">
        <v>2</v>
      </c>
      <c r="AP11994" t="s">
        <v>129</v>
      </c>
      <c r="AQ11994">
        <v>0</v>
      </c>
      <c r="AR11994">
        <v>0</v>
      </c>
      <c r="AS11994" t="s">
        <v>160</v>
      </c>
      <c r="AT11994">
        <v>1</v>
      </c>
      <c r="AU11994">
        <v>5</v>
      </c>
      <c r="AV11994">
        <v>3</v>
      </c>
      <c r="AW11994">
        <v>10</v>
      </c>
      <c r="AX11994">
        <v>0</v>
      </c>
      <c r="AY11994">
        <v>0</v>
      </c>
      <c r="AZ11994">
        <v>1</v>
      </c>
      <c r="BA11994">
        <v>0</v>
      </c>
      <c r="BB11994">
        <v>5.9</v>
      </c>
      <c r="BC11994">
        <v>24.4</v>
      </c>
      <c r="BD11994">
        <v>24.7</v>
      </c>
      <c r="BE11994">
        <v>0</v>
      </c>
      <c r="BF11994">
        <v>0</v>
      </c>
      <c r="BG11994">
        <v>5.9</v>
      </c>
      <c r="BH11994">
        <v>6.1</v>
      </c>
      <c r="BI11994">
        <v>99.99</v>
      </c>
      <c r="BJ11994" t="s">
        <v>132</v>
      </c>
      <c r="BK11994">
        <v>0</v>
      </c>
      <c r="BL11994" t="s">
        <v>132</v>
      </c>
      <c r="BM11994">
        <v>99.9</v>
      </c>
      <c r="BN11994">
        <v>0</v>
      </c>
      <c r="BO11994" t="s">
        <v>158</v>
      </c>
      <c r="BP11994" t="s">
        <v>128</v>
      </c>
      <c r="BQ11994" t="s">
        <v>133</v>
      </c>
      <c r="BR11994" t="s">
        <v>133</v>
      </c>
      <c r="BS11994" t="s">
        <v>132</v>
      </c>
      <c r="BT11994" t="s">
        <v>157</v>
      </c>
      <c r="BU11994">
        <v>16.3</v>
      </c>
      <c r="BV11994" t="s">
        <v>157</v>
      </c>
      <c r="BW11994">
        <v>9.1</v>
      </c>
      <c r="BX11994">
        <v>2</v>
      </c>
      <c r="BY11994" t="s">
        <v>158</v>
      </c>
      <c r="BZ11994" t="s">
        <v>132</v>
      </c>
      <c r="CA11994">
        <v>0</v>
      </c>
      <c r="CB11994" t="s">
        <v>134</v>
      </c>
      <c r="CC11994">
        <v>8</v>
      </c>
      <c r="CD11994">
        <v>31</v>
      </c>
      <c r="CE11994">
        <v>1</v>
      </c>
      <c r="CF11994">
        <v>32.6</v>
      </c>
      <c r="CG11994">
        <v>520</v>
      </c>
      <c r="CH11994">
        <v>24</v>
      </c>
      <c r="CI11994" t="s">
        <v>485</v>
      </c>
      <c r="CJ11994" t="s">
        <v>136</v>
      </c>
      <c r="CK11994" t="s">
        <v>136</v>
      </c>
      <c r="CL11994">
        <v>921</v>
      </c>
      <c r="CN11994" t="s">
        <v>125</v>
      </c>
      <c r="CO11994">
        <v>7</v>
      </c>
      <c r="CP11994">
        <v>2</v>
      </c>
      <c r="CQ11994">
        <v>9</v>
      </c>
      <c r="CS11994" t="s">
        <v>125</v>
      </c>
      <c r="CT11994" t="s">
        <v>125</v>
      </c>
      <c r="CU11994" t="s">
        <v>137</v>
      </c>
      <c r="CV11994">
        <v>0</v>
      </c>
      <c r="CW11994" t="s">
        <v>132</v>
      </c>
      <c r="CX11994">
        <v>3</v>
      </c>
      <c r="CY11994" t="s">
        <v>125</v>
      </c>
      <c r="CZ11994">
        <v>0</v>
      </c>
      <c r="DA11994">
        <v>0</v>
      </c>
      <c r="DB11994">
        <v>0</v>
      </c>
      <c r="DC11994" t="s">
        <v>135</v>
      </c>
      <c r="DD11994" t="s">
        <v>134</v>
      </c>
      <c r="DE11994" t="s">
        <v>129</v>
      </c>
      <c r="DF11994" t="s">
        <v>129</v>
      </c>
      <c r="DG11994">
        <v>0</v>
      </c>
      <c r="DH11994">
        <v>0</v>
      </c>
      <c r="DI11994" t="s">
        <v>125</v>
      </c>
      <c r="DJ11994" t="s">
        <v>138</v>
      </c>
      <c r="DK11994" t="s">
        <v>128</v>
      </c>
      <c r="DL11994">
        <v>50</v>
      </c>
      <c r="DM11994">
        <v>2033</v>
      </c>
      <c r="DO11994" t="s">
        <v>132</v>
      </c>
      <c r="DP11994">
        <v>48</v>
      </c>
      <c r="DQ11994" t="s">
        <v>160</v>
      </c>
      <c r="DR11994">
        <v>4</v>
      </c>
      <c r="DS11994">
        <v>150.66999999999999</v>
      </c>
    </row>
    <row r="11995" spans="1:123" x14ac:dyDescent="0.3">
      <c r="A11995">
        <v>48</v>
      </c>
      <c r="B11995" t="s">
        <v>31414</v>
      </c>
      <c r="C11995">
        <v>1</v>
      </c>
      <c r="D11995">
        <v>4</v>
      </c>
      <c r="E11995">
        <v>1</v>
      </c>
      <c r="F11995">
        <v>279</v>
      </c>
      <c r="G11995">
        <v>0</v>
      </c>
      <c r="H11995">
        <v>8</v>
      </c>
      <c r="I11995">
        <v>151</v>
      </c>
      <c r="J11995">
        <v>0</v>
      </c>
      <c r="K11995" t="s">
        <v>31415</v>
      </c>
      <c r="L11995" t="s">
        <v>125</v>
      </c>
      <c r="M11995" t="s">
        <v>31416</v>
      </c>
      <c r="N11995" t="s">
        <v>31417</v>
      </c>
      <c r="O11995">
        <v>99.99</v>
      </c>
      <c r="P11995">
        <v>1.2869999999999999</v>
      </c>
      <c r="Q11995">
        <v>0</v>
      </c>
      <c r="T11995">
        <v>32460314</v>
      </c>
      <c r="U11995">
        <v>100091752</v>
      </c>
      <c r="V11995">
        <v>0</v>
      </c>
      <c r="W11995">
        <v>3</v>
      </c>
      <c r="X11995">
        <v>3</v>
      </c>
      <c r="Y11995">
        <v>3</v>
      </c>
      <c r="Z11995">
        <v>9</v>
      </c>
      <c r="AA11995">
        <v>1930</v>
      </c>
      <c r="AB11995">
        <v>1</v>
      </c>
      <c r="AC11995">
        <v>0</v>
      </c>
      <c r="AD11995">
        <v>140</v>
      </c>
      <c r="AE11995">
        <v>2015</v>
      </c>
      <c r="AF11995" t="s">
        <v>129</v>
      </c>
      <c r="AG11995">
        <v>5.5</v>
      </c>
      <c r="AH11995">
        <v>0</v>
      </c>
      <c r="AI11995">
        <v>0</v>
      </c>
      <c r="AJ11995">
        <v>0</v>
      </c>
      <c r="AK11995" t="s">
        <v>129</v>
      </c>
      <c r="AL11995" t="s">
        <v>129</v>
      </c>
      <c r="AM11995" t="s">
        <v>129</v>
      </c>
      <c r="AN11995" t="s">
        <v>129</v>
      </c>
      <c r="AO11995">
        <v>3</v>
      </c>
      <c r="AP11995" t="s">
        <v>129</v>
      </c>
      <c r="AQ11995">
        <v>0</v>
      </c>
      <c r="AR11995">
        <v>0</v>
      </c>
      <c r="AS11995" t="s">
        <v>131</v>
      </c>
      <c r="AT11995">
        <v>1</v>
      </c>
      <c r="AU11995">
        <v>5</v>
      </c>
      <c r="AV11995">
        <v>3</v>
      </c>
      <c r="AW11995">
        <v>2</v>
      </c>
      <c r="AX11995">
        <v>0</v>
      </c>
      <c r="AY11995">
        <v>0</v>
      </c>
      <c r="AZ11995">
        <v>1</v>
      </c>
      <c r="BA11995">
        <v>0</v>
      </c>
      <c r="BB11995">
        <v>5.5</v>
      </c>
      <c r="BC11995">
        <v>8.8000000000000007</v>
      </c>
      <c r="BD11995">
        <v>9.1</v>
      </c>
      <c r="BE11995">
        <v>0</v>
      </c>
      <c r="BF11995">
        <v>0</v>
      </c>
      <c r="BG11995">
        <v>5.5</v>
      </c>
      <c r="BH11995">
        <v>6.2</v>
      </c>
      <c r="BI11995">
        <v>99.99</v>
      </c>
      <c r="BJ11995" t="s">
        <v>132</v>
      </c>
      <c r="BK11995">
        <v>0</v>
      </c>
      <c r="BL11995" t="s">
        <v>132</v>
      </c>
      <c r="BM11995">
        <v>99.9</v>
      </c>
      <c r="BN11995">
        <v>0</v>
      </c>
      <c r="BO11995" t="s">
        <v>133</v>
      </c>
      <c r="BP11995" t="s">
        <v>133</v>
      </c>
      <c r="BQ11995" t="s">
        <v>133</v>
      </c>
      <c r="BR11995" t="s">
        <v>128</v>
      </c>
      <c r="BS11995" t="s">
        <v>132</v>
      </c>
      <c r="BT11995" t="s">
        <v>157</v>
      </c>
      <c r="BU11995">
        <v>38.1</v>
      </c>
      <c r="BV11995" t="s">
        <v>157</v>
      </c>
      <c r="BW11995">
        <v>24.5</v>
      </c>
      <c r="BX11995">
        <v>6</v>
      </c>
      <c r="BY11995" t="s">
        <v>178</v>
      </c>
      <c r="BZ11995" t="s">
        <v>132</v>
      </c>
      <c r="CA11995">
        <v>5</v>
      </c>
      <c r="CB11995" t="s">
        <v>158</v>
      </c>
      <c r="CC11995">
        <v>8</v>
      </c>
      <c r="CF11995">
        <v>9.1</v>
      </c>
      <c r="CG11995">
        <v>520</v>
      </c>
      <c r="CH11995">
        <v>24</v>
      </c>
      <c r="CI11995" t="s">
        <v>136</v>
      </c>
      <c r="CJ11995" t="s">
        <v>136</v>
      </c>
      <c r="CK11995" t="s">
        <v>136</v>
      </c>
      <c r="CN11995" t="s">
        <v>125</v>
      </c>
      <c r="CO11995">
        <v>0</v>
      </c>
      <c r="CP11995">
        <v>0</v>
      </c>
      <c r="CQ11995">
        <v>0</v>
      </c>
      <c r="CS11995" t="s">
        <v>125</v>
      </c>
      <c r="CT11995" t="s">
        <v>125</v>
      </c>
      <c r="CU11995" t="s">
        <v>137</v>
      </c>
      <c r="CV11995">
        <v>0</v>
      </c>
      <c r="CW11995" t="s">
        <v>132</v>
      </c>
      <c r="CX11995">
        <v>3</v>
      </c>
      <c r="CY11995" t="s">
        <v>125</v>
      </c>
      <c r="CZ11995">
        <v>0</v>
      </c>
      <c r="DA11995">
        <v>0</v>
      </c>
      <c r="DB11995">
        <v>0</v>
      </c>
      <c r="DC11995" t="s">
        <v>130</v>
      </c>
      <c r="DD11995" t="s">
        <v>135</v>
      </c>
      <c r="DE11995" t="s">
        <v>129</v>
      </c>
      <c r="DF11995" t="s">
        <v>129</v>
      </c>
      <c r="DG11995">
        <v>0</v>
      </c>
      <c r="DH11995">
        <v>0</v>
      </c>
      <c r="DI11995" t="s">
        <v>125</v>
      </c>
      <c r="DJ11995" t="s">
        <v>138</v>
      </c>
      <c r="DK11995" t="s">
        <v>128</v>
      </c>
      <c r="DL11995">
        <v>90</v>
      </c>
      <c r="DM11995">
        <v>2035</v>
      </c>
      <c r="DO11995" t="s">
        <v>132</v>
      </c>
      <c r="DP11995">
        <v>48</v>
      </c>
      <c r="DQ11995" t="s">
        <v>145</v>
      </c>
      <c r="DR11995">
        <v>6</v>
      </c>
      <c r="DS11995">
        <v>56.42</v>
      </c>
    </row>
    <row r="11996" spans="1:123" x14ac:dyDescent="0.3">
      <c r="A11996">
        <v>48</v>
      </c>
      <c r="B11996" t="s">
        <v>31418</v>
      </c>
      <c r="C11996">
        <v>1</v>
      </c>
      <c r="D11996">
        <v>4</v>
      </c>
      <c r="E11996">
        <v>1</v>
      </c>
      <c r="F11996">
        <v>160</v>
      </c>
      <c r="G11996">
        <v>0</v>
      </c>
      <c r="H11996">
        <v>8</v>
      </c>
      <c r="I11996">
        <v>151</v>
      </c>
      <c r="J11996">
        <v>0</v>
      </c>
      <c r="K11996" t="s">
        <v>21503</v>
      </c>
      <c r="L11996" t="s">
        <v>125</v>
      </c>
      <c r="M11996" t="s">
        <v>31326</v>
      </c>
      <c r="N11996" t="s">
        <v>31419</v>
      </c>
      <c r="O11996">
        <v>99.99</v>
      </c>
      <c r="P11996">
        <v>5.9550000000000001</v>
      </c>
      <c r="Q11996">
        <v>0</v>
      </c>
      <c r="T11996">
        <v>32395571</v>
      </c>
      <c r="U11996">
        <v>100093098</v>
      </c>
      <c r="V11996">
        <v>11</v>
      </c>
      <c r="W11996">
        <v>3</v>
      </c>
      <c r="X11996">
        <v>3</v>
      </c>
      <c r="Y11996">
        <v>3</v>
      </c>
      <c r="Z11996">
        <v>9</v>
      </c>
      <c r="AA11996">
        <v>2013</v>
      </c>
      <c r="AB11996">
        <v>2</v>
      </c>
      <c r="AC11996">
        <v>0</v>
      </c>
      <c r="AD11996">
        <v>100</v>
      </c>
      <c r="AE11996">
        <v>2016</v>
      </c>
      <c r="AF11996" t="s">
        <v>131</v>
      </c>
      <c r="AG11996">
        <v>4.9000000000000004</v>
      </c>
      <c r="AH11996">
        <v>0</v>
      </c>
      <c r="AI11996">
        <v>15</v>
      </c>
      <c r="AJ11996">
        <v>0</v>
      </c>
      <c r="AK11996" t="s">
        <v>130</v>
      </c>
      <c r="AL11996" t="s">
        <v>130</v>
      </c>
      <c r="AM11996" t="s">
        <v>130</v>
      </c>
      <c r="AN11996" t="s">
        <v>129</v>
      </c>
      <c r="AO11996">
        <v>5</v>
      </c>
      <c r="AP11996" t="s">
        <v>129</v>
      </c>
      <c r="AQ11996">
        <v>0</v>
      </c>
      <c r="AR11996">
        <v>0</v>
      </c>
      <c r="AS11996" t="s">
        <v>131</v>
      </c>
      <c r="AT11996">
        <v>1</v>
      </c>
      <c r="AU11996">
        <v>5</v>
      </c>
      <c r="AV11996">
        <v>5</v>
      </c>
      <c r="AW11996">
        <v>0</v>
      </c>
      <c r="AX11996">
        <v>0</v>
      </c>
      <c r="AY11996">
        <v>0</v>
      </c>
      <c r="AZ11996">
        <v>1</v>
      </c>
      <c r="BA11996">
        <v>0</v>
      </c>
      <c r="BB11996">
        <v>7.1</v>
      </c>
      <c r="BC11996">
        <v>13.7</v>
      </c>
      <c r="BD11996">
        <v>13.7</v>
      </c>
      <c r="BE11996">
        <v>0</v>
      </c>
      <c r="BF11996">
        <v>0</v>
      </c>
      <c r="BG11996">
        <v>7.1</v>
      </c>
      <c r="BH11996">
        <v>7.9</v>
      </c>
      <c r="BI11996">
        <v>99.99</v>
      </c>
      <c r="BJ11996" t="s">
        <v>132</v>
      </c>
      <c r="BK11996">
        <v>0</v>
      </c>
      <c r="BL11996" t="s">
        <v>132</v>
      </c>
      <c r="BM11996">
        <v>99.9</v>
      </c>
      <c r="BN11996">
        <v>0</v>
      </c>
      <c r="BO11996" t="s">
        <v>135</v>
      </c>
      <c r="BP11996" t="s">
        <v>135</v>
      </c>
      <c r="BQ11996" t="s">
        <v>134</v>
      </c>
      <c r="BR11996" t="s">
        <v>158</v>
      </c>
      <c r="BS11996" t="s">
        <v>132</v>
      </c>
      <c r="BT11996" t="s">
        <v>218</v>
      </c>
      <c r="BU11996">
        <v>54.4</v>
      </c>
      <c r="BV11996" t="s">
        <v>218</v>
      </c>
      <c r="BW11996">
        <v>32.700000000000003</v>
      </c>
      <c r="BX11996">
        <v>7</v>
      </c>
      <c r="BY11996" t="s">
        <v>128</v>
      </c>
      <c r="BZ11996" t="s">
        <v>132</v>
      </c>
      <c r="CA11996">
        <v>5</v>
      </c>
      <c r="CB11996" t="s">
        <v>158</v>
      </c>
      <c r="CC11996">
        <v>6</v>
      </c>
      <c r="CD11996">
        <v>31</v>
      </c>
      <c r="CE11996">
        <v>1</v>
      </c>
      <c r="CF11996">
        <v>14.9</v>
      </c>
      <c r="CG11996">
        <v>520</v>
      </c>
      <c r="CH11996">
        <v>24</v>
      </c>
      <c r="CI11996" t="s">
        <v>136</v>
      </c>
      <c r="CJ11996" t="s">
        <v>136</v>
      </c>
      <c r="CK11996" t="s">
        <v>136</v>
      </c>
      <c r="CN11996" t="s">
        <v>125</v>
      </c>
      <c r="CO11996">
        <v>3</v>
      </c>
      <c r="CP11996">
        <v>1</v>
      </c>
      <c r="CQ11996">
        <v>4</v>
      </c>
      <c r="CS11996" t="s">
        <v>125</v>
      </c>
      <c r="CT11996" t="s">
        <v>125</v>
      </c>
      <c r="CU11996" t="s">
        <v>137</v>
      </c>
      <c r="CV11996">
        <v>0</v>
      </c>
      <c r="CW11996" t="s">
        <v>132</v>
      </c>
      <c r="CX11996">
        <v>2</v>
      </c>
      <c r="CY11996" t="s">
        <v>125</v>
      </c>
      <c r="CZ11996">
        <v>0</v>
      </c>
      <c r="DA11996">
        <v>0</v>
      </c>
      <c r="DB11996">
        <v>0</v>
      </c>
      <c r="DC11996" t="s">
        <v>130</v>
      </c>
      <c r="DD11996" t="s">
        <v>129</v>
      </c>
      <c r="DE11996" t="s">
        <v>129</v>
      </c>
      <c r="DF11996" t="s">
        <v>129</v>
      </c>
      <c r="DG11996">
        <v>0</v>
      </c>
      <c r="DH11996">
        <v>0</v>
      </c>
      <c r="DI11996" t="s">
        <v>125</v>
      </c>
      <c r="DJ11996" t="s">
        <v>138</v>
      </c>
      <c r="DK11996" t="s">
        <v>128</v>
      </c>
      <c r="DL11996">
        <v>50</v>
      </c>
      <c r="DM11996">
        <v>2033</v>
      </c>
      <c r="DO11996" t="s">
        <v>132</v>
      </c>
      <c r="DP11996">
        <v>48</v>
      </c>
      <c r="DQ11996" t="s">
        <v>139</v>
      </c>
      <c r="DR11996">
        <v>7</v>
      </c>
      <c r="DS11996">
        <v>108.23</v>
      </c>
    </row>
    <row r="11997" spans="1:123" x14ac:dyDescent="0.3">
      <c r="A11997">
        <v>48</v>
      </c>
      <c r="B11997" t="s">
        <v>31420</v>
      </c>
      <c r="C11997">
        <v>1</v>
      </c>
      <c r="D11997">
        <v>4</v>
      </c>
      <c r="E11997">
        <v>1</v>
      </c>
      <c r="F11997">
        <v>162</v>
      </c>
      <c r="G11997">
        <v>0</v>
      </c>
      <c r="H11997">
        <v>8</v>
      </c>
      <c r="I11997">
        <v>151</v>
      </c>
      <c r="J11997">
        <v>0</v>
      </c>
      <c r="K11997" t="s">
        <v>31200</v>
      </c>
      <c r="L11997" t="s">
        <v>125</v>
      </c>
      <c r="M11997" t="s">
        <v>29369</v>
      </c>
      <c r="N11997" t="s">
        <v>31421</v>
      </c>
      <c r="O11997">
        <v>99.99</v>
      </c>
      <c r="P11997">
        <v>1.127</v>
      </c>
      <c r="Q11997">
        <v>0</v>
      </c>
      <c r="T11997">
        <v>32382783</v>
      </c>
      <c r="U11997">
        <v>100092808</v>
      </c>
      <c r="V11997">
        <v>19</v>
      </c>
      <c r="W11997">
        <v>3</v>
      </c>
      <c r="X11997">
        <v>3</v>
      </c>
      <c r="Y11997">
        <v>3</v>
      </c>
      <c r="Z11997">
        <v>9</v>
      </c>
      <c r="AA11997">
        <v>1940</v>
      </c>
      <c r="AB11997">
        <v>1</v>
      </c>
      <c r="AC11997">
        <v>0</v>
      </c>
      <c r="AD11997">
        <v>100</v>
      </c>
      <c r="AE11997">
        <v>2016</v>
      </c>
      <c r="AF11997" t="s">
        <v>129</v>
      </c>
      <c r="AG11997">
        <v>4.9000000000000004</v>
      </c>
      <c r="AH11997">
        <v>0</v>
      </c>
      <c r="AI11997">
        <v>0</v>
      </c>
      <c r="AJ11997">
        <v>0</v>
      </c>
      <c r="AK11997" t="s">
        <v>129</v>
      </c>
      <c r="AL11997" t="s">
        <v>129</v>
      </c>
      <c r="AM11997" t="s">
        <v>129</v>
      </c>
      <c r="AN11997" t="s">
        <v>129</v>
      </c>
      <c r="AO11997">
        <v>3</v>
      </c>
      <c r="AP11997" t="s">
        <v>129</v>
      </c>
      <c r="AQ11997">
        <v>0</v>
      </c>
      <c r="AR11997">
        <v>0</v>
      </c>
      <c r="AS11997" t="s">
        <v>160</v>
      </c>
      <c r="AT11997">
        <v>1</v>
      </c>
      <c r="AU11997">
        <v>5</v>
      </c>
      <c r="AV11997">
        <v>3</v>
      </c>
      <c r="AW11997">
        <v>2</v>
      </c>
      <c r="AX11997">
        <v>0</v>
      </c>
      <c r="AY11997">
        <v>0</v>
      </c>
      <c r="AZ11997">
        <v>1</v>
      </c>
      <c r="BA11997">
        <v>0</v>
      </c>
      <c r="BB11997">
        <v>5.6</v>
      </c>
      <c r="BC11997">
        <v>9.1</v>
      </c>
      <c r="BD11997">
        <v>9.1</v>
      </c>
      <c r="BE11997">
        <v>0</v>
      </c>
      <c r="BF11997">
        <v>0</v>
      </c>
      <c r="BG11997">
        <v>5.6</v>
      </c>
      <c r="BH11997">
        <v>5.6</v>
      </c>
      <c r="BI11997">
        <v>99.99</v>
      </c>
      <c r="BJ11997" t="s">
        <v>132</v>
      </c>
      <c r="BK11997">
        <v>0</v>
      </c>
      <c r="BL11997" t="s">
        <v>132</v>
      </c>
      <c r="BM11997">
        <v>99.9</v>
      </c>
      <c r="BN11997">
        <v>0</v>
      </c>
      <c r="BO11997" t="s">
        <v>133</v>
      </c>
      <c r="BP11997" t="s">
        <v>133</v>
      </c>
      <c r="BQ11997" t="s">
        <v>133</v>
      </c>
      <c r="BR11997" t="s">
        <v>134</v>
      </c>
      <c r="BS11997" t="s">
        <v>132</v>
      </c>
      <c r="BT11997" t="s">
        <v>157</v>
      </c>
      <c r="BU11997">
        <v>20</v>
      </c>
      <c r="BV11997" t="s">
        <v>157</v>
      </c>
      <c r="BW11997">
        <v>11.8</v>
      </c>
      <c r="BX11997">
        <v>4</v>
      </c>
      <c r="BY11997" t="s">
        <v>158</v>
      </c>
      <c r="BZ11997" t="s">
        <v>132</v>
      </c>
      <c r="CA11997">
        <v>1</v>
      </c>
      <c r="CB11997" t="s">
        <v>158</v>
      </c>
      <c r="CC11997">
        <v>8</v>
      </c>
      <c r="CD11997">
        <v>31</v>
      </c>
      <c r="CE11997">
        <v>1</v>
      </c>
      <c r="CF11997">
        <v>9.1</v>
      </c>
      <c r="CG11997">
        <v>520</v>
      </c>
      <c r="CH11997">
        <v>24</v>
      </c>
      <c r="CI11997" t="s">
        <v>136</v>
      </c>
      <c r="CJ11997" t="s">
        <v>136</v>
      </c>
      <c r="CK11997" t="s">
        <v>136</v>
      </c>
      <c r="CN11997" t="s">
        <v>125</v>
      </c>
      <c r="CO11997">
        <v>66</v>
      </c>
      <c r="CP11997">
        <v>3</v>
      </c>
      <c r="CQ11997">
        <v>69</v>
      </c>
      <c r="CS11997" t="s">
        <v>125</v>
      </c>
      <c r="CT11997" t="s">
        <v>125</v>
      </c>
      <c r="CU11997" t="s">
        <v>137</v>
      </c>
      <c r="CV11997">
        <v>0</v>
      </c>
      <c r="CW11997" t="s">
        <v>132</v>
      </c>
      <c r="CX11997">
        <v>3</v>
      </c>
      <c r="CY11997" t="s">
        <v>125</v>
      </c>
      <c r="CZ11997">
        <v>0</v>
      </c>
      <c r="DA11997">
        <v>0</v>
      </c>
      <c r="DB11997">
        <v>1970</v>
      </c>
      <c r="DC11997" t="s">
        <v>130</v>
      </c>
      <c r="DD11997" t="s">
        <v>129</v>
      </c>
      <c r="DE11997" t="s">
        <v>129</v>
      </c>
      <c r="DF11997" t="s">
        <v>129</v>
      </c>
      <c r="DG11997">
        <v>0</v>
      </c>
      <c r="DH11997">
        <v>0</v>
      </c>
      <c r="DI11997" t="s">
        <v>125</v>
      </c>
      <c r="DJ11997" t="s">
        <v>138</v>
      </c>
      <c r="DK11997" t="s">
        <v>128</v>
      </c>
      <c r="DL11997">
        <v>50</v>
      </c>
      <c r="DM11997">
        <v>2033</v>
      </c>
      <c r="DO11997" t="s">
        <v>132</v>
      </c>
      <c r="DP11997">
        <v>48</v>
      </c>
      <c r="DQ11997" t="s">
        <v>145</v>
      </c>
      <c r="DR11997">
        <v>6</v>
      </c>
      <c r="DS11997">
        <v>50.96</v>
      </c>
    </row>
    <row r="11998" spans="1:123" x14ac:dyDescent="0.3">
      <c r="A11998">
        <v>48</v>
      </c>
      <c r="B11998" t="s">
        <v>31422</v>
      </c>
      <c r="C11998">
        <v>1</v>
      </c>
      <c r="D11998">
        <v>4</v>
      </c>
      <c r="E11998">
        <v>1</v>
      </c>
      <c r="F11998">
        <v>130</v>
      </c>
      <c r="G11998">
        <v>0</v>
      </c>
      <c r="H11998">
        <v>8</v>
      </c>
      <c r="I11998">
        <v>151</v>
      </c>
      <c r="J11998">
        <v>0</v>
      </c>
      <c r="K11998" t="s">
        <v>202</v>
      </c>
      <c r="L11998" t="s">
        <v>125</v>
      </c>
      <c r="M11998" t="s">
        <v>31423</v>
      </c>
      <c r="N11998" t="s">
        <v>31424</v>
      </c>
      <c r="O11998">
        <v>99.99</v>
      </c>
      <c r="P11998">
        <v>1.5289999999999999</v>
      </c>
      <c r="Q11998">
        <v>0</v>
      </c>
      <c r="T11998">
        <v>32351263</v>
      </c>
      <c r="U11998">
        <v>100220329</v>
      </c>
      <c r="V11998">
        <v>13</v>
      </c>
      <c r="W11998">
        <v>3</v>
      </c>
      <c r="X11998">
        <v>3</v>
      </c>
      <c r="Y11998">
        <v>3</v>
      </c>
      <c r="Z11998">
        <v>9</v>
      </c>
      <c r="AA11998">
        <v>1950</v>
      </c>
      <c r="AB11998">
        <v>1</v>
      </c>
      <c r="AC11998">
        <v>0</v>
      </c>
      <c r="AD11998">
        <v>100</v>
      </c>
      <c r="AE11998">
        <v>2016</v>
      </c>
      <c r="AF11998" t="s">
        <v>129</v>
      </c>
      <c r="AG11998">
        <v>5.5</v>
      </c>
      <c r="AH11998">
        <v>0</v>
      </c>
      <c r="AI11998">
        <v>0</v>
      </c>
      <c r="AJ11998">
        <v>0</v>
      </c>
      <c r="AK11998" t="s">
        <v>129</v>
      </c>
      <c r="AL11998" t="s">
        <v>129</v>
      </c>
      <c r="AM11998" t="s">
        <v>129</v>
      </c>
      <c r="AN11998" t="s">
        <v>129</v>
      </c>
      <c r="AO11998">
        <v>3</v>
      </c>
      <c r="AP11998" t="s">
        <v>129</v>
      </c>
      <c r="AQ11998">
        <v>0</v>
      </c>
      <c r="AR11998">
        <v>0</v>
      </c>
      <c r="AS11998" t="s">
        <v>160</v>
      </c>
      <c r="AT11998">
        <v>1</v>
      </c>
      <c r="AU11998">
        <v>5</v>
      </c>
      <c r="AV11998">
        <v>4</v>
      </c>
      <c r="AW11998">
        <v>2</v>
      </c>
      <c r="AX11998">
        <v>0</v>
      </c>
      <c r="AY11998">
        <v>0</v>
      </c>
      <c r="AZ11998">
        <v>2</v>
      </c>
      <c r="BA11998">
        <v>0</v>
      </c>
      <c r="BB11998">
        <v>4.2</v>
      </c>
      <c r="BC11998">
        <v>5.8</v>
      </c>
      <c r="BD11998">
        <v>11.6</v>
      </c>
      <c r="BE11998">
        <v>0</v>
      </c>
      <c r="BF11998">
        <v>0</v>
      </c>
      <c r="BG11998">
        <v>4.2</v>
      </c>
      <c r="BH11998">
        <v>4.2</v>
      </c>
      <c r="BI11998">
        <v>99.99</v>
      </c>
      <c r="BJ11998" t="s">
        <v>132</v>
      </c>
      <c r="BK11998">
        <v>0</v>
      </c>
      <c r="BL11998" t="s">
        <v>132</v>
      </c>
      <c r="BM11998">
        <v>99.9</v>
      </c>
      <c r="BN11998">
        <v>0</v>
      </c>
      <c r="BO11998" t="s">
        <v>133</v>
      </c>
      <c r="BP11998" t="s">
        <v>133</v>
      </c>
      <c r="BQ11998" t="s">
        <v>133</v>
      </c>
      <c r="BR11998" t="s">
        <v>158</v>
      </c>
      <c r="BS11998" t="s">
        <v>132</v>
      </c>
      <c r="BT11998" t="s">
        <v>157</v>
      </c>
      <c r="BU11998">
        <v>32.700000000000003</v>
      </c>
      <c r="BV11998" t="s">
        <v>157</v>
      </c>
      <c r="BW11998">
        <v>22.7</v>
      </c>
      <c r="BX11998">
        <v>6</v>
      </c>
      <c r="BY11998" t="s">
        <v>128</v>
      </c>
      <c r="BZ11998" t="s">
        <v>132</v>
      </c>
      <c r="CA11998">
        <v>1</v>
      </c>
      <c r="CB11998" t="s">
        <v>158</v>
      </c>
      <c r="CC11998">
        <v>8</v>
      </c>
      <c r="CD11998">
        <v>35</v>
      </c>
      <c r="CE11998">
        <v>1</v>
      </c>
      <c r="CF11998">
        <v>11.6</v>
      </c>
      <c r="CG11998">
        <v>520</v>
      </c>
      <c r="CH11998">
        <v>24</v>
      </c>
      <c r="CI11998" t="s">
        <v>485</v>
      </c>
      <c r="CJ11998" t="s">
        <v>136</v>
      </c>
      <c r="CK11998" t="s">
        <v>136</v>
      </c>
      <c r="CL11998">
        <v>921</v>
      </c>
      <c r="CN11998" t="s">
        <v>125</v>
      </c>
      <c r="CO11998">
        <v>0</v>
      </c>
      <c r="CP11998">
        <v>0</v>
      </c>
      <c r="CQ11998">
        <v>11</v>
      </c>
      <c r="CS11998" t="s">
        <v>125</v>
      </c>
      <c r="CT11998" t="s">
        <v>125</v>
      </c>
      <c r="CU11998" t="s">
        <v>137</v>
      </c>
      <c r="CV11998">
        <v>0</v>
      </c>
      <c r="CW11998" t="s">
        <v>132</v>
      </c>
      <c r="CX11998">
        <v>3</v>
      </c>
      <c r="CY11998" t="s">
        <v>125</v>
      </c>
      <c r="CZ11998">
        <v>0</v>
      </c>
      <c r="DA11998">
        <v>0</v>
      </c>
      <c r="DB11998">
        <v>0</v>
      </c>
      <c r="DC11998" t="s">
        <v>130</v>
      </c>
      <c r="DD11998" t="s">
        <v>129</v>
      </c>
      <c r="DE11998" t="s">
        <v>129</v>
      </c>
      <c r="DF11998" t="s">
        <v>129</v>
      </c>
      <c r="DG11998">
        <v>0</v>
      </c>
      <c r="DH11998">
        <v>0</v>
      </c>
      <c r="DI11998" t="s">
        <v>125</v>
      </c>
      <c r="DJ11998" t="s">
        <v>138</v>
      </c>
      <c r="DK11998" t="s">
        <v>128</v>
      </c>
      <c r="DL11998">
        <v>50</v>
      </c>
      <c r="DM11998">
        <v>2033</v>
      </c>
      <c r="DO11998" t="s">
        <v>132</v>
      </c>
      <c r="DP11998">
        <v>48</v>
      </c>
      <c r="DQ11998" t="s">
        <v>145</v>
      </c>
      <c r="DR11998">
        <v>6</v>
      </c>
      <c r="DS11998">
        <v>48.72</v>
      </c>
    </row>
    <row r="11999" spans="1:123" x14ac:dyDescent="0.3">
      <c r="A11999">
        <v>48</v>
      </c>
      <c r="B11999" t="s">
        <v>31425</v>
      </c>
      <c r="C11999">
        <v>1</v>
      </c>
      <c r="D11999">
        <v>4</v>
      </c>
      <c r="E11999">
        <v>1</v>
      </c>
      <c r="F11999">
        <v>134</v>
      </c>
      <c r="G11999">
        <v>0</v>
      </c>
      <c r="H11999">
        <v>8</v>
      </c>
      <c r="I11999">
        <v>151</v>
      </c>
      <c r="J11999">
        <v>0</v>
      </c>
      <c r="K11999" t="s">
        <v>913</v>
      </c>
      <c r="L11999" t="s">
        <v>125</v>
      </c>
      <c r="M11999" t="s">
        <v>31426</v>
      </c>
      <c r="N11999" t="s">
        <v>31427</v>
      </c>
      <c r="O11999">
        <v>99.99</v>
      </c>
      <c r="P11999">
        <v>0.80500000000000005</v>
      </c>
      <c r="Q11999">
        <v>0</v>
      </c>
      <c r="T11999">
        <v>32322904</v>
      </c>
      <c r="U11999">
        <v>100221625</v>
      </c>
      <c r="V11999">
        <v>5</v>
      </c>
      <c r="W11999">
        <v>3</v>
      </c>
      <c r="X11999">
        <v>3</v>
      </c>
      <c r="Y11999">
        <v>3</v>
      </c>
      <c r="Z11999">
        <v>9</v>
      </c>
      <c r="AA11999">
        <v>2012</v>
      </c>
      <c r="AB11999">
        <v>2</v>
      </c>
      <c r="AC11999">
        <v>0</v>
      </c>
      <c r="AD11999">
        <v>180</v>
      </c>
      <c r="AE11999">
        <v>2016</v>
      </c>
      <c r="AF11999" t="s">
        <v>131</v>
      </c>
      <c r="AG11999">
        <v>4.9000000000000004</v>
      </c>
      <c r="AH11999">
        <v>0</v>
      </c>
      <c r="AI11999">
        <v>0</v>
      </c>
      <c r="AJ11999">
        <v>0</v>
      </c>
      <c r="AK11999" t="s">
        <v>130</v>
      </c>
      <c r="AL11999" t="s">
        <v>130</v>
      </c>
      <c r="AM11999" t="s">
        <v>130</v>
      </c>
      <c r="AN11999" t="s">
        <v>130</v>
      </c>
      <c r="AO11999">
        <v>5</v>
      </c>
      <c r="AP11999" t="s">
        <v>129</v>
      </c>
      <c r="AQ11999">
        <v>0</v>
      </c>
      <c r="AR11999">
        <v>0</v>
      </c>
      <c r="AS11999" t="s">
        <v>131</v>
      </c>
      <c r="AT11999">
        <v>1</v>
      </c>
      <c r="AU11999">
        <v>5</v>
      </c>
      <c r="AV11999">
        <v>5</v>
      </c>
      <c r="AW11999">
        <v>2</v>
      </c>
      <c r="AX11999">
        <v>0</v>
      </c>
      <c r="AY11999">
        <v>0</v>
      </c>
      <c r="AZ11999">
        <v>1</v>
      </c>
      <c r="BA11999">
        <v>0</v>
      </c>
      <c r="BB11999">
        <v>7.1</v>
      </c>
      <c r="BC11999">
        <v>24.4</v>
      </c>
      <c r="BD11999">
        <v>24.4</v>
      </c>
      <c r="BE11999">
        <v>0</v>
      </c>
      <c r="BF11999">
        <v>0</v>
      </c>
      <c r="BG11999">
        <v>7.1</v>
      </c>
      <c r="BH11999">
        <v>7.9</v>
      </c>
      <c r="BI11999">
        <v>99.99</v>
      </c>
      <c r="BJ11999" t="s">
        <v>132</v>
      </c>
      <c r="BK11999">
        <v>0</v>
      </c>
      <c r="BL11999" t="s">
        <v>132</v>
      </c>
      <c r="BM11999">
        <v>99.9</v>
      </c>
      <c r="BN11999">
        <v>0</v>
      </c>
      <c r="BO11999" t="s">
        <v>135</v>
      </c>
      <c r="BP11999" t="s">
        <v>135</v>
      </c>
      <c r="BQ11999" t="s">
        <v>134</v>
      </c>
      <c r="BR11999" t="s">
        <v>135</v>
      </c>
      <c r="BS11999" t="s">
        <v>132</v>
      </c>
      <c r="BT11999" t="s">
        <v>218</v>
      </c>
      <c r="BU11999">
        <v>54.4</v>
      </c>
      <c r="BV11999" t="s">
        <v>218</v>
      </c>
      <c r="BW11999">
        <v>32.700000000000003</v>
      </c>
      <c r="BX11999">
        <v>7</v>
      </c>
      <c r="BY11999" t="s">
        <v>158</v>
      </c>
      <c r="BZ11999" t="s">
        <v>132</v>
      </c>
      <c r="CA11999">
        <v>5</v>
      </c>
      <c r="CB11999" t="s">
        <v>144</v>
      </c>
      <c r="CC11999">
        <v>8</v>
      </c>
      <c r="CD11999">
        <v>31</v>
      </c>
      <c r="CE11999">
        <v>1</v>
      </c>
      <c r="CF11999">
        <v>31.7</v>
      </c>
      <c r="CG11999">
        <v>520</v>
      </c>
      <c r="CH11999">
        <v>24</v>
      </c>
      <c r="CI11999" t="s">
        <v>136</v>
      </c>
      <c r="CJ11999" t="s">
        <v>136</v>
      </c>
      <c r="CK11999" t="s">
        <v>136</v>
      </c>
      <c r="CN11999" t="s">
        <v>125</v>
      </c>
      <c r="CO11999">
        <v>6</v>
      </c>
      <c r="CP11999">
        <v>2</v>
      </c>
      <c r="CQ11999">
        <v>8</v>
      </c>
      <c r="CS11999" t="s">
        <v>125</v>
      </c>
      <c r="CT11999" t="s">
        <v>125</v>
      </c>
      <c r="CU11999" t="s">
        <v>137</v>
      </c>
      <c r="CV11999">
        <v>0</v>
      </c>
      <c r="CW11999" t="s">
        <v>132</v>
      </c>
      <c r="CX11999">
        <v>2</v>
      </c>
      <c r="CY11999" t="s">
        <v>125</v>
      </c>
      <c r="CZ11999">
        <v>0</v>
      </c>
      <c r="DA11999">
        <v>0</v>
      </c>
      <c r="DB11999">
        <v>0</v>
      </c>
      <c r="DC11999" t="s">
        <v>157</v>
      </c>
      <c r="DD11999" t="s">
        <v>129</v>
      </c>
      <c r="DE11999" t="s">
        <v>129</v>
      </c>
      <c r="DF11999" t="s">
        <v>129</v>
      </c>
      <c r="DG11999">
        <v>0</v>
      </c>
      <c r="DH11999">
        <v>0</v>
      </c>
      <c r="DI11999" t="s">
        <v>125</v>
      </c>
      <c r="DJ11999" t="s">
        <v>138</v>
      </c>
      <c r="DK11999" t="s">
        <v>128</v>
      </c>
      <c r="DL11999">
        <v>130</v>
      </c>
      <c r="DM11999">
        <v>2033</v>
      </c>
      <c r="DO11999" t="s">
        <v>132</v>
      </c>
      <c r="DP11999">
        <v>48</v>
      </c>
      <c r="DQ11999" t="s">
        <v>139</v>
      </c>
      <c r="DR11999">
        <v>7</v>
      </c>
      <c r="DS11999">
        <v>192.76</v>
      </c>
    </row>
    <row r="12000" spans="1:123" x14ac:dyDescent="0.3">
      <c r="A12000">
        <v>48</v>
      </c>
      <c r="B12000" t="s">
        <v>31428</v>
      </c>
      <c r="C12000">
        <v>1</v>
      </c>
      <c r="D12000">
        <v>4</v>
      </c>
      <c r="E12000">
        <v>1</v>
      </c>
      <c r="F12000">
        <v>168</v>
      </c>
      <c r="G12000">
        <v>0</v>
      </c>
      <c r="H12000">
        <v>8</v>
      </c>
      <c r="I12000">
        <v>151</v>
      </c>
      <c r="J12000">
        <v>0</v>
      </c>
      <c r="K12000" t="s">
        <v>17165</v>
      </c>
      <c r="L12000" t="s">
        <v>125</v>
      </c>
      <c r="M12000" t="s">
        <v>31429</v>
      </c>
      <c r="N12000" t="s">
        <v>31430</v>
      </c>
      <c r="O12000">
        <v>99.99</v>
      </c>
      <c r="P12000">
        <v>0.96599999999999997</v>
      </c>
      <c r="Q12000">
        <v>0</v>
      </c>
      <c r="T12000">
        <v>32320158</v>
      </c>
      <c r="U12000">
        <v>100150576</v>
      </c>
      <c r="V12000">
        <v>19</v>
      </c>
      <c r="W12000">
        <v>3</v>
      </c>
      <c r="X12000">
        <v>3</v>
      </c>
      <c r="Y12000">
        <v>3</v>
      </c>
      <c r="Z12000">
        <v>9</v>
      </c>
      <c r="AA12000">
        <v>2015</v>
      </c>
      <c r="AB12000">
        <v>2</v>
      </c>
      <c r="AC12000">
        <v>0</v>
      </c>
      <c r="AD12000">
        <v>100</v>
      </c>
      <c r="AE12000">
        <v>2010</v>
      </c>
      <c r="AF12000" t="s">
        <v>131</v>
      </c>
      <c r="AG12000">
        <v>10.4</v>
      </c>
      <c r="AH12000">
        <v>0</v>
      </c>
      <c r="AI12000">
        <v>0</v>
      </c>
      <c r="AJ12000">
        <v>0</v>
      </c>
      <c r="AK12000" t="s">
        <v>130</v>
      </c>
      <c r="AL12000" t="s">
        <v>130</v>
      </c>
      <c r="AM12000" t="s">
        <v>130</v>
      </c>
      <c r="AN12000" t="s">
        <v>130</v>
      </c>
      <c r="AO12000">
        <v>2</v>
      </c>
      <c r="AP12000" t="s">
        <v>129</v>
      </c>
      <c r="AQ12000">
        <v>0</v>
      </c>
      <c r="AR12000">
        <v>0</v>
      </c>
      <c r="AS12000" t="s">
        <v>131</v>
      </c>
      <c r="AT12000">
        <v>1</v>
      </c>
      <c r="AU12000">
        <v>5</v>
      </c>
      <c r="AV12000">
        <v>5</v>
      </c>
      <c r="AW12000">
        <v>2</v>
      </c>
      <c r="AX12000">
        <v>0</v>
      </c>
      <c r="AY12000">
        <v>0</v>
      </c>
      <c r="AZ12000">
        <v>4</v>
      </c>
      <c r="BA12000">
        <v>0</v>
      </c>
      <c r="BB12000">
        <v>7.3</v>
      </c>
      <c r="BC12000">
        <v>18.3</v>
      </c>
      <c r="BD12000">
        <v>67.099999999999994</v>
      </c>
      <c r="BE12000">
        <v>0</v>
      </c>
      <c r="BF12000">
        <v>0</v>
      </c>
      <c r="BG12000">
        <v>7.3</v>
      </c>
      <c r="BH12000">
        <v>7.9</v>
      </c>
      <c r="BI12000">
        <v>99.99</v>
      </c>
      <c r="BJ12000" t="s">
        <v>132</v>
      </c>
      <c r="BK12000">
        <v>0</v>
      </c>
      <c r="BL12000" t="s">
        <v>132</v>
      </c>
      <c r="BM12000">
        <v>99.9</v>
      </c>
      <c r="BN12000">
        <v>0</v>
      </c>
      <c r="BO12000" t="s">
        <v>134</v>
      </c>
      <c r="BP12000" t="s">
        <v>135</v>
      </c>
      <c r="BQ12000" t="s">
        <v>134</v>
      </c>
      <c r="BR12000" t="s">
        <v>134</v>
      </c>
      <c r="BS12000" t="s">
        <v>132</v>
      </c>
      <c r="BT12000" t="s">
        <v>218</v>
      </c>
      <c r="BU12000">
        <v>54.4</v>
      </c>
      <c r="BV12000" t="s">
        <v>218</v>
      </c>
      <c r="BW12000">
        <v>32.700000000000003</v>
      </c>
      <c r="BX12000">
        <v>7</v>
      </c>
      <c r="BY12000" t="s">
        <v>133</v>
      </c>
      <c r="BZ12000" t="s">
        <v>132</v>
      </c>
      <c r="CA12000">
        <v>5</v>
      </c>
      <c r="CB12000" t="s">
        <v>134</v>
      </c>
      <c r="CC12000">
        <v>5</v>
      </c>
      <c r="CF12000">
        <v>0</v>
      </c>
      <c r="CG12000">
        <v>520</v>
      </c>
      <c r="CH12000">
        <v>24</v>
      </c>
      <c r="CI12000" t="s">
        <v>136</v>
      </c>
      <c r="CJ12000" t="s">
        <v>136</v>
      </c>
      <c r="CK12000" t="s">
        <v>136</v>
      </c>
      <c r="CN12000" t="s">
        <v>125</v>
      </c>
      <c r="CO12000">
        <v>10</v>
      </c>
      <c r="CP12000">
        <v>3</v>
      </c>
      <c r="CQ12000">
        <v>13</v>
      </c>
      <c r="CS12000" t="s">
        <v>125</v>
      </c>
      <c r="CT12000" t="s">
        <v>125</v>
      </c>
      <c r="CU12000" t="s">
        <v>137</v>
      </c>
      <c r="CV12000">
        <v>0</v>
      </c>
      <c r="CW12000" t="s">
        <v>132</v>
      </c>
      <c r="CX12000">
        <v>2</v>
      </c>
      <c r="CY12000" t="s">
        <v>125</v>
      </c>
      <c r="CZ12000">
        <v>0</v>
      </c>
      <c r="DA12000">
        <v>0</v>
      </c>
      <c r="DB12000">
        <v>0</v>
      </c>
      <c r="DC12000" t="s">
        <v>157</v>
      </c>
      <c r="DD12000" t="s">
        <v>129</v>
      </c>
      <c r="DE12000" t="s">
        <v>129</v>
      </c>
      <c r="DF12000" t="s">
        <v>129</v>
      </c>
      <c r="DG12000">
        <v>0</v>
      </c>
      <c r="DH12000">
        <v>0</v>
      </c>
      <c r="DI12000" t="s">
        <v>125</v>
      </c>
      <c r="DJ12000" t="s">
        <v>138</v>
      </c>
      <c r="DK12000" t="s">
        <v>128</v>
      </c>
      <c r="DL12000">
        <v>50</v>
      </c>
      <c r="DM12000">
        <v>2029</v>
      </c>
      <c r="DO12000" t="s">
        <v>132</v>
      </c>
      <c r="DP12000">
        <v>48</v>
      </c>
      <c r="DQ12000" t="s">
        <v>139</v>
      </c>
      <c r="DR12000">
        <v>7</v>
      </c>
      <c r="DS12000">
        <v>530.09</v>
      </c>
    </row>
    <row r="12001" spans="1:123" x14ac:dyDescent="0.3">
      <c r="A12001">
        <v>48</v>
      </c>
      <c r="B12001" t="s">
        <v>31431</v>
      </c>
      <c r="C12001">
        <v>1</v>
      </c>
      <c r="D12001">
        <v>4</v>
      </c>
      <c r="E12001">
        <v>1</v>
      </c>
      <c r="F12001">
        <v>166</v>
      </c>
      <c r="G12001">
        <v>0</v>
      </c>
      <c r="H12001">
        <v>8</v>
      </c>
      <c r="I12001">
        <v>151</v>
      </c>
      <c r="J12001">
        <v>0</v>
      </c>
      <c r="K12001" t="s">
        <v>17165</v>
      </c>
      <c r="L12001" t="s">
        <v>125</v>
      </c>
      <c r="M12001" t="s">
        <v>31432</v>
      </c>
      <c r="N12001" t="s">
        <v>31433</v>
      </c>
      <c r="O12001">
        <v>99.99</v>
      </c>
      <c r="P12001">
        <v>0.96599999999999997</v>
      </c>
      <c r="Q12001">
        <v>0</v>
      </c>
      <c r="T12001">
        <v>32343187</v>
      </c>
      <c r="U12001">
        <v>100091572</v>
      </c>
      <c r="V12001">
        <v>23</v>
      </c>
      <c r="W12001">
        <v>3</v>
      </c>
      <c r="X12001">
        <v>2</v>
      </c>
      <c r="Y12001">
        <v>2</v>
      </c>
      <c r="Z12001">
        <v>9</v>
      </c>
      <c r="AA12001">
        <v>1981</v>
      </c>
      <c r="AB12001">
        <v>1</v>
      </c>
      <c r="AC12001">
        <v>0</v>
      </c>
      <c r="AD12001">
        <v>100</v>
      </c>
      <c r="AE12001">
        <v>2016</v>
      </c>
      <c r="AF12001" t="s">
        <v>129</v>
      </c>
      <c r="AG12001">
        <v>4.9000000000000004</v>
      </c>
      <c r="AH12001">
        <v>0</v>
      </c>
      <c r="AI12001">
        <v>0</v>
      </c>
      <c r="AJ12001">
        <v>0</v>
      </c>
      <c r="AK12001" t="s">
        <v>129</v>
      </c>
      <c r="AL12001" t="s">
        <v>129</v>
      </c>
      <c r="AM12001" t="s">
        <v>129</v>
      </c>
      <c r="AN12001" t="s">
        <v>129</v>
      </c>
      <c r="AO12001">
        <v>5</v>
      </c>
      <c r="AP12001" t="s">
        <v>129</v>
      </c>
      <c r="AQ12001">
        <v>0</v>
      </c>
      <c r="AR12001">
        <v>0</v>
      </c>
      <c r="AS12001" t="s">
        <v>160</v>
      </c>
      <c r="AT12001">
        <v>1</v>
      </c>
      <c r="AU12001">
        <v>5</v>
      </c>
      <c r="AV12001">
        <v>3</v>
      </c>
      <c r="AW12001">
        <v>2</v>
      </c>
      <c r="AX12001">
        <v>3</v>
      </c>
      <c r="AY12001">
        <v>2</v>
      </c>
      <c r="AZ12001">
        <v>1</v>
      </c>
      <c r="BA12001">
        <v>1</v>
      </c>
      <c r="BB12001">
        <v>4.9000000000000004</v>
      </c>
      <c r="BC12001">
        <v>14.9</v>
      </c>
      <c r="BD12001">
        <v>21.3</v>
      </c>
      <c r="BE12001">
        <v>0</v>
      </c>
      <c r="BF12001">
        <v>0</v>
      </c>
      <c r="BG12001">
        <v>4.9000000000000004</v>
      </c>
      <c r="BH12001">
        <v>4.9000000000000004</v>
      </c>
      <c r="BI12001">
        <v>99.99</v>
      </c>
      <c r="BJ12001" t="s">
        <v>132</v>
      </c>
      <c r="BK12001">
        <v>0</v>
      </c>
      <c r="BL12001" t="s">
        <v>132</v>
      </c>
      <c r="BM12001">
        <v>99.9</v>
      </c>
      <c r="BN12001">
        <v>0</v>
      </c>
      <c r="BO12001" t="s">
        <v>133</v>
      </c>
      <c r="BP12001" t="s">
        <v>133</v>
      </c>
      <c r="BQ12001" t="s">
        <v>133</v>
      </c>
      <c r="BR12001" t="s">
        <v>133</v>
      </c>
      <c r="BS12001" t="s">
        <v>132</v>
      </c>
      <c r="BT12001" t="s">
        <v>157</v>
      </c>
      <c r="BU12001">
        <v>16.3</v>
      </c>
      <c r="BV12001" t="s">
        <v>157</v>
      </c>
      <c r="BW12001">
        <v>9.1</v>
      </c>
      <c r="BX12001">
        <v>2</v>
      </c>
      <c r="BY12001" t="s">
        <v>178</v>
      </c>
      <c r="BZ12001" t="s">
        <v>132</v>
      </c>
      <c r="CA12001">
        <v>0</v>
      </c>
      <c r="CB12001" t="s">
        <v>134</v>
      </c>
      <c r="CC12001">
        <v>4</v>
      </c>
      <c r="CD12001">
        <v>31</v>
      </c>
      <c r="CE12001">
        <v>1</v>
      </c>
      <c r="CF12001">
        <v>29</v>
      </c>
      <c r="CG12001">
        <v>520</v>
      </c>
      <c r="CH12001">
        <v>24</v>
      </c>
      <c r="CI12001" t="s">
        <v>485</v>
      </c>
      <c r="CJ12001" t="s">
        <v>136</v>
      </c>
      <c r="CK12001" t="s">
        <v>136</v>
      </c>
      <c r="CL12001">
        <v>921</v>
      </c>
      <c r="CN12001" t="s">
        <v>125</v>
      </c>
      <c r="CO12001">
        <v>5</v>
      </c>
      <c r="CP12001">
        <v>1</v>
      </c>
      <c r="CQ12001">
        <v>6</v>
      </c>
      <c r="CS12001" t="s">
        <v>125</v>
      </c>
      <c r="CT12001" t="s">
        <v>125</v>
      </c>
      <c r="CU12001" t="s">
        <v>137</v>
      </c>
      <c r="CV12001">
        <v>0</v>
      </c>
      <c r="CW12001" t="s">
        <v>132</v>
      </c>
      <c r="CX12001">
        <v>3</v>
      </c>
      <c r="CY12001" t="s">
        <v>125</v>
      </c>
      <c r="CZ12001">
        <v>0</v>
      </c>
      <c r="DA12001">
        <v>0</v>
      </c>
      <c r="DB12001">
        <v>0</v>
      </c>
      <c r="DC12001" t="s">
        <v>130</v>
      </c>
      <c r="DD12001" t="s">
        <v>129</v>
      </c>
      <c r="DE12001" t="s">
        <v>129</v>
      </c>
      <c r="DF12001" t="s">
        <v>129</v>
      </c>
      <c r="DG12001">
        <v>0</v>
      </c>
      <c r="DH12001">
        <v>0</v>
      </c>
      <c r="DI12001" t="s">
        <v>125</v>
      </c>
      <c r="DJ12001" t="s">
        <v>138</v>
      </c>
      <c r="DK12001" t="s">
        <v>128</v>
      </c>
      <c r="DL12001">
        <v>50</v>
      </c>
      <c r="DM12001">
        <v>2033</v>
      </c>
      <c r="DO12001" t="s">
        <v>132</v>
      </c>
      <c r="DP12001">
        <v>48</v>
      </c>
      <c r="DQ12001" t="s">
        <v>145</v>
      </c>
      <c r="DR12001">
        <v>6</v>
      </c>
      <c r="DS12001">
        <v>104.37</v>
      </c>
    </row>
    <row r="12002" spans="1:123" x14ac:dyDescent="0.3">
      <c r="A12002">
        <v>48</v>
      </c>
      <c r="B12002" t="s">
        <v>31434</v>
      </c>
      <c r="C12002">
        <v>1</v>
      </c>
      <c r="D12002">
        <v>4</v>
      </c>
      <c r="E12002">
        <v>1</v>
      </c>
      <c r="F12002">
        <v>115</v>
      </c>
      <c r="G12002">
        <v>0</v>
      </c>
      <c r="H12002">
        <v>8</v>
      </c>
      <c r="I12002">
        <v>151</v>
      </c>
      <c r="J12002">
        <v>0</v>
      </c>
      <c r="K12002" t="s">
        <v>202</v>
      </c>
      <c r="L12002" t="s">
        <v>125</v>
      </c>
      <c r="M12002" t="s">
        <v>29327</v>
      </c>
      <c r="N12002" t="s">
        <v>31435</v>
      </c>
      <c r="O12002">
        <v>99.99</v>
      </c>
      <c r="P12002">
        <v>0.80500000000000005</v>
      </c>
      <c r="Q12002">
        <v>0</v>
      </c>
      <c r="T12002">
        <v>32443949</v>
      </c>
      <c r="U12002">
        <v>100165335</v>
      </c>
      <c r="V12002">
        <v>14</v>
      </c>
      <c r="W12002">
        <v>3</v>
      </c>
      <c r="X12002">
        <v>3</v>
      </c>
      <c r="Y12002">
        <v>3</v>
      </c>
      <c r="Z12002">
        <v>9</v>
      </c>
      <c r="AA12002">
        <v>1940</v>
      </c>
      <c r="AB12002">
        <v>1</v>
      </c>
      <c r="AC12002">
        <v>0</v>
      </c>
      <c r="AD12002">
        <v>110</v>
      </c>
      <c r="AE12002">
        <v>2016</v>
      </c>
      <c r="AF12002" t="s">
        <v>129</v>
      </c>
      <c r="AG12002">
        <v>6.1</v>
      </c>
      <c r="AH12002">
        <v>0</v>
      </c>
      <c r="AI12002">
        <v>0</v>
      </c>
      <c r="AJ12002">
        <v>0</v>
      </c>
      <c r="AK12002" t="s">
        <v>129</v>
      </c>
      <c r="AL12002" t="s">
        <v>129</v>
      </c>
      <c r="AM12002" t="s">
        <v>129</v>
      </c>
      <c r="AN12002" t="s">
        <v>129</v>
      </c>
      <c r="AO12002">
        <v>3</v>
      </c>
      <c r="AP12002" t="s">
        <v>129</v>
      </c>
      <c r="AQ12002">
        <v>0</v>
      </c>
      <c r="AR12002">
        <v>0</v>
      </c>
      <c r="AS12002" t="s">
        <v>131</v>
      </c>
      <c r="AT12002">
        <v>1</v>
      </c>
      <c r="AU12002">
        <v>5</v>
      </c>
      <c r="AV12002">
        <v>4</v>
      </c>
      <c r="AW12002">
        <v>2</v>
      </c>
      <c r="AX12002">
        <v>0</v>
      </c>
      <c r="AY12002">
        <v>0</v>
      </c>
      <c r="AZ12002">
        <v>2</v>
      </c>
      <c r="BA12002">
        <v>0</v>
      </c>
      <c r="BB12002">
        <v>6.1</v>
      </c>
      <c r="BC12002">
        <v>4.3</v>
      </c>
      <c r="BD12002">
        <v>9.1</v>
      </c>
      <c r="BE12002">
        <v>0</v>
      </c>
      <c r="BF12002">
        <v>0</v>
      </c>
      <c r="BG12002">
        <v>6.1</v>
      </c>
      <c r="BH12002">
        <v>6.5</v>
      </c>
      <c r="BI12002">
        <v>99.99</v>
      </c>
      <c r="BJ12002" t="s">
        <v>132</v>
      </c>
      <c r="BK12002">
        <v>0</v>
      </c>
      <c r="BL12002" t="s">
        <v>132</v>
      </c>
      <c r="BM12002">
        <v>99.9</v>
      </c>
      <c r="BN12002">
        <v>0</v>
      </c>
      <c r="BO12002" t="s">
        <v>134</v>
      </c>
      <c r="BP12002" t="s">
        <v>133</v>
      </c>
      <c r="BQ12002" t="s">
        <v>128</v>
      </c>
      <c r="BR12002" t="s">
        <v>128</v>
      </c>
      <c r="BS12002" t="s">
        <v>132</v>
      </c>
      <c r="BT12002" t="s">
        <v>157</v>
      </c>
      <c r="BU12002">
        <v>44.4</v>
      </c>
      <c r="BV12002" t="s">
        <v>157</v>
      </c>
      <c r="BW12002">
        <v>32.700000000000003</v>
      </c>
      <c r="BX12002">
        <v>5</v>
      </c>
      <c r="BY12002" t="s">
        <v>158</v>
      </c>
      <c r="BZ12002" t="s">
        <v>132</v>
      </c>
      <c r="CA12002">
        <v>5</v>
      </c>
      <c r="CB12002" t="s">
        <v>158</v>
      </c>
      <c r="CC12002">
        <v>8</v>
      </c>
      <c r="CD12002">
        <v>31</v>
      </c>
      <c r="CE12002">
        <v>1</v>
      </c>
      <c r="CF12002">
        <v>10.7</v>
      </c>
      <c r="CG12002">
        <v>520</v>
      </c>
      <c r="CH12002">
        <v>24</v>
      </c>
      <c r="CI12002" t="s">
        <v>136</v>
      </c>
      <c r="CJ12002" t="s">
        <v>136</v>
      </c>
      <c r="CK12002" t="s">
        <v>136</v>
      </c>
      <c r="CN12002" t="s">
        <v>125</v>
      </c>
      <c r="CO12002">
        <v>0</v>
      </c>
      <c r="CP12002">
        <v>0</v>
      </c>
      <c r="CQ12002">
        <v>46</v>
      </c>
      <c r="CS12002" t="s">
        <v>125</v>
      </c>
      <c r="CT12002" t="s">
        <v>125</v>
      </c>
      <c r="CU12002" t="s">
        <v>137</v>
      </c>
      <c r="CV12002">
        <v>0</v>
      </c>
      <c r="CW12002" t="s">
        <v>132</v>
      </c>
      <c r="CX12002">
        <v>3</v>
      </c>
      <c r="CY12002" t="s">
        <v>125</v>
      </c>
      <c r="CZ12002">
        <v>0</v>
      </c>
      <c r="DA12002">
        <v>0</v>
      </c>
      <c r="DB12002">
        <v>0</v>
      </c>
      <c r="DC12002" t="s">
        <v>130</v>
      </c>
      <c r="DD12002" t="s">
        <v>135</v>
      </c>
      <c r="DE12002" t="s">
        <v>129</v>
      </c>
      <c r="DF12002" t="s">
        <v>129</v>
      </c>
      <c r="DG12002">
        <v>0</v>
      </c>
      <c r="DH12002">
        <v>0</v>
      </c>
      <c r="DI12002" t="s">
        <v>125</v>
      </c>
      <c r="DJ12002" t="s">
        <v>138</v>
      </c>
      <c r="DK12002" t="s">
        <v>128</v>
      </c>
      <c r="DL12002">
        <v>60</v>
      </c>
      <c r="DM12002">
        <v>2033</v>
      </c>
      <c r="DO12002" t="s">
        <v>132</v>
      </c>
      <c r="DP12002">
        <v>48</v>
      </c>
      <c r="DQ12002" t="s">
        <v>145</v>
      </c>
      <c r="DR12002">
        <v>5</v>
      </c>
      <c r="DS12002">
        <v>59.15</v>
      </c>
    </row>
    <row r="12003" spans="1:123" x14ac:dyDescent="0.3">
      <c r="A12003">
        <v>48</v>
      </c>
      <c r="B12003" t="s">
        <v>31436</v>
      </c>
      <c r="C12003">
        <v>1</v>
      </c>
      <c r="D12003">
        <v>4</v>
      </c>
      <c r="E12003">
        <v>1</v>
      </c>
      <c r="F12003">
        <v>115</v>
      </c>
      <c r="G12003">
        <v>0</v>
      </c>
      <c r="H12003">
        <v>8</v>
      </c>
      <c r="I12003">
        <v>151</v>
      </c>
      <c r="J12003">
        <v>0</v>
      </c>
      <c r="K12003" t="s">
        <v>21503</v>
      </c>
      <c r="L12003" t="s">
        <v>125</v>
      </c>
      <c r="M12003" t="s">
        <v>29327</v>
      </c>
      <c r="N12003" t="s">
        <v>31437</v>
      </c>
      <c r="O12003">
        <v>99.99</v>
      </c>
      <c r="P12003">
        <v>1.127</v>
      </c>
      <c r="Q12003">
        <v>0</v>
      </c>
      <c r="T12003">
        <v>32442958</v>
      </c>
      <c r="U12003">
        <v>100164653</v>
      </c>
      <c r="V12003">
        <v>14</v>
      </c>
      <c r="W12003">
        <v>3</v>
      </c>
      <c r="X12003">
        <v>3</v>
      </c>
      <c r="Y12003">
        <v>3</v>
      </c>
      <c r="Z12003">
        <v>9</v>
      </c>
      <c r="AA12003">
        <v>1930</v>
      </c>
      <c r="AB12003">
        <v>1</v>
      </c>
      <c r="AC12003">
        <v>0</v>
      </c>
      <c r="AD12003">
        <v>110</v>
      </c>
      <c r="AE12003">
        <v>2016</v>
      </c>
      <c r="AF12003" t="s">
        <v>129</v>
      </c>
      <c r="AG12003">
        <v>6.1</v>
      </c>
      <c r="AH12003">
        <v>0</v>
      </c>
      <c r="AI12003">
        <v>0</v>
      </c>
      <c r="AJ12003">
        <v>0</v>
      </c>
      <c r="AK12003" t="s">
        <v>129</v>
      </c>
      <c r="AL12003" t="s">
        <v>129</v>
      </c>
      <c r="AM12003" t="s">
        <v>129</v>
      </c>
      <c r="AN12003" t="s">
        <v>129</v>
      </c>
      <c r="AO12003">
        <v>3</v>
      </c>
      <c r="AP12003" t="s">
        <v>129</v>
      </c>
      <c r="AQ12003">
        <v>0</v>
      </c>
      <c r="AR12003">
        <v>0</v>
      </c>
      <c r="AS12003" t="s">
        <v>160</v>
      </c>
      <c r="AT12003">
        <v>1</v>
      </c>
      <c r="AU12003">
        <v>5</v>
      </c>
      <c r="AV12003">
        <v>3</v>
      </c>
      <c r="AW12003">
        <v>2</v>
      </c>
      <c r="AX12003">
        <v>0</v>
      </c>
      <c r="AY12003">
        <v>0</v>
      </c>
      <c r="AZ12003">
        <v>3</v>
      </c>
      <c r="BA12003">
        <v>0</v>
      </c>
      <c r="BB12003">
        <v>6.2</v>
      </c>
      <c r="BC12003">
        <v>12.2</v>
      </c>
      <c r="BD12003">
        <v>36.6</v>
      </c>
      <c r="BE12003">
        <v>0</v>
      </c>
      <c r="BF12003">
        <v>0</v>
      </c>
      <c r="BG12003">
        <v>6.2</v>
      </c>
      <c r="BH12003">
        <v>6.9</v>
      </c>
      <c r="BI12003">
        <v>99.99</v>
      </c>
      <c r="BJ12003" t="s">
        <v>132</v>
      </c>
      <c r="BK12003">
        <v>0</v>
      </c>
      <c r="BL12003" t="s">
        <v>132</v>
      </c>
      <c r="BM12003">
        <v>99.9</v>
      </c>
      <c r="BN12003">
        <v>0</v>
      </c>
      <c r="BO12003" t="s">
        <v>133</v>
      </c>
      <c r="BP12003" t="s">
        <v>133</v>
      </c>
      <c r="BQ12003" t="s">
        <v>128</v>
      </c>
      <c r="BR12003" t="s">
        <v>128</v>
      </c>
      <c r="BS12003" t="s">
        <v>132</v>
      </c>
      <c r="BT12003" t="s">
        <v>157</v>
      </c>
      <c r="BU12003">
        <v>27.2</v>
      </c>
      <c r="BV12003" t="s">
        <v>157</v>
      </c>
      <c r="BW12003">
        <v>16.3</v>
      </c>
      <c r="BX12003">
        <v>5</v>
      </c>
      <c r="BY12003" t="s">
        <v>158</v>
      </c>
      <c r="BZ12003" t="s">
        <v>132</v>
      </c>
      <c r="CA12003">
        <v>3</v>
      </c>
      <c r="CB12003" t="s">
        <v>158</v>
      </c>
      <c r="CC12003">
        <v>8</v>
      </c>
      <c r="CF12003">
        <v>0</v>
      </c>
      <c r="CG12003">
        <v>520</v>
      </c>
      <c r="CH12003">
        <v>24</v>
      </c>
      <c r="CI12003" t="s">
        <v>136</v>
      </c>
      <c r="CJ12003" t="s">
        <v>136</v>
      </c>
      <c r="CK12003" t="s">
        <v>136</v>
      </c>
      <c r="CN12003" t="s">
        <v>125</v>
      </c>
      <c r="CO12003">
        <v>0</v>
      </c>
      <c r="CP12003">
        <v>0</v>
      </c>
      <c r="CQ12003">
        <v>0</v>
      </c>
      <c r="CS12003" t="s">
        <v>125</v>
      </c>
      <c r="CT12003" t="s">
        <v>125</v>
      </c>
      <c r="CU12003" t="s">
        <v>137</v>
      </c>
      <c r="CV12003">
        <v>0</v>
      </c>
      <c r="CW12003" t="s">
        <v>132</v>
      </c>
      <c r="CX12003">
        <v>3</v>
      </c>
      <c r="CY12003" t="s">
        <v>125</v>
      </c>
      <c r="CZ12003">
        <v>0</v>
      </c>
      <c r="DA12003">
        <v>0</v>
      </c>
      <c r="DB12003">
        <v>0</v>
      </c>
      <c r="DC12003" t="s">
        <v>130</v>
      </c>
      <c r="DD12003" t="s">
        <v>129</v>
      </c>
      <c r="DE12003" t="s">
        <v>129</v>
      </c>
      <c r="DF12003" t="s">
        <v>129</v>
      </c>
      <c r="DG12003">
        <v>0</v>
      </c>
      <c r="DH12003">
        <v>0</v>
      </c>
      <c r="DI12003" t="s">
        <v>125</v>
      </c>
      <c r="DJ12003" t="s">
        <v>138</v>
      </c>
      <c r="DK12003" t="s">
        <v>128</v>
      </c>
      <c r="DL12003">
        <v>60</v>
      </c>
      <c r="DM12003">
        <v>2033</v>
      </c>
      <c r="DO12003" t="s">
        <v>132</v>
      </c>
      <c r="DP12003">
        <v>48</v>
      </c>
      <c r="DQ12003" t="s">
        <v>145</v>
      </c>
      <c r="DR12003">
        <v>5</v>
      </c>
      <c r="DS12003">
        <v>252.54</v>
      </c>
    </row>
    <row r="12004" spans="1:123" x14ac:dyDescent="0.3">
      <c r="A12004">
        <v>48</v>
      </c>
      <c r="B12004" t="s">
        <v>31438</v>
      </c>
      <c r="C12004">
        <v>1</v>
      </c>
      <c r="D12004">
        <v>4</v>
      </c>
      <c r="E12004">
        <v>1</v>
      </c>
      <c r="F12004">
        <v>442</v>
      </c>
      <c r="G12004">
        <v>0</v>
      </c>
      <c r="H12004">
        <v>8</v>
      </c>
      <c r="I12004">
        <v>151</v>
      </c>
      <c r="J12004">
        <v>0</v>
      </c>
      <c r="K12004" t="s">
        <v>7915</v>
      </c>
      <c r="L12004" t="s">
        <v>125</v>
      </c>
      <c r="M12004" t="s">
        <v>31439</v>
      </c>
      <c r="N12004" t="s">
        <v>31440</v>
      </c>
      <c r="O12004">
        <v>99.99</v>
      </c>
      <c r="P12004">
        <v>3.0579999999999998</v>
      </c>
      <c r="Q12004">
        <v>0</v>
      </c>
      <c r="T12004">
        <v>32390136</v>
      </c>
      <c r="U12004">
        <v>100382280</v>
      </c>
      <c r="V12004">
        <v>16</v>
      </c>
      <c r="W12004">
        <v>3</v>
      </c>
      <c r="X12004">
        <v>2</v>
      </c>
      <c r="Y12004">
        <v>2</v>
      </c>
      <c r="Z12004">
        <v>9</v>
      </c>
      <c r="AA12004">
        <v>2012</v>
      </c>
      <c r="AB12004">
        <v>2</v>
      </c>
      <c r="AC12004">
        <v>0</v>
      </c>
      <c r="AD12004">
        <v>100</v>
      </c>
      <c r="AE12004">
        <v>2015</v>
      </c>
      <c r="AF12004" t="s">
        <v>131</v>
      </c>
      <c r="AG12004">
        <v>6.1</v>
      </c>
      <c r="AH12004">
        <v>0</v>
      </c>
      <c r="AI12004">
        <v>30</v>
      </c>
      <c r="AJ12004">
        <v>0</v>
      </c>
      <c r="AK12004" t="s">
        <v>130</v>
      </c>
      <c r="AL12004" t="s">
        <v>132</v>
      </c>
      <c r="AM12004" t="s">
        <v>130</v>
      </c>
      <c r="AN12004" t="s">
        <v>129</v>
      </c>
      <c r="AO12004">
        <v>5</v>
      </c>
      <c r="AP12004" t="s">
        <v>129</v>
      </c>
      <c r="AQ12004">
        <v>0</v>
      </c>
      <c r="AR12004">
        <v>0</v>
      </c>
      <c r="AS12004" t="s">
        <v>131</v>
      </c>
      <c r="AT12004">
        <v>1</v>
      </c>
      <c r="AU12004">
        <v>5</v>
      </c>
      <c r="AV12004">
        <v>1</v>
      </c>
      <c r="AW12004">
        <v>19</v>
      </c>
      <c r="AX12004">
        <v>0</v>
      </c>
      <c r="AY12004">
        <v>0</v>
      </c>
      <c r="AZ12004">
        <v>3</v>
      </c>
      <c r="BA12004">
        <v>0</v>
      </c>
      <c r="BB12004">
        <v>7.2</v>
      </c>
      <c r="BC12004">
        <v>3</v>
      </c>
      <c r="BD12004">
        <v>12.8</v>
      </c>
      <c r="BE12004">
        <v>0</v>
      </c>
      <c r="BF12004">
        <v>0</v>
      </c>
      <c r="BG12004">
        <v>7.2</v>
      </c>
      <c r="BH12004">
        <v>7.9</v>
      </c>
      <c r="BI12004">
        <v>99.99</v>
      </c>
      <c r="BJ12004" t="s">
        <v>132</v>
      </c>
      <c r="BK12004">
        <v>0</v>
      </c>
      <c r="BL12004" t="s">
        <v>132</v>
      </c>
      <c r="BM12004">
        <v>99.9</v>
      </c>
      <c r="BN12004">
        <v>0</v>
      </c>
      <c r="BO12004" t="s">
        <v>132</v>
      </c>
      <c r="BP12004" t="s">
        <v>132</v>
      </c>
      <c r="BQ12004" t="s">
        <v>132</v>
      </c>
      <c r="BR12004" t="s">
        <v>135</v>
      </c>
      <c r="BS12004" t="s">
        <v>134</v>
      </c>
      <c r="BT12004" t="s">
        <v>218</v>
      </c>
      <c r="BU12004">
        <v>54.4</v>
      </c>
      <c r="BV12004" t="s">
        <v>218</v>
      </c>
      <c r="BW12004">
        <v>32.700000000000003</v>
      </c>
      <c r="BX12004">
        <v>7</v>
      </c>
      <c r="BY12004" t="s">
        <v>128</v>
      </c>
      <c r="BZ12004" t="s">
        <v>132</v>
      </c>
      <c r="CA12004">
        <v>5</v>
      </c>
      <c r="CB12004" t="s">
        <v>134</v>
      </c>
      <c r="CC12004">
        <v>6</v>
      </c>
      <c r="CF12004">
        <v>0</v>
      </c>
      <c r="CG12004">
        <v>520</v>
      </c>
      <c r="CH12004">
        <v>24</v>
      </c>
      <c r="CI12004" t="s">
        <v>136</v>
      </c>
      <c r="CJ12004" t="s">
        <v>136</v>
      </c>
      <c r="CK12004" t="s">
        <v>136</v>
      </c>
      <c r="CN12004" t="s">
        <v>125</v>
      </c>
      <c r="CO12004">
        <v>0</v>
      </c>
      <c r="CP12004">
        <v>0</v>
      </c>
      <c r="CQ12004">
        <v>0</v>
      </c>
      <c r="CS12004" t="s">
        <v>125</v>
      </c>
      <c r="CT12004" t="s">
        <v>125</v>
      </c>
      <c r="CU12004" t="s">
        <v>137</v>
      </c>
      <c r="CV12004">
        <v>0</v>
      </c>
      <c r="CW12004" t="s">
        <v>132</v>
      </c>
      <c r="CX12004">
        <v>2</v>
      </c>
      <c r="CY12004" t="s">
        <v>125</v>
      </c>
      <c r="CZ12004">
        <v>0</v>
      </c>
      <c r="DA12004">
        <v>0</v>
      </c>
      <c r="DB12004">
        <v>0</v>
      </c>
      <c r="DC12004" t="s">
        <v>130</v>
      </c>
      <c r="DD12004" t="s">
        <v>135</v>
      </c>
      <c r="DE12004" t="s">
        <v>129</v>
      </c>
      <c r="DF12004" t="s">
        <v>129</v>
      </c>
      <c r="DG12004">
        <v>10</v>
      </c>
      <c r="DH12004">
        <v>0</v>
      </c>
      <c r="DI12004" t="s">
        <v>130</v>
      </c>
      <c r="DJ12004" t="s">
        <v>138</v>
      </c>
      <c r="DK12004" t="s">
        <v>135</v>
      </c>
      <c r="DL12004">
        <v>150</v>
      </c>
      <c r="DM12004">
        <v>2035</v>
      </c>
      <c r="DO12004" t="s">
        <v>132</v>
      </c>
      <c r="DP12004">
        <v>48</v>
      </c>
      <c r="DQ12004" t="s">
        <v>139</v>
      </c>
      <c r="DR12004">
        <v>7</v>
      </c>
      <c r="DS12004">
        <v>101.12</v>
      </c>
    </row>
    <row r="12005" spans="1:123" x14ac:dyDescent="0.3">
      <c r="A12005">
        <v>48</v>
      </c>
      <c r="B12005" t="s">
        <v>31441</v>
      </c>
      <c r="C12005">
        <v>1</v>
      </c>
      <c r="D12005">
        <v>4</v>
      </c>
      <c r="E12005">
        <v>1</v>
      </c>
      <c r="F12005">
        <v>442</v>
      </c>
      <c r="G12005">
        <v>0</v>
      </c>
      <c r="H12005">
        <v>8</v>
      </c>
      <c r="I12005">
        <v>151</v>
      </c>
      <c r="J12005">
        <v>0</v>
      </c>
      <c r="K12005" t="s">
        <v>31442</v>
      </c>
      <c r="L12005" t="s">
        <v>125</v>
      </c>
      <c r="M12005" t="s">
        <v>31439</v>
      </c>
      <c r="N12005" t="s">
        <v>31443</v>
      </c>
      <c r="O12005">
        <v>99.99</v>
      </c>
      <c r="P12005">
        <v>4.5060000000000002</v>
      </c>
      <c r="Q12005">
        <v>0</v>
      </c>
      <c r="T12005">
        <v>32391622</v>
      </c>
      <c r="U12005">
        <v>100373193</v>
      </c>
      <c r="V12005">
        <v>10</v>
      </c>
      <c r="W12005">
        <v>3</v>
      </c>
      <c r="X12005">
        <v>3</v>
      </c>
      <c r="Y12005">
        <v>3</v>
      </c>
      <c r="Z12005">
        <v>9</v>
      </c>
      <c r="AA12005">
        <v>1940</v>
      </c>
      <c r="AB12005">
        <v>1</v>
      </c>
      <c r="AC12005">
        <v>0</v>
      </c>
      <c r="AD12005">
        <v>100</v>
      </c>
      <c r="AE12005">
        <v>2015</v>
      </c>
      <c r="AF12005" t="s">
        <v>129</v>
      </c>
      <c r="AG12005">
        <v>4.9000000000000004</v>
      </c>
      <c r="AH12005">
        <v>0</v>
      </c>
      <c r="AI12005">
        <v>0</v>
      </c>
      <c r="AJ12005">
        <v>0</v>
      </c>
      <c r="AK12005" t="s">
        <v>129</v>
      </c>
      <c r="AL12005" t="s">
        <v>129</v>
      </c>
      <c r="AM12005" t="s">
        <v>129</v>
      </c>
      <c r="AN12005" t="s">
        <v>129</v>
      </c>
      <c r="AO12005">
        <v>3</v>
      </c>
      <c r="AP12005" t="s">
        <v>129</v>
      </c>
      <c r="AQ12005">
        <v>0</v>
      </c>
      <c r="AR12005">
        <v>0</v>
      </c>
      <c r="AS12005" t="s">
        <v>131</v>
      </c>
      <c r="AT12005">
        <v>1</v>
      </c>
      <c r="AU12005">
        <v>5</v>
      </c>
      <c r="AV12005">
        <v>3</v>
      </c>
      <c r="AW12005">
        <v>2</v>
      </c>
      <c r="AX12005">
        <v>0</v>
      </c>
      <c r="AY12005">
        <v>0</v>
      </c>
      <c r="AZ12005">
        <v>1</v>
      </c>
      <c r="BA12005">
        <v>0</v>
      </c>
      <c r="BB12005">
        <v>4.9000000000000004</v>
      </c>
      <c r="BC12005">
        <v>7.3</v>
      </c>
      <c r="BD12005">
        <v>7.6</v>
      </c>
      <c r="BE12005">
        <v>0</v>
      </c>
      <c r="BF12005">
        <v>0</v>
      </c>
      <c r="BG12005">
        <v>4.9000000000000004</v>
      </c>
      <c r="BH12005">
        <v>5.7</v>
      </c>
      <c r="BI12005">
        <v>99.99</v>
      </c>
      <c r="BJ12005" t="s">
        <v>132</v>
      </c>
      <c r="BK12005">
        <v>0</v>
      </c>
      <c r="BL12005" t="s">
        <v>132</v>
      </c>
      <c r="BM12005">
        <v>99.9</v>
      </c>
      <c r="BN12005">
        <v>0</v>
      </c>
      <c r="BO12005" t="s">
        <v>133</v>
      </c>
      <c r="BP12005" t="s">
        <v>133</v>
      </c>
      <c r="BQ12005" t="s">
        <v>133</v>
      </c>
      <c r="BR12005" t="s">
        <v>133</v>
      </c>
      <c r="BS12005" t="s">
        <v>132</v>
      </c>
      <c r="BT12005" t="s">
        <v>129</v>
      </c>
      <c r="BU12005">
        <v>32.700000000000003</v>
      </c>
      <c r="BV12005" t="s">
        <v>129</v>
      </c>
      <c r="BW12005">
        <v>24.5</v>
      </c>
      <c r="BX12005">
        <v>6</v>
      </c>
      <c r="BY12005" t="s">
        <v>178</v>
      </c>
      <c r="BZ12005" t="s">
        <v>132</v>
      </c>
      <c r="CA12005">
        <v>5</v>
      </c>
      <c r="CB12005" t="s">
        <v>158</v>
      </c>
      <c r="CC12005">
        <v>8</v>
      </c>
      <c r="CD12005">
        <v>38</v>
      </c>
      <c r="CE12005">
        <v>1</v>
      </c>
      <c r="CF12005">
        <v>7.6</v>
      </c>
      <c r="CG12005">
        <v>520</v>
      </c>
      <c r="CH12005">
        <v>24</v>
      </c>
      <c r="CI12005" t="s">
        <v>136</v>
      </c>
      <c r="CJ12005" t="s">
        <v>136</v>
      </c>
      <c r="CK12005" t="s">
        <v>136</v>
      </c>
      <c r="CN12005" t="s">
        <v>125</v>
      </c>
      <c r="CO12005">
        <v>1</v>
      </c>
      <c r="CP12005">
        <v>0</v>
      </c>
      <c r="CQ12005">
        <v>1</v>
      </c>
      <c r="CS12005" t="s">
        <v>125</v>
      </c>
      <c r="CT12005" t="s">
        <v>125</v>
      </c>
      <c r="CU12005" t="s">
        <v>137</v>
      </c>
      <c r="CV12005">
        <v>0</v>
      </c>
      <c r="CW12005" t="s">
        <v>132</v>
      </c>
      <c r="CX12005">
        <v>3</v>
      </c>
      <c r="CY12005" t="s">
        <v>125</v>
      </c>
      <c r="CZ12005">
        <v>0</v>
      </c>
      <c r="DA12005">
        <v>0</v>
      </c>
      <c r="DB12005">
        <v>0</v>
      </c>
      <c r="DC12005" t="s">
        <v>130</v>
      </c>
      <c r="DD12005" t="s">
        <v>129</v>
      </c>
      <c r="DE12005" t="s">
        <v>129</v>
      </c>
      <c r="DF12005" t="s">
        <v>129</v>
      </c>
      <c r="DG12005">
        <v>0</v>
      </c>
      <c r="DH12005">
        <v>0</v>
      </c>
      <c r="DI12005" t="s">
        <v>125</v>
      </c>
      <c r="DJ12005" t="s">
        <v>138</v>
      </c>
      <c r="DK12005" t="s">
        <v>128</v>
      </c>
      <c r="DL12005">
        <v>50</v>
      </c>
      <c r="DM12005">
        <v>2035</v>
      </c>
      <c r="DO12005" t="s">
        <v>132</v>
      </c>
      <c r="DP12005">
        <v>48</v>
      </c>
      <c r="DQ12005" t="s">
        <v>145</v>
      </c>
      <c r="DR12005">
        <v>6</v>
      </c>
      <c r="DS12005">
        <v>43.32</v>
      </c>
    </row>
    <row r="12006" spans="1:123" x14ac:dyDescent="0.3">
      <c r="A12006">
        <v>48</v>
      </c>
      <c r="B12006" t="s">
        <v>31444</v>
      </c>
      <c r="C12006">
        <v>1</v>
      </c>
      <c r="D12006">
        <v>3</v>
      </c>
      <c r="E12006">
        <v>1</v>
      </c>
      <c r="F12006">
        <v>6</v>
      </c>
      <c r="G12006">
        <v>0</v>
      </c>
      <c r="H12006">
        <v>8</v>
      </c>
      <c r="I12006">
        <v>207</v>
      </c>
      <c r="J12006">
        <v>0</v>
      </c>
      <c r="K12006" t="s">
        <v>9300</v>
      </c>
      <c r="L12006" t="s">
        <v>125</v>
      </c>
      <c r="M12006" t="s">
        <v>6487</v>
      </c>
      <c r="N12006" t="s">
        <v>31445</v>
      </c>
      <c r="O12006">
        <v>99.99</v>
      </c>
      <c r="P12006">
        <v>28.794</v>
      </c>
      <c r="T12006">
        <v>33085745</v>
      </c>
      <c r="U12006">
        <v>99534573</v>
      </c>
      <c r="V12006">
        <v>27</v>
      </c>
      <c r="W12006">
        <v>3</v>
      </c>
      <c r="X12006">
        <v>1</v>
      </c>
      <c r="Y12006">
        <v>1</v>
      </c>
      <c r="Z12006">
        <v>7</v>
      </c>
      <c r="AA12006">
        <v>1932</v>
      </c>
      <c r="AB12006">
        <v>2</v>
      </c>
      <c r="AC12006">
        <v>0</v>
      </c>
      <c r="AD12006">
        <v>840</v>
      </c>
      <c r="AE12006">
        <v>2020</v>
      </c>
      <c r="AF12006" t="s">
        <v>157</v>
      </c>
      <c r="AG12006">
        <v>13.4</v>
      </c>
      <c r="AH12006">
        <v>0</v>
      </c>
      <c r="AI12006">
        <v>0</v>
      </c>
      <c r="AJ12006">
        <v>0</v>
      </c>
      <c r="AK12006" t="s">
        <v>129</v>
      </c>
      <c r="AL12006" t="s">
        <v>129</v>
      </c>
      <c r="AM12006" t="s">
        <v>129</v>
      </c>
      <c r="AN12006" t="s">
        <v>129</v>
      </c>
      <c r="AO12006">
        <v>3</v>
      </c>
      <c r="AP12006" t="s">
        <v>129</v>
      </c>
      <c r="AQ12006">
        <v>0</v>
      </c>
      <c r="AR12006">
        <v>0</v>
      </c>
      <c r="AS12006" t="s">
        <v>131</v>
      </c>
      <c r="AT12006">
        <v>1</v>
      </c>
      <c r="AU12006">
        <v>5</v>
      </c>
      <c r="AV12006">
        <v>1</v>
      </c>
      <c r="AW12006">
        <v>19</v>
      </c>
      <c r="AX12006">
        <v>0</v>
      </c>
      <c r="AY12006">
        <v>0</v>
      </c>
      <c r="AZ12006">
        <v>5</v>
      </c>
      <c r="BA12006">
        <v>0</v>
      </c>
      <c r="BB12006">
        <v>20.100000000000001</v>
      </c>
      <c r="BC12006">
        <v>1.5</v>
      </c>
      <c r="BD12006">
        <v>8.5</v>
      </c>
      <c r="BE12006">
        <v>0</v>
      </c>
      <c r="BF12006">
        <v>0</v>
      </c>
      <c r="BG12006">
        <v>20.100000000000001</v>
      </c>
      <c r="BH12006">
        <v>20.5</v>
      </c>
      <c r="BI12006">
        <v>99.99</v>
      </c>
      <c r="BJ12006" t="s">
        <v>132</v>
      </c>
      <c r="BK12006">
        <v>0</v>
      </c>
      <c r="BL12006" t="s">
        <v>132</v>
      </c>
      <c r="BM12006">
        <v>99.9</v>
      </c>
      <c r="BN12006">
        <v>0</v>
      </c>
      <c r="BO12006" t="s">
        <v>132</v>
      </c>
      <c r="BP12006" t="s">
        <v>132</v>
      </c>
      <c r="BQ12006" t="s">
        <v>132</v>
      </c>
      <c r="BR12006" t="s">
        <v>134</v>
      </c>
      <c r="BS12006" t="s">
        <v>133</v>
      </c>
      <c r="BT12006" t="s">
        <v>130</v>
      </c>
      <c r="BU12006">
        <v>39.9</v>
      </c>
      <c r="BV12006" t="s">
        <v>130</v>
      </c>
      <c r="BW12006">
        <v>23.6</v>
      </c>
      <c r="BX12006">
        <v>6</v>
      </c>
      <c r="BY12006" t="s">
        <v>144</v>
      </c>
      <c r="BZ12006" t="s">
        <v>132</v>
      </c>
      <c r="CA12006">
        <v>5</v>
      </c>
      <c r="CB12006" t="s">
        <v>133</v>
      </c>
      <c r="CC12006">
        <v>8</v>
      </c>
      <c r="CF12006">
        <v>0</v>
      </c>
      <c r="CG12006">
        <v>621</v>
      </c>
      <c r="CH12006">
        <v>24</v>
      </c>
      <c r="CI12006" t="s">
        <v>136</v>
      </c>
      <c r="CJ12006" t="s">
        <v>136</v>
      </c>
      <c r="CK12006" t="s">
        <v>136</v>
      </c>
      <c r="CN12006" t="s">
        <v>125</v>
      </c>
      <c r="CO12006">
        <v>0</v>
      </c>
      <c r="CP12006">
        <v>0</v>
      </c>
      <c r="CQ12006">
        <v>0</v>
      </c>
      <c r="CS12006" t="s">
        <v>125</v>
      </c>
      <c r="CT12006" t="s">
        <v>125</v>
      </c>
      <c r="CU12006" t="s">
        <v>137</v>
      </c>
      <c r="CV12006">
        <v>0</v>
      </c>
      <c r="CW12006" t="s">
        <v>132</v>
      </c>
      <c r="CX12006">
        <v>2</v>
      </c>
      <c r="CY12006" t="s">
        <v>125</v>
      </c>
      <c r="CZ12006">
        <v>0</v>
      </c>
      <c r="DA12006">
        <v>0</v>
      </c>
      <c r="DB12006">
        <v>1970</v>
      </c>
      <c r="DC12006" t="s">
        <v>130</v>
      </c>
      <c r="DD12006" t="s">
        <v>133</v>
      </c>
      <c r="DE12006" t="s">
        <v>135</v>
      </c>
      <c r="DF12006" t="s">
        <v>135</v>
      </c>
      <c r="DG12006">
        <v>12</v>
      </c>
      <c r="DH12006">
        <v>0</v>
      </c>
      <c r="DI12006" t="s">
        <v>125</v>
      </c>
      <c r="DJ12006" t="s">
        <v>138</v>
      </c>
      <c r="DK12006" t="s">
        <v>135</v>
      </c>
      <c r="DL12006">
        <v>1280</v>
      </c>
      <c r="DM12006">
        <v>2033</v>
      </c>
      <c r="DO12006" t="s">
        <v>132</v>
      </c>
      <c r="DP12006">
        <v>48</v>
      </c>
      <c r="DQ12006" t="s">
        <v>145</v>
      </c>
      <c r="DR12006">
        <v>6</v>
      </c>
      <c r="DS12006">
        <v>174.25</v>
      </c>
    </row>
    <row r="12007" spans="1:123" x14ac:dyDescent="0.3">
      <c r="A12007">
        <v>48</v>
      </c>
      <c r="B12007" t="s">
        <v>31446</v>
      </c>
      <c r="C12007">
        <v>1</v>
      </c>
      <c r="D12007">
        <v>3</v>
      </c>
      <c r="E12007">
        <v>1</v>
      </c>
      <c r="F12007">
        <v>6</v>
      </c>
      <c r="G12007">
        <v>0</v>
      </c>
      <c r="H12007">
        <v>8</v>
      </c>
      <c r="I12007">
        <v>207</v>
      </c>
      <c r="J12007">
        <v>0</v>
      </c>
      <c r="K12007" t="s">
        <v>202</v>
      </c>
      <c r="L12007" t="s">
        <v>125</v>
      </c>
      <c r="M12007" t="s">
        <v>6487</v>
      </c>
      <c r="N12007" t="s">
        <v>31447</v>
      </c>
      <c r="O12007">
        <v>99.99</v>
      </c>
      <c r="P12007">
        <v>34.521999999999998</v>
      </c>
      <c r="T12007">
        <v>33055160</v>
      </c>
      <c r="U12007">
        <v>99534998</v>
      </c>
      <c r="V12007">
        <v>18</v>
      </c>
      <c r="W12007">
        <v>3</v>
      </c>
      <c r="X12007">
        <v>1</v>
      </c>
      <c r="Y12007">
        <v>1</v>
      </c>
      <c r="Z12007">
        <v>7</v>
      </c>
      <c r="AA12007">
        <v>1932</v>
      </c>
      <c r="AB12007">
        <v>2</v>
      </c>
      <c r="AC12007">
        <v>0</v>
      </c>
      <c r="AD12007">
        <v>976</v>
      </c>
      <c r="AE12007">
        <v>2020</v>
      </c>
      <c r="AF12007" t="s">
        <v>157</v>
      </c>
      <c r="AG12007">
        <v>13.4</v>
      </c>
      <c r="AH12007">
        <v>0</v>
      </c>
      <c r="AI12007">
        <v>0</v>
      </c>
      <c r="AJ12007">
        <v>0</v>
      </c>
      <c r="AK12007" t="s">
        <v>129</v>
      </c>
      <c r="AL12007" t="s">
        <v>129</v>
      </c>
      <c r="AM12007" t="s">
        <v>129</v>
      </c>
      <c r="AN12007" t="s">
        <v>129</v>
      </c>
      <c r="AO12007">
        <v>3</v>
      </c>
      <c r="AP12007" t="s">
        <v>129</v>
      </c>
      <c r="AQ12007">
        <v>0</v>
      </c>
      <c r="AR12007">
        <v>0</v>
      </c>
      <c r="AS12007" t="s">
        <v>131</v>
      </c>
      <c r="AT12007">
        <v>1</v>
      </c>
      <c r="AU12007">
        <v>5</v>
      </c>
      <c r="AV12007">
        <v>1</v>
      </c>
      <c r="AW12007">
        <v>19</v>
      </c>
      <c r="AX12007">
        <v>0</v>
      </c>
      <c r="AY12007">
        <v>0</v>
      </c>
      <c r="AZ12007">
        <v>3</v>
      </c>
      <c r="BA12007">
        <v>0</v>
      </c>
      <c r="BB12007">
        <v>13.4</v>
      </c>
      <c r="BC12007">
        <v>2.4</v>
      </c>
      <c r="BD12007">
        <v>8.1999999999999993</v>
      </c>
      <c r="BE12007">
        <v>0</v>
      </c>
      <c r="BF12007">
        <v>0</v>
      </c>
      <c r="BG12007">
        <v>0</v>
      </c>
      <c r="BH12007">
        <v>0</v>
      </c>
      <c r="BI12007">
        <v>99.99</v>
      </c>
      <c r="BJ12007" t="s">
        <v>132</v>
      </c>
      <c r="BK12007">
        <v>0</v>
      </c>
      <c r="BL12007" t="s">
        <v>132</v>
      </c>
      <c r="BM12007">
        <v>99.9</v>
      </c>
      <c r="BN12007">
        <v>0</v>
      </c>
      <c r="BO12007" t="s">
        <v>132</v>
      </c>
      <c r="BP12007" t="s">
        <v>132</v>
      </c>
      <c r="BQ12007" t="s">
        <v>132</v>
      </c>
      <c r="BR12007" t="s">
        <v>134</v>
      </c>
      <c r="BS12007" t="s">
        <v>134</v>
      </c>
      <c r="BT12007" t="s">
        <v>130</v>
      </c>
      <c r="BU12007">
        <v>39.9</v>
      </c>
      <c r="BV12007" t="s">
        <v>130</v>
      </c>
      <c r="BW12007">
        <v>23.6</v>
      </c>
      <c r="BX12007">
        <v>6</v>
      </c>
      <c r="BY12007" t="s">
        <v>132</v>
      </c>
      <c r="BZ12007" t="s">
        <v>132</v>
      </c>
      <c r="CA12007">
        <v>5</v>
      </c>
      <c r="CB12007" t="s">
        <v>133</v>
      </c>
      <c r="CC12007">
        <v>8</v>
      </c>
      <c r="CF12007">
        <v>0</v>
      </c>
      <c r="CG12007">
        <v>621</v>
      </c>
      <c r="CH12007">
        <v>24</v>
      </c>
      <c r="CI12007" t="s">
        <v>136</v>
      </c>
      <c r="CJ12007" t="s">
        <v>136</v>
      </c>
      <c r="CK12007" t="s">
        <v>136</v>
      </c>
      <c r="CN12007" t="s">
        <v>125</v>
      </c>
      <c r="CO12007">
        <v>0</v>
      </c>
      <c r="CP12007">
        <v>0</v>
      </c>
      <c r="CQ12007">
        <v>0</v>
      </c>
      <c r="CS12007" t="s">
        <v>125</v>
      </c>
      <c r="CT12007" t="s">
        <v>125</v>
      </c>
      <c r="CU12007" t="s">
        <v>137</v>
      </c>
      <c r="CV12007">
        <v>0</v>
      </c>
      <c r="CW12007" t="s">
        <v>132</v>
      </c>
      <c r="CX12007">
        <v>2</v>
      </c>
      <c r="CY12007" t="s">
        <v>125</v>
      </c>
      <c r="CZ12007">
        <v>0</v>
      </c>
      <c r="DA12007">
        <v>0</v>
      </c>
      <c r="DB12007">
        <v>1970</v>
      </c>
      <c r="DC12007" t="s">
        <v>132</v>
      </c>
      <c r="DD12007" t="s">
        <v>132</v>
      </c>
      <c r="DE12007" t="s">
        <v>132</v>
      </c>
      <c r="DF12007" t="s">
        <v>132</v>
      </c>
      <c r="DG12007">
        <v>13</v>
      </c>
      <c r="DH12007">
        <v>0</v>
      </c>
      <c r="DI12007" t="s">
        <v>125</v>
      </c>
      <c r="DJ12007" t="s">
        <v>138</v>
      </c>
      <c r="DK12007" t="s">
        <v>135</v>
      </c>
      <c r="DL12007">
        <v>1130</v>
      </c>
      <c r="DM12007">
        <v>2033</v>
      </c>
      <c r="DO12007" t="s">
        <v>132</v>
      </c>
      <c r="DP12007">
        <v>48</v>
      </c>
      <c r="DQ12007" t="s">
        <v>139</v>
      </c>
      <c r="DR12007">
        <v>7</v>
      </c>
      <c r="DS12007">
        <v>109.88</v>
      </c>
    </row>
    <row r="12008" spans="1:123" x14ac:dyDescent="0.3">
      <c r="A12008">
        <v>48</v>
      </c>
      <c r="B12008" t="s">
        <v>31448</v>
      </c>
      <c r="C12008">
        <v>1</v>
      </c>
      <c r="D12008">
        <v>3</v>
      </c>
      <c r="E12008">
        <v>1</v>
      </c>
      <c r="F12008">
        <v>6</v>
      </c>
      <c r="G12008">
        <v>0</v>
      </c>
      <c r="H12008">
        <v>8</v>
      </c>
      <c r="I12008">
        <v>207</v>
      </c>
      <c r="J12008">
        <v>0</v>
      </c>
      <c r="K12008" t="s">
        <v>31167</v>
      </c>
      <c r="L12008" t="s">
        <v>125</v>
      </c>
      <c r="M12008" t="s">
        <v>6487</v>
      </c>
      <c r="N12008" t="s">
        <v>31449</v>
      </c>
      <c r="O12008">
        <v>99.99</v>
      </c>
      <c r="P12008">
        <v>35.822000000000003</v>
      </c>
      <c r="T12008">
        <v>33050941</v>
      </c>
      <c r="U12008">
        <v>99535093</v>
      </c>
      <c r="V12008">
        <v>8</v>
      </c>
      <c r="W12008">
        <v>3</v>
      </c>
      <c r="X12008">
        <v>1</v>
      </c>
      <c r="Y12008">
        <v>1</v>
      </c>
      <c r="Z12008">
        <v>7</v>
      </c>
      <c r="AA12008">
        <v>1932</v>
      </c>
      <c r="AB12008">
        <v>2</v>
      </c>
      <c r="AC12008">
        <v>0</v>
      </c>
      <c r="AD12008">
        <v>593</v>
      </c>
      <c r="AE12008">
        <v>2019</v>
      </c>
      <c r="AF12008" t="s">
        <v>157</v>
      </c>
      <c r="AG12008">
        <v>13.4</v>
      </c>
      <c r="AH12008">
        <v>0</v>
      </c>
      <c r="AI12008">
        <v>0</v>
      </c>
      <c r="AJ12008">
        <v>0</v>
      </c>
      <c r="AK12008" t="s">
        <v>129</v>
      </c>
      <c r="AL12008" t="s">
        <v>129</v>
      </c>
      <c r="AM12008" t="s">
        <v>129</v>
      </c>
      <c r="AN12008" t="s">
        <v>129</v>
      </c>
      <c r="AO12008">
        <v>3</v>
      </c>
      <c r="AP12008" t="s">
        <v>129</v>
      </c>
      <c r="AQ12008">
        <v>0</v>
      </c>
      <c r="AR12008">
        <v>0</v>
      </c>
      <c r="AS12008" t="s">
        <v>131</v>
      </c>
      <c r="AT12008">
        <v>1</v>
      </c>
      <c r="AU12008">
        <v>5</v>
      </c>
      <c r="AV12008">
        <v>1</v>
      </c>
      <c r="AW12008">
        <v>19</v>
      </c>
      <c r="AX12008">
        <v>0</v>
      </c>
      <c r="AY12008">
        <v>0</v>
      </c>
      <c r="AZ12008">
        <v>4</v>
      </c>
      <c r="BA12008">
        <v>0</v>
      </c>
      <c r="BB12008">
        <v>13.4</v>
      </c>
      <c r="BC12008">
        <v>3</v>
      </c>
      <c r="BD12008">
        <v>13.4</v>
      </c>
      <c r="BE12008">
        <v>0</v>
      </c>
      <c r="BF12008">
        <v>0</v>
      </c>
      <c r="BG12008">
        <v>0</v>
      </c>
      <c r="BH12008">
        <v>0</v>
      </c>
      <c r="BI12008">
        <v>99.99</v>
      </c>
      <c r="BJ12008" t="s">
        <v>132</v>
      </c>
      <c r="BK12008">
        <v>0</v>
      </c>
      <c r="BL12008" t="s">
        <v>132</v>
      </c>
      <c r="BM12008">
        <v>99.9</v>
      </c>
      <c r="BN12008">
        <v>0</v>
      </c>
      <c r="BO12008" t="s">
        <v>132</v>
      </c>
      <c r="BP12008" t="s">
        <v>132</v>
      </c>
      <c r="BQ12008" t="s">
        <v>132</v>
      </c>
      <c r="BR12008" t="s">
        <v>133</v>
      </c>
      <c r="BS12008" t="s">
        <v>133</v>
      </c>
      <c r="BT12008" t="s">
        <v>130</v>
      </c>
      <c r="BU12008">
        <v>39.9</v>
      </c>
      <c r="BV12008" t="s">
        <v>130</v>
      </c>
      <c r="BW12008">
        <v>23.6</v>
      </c>
      <c r="BX12008">
        <v>6</v>
      </c>
      <c r="BY12008" t="s">
        <v>132</v>
      </c>
      <c r="BZ12008" t="s">
        <v>132</v>
      </c>
      <c r="CA12008">
        <v>5</v>
      </c>
      <c r="CB12008" t="s">
        <v>133</v>
      </c>
      <c r="CC12008">
        <v>8</v>
      </c>
      <c r="CF12008">
        <v>0</v>
      </c>
      <c r="CG12008">
        <v>621</v>
      </c>
      <c r="CH12008">
        <v>24</v>
      </c>
      <c r="CI12008" t="s">
        <v>136</v>
      </c>
      <c r="CJ12008" t="s">
        <v>136</v>
      </c>
      <c r="CK12008" t="s">
        <v>136</v>
      </c>
      <c r="CN12008" t="s">
        <v>125</v>
      </c>
      <c r="CO12008">
        <v>0</v>
      </c>
      <c r="CP12008">
        <v>0</v>
      </c>
      <c r="CQ12008">
        <v>0</v>
      </c>
      <c r="CS12008" t="s">
        <v>125</v>
      </c>
      <c r="CT12008" t="s">
        <v>125</v>
      </c>
      <c r="CU12008" t="s">
        <v>137</v>
      </c>
      <c r="CV12008">
        <v>0</v>
      </c>
      <c r="CW12008" t="s">
        <v>132</v>
      </c>
      <c r="CX12008">
        <v>2</v>
      </c>
      <c r="CY12008" t="s">
        <v>125</v>
      </c>
      <c r="CZ12008">
        <v>0</v>
      </c>
      <c r="DA12008">
        <v>0</v>
      </c>
      <c r="DB12008">
        <v>1970</v>
      </c>
      <c r="DC12008" t="s">
        <v>132</v>
      </c>
      <c r="DD12008" t="s">
        <v>132</v>
      </c>
      <c r="DE12008" t="s">
        <v>132</v>
      </c>
      <c r="DF12008" t="s">
        <v>132</v>
      </c>
      <c r="DG12008">
        <v>15</v>
      </c>
      <c r="DH12008">
        <v>0</v>
      </c>
      <c r="DI12008" t="s">
        <v>125</v>
      </c>
      <c r="DJ12008" t="s">
        <v>138</v>
      </c>
      <c r="DK12008" t="s">
        <v>135</v>
      </c>
      <c r="DL12008">
        <v>940</v>
      </c>
      <c r="DM12008">
        <v>2033</v>
      </c>
      <c r="DO12008" t="s">
        <v>132</v>
      </c>
      <c r="DP12008">
        <v>48</v>
      </c>
      <c r="DQ12008" t="s">
        <v>145</v>
      </c>
      <c r="DR12008">
        <v>6</v>
      </c>
      <c r="DS12008">
        <v>179.56</v>
      </c>
    </row>
    <row r="12009" spans="1:123" x14ac:dyDescent="0.3">
      <c r="A12009">
        <v>48</v>
      </c>
      <c r="B12009" t="s">
        <v>31450</v>
      </c>
      <c r="C12009">
        <v>1</v>
      </c>
      <c r="D12009">
        <v>3</v>
      </c>
      <c r="E12009">
        <v>1</v>
      </c>
      <c r="F12009">
        <v>6</v>
      </c>
      <c r="G12009">
        <v>0</v>
      </c>
      <c r="H12009">
        <v>8</v>
      </c>
      <c r="I12009">
        <v>207</v>
      </c>
      <c r="J12009">
        <v>0</v>
      </c>
      <c r="K12009" t="s">
        <v>27486</v>
      </c>
      <c r="L12009" t="s">
        <v>125</v>
      </c>
      <c r="M12009" t="s">
        <v>6487</v>
      </c>
      <c r="N12009" t="s">
        <v>31451</v>
      </c>
      <c r="O12009">
        <v>99.99</v>
      </c>
      <c r="P12009">
        <v>18.314</v>
      </c>
      <c r="T12009">
        <v>32593506</v>
      </c>
      <c r="U12009">
        <v>99495164</v>
      </c>
      <c r="V12009">
        <v>16</v>
      </c>
      <c r="W12009">
        <v>3</v>
      </c>
      <c r="X12009">
        <v>1</v>
      </c>
      <c r="Y12009">
        <v>1</v>
      </c>
      <c r="Z12009">
        <v>6</v>
      </c>
      <c r="AA12009">
        <v>1931</v>
      </c>
      <c r="AB12009">
        <v>2</v>
      </c>
      <c r="AC12009">
        <v>0</v>
      </c>
      <c r="AD12009">
        <v>1134</v>
      </c>
      <c r="AE12009">
        <v>2020</v>
      </c>
      <c r="AF12009" t="s">
        <v>129</v>
      </c>
      <c r="AG12009">
        <v>12.8</v>
      </c>
      <c r="AH12009">
        <v>0</v>
      </c>
      <c r="AI12009">
        <v>0</v>
      </c>
      <c r="AJ12009">
        <v>0</v>
      </c>
      <c r="AK12009" t="s">
        <v>129</v>
      </c>
      <c r="AL12009" t="s">
        <v>132</v>
      </c>
      <c r="AM12009" t="s">
        <v>129</v>
      </c>
      <c r="AN12009" t="s">
        <v>129</v>
      </c>
      <c r="AO12009">
        <v>3</v>
      </c>
      <c r="AP12009" t="s">
        <v>129</v>
      </c>
      <c r="AQ12009">
        <v>0</v>
      </c>
      <c r="AR12009">
        <v>0</v>
      </c>
      <c r="AS12009" t="s">
        <v>131</v>
      </c>
      <c r="AT12009">
        <v>1</v>
      </c>
      <c r="AU12009">
        <v>5</v>
      </c>
      <c r="AV12009">
        <v>1</v>
      </c>
      <c r="AW12009">
        <v>4</v>
      </c>
      <c r="AX12009">
        <v>0</v>
      </c>
      <c r="AY12009">
        <v>0</v>
      </c>
      <c r="AZ12009">
        <v>1</v>
      </c>
      <c r="BA12009">
        <v>0</v>
      </c>
      <c r="BB12009">
        <v>12.7</v>
      </c>
      <c r="BC12009">
        <v>9.8000000000000007</v>
      </c>
      <c r="BD12009">
        <v>10.1</v>
      </c>
      <c r="BE12009">
        <v>0</v>
      </c>
      <c r="BF12009">
        <v>0</v>
      </c>
      <c r="BG12009">
        <v>12.7</v>
      </c>
      <c r="BH12009">
        <v>13.4</v>
      </c>
      <c r="BI12009">
        <v>99.99</v>
      </c>
      <c r="BJ12009" t="s">
        <v>132</v>
      </c>
      <c r="BK12009">
        <v>0</v>
      </c>
      <c r="BL12009" t="s">
        <v>132</v>
      </c>
      <c r="BM12009">
        <v>99.9</v>
      </c>
      <c r="BN12009">
        <v>0</v>
      </c>
      <c r="BO12009" t="s">
        <v>133</v>
      </c>
      <c r="BP12009" t="s">
        <v>133</v>
      </c>
      <c r="BQ12009" t="s">
        <v>133</v>
      </c>
      <c r="BR12009" t="s">
        <v>134</v>
      </c>
      <c r="BS12009" t="s">
        <v>132</v>
      </c>
      <c r="BT12009" t="s">
        <v>130</v>
      </c>
      <c r="BU12009">
        <v>44.4</v>
      </c>
      <c r="BV12009" t="s">
        <v>130</v>
      </c>
      <c r="BW12009">
        <v>29</v>
      </c>
      <c r="BX12009">
        <v>6</v>
      </c>
      <c r="BY12009" t="s">
        <v>134</v>
      </c>
      <c r="BZ12009" t="s">
        <v>132</v>
      </c>
      <c r="CA12009">
        <v>5</v>
      </c>
      <c r="CB12009" t="s">
        <v>133</v>
      </c>
      <c r="CC12009">
        <v>8</v>
      </c>
      <c r="CF12009">
        <v>0</v>
      </c>
      <c r="CG12009">
        <v>621</v>
      </c>
      <c r="CH12009">
        <v>24</v>
      </c>
      <c r="CI12009" t="s">
        <v>136</v>
      </c>
      <c r="CJ12009" t="s">
        <v>136</v>
      </c>
      <c r="CK12009" t="s">
        <v>136</v>
      </c>
      <c r="CN12009" t="s">
        <v>125</v>
      </c>
      <c r="CO12009">
        <v>0</v>
      </c>
      <c r="CP12009">
        <v>0</v>
      </c>
      <c r="CQ12009">
        <v>0</v>
      </c>
      <c r="CS12009" t="s">
        <v>125</v>
      </c>
      <c r="CT12009" t="s">
        <v>125</v>
      </c>
      <c r="CU12009" t="s">
        <v>137</v>
      </c>
      <c r="CV12009">
        <v>0</v>
      </c>
      <c r="CW12009" t="s">
        <v>132</v>
      </c>
      <c r="CX12009">
        <v>2</v>
      </c>
      <c r="CY12009" t="s">
        <v>125</v>
      </c>
      <c r="CZ12009">
        <v>0</v>
      </c>
      <c r="DA12009">
        <v>0</v>
      </c>
      <c r="DB12009">
        <v>1960</v>
      </c>
      <c r="DC12009" t="s">
        <v>130</v>
      </c>
      <c r="DD12009" t="s">
        <v>133</v>
      </c>
      <c r="DE12009" t="s">
        <v>135</v>
      </c>
      <c r="DF12009" t="s">
        <v>135</v>
      </c>
      <c r="DG12009">
        <v>13</v>
      </c>
      <c r="DH12009">
        <v>0</v>
      </c>
      <c r="DI12009" t="s">
        <v>125</v>
      </c>
      <c r="DJ12009" t="s">
        <v>138</v>
      </c>
      <c r="DK12009" t="s">
        <v>135</v>
      </c>
      <c r="DL12009">
        <v>1560</v>
      </c>
      <c r="DM12009">
        <v>2033</v>
      </c>
      <c r="DO12009" t="s">
        <v>132</v>
      </c>
      <c r="DP12009">
        <v>48</v>
      </c>
      <c r="DQ12009" t="s">
        <v>145</v>
      </c>
      <c r="DR12009">
        <v>6</v>
      </c>
      <c r="DS12009">
        <v>135.34</v>
      </c>
    </row>
    <row r="12010" spans="1:123" x14ac:dyDescent="0.3">
      <c r="A12010">
        <v>48</v>
      </c>
      <c r="B12010" t="s">
        <v>31452</v>
      </c>
      <c r="C12010">
        <v>1</v>
      </c>
      <c r="D12010">
        <v>3</v>
      </c>
      <c r="E12010">
        <v>1</v>
      </c>
      <c r="F12010">
        <v>6</v>
      </c>
      <c r="G12010">
        <v>0</v>
      </c>
      <c r="H12010">
        <v>8</v>
      </c>
      <c r="I12010">
        <v>207</v>
      </c>
      <c r="J12010">
        <v>0</v>
      </c>
      <c r="K12010" t="s">
        <v>31453</v>
      </c>
      <c r="L12010" t="s">
        <v>125</v>
      </c>
      <c r="M12010" t="s">
        <v>6487</v>
      </c>
      <c r="N12010" t="s">
        <v>31454</v>
      </c>
      <c r="O12010">
        <v>99.99</v>
      </c>
      <c r="P12010">
        <v>19.873999999999999</v>
      </c>
      <c r="T12010">
        <v>32585976</v>
      </c>
      <c r="U12010">
        <v>99490868</v>
      </c>
      <c r="V12010">
        <v>16</v>
      </c>
      <c r="W12010">
        <v>3</v>
      </c>
      <c r="X12010">
        <v>1</v>
      </c>
      <c r="Y12010">
        <v>1</v>
      </c>
      <c r="Z12010">
        <v>6</v>
      </c>
      <c r="AA12010">
        <v>1931</v>
      </c>
      <c r="AB12010">
        <v>2</v>
      </c>
      <c r="AC12010">
        <v>0</v>
      </c>
      <c r="AD12010">
        <v>1275</v>
      </c>
      <c r="AE12010">
        <v>2020</v>
      </c>
      <c r="AF12010" t="s">
        <v>157</v>
      </c>
      <c r="AG12010">
        <v>12.8</v>
      </c>
      <c r="AH12010">
        <v>0</v>
      </c>
      <c r="AI12010">
        <v>0</v>
      </c>
      <c r="AJ12010">
        <v>0</v>
      </c>
      <c r="AK12010" t="s">
        <v>129</v>
      </c>
      <c r="AL12010" t="s">
        <v>132</v>
      </c>
      <c r="AM12010" t="s">
        <v>129</v>
      </c>
      <c r="AN12010" t="s">
        <v>129</v>
      </c>
      <c r="AO12010">
        <v>3</v>
      </c>
      <c r="AP12010" t="s">
        <v>129</v>
      </c>
      <c r="AQ12010">
        <v>0</v>
      </c>
      <c r="AR12010">
        <v>0</v>
      </c>
      <c r="AS12010" t="s">
        <v>131</v>
      </c>
      <c r="AT12010">
        <v>1</v>
      </c>
      <c r="AU12010">
        <v>5</v>
      </c>
      <c r="AV12010">
        <v>1</v>
      </c>
      <c r="AW12010">
        <v>19</v>
      </c>
      <c r="AX12010">
        <v>0</v>
      </c>
      <c r="AY12010">
        <v>0</v>
      </c>
      <c r="AZ12010">
        <v>2</v>
      </c>
      <c r="BA12010">
        <v>0</v>
      </c>
      <c r="BB12010">
        <v>13.6</v>
      </c>
      <c r="BC12010">
        <v>3</v>
      </c>
      <c r="BD12010">
        <v>7</v>
      </c>
      <c r="BE12010">
        <v>0</v>
      </c>
      <c r="BF12010">
        <v>0</v>
      </c>
      <c r="BG12010">
        <v>13.6</v>
      </c>
      <c r="BH12010">
        <v>14.4</v>
      </c>
      <c r="BI12010">
        <v>99.99</v>
      </c>
      <c r="BJ12010" t="s">
        <v>132</v>
      </c>
      <c r="BK12010">
        <v>0</v>
      </c>
      <c r="BL12010" t="s">
        <v>132</v>
      </c>
      <c r="BM12010">
        <v>99.9</v>
      </c>
      <c r="BN12010">
        <v>0</v>
      </c>
      <c r="BO12010" t="s">
        <v>132</v>
      </c>
      <c r="BP12010" t="s">
        <v>132</v>
      </c>
      <c r="BQ12010" t="s">
        <v>132</v>
      </c>
      <c r="BR12010" t="s">
        <v>133</v>
      </c>
      <c r="BS12010" t="s">
        <v>133</v>
      </c>
      <c r="BT12010" t="s">
        <v>130</v>
      </c>
      <c r="BU12010">
        <v>39.9</v>
      </c>
      <c r="BV12010" t="s">
        <v>130</v>
      </c>
      <c r="BW12010">
        <v>23.6</v>
      </c>
      <c r="BX12010">
        <v>6</v>
      </c>
      <c r="BY12010" t="s">
        <v>144</v>
      </c>
      <c r="BZ12010" t="s">
        <v>132</v>
      </c>
      <c r="CA12010">
        <v>5</v>
      </c>
      <c r="CB12010" t="s">
        <v>133</v>
      </c>
      <c r="CC12010">
        <v>8</v>
      </c>
      <c r="CF12010">
        <v>0</v>
      </c>
      <c r="CG12010">
        <v>621</v>
      </c>
      <c r="CH12010">
        <v>24</v>
      </c>
      <c r="CI12010" t="s">
        <v>136</v>
      </c>
      <c r="CJ12010" t="s">
        <v>136</v>
      </c>
      <c r="CK12010" t="s">
        <v>136</v>
      </c>
      <c r="CN12010" t="s">
        <v>125</v>
      </c>
      <c r="CO12010">
        <v>0</v>
      </c>
      <c r="CP12010">
        <v>0</v>
      </c>
      <c r="CQ12010">
        <v>0</v>
      </c>
      <c r="CS12010" t="s">
        <v>125</v>
      </c>
      <c r="CT12010" t="s">
        <v>125</v>
      </c>
      <c r="CU12010" t="s">
        <v>137</v>
      </c>
      <c r="CV12010">
        <v>0</v>
      </c>
      <c r="CW12010" t="s">
        <v>132</v>
      </c>
      <c r="CX12010">
        <v>2</v>
      </c>
      <c r="CY12010" t="s">
        <v>125</v>
      </c>
      <c r="CZ12010">
        <v>0</v>
      </c>
      <c r="DA12010">
        <v>0</v>
      </c>
      <c r="DB12010">
        <v>1960</v>
      </c>
      <c r="DC12010" t="s">
        <v>130</v>
      </c>
      <c r="DD12010" t="s">
        <v>133</v>
      </c>
      <c r="DE12010" t="s">
        <v>135</v>
      </c>
      <c r="DF12010" t="s">
        <v>135</v>
      </c>
      <c r="DG12010">
        <v>13</v>
      </c>
      <c r="DH12010">
        <v>0</v>
      </c>
      <c r="DI12010" t="s">
        <v>125</v>
      </c>
      <c r="DJ12010" t="s">
        <v>138</v>
      </c>
      <c r="DK12010" t="s">
        <v>135</v>
      </c>
      <c r="DL12010">
        <v>1740</v>
      </c>
      <c r="DM12010">
        <v>2033</v>
      </c>
      <c r="DO12010" t="s">
        <v>132</v>
      </c>
      <c r="DP12010">
        <v>48</v>
      </c>
      <c r="DQ12010" t="s">
        <v>145</v>
      </c>
      <c r="DR12010">
        <v>6</v>
      </c>
      <c r="DS12010">
        <v>100.8</v>
      </c>
    </row>
    <row r="12011" spans="1:123" x14ac:dyDescent="0.3">
      <c r="A12011">
        <v>48</v>
      </c>
      <c r="B12011" t="s">
        <v>31455</v>
      </c>
      <c r="C12011">
        <v>1</v>
      </c>
      <c r="D12011">
        <v>3</v>
      </c>
      <c r="E12011">
        <v>1</v>
      </c>
      <c r="F12011">
        <v>6</v>
      </c>
      <c r="G12011">
        <v>0</v>
      </c>
      <c r="H12011">
        <v>8</v>
      </c>
      <c r="I12011">
        <v>207</v>
      </c>
      <c r="J12011">
        <v>0</v>
      </c>
      <c r="K12011" t="s">
        <v>31456</v>
      </c>
      <c r="L12011" t="s">
        <v>125</v>
      </c>
      <c r="M12011" t="s">
        <v>6487</v>
      </c>
      <c r="N12011" t="s">
        <v>31457</v>
      </c>
      <c r="O12011">
        <v>99.99</v>
      </c>
      <c r="P12011">
        <v>18.681000000000001</v>
      </c>
      <c r="T12011">
        <v>32592608</v>
      </c>
      <c r="U12011">
        <v>99494072</v>
      </c>
      <c r="V12011">
        <v>16</v>
      </c>
      <c r="W12011">
        <v>3</v>
      </c>
      <c r="X12011">
        <v>1</v>
      </c>
      <c r="Y12011">
        <v>1</v>
      </c>
      <c r="Z12011">
        <v>6</v>
      </c>
      <c r="AA12011">
        <v>1996</v>
      </c>
      <c r="AB12011">
        <v>2</v>
      </c>
      <c r="AC12011">
        <v>0</v>
      </c>
      <c r="AD12011">
        <v>1275</v>
      </c>
      <c r="AE12011">
        <v>2020</v>
      </c>
      <c r="AF12011" t="s">
        <v>128</v>
      </c>
      <c r="AG12011">
        <v>12.8</v>
      </c>
      <c r="AH12011">
        <v>0</v>
      </c>
      <c r="AI12011">
        <v>0</v>
      </c>
      <c r="AJ12011">
        <v>0</v>
      </c>
      <c r="AK12011" t="s">
        <v>129</v>
      </c>
      <c r="AL12011" t="s">
        <v>132</v>
      </c>
      <c r="AM12011" t="s">
        <v>129</v>
      </c>
      <c r="AN12011" t="s">
        <v>129</v>
      </c>
      <c r="AO12011">
        <v>5</v>
      </c>
      <c r="AP12011" t="s">
        <v>129</v>
      </c>
      <c r="AQ12011">
        <v>0</v>
      </c>
      <c r="AR12011">
        <v>0</v>
      </c>
      <c r="AS12011" t="s">
        <v>131</v>
      </c>
      <c r="AT12011">
        <v>1</v>
      </c>
      <c r="AU12011">
        <v>5</v>
      </c>
      <c r="AV12011">
        <v>1</v>
      </c>
      <c r="AW12011">
        <v>2</v>
      </c>
      <c r="AX12011">
        <v>0</v>
      </c>
      <c r="AY12011">
        <v>0</v>
      </c>
      <c r="AZ12011">
        <v>7</v>
      </c>
      <c r="BA12011">
        <v>0</v>
      </c>
      <c r="BB12011">
        <v>12.7</v>
      </c>
      <c r="BC12011">
        <v>9.1</v>
      </c>
      <c r="BD12011">
        <v>64.599999999999994</v>
      </c>
      <c r="BE12011">
        <v>0</v>
      </c>
      <c r="BF12011">
        <v>0</v>
      </c>
      <c r="BG12011">
        <v>12.7</v>
      </c>
      <c r="BH12011">
        <v>13.4</v>
      </c>
      <c r="BI12011">
        <v>99.99</v>
      </c>
      <c r="BJ12011" t="s">
        <v>132</v>
      </c>
      <c r="BK12011">
        <v>0</v>
      </c>
      <c r="BL12011" t="s">
        <v>132</v>
      </c>
      <c r="BM12011">
        <v>99.9</v>
      </c>
      <c r="BN12011">
        <v>0</v>
      </c>
      <c r="BO12011" t="s">
        <v>128</v>
      </c>
      <c r="BP12011" t="s">
        <v>128</v>
      </c>
      <c r="BQ12011" t="s">
        <v>128</v>
      </c>
      <c r="BR12011" t="s">
        <v>134</v>
      </c>
      <c r="BS12011" t="s">
        <v>132</v>
      </c>
      <c r="BT12011" t="s">
        <v>131</v>
      </c>
      <c r="BU12011">
        <v>63.5</v>
      </c>
      <c r="BV12011" t="s">
        <v>131</v>
      </c>
      <c r="BW12011">
        <v>38.1</v>
      </c>
      <c r="BX12011">
        <v>5</v>
      </c>
      <c r="BY12011" t="s">
        <v>134</v>
      </c>
      <c r="BZ12011" t="s">
        <v>132</v>
      </c>
      <c r="CA12011">
        <v>5</v>
      </c>
      <c r="CB12011" t="s">
        <v>133</v>
      </c>
      <c r="CC12011">
        <v>8</v>
      </c>
      <c r="CF12011">
        <v>0</v>
      </c>
      <c r="CG12011">
        <v>621</v>
      </c>
      <c r="CH12011">
        <v>24</v>
      </c>
      <c r="CI12011" t="s">
        <v>136</v>
      </c>
      <c r="CJ12011" t="s">
        <v>136</v>
      </c>
      <c r="CK12011" t="s">
        <v>136</v>
      </c>
      <c r="CN12011" t="s">
        <v>125</v>
      </c>
      <c r="CO12011">
        <v>0</v>
      </c>
      <c r="CP12011">
        <v>0</v>
      </c>
      <c r="CQ12011">
        <v>0</v>
      </c>
      <c r="CS12011" t="s">
        <v>125</v>
      </c>
      <c r="CT12011" t="s">
        <v>125</v>
      </c>
      <c r="CU12011" t="s">
        <v>137</v>
      </c>
      <c r="CV12011">
        <v>0</v>
      </c>
      <c r="CW12011" t="s">
        <v>132</v>
      </c>
      <c r="CX12011">
        <v>2</v>
      </c>
      <c r="CY12011" t="s">
        <v>125</v>
      </c>
      <c r="CZ12011">
        <v>0</v>
      </c>
      <c r="DA12011">
        <v>0</v>
      </c>
      <c r="DB12011">
        <v>0</v>
      </c>
      <c r="DC12011" t="s">
        <v>130</v>
      </c>
      <c r="DD12011" t="s">
        <v>129</v>
      </c>
      <c r="DE12011" t="s">
        <v>135</v>
      </c>
      <c r="DF12011" t="s">
        <v>135</v>
      </c>
      <c r="DG12011">
        <v>13</v>
      </c>
      <c r="DH12011">
        <v>0</v>
      </c>
      <c r="DI12011" t="s">
        <v>125</v>
      </c>
      <c r="DJ12011" t="s">
        <v>138</v>
      </c>
      <c r="DK12011" t="s">
        <v>135</v>
      </c>
      <c r="DL12011">
        <v>1560</v>
      </c>
      <c r="DM12011">
        <v>2033</v>
      </c>
      <c r="DO12011" t="s">
        <v>132</v>
      </c>
      <c r="DP12011">
        <v>48</v>
      </c>
      <c r="DQ12011" t="s">
        <v>145</v>
      </c>
      <c r="DR12011">
        <v>5</v>
      </c>
      <c r="DS12011">
        <v>865.64</v>
      </c>
    </row>
    <row r="12012" spans="1:123" x14ac:dyDescent="0.3">
      <c r="A12012">
        <v>48</v>
      </c>
      <c r="B12012" t="s">
        <v>31458</v>
      </c>
      <c r="C12012">
        <v>1</v>
      </c>
      <c r="D12012">
        <v>2</v>
      </c>
      <c r="E12012">
        <v>1</v>
      </c>
      <c r="F12012">
        <v>277</v>
      </c>
      <c r="G12012">
        <v>0</v>
      </c>
      <c r="H12012">
        <v>8</v>
      </c>
      <c r="I12012">
        <v>207</v>
      </c>
      <c r="J12012">
        <v>0</v>
      </c>
      <c r="K12012" t="s">
        <v>31459</v>
      </c>
      <c r="L12012" t="s">
        <v>125</v>
      </c>
      <c r="M12012" t="s">
        <v>27421</v>
      </c>
      <c r="N12012" t="s">
        <v>31460</v>
      </c>
      <c r="O12012">
        <v>99.99</v>
      </c>
      <c r="P12012">
        <v>5.8929999999999998</v>
      </c>
      <c r="T12012">
        <v>33213649</v>
      </c>
      <c r="U12012">
        <v>99393119</v>
      </c>
      <c r="V12012">
        <v>2</v>
      </c>
      <c r="W12012">
        <v>3</v>
      </c>
      <c r="X12012">
        <v>1</v>
      </c>
      <c r="Y12012">
        <v>1</v>
      </c>
      <c r="Z12012">
        <v>2</v>
      </c>
      <c r="AA12012">
        <v>1931</v>
      </c>
      <c r="AB12012">
        <v>4</v>
      </c>
      <c r="AC12012">
        <v>0</v>
      </c>
      <c r="AD12012">
        <v>3242</v>
      </c>
      <c r="AE12012">
        <v>2020</v>
      </c>
      <c r="AF12012" t="s">
        <v>157</v>
      </c>
      <c r="AG12012">
        <v>23.8</v>
      </c>
      <c r="AH12012">
        <v>2</v>
      </c>
      <c r="AI12012">
        <v>0</v>
      </c>
      <c r="AJ12012">
        <v>0</v>
      </c>
      <c r="AK12012" t="s">
        <v>129</v>
      </c>
      <c r="AL12012" t="s">
        <v>129</v>
      </c>
      <c r="AM12012" t="s">
        <v>129</v>
      </c>
      <c r="AN12012" t="s">
        <v>129</v>
      </c>
      <c r="AO12012">
        <v>3</v>
      </c>
      <c r="AP12012" t="s">
        <v>129</v>
      </c>
      <c r="AQ12012">
        <v>0</v>
      </c>
      <c r="AR12012">
        <v>0</v>
      </c>
      <c r="AS12012" t="s">
        <v>131</v>
      </c>
      <c r="AT12012">
        <v>1</v>
      </c>
      <c r="AU12012">
        <v>9</v>
      </c>
      <c r="AV12012">
        <v>1</v>
      </c>
      <c r="AW12012">
        <v>19</v>
      </c>
      <c r="AX12012">
        <v>0</v>
      </c>
      <c r="AY12012">
        <v>0</v>
      </c>
      <c r="AZ12012">
        <v>10</v>
      </c>
      <c r="BA12012">
        <v>0</v>
      </c>
      <c r="BB12012">
        <v>12.2</v>
      </c>
      <c r="BC12012">
        <v>1.5</v>
      </c>
      <c r="BD12012">
        <v>17.100000000000001</v>
      </c>
      <c r="BE12012">
        <v>0</v>
      </c>
      <c r="BF12012">
        <v>0</v>
      </c>
      <c r="BG12012">
        <v>23.8</v>
      </c>
      <c r="BH12012">
        <v>51.9</v>
      </c>
      <c r="BI12012">
        <v>99.99</v>
      </c>
      <c r="BJ12012" t="s">
        <v>132</v>
      </c>
      <c r="BK12012">
        <v>0</v>
      </c>
      <c r="BL12012" t="s">
        <v>132</v>
      </c>
      <c r="BM12012">
        <v>99.9</v>
      </c>
      <c r="BN12012">
        <v>0</v>
      </c>
      <c r="BO12012" t="s">
        <v>132</v>
      </c>
      <c r="BP12012" t="s">
        <v>132</v>
      </c>
      <c r="BQ12012" t="s">
        <v>132</v>
      </c>
      <c r="BR12012" t="s">
        <v>134</v>
      </c>
      <c r="BS12012" t="s">
        <v>133</v>
      </c>
      <c r="BT12012" t="s">
        <v>130</v>
      </c>
      <c r="BU12012">
        <v>39.9</v>
      </c>
      <c r="BV12012" t="s">
        <v>130</v>
      </c>
      <c r="BW12012">
        <v>23.6</v>
      </c>
      <c r="BX12012">
        <v>6</v>
      </c>
      <c r="BY12012" t="s">
        <v>144</v>
      </c>
      <c r="BZ12012" t="s">
        <v>132</v>
      </c>
      <c r="CA12012">
        <v>5</v>
      </c>
      <c r="CB12012" t="s">
        <v>133</v>
      </c>
      <c r="CC12012">
        <v>8</v>
      </c>
      <c r="CF12012">
        <v>0</v>
      </c>
      <c r="CG12012">
        <v>621</v>
      </c>
      <c r="CH12012">
        <v>24</v>
      </c>
      <c r="CI12012" t="s">
        <v>136</v>
      </c>
      <c r="CJ12012" t="s">
        <v>136</v>
      </c>
      <c r="CK12012" t="s">
        <v>136</v>
      </c>
      <c r="CN12012" t="s">
        <v>125</v>
      </c>
      <c r="CO12012">
        <v>0</v>
      </c>
      <c r="CP12012">
        <v>0</v>
      </c>
      <c r="CQ12012">
        <v>0</v>
      </c>
      <c r="CS12012" t="s">
        <v>125</v>
      </c>
      <c r="CT12012" t="s">
        <v>125</v>
      </c>
      <c r="CU12012" t="s">
        <v>137</v>
      </c>
      <c r="CV12012">
        <v>2</v>
      </c>
      <c r="CW12012" t="s">
        <v>132</v>
      </c>
      <c r="CX12012">
        <v>2</v>
      </c>
      <c r="CY12012" t="s">
        <v>125</v>
      </c>
      <c r="CZ12012">
        <v>1</v>
      </c>
      <c r="DA12012">
        <v>0</v>
      </c>
      <c r="DB12012">
        <v>1990</v>
      </c>
      <c r="DC12012" t="s">
        <v>130</v>
      </c>
      <c r="DD12012" t="s">
        <v>133</v>
      </c>
      <c r="DE12012" t="s">
        <v>135</v>
      </c>
      <c r="DF12012" t="s">
        <v>135</v>
      </c>
      <c r="DG12012">
        <v>23</v>
      </c>
      <c r="DH12012">
        <v>0</v>
      </c>
      <c r="DI12012" t="s">
        <v>125</v>
      </c>
      <c r="DJ12012" t="s">
        <v>138</v>
      </c>
      <c r="DK12012" t="s">
        <v>135</v>
      </c>
      <c r="DL12012">
        <v>3360</v>
      </c>
      <c r="DM12012">
        <v>2033</v>
      </c>
      <c r="DO12012" t="s">
        <v>132</v>
      </c>
      <c r="DP12012">
        <v>48</v>
      </c>
      <c r="DQ12012" t="s">
        <v>145</v>
      </c>
      <c r="DR12012">
        <v>6</v>
      </c>
      <c r="DS12012">
        <v>887.49</v>
      </c>
    </row>
    <row r="12013" spans="1:123" x14ac:dyDescent="0.3">
      <c r="A12013">
        <v>48</v>
      </c>
      <c r="B12013" t="s">
        <v>31461</v>
      </c>
      <c r="C12013">
        <v>1</v>
      </c>
      <c r="D12013">
        <v>2</v>
      </c>
      <c r="E12013">
        <v>1</v>
      </c>
      <c r="F12013">
        <v>277</v>
      </c>
      <c r="G12013">
        <v>0</v>
      </c>
      <c r="H12013">
        <v>8</v>
      </c>
      <c r="I12013">
        <v>207</v>
      </c>
      <c r="J12013">
        <v>0</v>
      </c>
      <c r="K12013" t="s">
        <v>31459</v>
      </c>
      <c r="L12013" t="s">
        <v>125</v>
      </c>
      <c r="M12013" t="s">
        <v>27421</v>
      </c>
      <c r="N12013" t="s">
        <v>31462</v>
      </c>
      <c r="O12013">
        <v>99.99</v>
      </c>
      <c r="P12013">
        <v>7.0359999999999996</v>
      </c>
      <c r="T12013">
        <v>33210323</v>
      </c>
      <c r="U12013">
        <v>99395076</v>
      </c>
      <c r="V12013">
        <v>2</v>
      </c>
      <c r="W12013">
        <v>3</v>
      </c>
      <c r="X12013">
        <v>1</v>
      </c>
      <c r="Y12013">
        <v>1</v>
      </c>
      <c r="Z12013">
        <v>2</v>
      </c>
      <c r="AA12013">
        <v>1931</v>
      </c>
      <c r="AB12013">
        <v>4</v>
      </c>
      <c r="AC12013">
        <v>0</v>
      </c>
      <c r="AD12013">
        <v>3242</v>
      </c>
      <c r="AE12013">
        <v>2020</v>
      </c>
      <c r="AF12013" t="s">
        <v>157</v>
      </c>
      <c r="AG12013">
        <v>23.8</v>
      </c>
      <c r="AH12013">
        <v>2</v>
      </c>
      <c r="AI12013">
        <v>0</v>
      </c>
      <c r="AJ12013">
        <v>0</v>
      </c>
      <c r="AK12013" t="s">
        <v>129</v>
      </c>
      <c r="AL12013" t="s">
        <v>129</v>
      </c>
      <c r="AM12013" t="s">
        <v>129</v>
      </c>
      <c r="AN12013" t="s">
        <v>129</v>
      </c>
      <c r="AO12013">
        <v>3</v>
      </c>
      <c r="AP12013" t="s">
        <v>129</v>
      </c>
      <c r="AQ12013">
        <v>0</v>
      </c>
      <c r="AR12013">
        <v>0</v>
      </c>
      <c r="AS12013" t="s">
        <v>131</v>
      </c>
      <c r="AT12013">
        <v>1</v>
      </c>
      <c r="AU12013">
        <v>9</v>
      </c>
      <c r="AV12013">
        <v>1</v>
      </c>
      <c r="AW12013">
        <v>19</v>
      </c>
      <c r="AX12013">
        <v>0</v>
      </c>
      <c r="AY12013">
        <v>0</v>
      </c>
      <c r="AZ12013">
        <v>10</v>
      </c>
      <c r="BA12013">
        <v>0</v>
      </c>
      <c r="BB12013">
        <v>12.2</v>
      </c>
      <c r="BC12013">
        <v>1.5</v>
      </c>
      <c r="BD12013">
        <v>17.100000000000001</v>
      </c>
      <c r="BE12013">
        <v>0</v>
      </c>
      <c r="BF12013">
        <v>0</v>
      </c>
      <c r="BG12013">
        <v>23.8</v>
      </c>
      <c r="BH12013">
        <v>51.9</v>
      </c>
      <c r="BI12013">
        <v>99.99</v>
      </c>
      <c r="BJ12013" t="s">
        <v>132</v>
      </c>
      <c r="BK12013">
        <v>0</v>
      </c>
      <c r="BL12013" t="s">
        <v>132</v>
      </c>
      <c r="BM12013">
        <v>99.9</v>
      </c>
      <c r="BN12013">
        <v>0</v>
      </c>
      <c r="BO12013" t="s">
        <v>132</v>
      </c>
      <c r="BP12013" t="s">
        <v>132</v>
      </c>
      <c r="BQ12013" t="s">
        <v>132</v>
      </c>
      <c r="BR12013" t="s">
        <v>134</v>
      </c>
      <c r="BS12013" t="s">
        <v>134</v>
      </c>
      <c r="BT12013" t="s">
        <v>130</v>
      </c>
      <c r="BU12013">
        <v>39.9</v>
      </c>
      <c r="BV12013" t="s">
        <v>130</v>
      </c>
      <c r="BW12013">
        <v>23.6</v>
      </c>
      <c r="BX12013">
        <v>6</v>
      </c>
      <c r="BY12013" t="s">
        <v>144</v>
      </c>
      <c r="BZ12013" t="s">
        <v>132</v>
      </c>
      <c r="CA12013">
        <v>5</v>
      </c>
      <c r="CB12013" t="s">
        <v>133</v>
      </c>
      <c r="CC12013">
        <v>8</v>
      </c>
      <c r="CF12013">
        <v>0</v>
      </c>
      <c r="CG12013">
        <v>621</v>
      </c>
      <c r="CH12013">
        <v>24</v>
      </c>
      <c r="CI12013" t="s">
        <v>136</v>
      </c>
      <c r="CJ12013" t="s">
        <v>136</v>
      </c>
      <c r="CK12013" t="s">
        <v>136</v>
      </c>
      <c r="CN12013" t="s">
        <v>125</v>
      </c>
      <c r="CO12013">
        <v>0</v>
      </c>
      <c r="CP12013">
        <v>0</v>
      </c>
      <c r="CQ12013">
        <v>0</v>
      </c>
      <c r="CS12013" t="s">
        <v>125</v>
      </c>
      <c r="CT12013" t="s">
        <v>125</v>
      </c>
      <c r="CU12013" t="s">
        <v>137</v>
      </c>
      <c r="CV12013">
        <v>2</v>
      </c>
      <c r="CW12013" t="s">
        <v>132</v>
      </c>
      <c r="CX12013">
        <v>2</v>
      </c>
      <c r="CY12013" t="s">
        <v>125</v>
      </c>
      <c r="CZ12013">
        <v>1</v>
      </c>
      <c r="DA12013">
        <v>0</v>
      </c>
      <c r="DB12013">
        <v>1990</v>
      </c>
      <c r="DC12013" t="s">
        <v>130</v>
      </c>
      <c r="DD12013" t="s">
        <v>133</v>
      </c>
      <c r="DE12013" t="s">
        <v>135</v>
      </c>
      <c r="DF12013" t="s">
        <v>135</v>
      </c>
      <c r="DG12013">
        <v>23</v>
      </c>
      <c r="DH12013">
        <v>0</v>
      </c>
      <c r="DI12013" t="s">
        <v>125</v>
      </c>
      <c r="DJ12013" t="s">
        <v>138</v>
      </c>
      <c r="DK12013" t="s">
        <v>135</v>
      </c>
      <c r="DL12013">
        <v>3360</v>
      </c>
      <c r="DM12013">
        <v>2033</v>
      </c>
      <c r="DO12013" t="s">
        <v>132</v>
      </c>
      <c r="DP12013">
        <v>48</v>
      </c>
      <c r="DQ12013" t="s">
        <v>139</v>
      </c>
      <c r="DR12013">
        <v>7</v>
      </c>
      <c r="DS12013">
        <v>887.49</v>
      </c>
    </row>
    <row r="12014" spans="1:123" x14ac:dyDescent="0.3">
      <c r="A12014">
        <v>48</v>
      </c>
      <c r="B12014" t="s">
        <v>31463</v>
      </c>
      <c r="C12014">
        <v>1</v>
      </c>
      <c r="D12014">
        <v>2</v>
      </c>
      <c r="E12014">
        <v>1</v>
      </c>
      <c r="F12014">
        <v>277</v>
      </c>
      <c r="G12014">
        <v>0</v>
      </c>
      <c r="H12014">
        <v>8</v>
      </c>
      <c r="I12014">
        <v>207</v>
      </c>
      <c r="J12014">
        <v>0</v>
      </c>
      <c r="K12014" t="s">
        <v>255</v>
      </c>
      <c r="L12014" t="s">
        <v>125</v>
      </c>
      <c r="M12014" t="s">
        <v>17854</v>
      </c>
      <c r="N12014" t="s">
        <v>31464</v>
      </c>
      <c r="O12014">
        <v>99.99</v>
      </c>
      <c r="P12014">
        <v>7.6779999999999999</v>
      </c>
      <c r="T12014">
        <v>33204277</v>
      </c>
      <c r="U12014">
        <v>99395926</v>
      </c>
      <c r="V12014">
        <v>2</v>
      </c>
      <c r="W12014">
        <v>3</v>
      </c>
      <c r="X12014">
        <v>1</v>
      </c>
      <c r="Y12014">
        <v>1</v>
      </c>
      <c r="Z12014">
        <v>2</v>
      </c>
      <c r="AA12014">
        <v>1931</v>
      </c>
      <c r="AB12014">
        <v>2</v>
      </c>
      <c r="AC12014">
        <v>0</v>
      </c>
      <c r="AD12014">
        <v>1710</v>
      </c>
      <c r="AE12014">
        <v>2019</v>
      </c>
      <c r="AF12014" t="s">
        <v>129</v>
      </c>
      <c r="AG12014">
        <v>11.6</v>
      </c>
      <c r="AH12014">
        <v>0</v>
      </c>
      <c r="AI12014">
        <v>0</v>
      </c>
      <c r="AJ12014">
        <v>0</v>
      </c>
      <c r="AK12014" t="s">
        <v>129</v>
      </c>
      <c r="AL12014" t="s">
        <v>132</v>
      </c>
      <c r="AM12014" t="s">
        <v>129</v>
      </c>
      <c r="AN12014" t="s">
        <v>129</v>
      </c>
      <c r="AO12014">
        <v>3</v>
      </c>
      <c r="AP12014" t="s">
        <v>129</v>
      </c>
      <c r="AQ12014">
        <v>0</v>
      </c>
      <c r="AR12014">
        <v>0</v>
      </c>
      <c r="AS12014" t="s">
        <v>131</v>
      </c>
      <c r="AT12014">
        <v>1</v>
      </c>
      <c r="AU12014">
        <v>5</v>
      </c>
      <c r="AV12014">
        <v>1</v>
      </c>
      <c r="AW12014">
        <v>4</v>
      </c>
      <c r="AX12014">
        <v>0</v>
      </c>
      <c r="AY12014">
        <v>0</v>
      </c>
      <c r="AZ12014">
        <v>8</v>
      </c>
      <c r="BA12014">
        <v>0</v>
      </c>
      <c r="BB12014">
        <v>13.3</v>
      </c>
      <c r="BC12014">
        <v>8.1999999999999993</v>
      </c>
      <c r="BD12014">
        <v>64.599999999999994</v>
      </c>
      <c r="BE12014">
        <v>0</v>
      </c>
      <c r="BF12014">
        <v>0</v>
      </c>
      <c r="BG12014">
        <v>13.3</v>
      </c>
      <c r="BH12014">
        <v>14</v>
      </c>
      <c r="BI12014">
        <v>99.99</v>
      </c>
      <c r="BJ12014" t="s">
        <v>132</v>
      </c>
      <c r="BK12014">
        <v>0</v>
      </c>
      <c r="BL12014" t="s">
        <v>132</v>
      </c>
      <c r="BM12014">
        <v>99.9</v>
      </c>
      <c r="BN12014">
        <v>0</v>
      </c>
      <c r="BO12014" t="s">
        <v>128</v>
      </c>
      <c r="BP12014" t="s">
        <v>128</v>
      </c>
      <c r="BQ12014" t="s">
        <v>128</v>
      </c>
      <c r="BR12014" t="s">
        <v>133</v>
      </c>
      <c r="BS12014" t="s">
        <v>132</v>
      </c>
      <c r="BT12014" t="s">
        <v>130</v>
      </c>
      <c r="BU12014">
        <v>44.4</v>
      </c>
      <c r="BV12014" t="s">
        <v>130</v>
      </c>
      <c r="BW12014">
        <v>31.7</v>
      </c>
      <c r="BX12014">
        <v>5</v>
      </c>
      <c r="BY12014" t="s">
        <v>144</v>
      </c>
      <c r="BZ12014" t="s">
        <v>132</v>
      </c>
      <c r="CA12014">
        <v>5</v>
      </c>
      <c r="CB12014" t="s">
        <v>133</v>
      </c>
      <c r="CC12014">
        <v>8</v>
      </c>
      <c r="CD12014">
        <v>38</v>
      </c>
      <c r="CE12014">
        <v>1</v>
      </c>
      <c r="CF12014">
        <v>64.599999999999994</v>
      </c>
      <c r="CG12014">
        <v>621</v>
      </c>
      <c r="CH12014">
        <v>24</v>
      </c>
      <c r="CI12014" t="s">
        <v>136</v>
      </c>
      <c r="CJ12014" t="s">
        <v>136</v>
      </c>
      <c r="CK12014" t="s">
        <v>136</v>
      </c>
      <c r="CN12014" t="s">
        <v>125</v>
      </c>
      <c r="CO12014">
        <v>846</v>
      </c>
      <c r="CP12014">
        <v>85</v>
      </c>
      <c r="CQ12014">
        <v>1269</v>
      </c>
      <c r="CS12014" t="s">
        <v>125</v>
      </c>
      <c r="CT12014" t="s">
        <v>125</v>
      </c>
      <c r="CU12014" t="s">
        <v>137</v>
      </c>
      <c r="CV12014">
        <v>2</v>
      </c>
      <c r="CW12014" t="s">
        <v>219</v>
      </c>
      <c r="CX12014">
        <v>1</v>
      </c>
      <c r="CY12014" t="s">
        <v>125</v>
      </c>
      <c r="CZ12014">
        <v>1</v>
      </c>
      <c r="DA12014">
        <v>0</v>
      </c>
      <c r="DB12014">
        <v>1958</v>
      </c>
      <c r="DC12014" t="s">
        <v>130</v>
      </c>
      <c r="DD12014" t="s">
        <v>133</v>
      </c>
      <c r="DE12014" t="s">
        <v>135</v>
      </c>
      <c r="DF12014" t="s">
        <v>135</v>
      </c>
      <c r="DG12014">
        <v>23</v>
      </c>
      <c r="DH12014">
        <v>0</v>
      </c>
      <c r="DI12014" t="s">
        <v>125</v>
      </c>
      <c r="DJ12014" t="s">
        <v>138</v>
      </c>
      <c r="DK12014" t="s">
        <v>135</v>
      </c>
      <c r="DL12014">
        <v>1680</v>
      </c>
      <c r="DM12014">
        <v>2033</v>
      </c>
      <c r="DO12014" t="s">
        <v>132</v>
      </c>
      <c r="DP12014">
        <v>48</v>
      </c>
      <c r="DQ12014" t="s">
        <v>145</v>
      </c>
      <c r="DR12014">
        <v>5</v>
      </c>
      <c r="DS12014">
        <v>904.4</v>
      </c>
    </row>
    <row r="12015" spans="1:123" x14ac:dyDescent="0.3">
      <c r="A12015">
        <v>48</v>
      </c>
      <c r="B12015" t="s">
        <v>31465</v>
      </c>
      <c r="C12015">
        <v>1</v>
      </c>
      <c r="D12015">
        <v>2</v>
      </c>
      <c r="E12015">
        <v>6</v>
      </c>
      <c r="F12015">
        <v>277</v>
      </c>
      <c r="G12015">
        <v>0</v>
      </c>
      <c r="H12015">
        <v>8</v>
      </c>
      <c r="I12015">
        <v>207</v>
      </c>
      <c r="J12015">
        <v>0</v>
      </c>
      <c r="K12015" t="s">
        <v>213</v>
      </c>
      <c r="L12015" t="s">
        <v>125</v>
      </c>
      <c r="M12015" t="s">
        <v>31466</v>
      </c>
      <c r="N12015" t="s">
        <v>31467</v>
      </c>
      <c r="O12015">
        <v>99.99</v>
      </c>
      <c r="P12015">
        <v>12.641</v>
      </c>
      <c r="T12015">
        <v>33181574</v>
      </c>
      <c r="U12015">
        <v>99403941</v>
      </c>
      <c r="V12015">
        <v>2</v>
      </c>
      <c r="W12015">
        <v>3</v>
      </c>
      <c r="X12015">
        <v>1</v>
      </c>
      <c r="Y12015">
        <v>1</v>
      </c>
      <c r="Z12015">
        <v>2</v>
      </c>
      <c r="AA12015">
        <v>1931</v>
      </c>
      <c r="AB12015">
        <v>1</v>
      </c>
      <c r="AC12015">
        <v>0</v>
      </c>
      <c r="AD12015">
        <v>1180</v>
      </c>
      <c r="AE12015">
        <v>2013</v>
      </c>
      <c r="AF12015" t="s">
        <v>157</v>
      </c>
      <c r="AG12015">
        <v>7.9</v>
      </c>
      <c r="AH12015">
        <v>0</v>
      </c>
      <c r="AI12015">
        <v>0</v>
      </c>
      <c r="AJ12015">
        <v>0</v>
      </c>
      <c r="AK12015" t="s">
        <v>129</v>
      </c>
      <c r="AL12015" t="s">
        <v>129</v>
      </c>
      <c r="AM12015" t="s">
        <v>129</v>
      </c>
      <c r="AN12015" t="s">
        <v>129</v>
      </c>
      <c r="AO12015">
        <v>3</v>
      </c>
      <c r="AP12015" t="s">
        <v>129</v>
      </c>
      <c r="AQ12015">
        <v>0</v>
      </c>
      <c r="AR12015">
        <v>0</v>
      </c>
      <c r="AS12015" t="s">
        <v>131</v>
      </c>
      <c r="AT12015">
        <v>1</v>
      </c>
      <c r="AU12015">
        <v>5</v>
      </c>
      <c r="AV12015">
        <v>1</v>
      </c>
      <c r="AW12015">
        <v>19</v>
      </c>
      <c r="AX12015">
        <v>0</v>
      </c>
      <c r="AY12015">
        <v>0</v>
      </c>
      <c r="AZ12015">
        <v>5</v>
      </c>
      <c r="BA12015">
        <v>0</v>
      </c>
      <c r="BB12015">
        <v>11</v>
      </c>
      <c r="BC12015">
        <v>1.8</v>
      </c>
      <c r="BD12015">
        <v>10.1</v>
      </c>
      <c r="BE12015">
        <v>0</v>
      </c>
      <c r="BF12015">
        <v>0</v>
      </c>
      <c r="BG12015">
        <v>11</v>
      </c>
      <c r="BH12015">
        <v>11.9</v>
      </c>
      <c r="BI12015">
        <v>99.99</v>
      </c>
      <c r="BJ12015" t="s">
        <v>132</v>
      </c>
      <c r="BK12015">
        <v>0</v>
      </c>
      <c r="BL12015" t="s">
        <v>132</v>
      </c>
      <c r="BM12015">
        <v>99.9</v>
      </c>
      <c r="BN12015">
        <v>0</v>
      </c>
      <c r="BO12015" t="s">
        <v>132</v>
      </c>
      <c r="BP12015" t="s">
        <v>132</v>
      </c>
      <c r="BQ12015" t="s">
        <v>132</v>
      </c>
      <c r="BR12015" t="s">
        <v>134</v>
      </c>
      <c r="BS12015" t="s">
        <v>128</v>
      </c>
      <c r="BT12015" t="s">
        <v>130</v>
      </c>
      <c r="BU12015">
        <v>39.9</v>
      </c>
      <c r="BV12015" t="s">
        <v>130</v>
      </c>
      <c r="BW12015">
        <v>23.6</v>
      </c>
      <c r="BX12015">
        <v>5</v>
      </c>
      <c r="BY12015" t="s">
        <v>133</v>
      </c>
      <c r="BZ12015" t="s">
        <v>132</v>
      </c>
      <c r="CA12015">
        <v>5</v>
      </c>
      <c r="CB12015" t="s">
        <v>133</v>
      </c>
      <c r="CC12015">
        <v>8</v>
      </c>
      <c r="CF12015">
        <v>0</v>
      </c>
      <c r="CG12015">
        <v>621</v>
      </c>
      <c r="CH12015">
        <v>24</v>
      </c>
      <c r="CI12015" t="s">
        <v>136</v>
      </c>
      <c r="CJ12015" t="s">
        <v>136</v>
      </c>
      <c r="CK12015" t="s">
        <v>136</v>
      </c>
      <c r="CN12015" t="s">
        <v>125</v>
      </c>
      <c r="CO12015">
        <v>0</v>
      </c>
      <c r="CP12015">
        <v>0</v>
      </c>
      <c r="CQ12015">
        <v>0</v>
      </c>
      <c r="CS12015" t="s">
        <v>125</v>
      </c>
      <c r="CT12015" t="s">
        <v>125</v>
      </c>
      <c r="CU12015" t="s">
        <v>137</v>
      </c>
      <c r="CV12015">
        <v>2</v>
      </c>
      <c r="CW12015" t="s">
        <v>132</v>
      </c>
      <c r="CX12015">
        <v>1</v>
      </c>
      <c r="CY12015" t="s">
        <v>125</v>
      </c>
      <c r="CZ12015">
        <v>1</v>
      </c>
      <c r="DA12015">
        <v>0</v>
      </c>
      <c r="DB12015">
        <v>0</v>
      </c>
      <c r="DC12015" t="s">
        <v>130</v>
      </c>
      <c r="DD12015" t="s">
        <v>133</v>
      </c>
      <c r="DE12015" t="s">
        <v>135</v>
      </c>
      <c r="DF12015" t="s">
        <v>135</v>
      </c>
      <c r="DG12015">
        <v>24</v>
      </c>
      <c r="DH12015">
        <v>0</v>
      </c>
      <c r="DI12015" t="s">
        <v>125</v>
      </c>
      <c r="DJ12015" t="s">
        <v>138</v>
      </c>
      <c r="DK12015" t="s">
        <v>135</v>
      </c>
      <c r="DL12015">
        <v>1650</v>
      </c>
      <c r="DM12015">
        <v>2033</v>
      </c>
      <c r="DO12015" t="s">
        <v>132</v>
      </c>
      <c r="DP12015">
        <v>48</v>
      </c>
      <c r="DQ12015" t="s">
        <v>145</v>
      </c>
      <c r="DR12015">
        <v>5</v>
      </c>
      <c r="DS12015">
        <v>120.19</v>
      </c>
    </row>
    <row r="12016" spans="1:123" x14ac:dyDescent="0.3">
      <c r="A12016">
        <v>48</v>
      </c>
      <c r="B12016" t="s">
        <v>31468</v>
      </c>
      <c r="C12016">
        <v>1</v>
      </c>
      <c r="D12016">
        <v>2</v>
      </c>
      <c r="E12016">
        <v>1</v>
      </c>
      <c r="F12016">
        <v>277</v>
      </c>
      <c r="G12016">
        <v>0</v>
      </c>
      <c r="H12016">
        <v>8</v>
      </c>
      <c r="I12016">
        <v>207</v>
      </c>
      <c r="J12016">
        <v>0</v>
      </c>
      <c r="K12016" t="s">
        <v>31469</v>
      </c>
      <c r="L12016" t="s">
        <v>125</v>
      </c>
      <c r="M12016" t="s">
        <v>27421</v>
      </c>
      <c r="N12016" t="s">
        <v>31470</v>
      </c>
      <c r="O12016">
        <v>99.99</v>
      </c>
      <c r="P12016">
        <v>24.495999999999999</v>
      </c>
      <c r="T12016">
        <v>33115520</v>
      </c>
      <c r="U12016">
        <v>99430484</v>
      </c>
      <c r="V12016">
        <v>11</v>
      </c>
      <c r="W12016">
        <v>3</v>
      </c>
      <c r="X12016">
        <v>1</v>
      </c>
      <c r="Y12016">
        <v>1</v>
      </c>
      <c r="Z12016">
        <v>2</v>
      </c>
      <c r="AA12016">
        <v>1931</v>
      </c>
      <c r="AB12016">
        <v>4</v>
      </c>
      <c r="AC12016">
        <v>0</v>
      </c>
      <c r="AD12016">
        <v>3154</v>
      </c>
      <c r="AE12016">
        <v>2020</v>
      </c>
      <c r="AF12016" t="s">
        <v>157</v>
      </c>
      <c r="AG12016">
        <v>18.3</v>
      </c>
      <c r="AH12016">
        <v>0</v>
      </c>
      <c r="AI12016">
        <v>0</v>
      </c>
      <c r="AJ12016">
        <v>0</v>
      </c>
      <c r="AK12016" t="s">
        <v>129</v>
      </c>
      <c r="AL12016" t="s">
        <v>129</v>
      </c>
      <c r="AM12016" t="s">
        <v>129</v>
      </c>
      <c r="AN12016" t="s">
        <v>129</v>
      </c>
      <c r="AO12016">
        <v>3</v>
      </c>
      <c r="AP12016" t="s">
        <v>129</v>
      </c>
      <c r="AQ12016">
        <v>0</v>
      </c>
      <c r="AR12016">
        <v>0</v>
      </c>
      <c r="AS12016" t="s">
        <v>131</v>
      </c>
      <c r="AT12016">
        <v>1</v>
      </c>
      <c r="AU12016">
        <v>5</v>
      </c>
      <c r="AV12016">
        <v>1</v>
      </c>
      <c r="AW12016">
        <v>19</v>
      </c>
      <c r="AX12016">
        <v>0</v>
      </c>
      <c r="AY12016">
        <v>0</v>
      </c>
      <c r="AZ12016">
        <v>5</v>
      </c>
      <c r="BA12016">
        <v>0</v>
      </c>
      <c r="BB12016">
        <v>24.4</v>
      </c>
      <c r="BC12016">
        <v>1.2</v>
      </c>
      <c r="BD12016">
        <v>7</v>
      </c>
      <c r="BE12016">
        <v>0</v>
      </c>
      <c r="BF12016">
        <v>0</v>
      </c>
      <c r="BG12016">
        <v>24.4</v>
      </c>
      <c r="BH12016">
        <v>24.8</v>
      </c>
      <c r="BI12016">
        <v>99.99</v>
      </c>
      <c r="BJ12016" t="s">
        <v>132</v>
      </c>
      <c r="BK12016">
        <v>0</v>
      </c>
      <c r="BL12016" t="s">
        <v>132</v>
      </c>
      <c r="BM12016">
        <v>99.9</v>
      </c>
      <c r="BN12016">
        <v>0</v>
      </c>
      <c r="BO12016" t="s">
        <v>132</v>
      </c>
      <c r="BP12016" t="s">
        <v>132</v>
      </c>
      <c r="BQ12016" t="s">
        <v>132</v>
      </c>
      <c r="BR12016" t="s">
        <v>128</v>
      </c>
      <c r="BS12016" t="s">
        <v>134</v>
      </c>
      <c r="BT12016" t="s">
        <v>130</v>
      </c>
      <c r="BU12016">
        <v>39.9</v>
      </c>
      <c r="BV12016" t="s">
        <v>130</v>
      </c>
      <c r="BW12016">
        <v>23.6</v>
      </c>
      <c r="BX12016">
        <v>6</v>
      </c>
      <c r="BY12016" t="s">
        <v>144</v>
      </c>
      <c r="BZ12016" t="s">
        <v>132</v>
      </c>
      <c r="CA12016">
        <v>5</v>
      </c>
      <c r="CB12016" t="s">
        <v>133</v>
      </c>
      <c r="CC12016">
        <v>8</v>
      </c>
      <c r="CF12016">
        <v>0</v>
      </c>
      <c r="CG12016">
        <v>621</v>
      </c>
      <c r="CH12016">
        <v>24</v>
      </c>
      <c r="CI12016" t="s">
        <v>136</v>
      </c>
      <c r="CJ12016" t="s">
        <v>136</v>
      </c>
      <c r="CK12016" t="s">
        <v>136</v>
      </c>
      <c r="CN12016" t="s">
        <v>125</v>
      </c>
      <c r="CO12016">
        <v>0</v>
      </c>
      <c r="CP12016">
        <v>0</v>
      </c>
      <c r="CQ12016">
        <v>0</v>
      </c>
      <c r="CS12016" t="s">
        <v>125</v>
      </c>
      <c r="CT12016" t="s">
        <v>125</v>
      </c>
      <c r="CU12016" t="s">
        <v>137</v>
      </c>
      <c r="CV12016">
        <v>2</v>
      </c>
      <c r="CW12016" t="s">
        <v>132</v>
      </c>
      <c r="CX12016">
        <v>2</v>
      </c>
      <c r="CY12016" t="s">
        <v>125</v>
      </c>
      <c r="CZ12016">
        <v>1</v>
      </c>
      <c r="DA12016">
        <v>0</v>
      </c>
      <c r="DB12016">
        <v>1984</v>
      </c>
      <c r="DC12016" t="s">
        <v>130</v>
      </c>
      <c r="DD12016" t="s">
        <v>133</v>
      </c>
      <c r="DE12016" t="s">
        <v>135</v>
      </c>
      <c r="DF12016" t="s">
        <v>135</v>
      </c>
      <c r="DG12016">
        <v>24</v>
      </c>
      <c r="DH12016">
        <v>0</v>
      </c>
      <c r="DI12016" t="s">
        <v>125</v>
      </c>
      <c r="DJ12016" t="s">
        <v>138</v>
      </c>
      <c r="DK12016" t="s">
        <v>135</v>
      </c>
      <c r="DL12016">
        <v>3310</v>
      </c>
      <c r="DM12016">
        <v>2033</v>
      </c>
      <c r="DO12016" t="s">
        <v>132</v>
      </c>
      <c r="DP12016">
        <v>48</v>
      </c>
      <c r="DQ12016" t="s">
        <v>139</v>
      </c>
      <c r="DR12016">
        <v>7</v>
      </c>
      <c r="DS12016">
        <v>173.6</v>
      </c>
    </row>
    <row r="12017" spans="1:123" x14ac:dyDescent="0.3">
      <c r="A12017">
        <v>48</v>
      </c>
      <c r="B12017" t="s">
        <v>31471</v>
      </c>
      <c r="C12017">
        <v>1</v>
      </c>
      <c r="D12017">
        <v>2</v>
      </c>
      <c r="E12017">
        <v>1</v>
      </c>
      <c r="F12017">
        <v>277</v>
      </c>
      <c r="G12017">
        <v>0</v>
      </c>
      <c r="H12017">
        <v>8</v>
      </c>
      <c r="I12017">
        <v>207</v>
      </c>
      <c r="J12017">
        <v>0</v>
      </c>
      <c r="K12017" t="s">
        <v>255</v>
      </c>
      <c r="L12017" t="s">
        <v>125</v>
      </c>
      <c r="M12017" t="s">
        <v>17857</v>
      </c>
      <c r="N12017" t="s">
        <v>31464</v>
      </c>
      <c r="O12017">
        <v>99.99</v>
      </c>
      <c r="P12017">
        <v>7.6779999999999999</v>
      </c>
      <c r="T12017">
        <v>33204311</v>
      </c>
      <c r="U12017">
        <v>99400038</v>
      </c>
      <c r="V12017">
        <v>2</v>
      </c>
      <c r="W12017">
        <v>3</v>
      </c>
      <c r="X12017">
        <v>1</v>
      </c>
      <c r="Y12017">
        <v>1</v>
      </c>
      <c r="Z12017">
        <v>2</v>
      </c>
      <c r="AA12017">
        <v>1975</v>
      </c>
      <c r="AB12017">
        <v>2</v>
      </c>
      <c r="AC12017">
        <v>0</v>
      </c>
      <c r="AD12017">
        <v>1745</v>
      </c>
      <c r="AE12017">
        <v>2020</v>
      </c>
      <c r="AF12017" t="s">
        <v>128</v>
      </c>
      <c r="AG12017">
        <v>12.2</v>
      </c>
      <c r="AH12017">
        <v>0</v>
      </c>
      <c r="AI12017">
        <v>0</v>
      </c>
      <c r="AJ12017">
        <v>0</v>
      </c>
      <c r="AK12017" t="s">
        <v>129</v>
      </c>
      <c r="AL12017" t="s">
        <v>129</v>
      </c>
      <c r="AM12017" t="s">
        <v>129</v>
      </c>
      <c r="AN12017" t="s">
        <v>129</v>
      </c>
      <c r="AO12017">
        <v>3</v>
      </c>
      <c r="AP12017" t="s">
        <v>129</v>
      </c>
      <c r="AQ12017">
        <v>0</v>
      </c>
      <c r="AR12017">
        <v>0</v>
      </c>
      <c r="AS12017" t="s">
        <v>131</v>
      </c>
      <c r="AT12017">
        <v>1</v>
      </c>
      <c r="AU12017">
        <v>5</v>
      </c>
      <c r="AV12017">
        <v>1</v>
      </c>
      <c r="AW12017">
        <v>2</v>
      </c>
      <c r="AX12017">
        <v>0</v>
      </c>
      <c r="AY12017">
        <v>0</v>
      </c>
      <c r="AZ12017">
        <v>7</v>
      </c>
      <c r="BA12017">
        <v>0</v>
      </c>
      <c r="BB12017">
        <v>12.8</v>
      </c>
      <c r="BC12017">
        <v>9.1</v>
      </c>
      <c r="BD12017">
        <v>64.599999999999994</v>
      </c>
      <c r="BE12017">
        <v>0</v>
      </c>
      <c r="BF12017">
        <v>0</v>
      </c>
      <c r="BG12017">
        <v>12.8</v>
      </c>
      <c r="BH12017">
        <v>13.5</v>
      </c>
      <c r="BI12017">
        <v>99.99</v>
      </c>
      <c r="BJ12017" t="s">
        <v>132</v>
      </c>
      <c r="BK12017">
        <v>0</v>
      </c>
      <c r="BL12017" t="s">
        <v>132</v>
      </c>
      <c r="BM12017">
        <v>99.9</v>
      </c>
      <c r="BN12017">
        <v>0</v>
      </c>
      <c r="BO12017" t="s">
        <v>133</v>
      </c>
      <c r="BP12017" t="s">
        <v>128</v>
      </c>
      <c r="BQ12017" t="s">
        <v>133</v>
      </c>
      <c r="BR12017" t="s">
        <v>128</v>
      </c>
      <c r="BS12017" t="s">
        <v>132</v>
      </c>
      <c r="BT12017" t="s">
        <v>130</v>
      </c>
      <c r="BU12017">
        <v>59</v>
      </c>
      <c r="BV12017" t="s">
        <v>130</v>
      </c>
      <c r="BW12017">
        <v>35.4</v>
      </c>
      <c r="BX12017">
        <v>5</v>
      </c>
      <c r="BY12017" t="s">
        <v>135</v>
      </c>
      <c r="BZ12017" t="s">
        <v>132</v>
      </c>
      <c r="CA12017">
        <v>5</v>
      </c>
      <c r="CB12017" t="s">
        <v>133</v>
      </c>
      <c r="CC12017">
        <v>8</v>
      </c>
      <c r="CF12017">
        <v>0</v>
      </c>
      <c r="CG12017">
        <v>621</v>
      </c>
      <c r="CH12017">
        <v>24</v>
      </c>
      <c r="CI12017" t="s">
        <v>136</v>
      </c>
      <c r="CJ12017" t="s">
        <v>136</v>
      </c>
      <c r="CK12017" t="s">
        <v>136</v>
      </c>
      <c r="CN12017" t="s">
        <v>125</v>
      </c>
      <c r="CO12017">
        <v>0</v>
      </c>
      <c r="CP12017">
        <v>0</v>
      </c>
      <c r="CQ12017">
        <v>0</v>
      </c>
      <c r="CS12017" t="s">
        <v>125</v>
      </c>
      <c r="CT12017" t="s">
        <v>125</v>
      </c>
      <c r="CU12017" t="s">
        <v>137</v>
      </c>
      <c r="CV12017">
        <v>2</v>
      </c>
      <c r="CW12017" t="s">
        <v>247</v>
      </c>
      <c r="CX12017">
        <v>1</v>
      </c>
      <c r="CY12017" t="s">
        <v>125</v>
      </c>
      <c r="CZ12017">
        <v>1</v>
      </c>
      <c r="DA12017">
        <v>0</v>
      </c>
      <c r="DB12017">
        <v>0</v>
      </c>
      <c r="DC12017" t="s">
        <v>130</v>
      </c>
      <c r="DD12017" t="s">
        <v>133</v>
      </c>
      <c r="DE12017" t="s">
        <v>135</v>
      </c>
      <c r="DF12017" t="s">
        <v>135</v>
      </c>
      <c r="DG12017">
        <v>23</v>
      </c>
      <c r="DH12017">
        <v>0</v>
      </c>
      <c r="DI12017" t="s">
        <v>125</v>
      </c>
      <c r="DJ12017" t="s">
        <v>138</v>
      </c>
      <c r="DK12017" t="s">
        <v>135</v>
      </c>
      <c r="DL12017">
        <v>1680</v>
      </c>
      <c r="DM12017">
        <v>2033</v>
      </c>
      <c r="DO12017" t="s">
        <v>132</v>
      </c>
      <c r="DP12017">
        <v>48</v>
      </c>
      <c r="DQ12017" t="s">
        <v>145</v>
      </c>
      <c r="DR12017">
        <v>5</v>
      </c>
      <c r="DS12017">
        <v>872.1</v>
      </c>
    </row>
    <row r="12018" spans="1:123" x14ac:dyDescent="0.3">
      <c r="A12018">
        <v>48</v>
      </c>
      <c r="B12018" t="s">
        <v>31472</v>
      </c>
      <c r="C12018">
        <v>1</v>
      </c>
      <c r="D12018">
        <v>2</v>
      </c>
      <c r="E12018">
        <v>1</v>
      </c>
      <c r="F12018">
        <v>277</v>
      </c>
      <c r="G12018">
        <v>0</v>
      </c>
      <c r="H12018">
        <v>8</v>
      </c>
      <c r="I12018">
        <v>207</v>
      </c>
      <c r="J12018">
        <v>0</v>
      </c>
      <c r="K12018" t="s">
        <v>213</v>
      </c>
      <c r="L12018" t="s">
        <v>125</v>
      </c>
      <c r="M12018" t="s">
        <v>27421</v>
      </c>
      <c r="N12018" t="s">
        <v>31473</v>
      </c>
      <c r="O12018">
        <v>99.99</v>
      </c>
      <c r="P12018">
        <v>12.641</v>
      </c>
      <c r="T12018">
        <v>33181642</v>
      </c>
      <c r="U12018">
        <v>99404151</v>
      </c>
      <c r="V12018">
        <v>2</v>
      </c>
      <c r="W12018">
        <v>3</v>
      </c>
      <c r="X12018">
        <v>1</v>
      </c>
      <c r="Y12018">
        <v>1</v>
      </c>
      <c r="Z12018">
        <v>2</v>
      </c>
      <c r="AA12018">
        <v>1975</v>
      </c>
      <c r="AB12018">
        <v>4</v>
      </c>
      <c r="AC12018">
        <v>0</v>
      </c>
      <c r="AD12018">
        <v>3449</v>
      </c>
      <c r="AE12018">
        <v>2020</v>
      </c>
      <c r="AF12018" t="s">
        <v>128</v>
      </c>
      <c r="AG12018">
        <v>23.8</v>
      </c>
      <c r="AH12018">
        <v>2</v>
      </c>
      <c r="AI12018">
        <v>15</v>
      </c>
      <c r="AJ12018">
        <v>0</v>
      </c>
      <c r="AK12018" t="s">
        <v>129</v>
      </c>
      <c r="AL12018" t="s">
        <v>129</v>
      </c>
      <c r="AM12018" t="s">
        <v>129</v>
      </c>
      <c r="AN12018" t="s">
        <v>129</v>
      </c>
      <c r="AO12018">
        <v>3</v>
      </c>
      <c r="AP12018" t="s">
        <v>129</v>
      </c>
      <c r="AQ12018">
        <v>0</v>
      </c>
      <c r="AR12018">
        <v>0</v>
      </c>
      <c r="AS12018" t="s">
        <v>131</v>
      </c>
      <c r="AT12018">
        <v>1</v>
      </c>
      <c r="AU12018">
        <v>5</v>
      </c>
      <c r="AV12018">
        <v>1</v>
      </c>
      <c r="AW12018">
        <v>19</v>
      </c>
      <c r="AX12018">
        <v>0</v>
      </c>
      <c r="AY12018">
        <v>0</v>
      </c>
      <c r="AZ12018">
        <v>6</v>
      </c>
      <c r="BA12018">
        <v>0</v>
      </c>
      <c r="BB12018">
        <v>12.8</v>
      </c>
      <c r="BC12018">
        <v>1.5</v>
      </c>
      <c r="BD12018">
        <v>10.7</v>
      </c>
      <c r="BE12018">
        <v>0</v>
      </c>
      <c r="BF12018">
        <v>0</v>
      </c>
      <c r="BG12018">
        <v>0</v>
      </c>
      <c r="BH12018">
        <v>0</v>
      </c>
      <c r="BI12018">
        <v>99.99</v>
      </c>
      <c r="BJ12018" t="s">
        <v>132</v>
      </c>
      <c r="BK12018">
        <v>0</v>
      </c>
      <c r="BL12018" t="s">
        <v>132</v>
      </c>
      <c r="BM12018">
        <v>99.9</v>
      </c>
      <c r="BN12018">
        <v>0</v>
      </c>
      <c r="BO12018" t="s">
        <v>132</v>
      </c>
      <c r="BP12018" t="s">
        <v>132</v>
      </c>
      <c r="BQ12018" t="s">
        <v>132</v>
      </c>
      <c r="BR12018" t="s">
        <v>134</v>
      </c>
      <c r="BS12018" t="s">
        <v>134</v>
      </c>
      <c r="BT12018" t="s">
        <v>130</v>
      </c>
      <c r="BU12018">
        <v>39.9</v>
      </c>
      <c r="BV12018" t="s">
        <v>130</v>
      </c>
      <c r="BW12018">
        <v>23.6</v>
      </c>
      <c r="BX12018">
        <v>6</v>
      </c>
      <c r="BY12018" t="s">
        <v>132</v>
      </c>
      <c r="BZ12018" t="s">
        <v>132</v>
      </c>
      <c r="CA12018">
        <v>5</v>
      </c>
      <c r="CB12018" t="s">
        <v>133</v>
      </c>
      <c r="CC12018">
        <v>8</v>
      </c>
      <c r="CF12018">
        <v>0</v>
      </c>
      <c r="CG12018">
        <v>619</v>
      </c>
      <c r="CH12018">
        <v>48</v>
      </c>
      <c r="CI12018" t="s">
        <v>136</v>
      </c>
      <c r="CJ12018" t="s">
        <v>136</v>
      </c>
      <c r="CK12018" t="s">
        <v>136</v>
      </c>
      <c r="CN12018" t="s">
        <v>125</v>
      </c>
      <c r="CO12018">
        <v>0</v>
      </c>
      <c r="CP12018">
        <v>0</v>
      </c>
      <c r="CQ12018">
        <v>0</v>
      </c>
      <c r="CS12018" t="s">
        <v>125</v>
      </c>
      <c r="CT12018" t="s">
        <v>125</v>
      </c>
      <c r="CU12018" t="s">
        <v>137</v>
      </c>
      <c r="CV12018">
        <v>2</v>
      </c>
      <c r="CW12018" t="s">
        <v>132</v>
      </c>
      <c r="CX12018">
        <v>2</v>
      </c>
      <c r="CY12018" t="s">
        <v>125</v>
      </c>
      <c r="CZ12018">
        <v>1</v>
      </c>
      <c r="DA12018">
        <v>0</v>
      </c>
      <c r="DB12018">
        <v>0</v>
      </c>
      <c r="DC12018" t="s">
        <v>132</v>
      </c>
      <c r="DD12018" t="s">
        <v>132</v>
      </c>
      <c r="DE12018" t="s">
        <v>132</v>
      </c>
      <c r="DF12018" t="s">
        <v>132</v>
      </c>
      <c r="DG12018">
        <v>24</v>
      </c>
      <c r="DH12018">
        <v>0</v>
      </c>
      <c r="DI12018" t="s">
        <v>125</v>
      </c>
      <c r="DJ12018" t="s">
        <v>138</v>
      </c>
      <c r="DK12018" t="s">
        <v>135</v>
      </c>
      <c r="DL12018">
        <v>3310</v>
      </c>
      <c r="DM12018">
        <v>2033</v>
      </c>
      <c r="DO12018" t="s">
        <v>132</v>
      </c>
      <c r="DP12018">
        <v>48</v>
      </c>
      <c r="DQ12018" t="s">
        <v>139</v>
      </c>
      <c r="DR12018">
        <v>7</v>
      </c>
      <c r="DS12018">
        <v>254.66</v>
      </c>
    </row>
    <row r="12019" spans="1:123" x14ac:dyDescent="0.3">
      <c r="A12019">
        <v>48</v>
      </c>
      <c r="B12019" t="s">
        <v>31474</v>
      </c>
      <c r="C12019">
        <v>1</v>
      </c>
      <c r="D12019">
        <v>2</v>
      </c>
      <c r="E12019">
        <v>1</v>
      </c>
      <c r="F12019">
        <v>277</v>
      </c>
      <c r="G12019">
        <v>0</v>
      </c>
      <c r="H12019">
        <v>8</v>
      </c>
      <c r="I12019">
        <v>207</v>
      </c>
      <c r="J12019">
        <v>0</v>
      </c>
      <c r="K12019" t="s">
        <v>213</v>
      </c>
      <c r="L12019" t="s">
        <v>125</v>
      </c>
      <c r="M12019" t="s">
        <v>27421</v>
      </c>
      <c r="N12019" t="s">
        <v>31475</v>
      </c>
      <c r="O12019">
        <v>99.99</v>
      </c>
      <c r="P12019">
        <v>5.04</v>
      </c>
      <c r="T12019">
        <v>33220517</v>
      </c>
      <c r="U12019">
        <v>99391423</v>
      </c>
      <c r="V12019">
        <v>2</v>
      </c>
      <c r="W12019">
        <v>3</v>
      </c>
      <c r="X12019">
        <v>1</v>
      </c>
      <c r="Y12019">
        <v>1</v>
      </c>
      <c r="Z12019">
        <v>2</v>
      </c>
      <c r="AA12019">
        <v>1990</v>
      </c>
      <c r="AB12019">
        <v>4</v>
      </c>
      <c r="AC12019">
        <v>0</v>
      </c>
      <c r="AD12019">
        <v>3242</v>
      </c>
      <c r="AE12019">
        <v>2020</v>
      </c>
      <c r="AF12019" t="s">
        <v>128</v>
      </c>
      <c r="AG12019">
        <v>23.8</v>
      </c>
      <c r="AH12019">
        <v>2</v>
      </c>
      <c r="AI12019">
        <v>0</v>
      </c>
      <c r="AJ12019">
        <v>0</v>
      </c>
      <c r="AK12019" t="s">
        <v>132</v>
      </c>
      <c r="AL12019" t="s">
        <v>132</v>
      </c>
      <c r="AM12019" t="s">
        <v>132</v>
      </c>
      <c r="AN12019" t="s">
        <v>132</v>
      </c>
      <c r="AO12019">
        <v>5</v>
      </c>
      <c r="AP12019" t="s">
        <v>129</v>
      </c>
      <c r="AQ12019">
        <v>0</v>
      </c>
      <c r="AR12019">
        <v>0</v>
      </c>
      <c r="AS12019" t="s">
        <v>131</v>
      </c>
      <c r="AT12019">
        <v>1</v>
      </c>
      <c r="AU12019">
        <v>5</v>
      </c>
      <c r="AV12019">
        <v>1</v>
      </c>
      <c r="AW12019">
        <v>19</v>
      </c>
      <c r="AX12019">
        <v>0</v>
      </c>
      <c r="AY12019">
        <v>0</v>
      </c>
      <c r="AZ12019">
        <v>6</v>
      </c>
      <c r="BA12019">
        <v>0</v>
      </c>
      <c r="BB12019">
        <v>12.2</v>
      </c>
      <c r="BC12019">
        <v>1.5</v>
      </c>
      <c r="BD12019">
        <v>10.4</v>
      </c>
      <c r="BE12019">
        <v>0</v>
      </c>
      <c r="BF12019">
        <v>0</v>
      </c>
      <c r="BG12019">
        <v>23.8</v>
      </c>
      <c r="BH12019">
        <v>47.3</v>
      </c>
      <c r="BI12019">
        <v>99.99</v>
      </c>
      <c r="BJ12019" t="s">
        <v>132</v>
      </c>
      <c r="BK12019">
        <v>0</v>
      </c>
      <c r="BL12019" t="s">
        <v>132</v>
      </c>
      <c r="BM12019">
        <v>99.9</v>
      </c>
      <c r="BN12019">
        <v>0</v>
      </c>
      <c r="BO12019" t="s">
        <v>132</v>
      </c>
      <c r="BP12019" t="s">
        <v>132</v>
      </c>
      <c r="BQ12019" t="s">
        <v>132</v>
      </c>
      <c r="BR12019" t="s">
        <v>135</v>
      </c>
      <c r="BS12019" t="s">
        <v>134</v>
      </c>
      <c r="BT12019" t="s">
        <v>130</v>
      </c>
      <c r="BU12019">
        <v>39.9</v>
      </c>
      <c r="BV12019" t="s">
        <v>130</v>
      </c>
      <c r="BW12019">
        <v>23.6</v>
      </c>
      <c r="BX12019">
        <v>6</v>
      </c>
      <c r="BY12019" t="s">
        <v>144</v>
      </c>
      <c r="BZ12019" t="s">
        <v>132</v>
      </c>
      <c r="CA12019">
        <v>5</v>
      </c>
      <c r="CB12019" t="s">
        <v>133</v>
      </c>
      <c r="CC12019">
        <v>8</v>
      </c>
      <c r="CF12019">
        <v>10.1</v>
      </c>
      <c r="CG12019">
        <v>619</v>
      </c>
      <c r="CH12019">
        <v>48</v>
      </c>
      <c r="CI12019" t="s">
        <v>136</v>
      </c>
      <c r="CJ12019" t="s">
        <v>136</v>
      </c>
      <c r="CK12019" t="s">
        <v>136</v>
      </c>
      <c r="CN12019" t="s">
        <v>125</v>
      </c>
      <c r="CO12019">
        <v>0</v>
      </c>
      <c r="CP12019">
        <v>0</v>
      </c>
      <c r="CQ12019">
        <v>0</v>
      </c>
      <c r="CS12019" t="s">
        <v>125</v>
      </c>
      <c r="CT12019" t="s">
        <v>125</v>
      </c>
      <c r="CU12019" t="s">
        <v>137</v>
      </c>
      <c r="CV12019">
        <v>2</v>
      </c>
      <c r="CW12019" t="s">
        <v>132</v>
      </c>
      <c r="CX12019">
        <v>2</v>
      </c>
      <c r="CY12019" t="s">
        <v>125</v>
      </c>
      <c r="CZ12019">
        <v>1</v>
      </c>
      <c r="DA12019">
        <v>0</v>
      </c>
      <c r="DB12019">
        <v>0</v>
      </c>
      <c r="DC12019" t="s">
        <v>130</v>
      </c>
      <c r="DD12019" t="s">
        <v>133</v>
      </c>
      <c r="DE12019" t="s">
        <v>135</v>
      </c>
      <c r="DF12019" t="s">
        <v>135</v>
      </c>
      <c r="DG12019">
        <v>23</v>
      </c>
      <c r="DH12019">
        <v>0</v>
      </c>
      <c r="DI12019" t="s">
        <v>125</v>
      </c>
      <c r="DJ12019" t="s">
        <v>138</v>
      </c>
      <c r="DK12019" t="s">
        <v>135</v>
      </c>
      <c r="DL12019">
        <v>3360</v>
      </c>
      <c r="DM12019">
        <v>2033</v>
      </c>
      <c r="DO12019" t="s">
        <v>132</v>
      </c>
      <c r="DP12019">
        <v>48</v>
      </c>
      <c r="DQ12019" t="s">
        <v>139</v>
      </c>
      <c r="DR12019">
        <v>7</v>
      </c>
      <c r="DS12019">
        <v>491.92</v>
      </c>
    </row>
    <row r="12020" spans="1:123" x14ac:dyDescent="0.3">
      <c r="A12020">
        <v>48</v>
      </c>
      <c r="B12020" t="s">
        <v>31476</v>
      </c>
      <c r="C12020">
        <v>1</v>
      </c>
      <c r="D12020">
        <v>2</v>
      </c>
      <c r="E12020">
        <v>6</v>
      </c>
      <c r="F12020">
        <v>277</v>
      </c>
      <c r="G12020">
        <v>0</v>
      </c>
      <c r="H12020">
        <v>8</v>
      </c>
      <c r="I12020">
        <v>207</v>
      </c>
      <c r="J12020">
        <v>32696</v>
      </c>
      <c r="K12020" t="s">
        <v>31477</v>
      </c>
      <c r="L12020" t="s">
        <v>125</v>
      </c>
      <c r="M12020" t="s">
        <v>17853</v>
      </c>
      <c r="N12020" t="s">
        <v>31478</v>
      </c>
      <c r="O12020">
        <v>99.99</v>
      </c>
      <c r="P12020">
        <v>28.905000000000001</v>
      </c>
      <c r="T12020">
        <v>33090867</v>
      </c>
      <c r="U12020">
        <v>99440255</v>
      </c>
      <c r="V12020">
        <v>2</v>
      </c>
      <c r="W12020">
        <v>3</v>
      </c>
      <c r="X12020">
        <v>1</v>
      </c>
      <c r="Y12020">
        <v>1</v>
      </c>
      <c r="Z12020">
        <v>2</v>
      </c>
      <c r="AA12020">
        <v>1931</v>
      </c>
      <c r="AB12020">
        <v>3</v>
      </c>
      <c r="AC12020">
        <v>0</v>
      </c>
      <c r="AD12020">
        <v>5900</v>
      </c>
      <c r="AE12020">
        <v>2010</v>
      </c>
      <c r="AF12020" t="s">
        <v>157</v>
      </c>
      <c r="AG12020">
        <v>15.9</v>
      </c>
      <c r="AH12020">
        <v>0</v>
      </c>
      <c r="AI12020">
        <v>0</v>
      </c>
      <c r="AJ12020">
        <v>0</v>
      </c>
      <c r="AK12020" t="s">
        <v>129</v>
      </c>
      <c r="AL12020" t="s">
        <v>129</v>
      </c>
      <c r="AM12020" t="s">
        <v>129</v>
      </c>
      <c r="AN12020" t="s">
        <v>129</v>
      </c>
      <c r="AO12020">
        <v>3</v>
      </c>
      <c r="AP12020" t="s">
        <v>129</v>
      </c>
      <c r="AQ12020">
        <v>0</v>
      </c>
      <c r="AR12020">
        <v>0</v>
      </c>
      <c r="AS12020" t="s">
        <v>131</v>
      </c>
      <c r="AT12020">
        <v>1</v>
      </c>
      <c r="AU12020">
        <v>5</v>
      </c>
      <c r="AV12020">
        <v>1</v>
      </c>
      <c r="AW12020">
        <v>19</v>
      </c>
      <c r="AX12020">
        <v>0</v>
      </c>
      <c r="AY12020">
        <v>0</v>
      </c>
      <c r="AZ12020">
        <v>3</v>
      </c>
      <c r="BA12020">
        <v>0</v>
      </c>
      <c r="BB12020">
        <v>16</v>
      </c>
      <c r="BC12020">
        <v>2.4</v>
      </c>
      <c r="BD12020">
        <v>8.1999999999999993</v>
      </c>
      <c r="BE12020">
        <v>1.5</v>
      </c>
      <c r="BF12020">
        <v>1.4</v>
      </c>
      <c r="BG12020">
        <v>16</v>
      </c>
      <c r="BH12020">
        <v>20.100000000000001</v>
      </c>
      <c r="BI12020">
        <v>99.99</v>
      </c>
      <c r="BJ12020" t="s">
        <v>132</v>
      </c>
      <c r="BK12020">
        <v>0</v>
      </c>
      <c r="BL12020" t="s">
        <v>132</v>
      </c>
      <c r="BM12020">
        <v>99.9</v>
      </c>
      <c r="BN12020">
        <v>0</v>
      </c>
      <c r="BO12020" t="s">
        <v>132</v>
      </c>
      <c r="BP12020" t="s">
        <v>132</v>
      </c>
      <c r="BQ12020" t="s">
        <v>132</v>
      </c>
      <c r="BR12020" t="s">
        <v>133</v>
      </c>
      <c r="BS12020" t="s">
        <v>133</v>
      </c>
      <c r="BT12020" t="s">
        <v>130</v>
      </c>
      <c r="BU12020">
        <v>39.9</v>
      </c>
      <c r="BV12020" t="s">
        <v>130</v>
      </c>
      <c r="BW12020">
        <v>23.6</v>
      </c>
      <c r="BX12020">
        <v>5</v>
      </c>
      <c r="BY12020" t="s">
        <v>134</v>
      </c>
      <c r="BZ12020" t="s">
        <v>132</v>
      </c>
      <c r="CA12020">
        <v>5</v>
      </c>
      <c r="CB12020" t="s">
        <v>133</v>
      </c>
      <c r="CC12020">
        <v>8</v>
      </c>
      <c r="CF12020">
        <v>8.1999999999999993</v>
      </c>
      <c r="CG12020">
        <v>621</v>
      </c>
      <c r="CH12020">
        <v>24</v>
      </c>
      <c r="CI12020" t="s">
        <v>136</v>
      </c>
      <c r="CJ12020" t="s">
        <v>136</v>
      </c>
      <c r="CK12020" t="s">
        <v>136</v>
      </c>
      <c r="CN12020" t="s">
        <v>125</v>
      </c>
      <c r="CO12020">
        <v>0</v>
      </c>
      <c r="CP12020">
        <v>0</v>
      </c>
      <c r="CQ12020">
        <v>0</v>
      </c>
      <c r="CS12020" t="s">
        <v>125</v>
      </c>
      <c r="CT12020" t="s">
        <v>125</v>
      </c>
      <c r="CU12020" t="s">
        <v>137</v>
      </c>
      <c r="CV12020">
        <v>0</v>
      </c>
      <c r="CW12020" t="s">
        <v>132</v>
      </c>
      <c r="CX12020">
        <v>2</v>
      </c>
      <c r="CY12020" t="s">
        <v>125</v>
      </c>
      <c r="CZ12020">
        <v>0</v>
      </c>
      <c r="DA12020">
        <v>0</v>
      </c>
      <c r="DB12020">
        <v>1949</v>
      </c>
      <c r="DC12020" t="s">
        <v>130</v>
      </c>
      <c r="DD12020" t="s">
        <v>133</v>
      </c>
      <c r="DE12020" t="s">
        <v>135</v>
      </c>
      <c r="DF12020" t="s">
        <v>135</v>
      </c>
      <c r="DG12020">
        <v>14</v>
      </c>
      <c r="DH12020">
        <v>0</v>
      </c>
      <c r="DI12020" t="s">
        <v>125</v>
      </c>
      <c r="DJ12020" t="s">
        <v>138</v>
      </c>
      <c r="DK12020" t="s">
        <v>135</v>
      </c>
      <c r="DL12020">
        <v>8260</v>
      </c>
      <c r="DM12020">
        <v>2027</v>
      </c>
      <c r="DO12020" t="s">
        <v>132</v>
      </c>
      <c r="DP12020">
        <v>48</v>
      </c>
      <c r="DQ12020" t="s">
        <v>145</v>
      </c>
      <c r="DR12020">
        <v>6</v>
      </c>
      <c r="DS12020">
        <v>164.82</v>
      </c>
    </row>
    <row r="12021" spans="1:123" x14ac:dyDescent="0.3">
      <c r="A12021">
        <v>48</v>
      </c>
      <c r="B12021" t="s">
        <v>31479</v>
      </c>
      <c r="C12021">
        <v>1</v>
      </c>
      <c r="D12021">
        <v>2</v>
      </c>
      <c r="E12021">
        <v>1</v>
      </c>
      <c r="F12021">
        <v>277</v>
      </c>
      <c r="G12021">
        <v>0</v>
      </c>
      <c r="H12021">
        <v>8</v>
      </c>
      <c r="I12021">
        <v>207</v>
      </c>
      <c r="J12021">
        <v>0</v>
      </c>
      <c r="K12021" t="s">
        <v>31480</v>
      </c>
      <c r="L12021" t="s">
        <v>125</v>
      </c>
      <c r="M12021" t="s">
        <v>17854</v>
      </c>
      <c r="N12021" t="s">
        <v>31481</v>
      </c>
      <c r="O12021">
        <v>99.99</v>
      </c>
      <c r="P12021">
        <v>33.606000000000002</v>
      </c>
      <c r="T12021">
        <v>33064687</v>
      </c>
      <c r="U12021">
        <v>99450212</v>
      </c>
      <c r="V12021">
        <v>2</v>
      </c>
      <c r="W12021">
        <v>3</v>
      </c>
      <c r="X12021">
        <v>1</v>
      </c>
      <c r="Y12021">
        <v>1</v>
      </c>
      <c r="Z12021">
        <v>2</v>
      </c>
      <c r="AA12021">
        <v>1931</v>
      </c>
      <c r="AB12021">
        <v>2</v>
      </c>
      <c r="AC12021">
        <v>0</v>
      </c>
      <c r="AD12021">
        <v>2322</v>
      </c>
      <c r="AE12021">
        <v>2020</v>
      </c>
      <c r="AF12021" t="s">
        <v>129</v>
      </c>
      <c r="AG12021">
        <v>11.6</v>
      </c>
      <c r="AH12021">
        <v>0</v>
      </c>
      <c r="AI12021">
        <v>0</v>
      </c>
      <c r="AJ12021">
        <v>0</v>
      </c>
      <c r="AK12021" t="s">
        <v>129</v>
      </c>
      <c r="AL12021" t="s">
        <v>132</v>
      </c>
      <c r="AM12021" t="s">
        <v>129</v>
      </c>
      <c r="AN12021" t="s">
        <v>130</v>
      </c>
      <c r="AO12021">
        <v>3</v>
      </c>
      <c r="AP12021" t="s">
        <v>129</v>
      </c>
      <c r="AQ12021">
        <v>0</v>
      </c>
      <c r="AR12021">
        <v>0</v>
      </c>
      <c r="AS12021" t="s">
        <v>131</v>
      </c>
      <c r="AT12021">
        <v>1</v>
      </c>
      <c r="AU12021">
        <v>5</v>
      </c>
      <c r="AV12021">
        <v>1</v>
      </c>
      <c r="AW12021">
        <v>4</v>
      </c>
      <c r="AX12021">
        <v>0</v>
      </c>
      <c r="AY12021">
        <v>0</v>
      </c>
      <c r="AZ12021">
        <v>7</v>
      </c>
      <c r="BA12021">
        <v>0</v>
      </c>
      <c r="BB12021">
        <v>8.1</v>
      </c>
      <c r="BC12021">
        <v>8.1999999999999993</v>
      </c>
      <c r="BD12021">
        <v>56.7</v>
      </c>
      <c r="BE12021">
        <v>0</v>
      </c>
      <c r="BF12021">
        <v>0</v>
      </c>
      <c r="BG12021">
        <v>8.1</v>
      </c>
      <c r="BH12021">
        <v>8.9</v>
      </c>
      <c r="BI12021">
        <v>99.99</v>
      </c>
      <c r="BJ12021" t="s">
        <v>132</v>
      </c>
      <c r="BK12021">
        <v>0</v>
      </c>
      <c r="BL12021" t="s">
        <v>132</v>
      </c>
      <c r="BM12021">
        <v>99.9</v>
      </c>
      <c r="BN12021">
        <v>0</v>
      </c>
      <c r="BO12021" t="s">
        <v>128</v>
      </c>
      <c r="BP12021" t="s">
        <v>128</v>
      </c>
      <c r="BQ12021" t="s">
        <v>128</v>
      </c>
      <c r="BR12021" t="s">
        <v>134</v>
      </c>
      <c r="BS12021" t="s">
        <v>132</v>
      </c>
      <c r="BT12021" t="s">
        <v>130</v>
      </c>
      <c r="BU12021">
        <v>44.4</v>
      </c>
      <c r="BV12021" t="s">
        <v>130</v>
      </c>
      <c r="BW12021">
        <v>30.8</v>
      </c>
      <c r="BX12021">
        <v>5</v>
      </c>
      <c r="BY12021" t="s">
        <v>157</v>
      </c>
      <c r="BZ12021" t="s">
        <v>132</v>
      </c>
      <c r="CA12021">
        <v>5</v>
      </c>
      <c r="CB12021" t="s">
        <v>133</v>
      </c>
      <c r="CC12021">
        <v>8</v>
      </c>
      <c r="CD12021">
        <v>31</v>
      </c>
      <c r="CE12021">
        <v>1</v>
      </c>
      <c r="CF12021">
        <v>66.099999999999994</v>
      </c>
      <c r="CG12021">
        <v>621</v>
      </c>
      <c r="CH12021">
        <v>24</v>
      </c>
      <c r="CI12021" t="s">
        <v>136</v>
      </c>
      <c r="CJ12021" t="s">
        <v>136</v>
      </c>
      <c r="CK12021" t="s">
        <v>136</v>
      </c>
      <c r="CN12021" t="s">
        <v>125</v>
      </c>
      <c r="CO12021">
        <v>811</v>
      </c>
      <c r="CP12021">
        <v>81</v>
      </c>
      <c r="CQ12021">
        <v>1217</v>
      </c>
      <c r="CS12021" t="s">
        <v>125</v>
      </c>
      <c r="CT12021" t="s">
        <v>125</v>
      </c>
      <c r="CU12021" t="s">
        <v>137</v>
      </c>
      <c r="CV12021">
        <v>2</v>
      </c>
      <c r="CW12021" t="s">
        <v>219</v>
      </c>
      <c r="CX12021">
        <v>1</v>
      </c>
      <c r="CY12021" t="s">
        <v>125</v>
      </c>
      <c r="CZ12021">
        <v>1</v>
      </c>
      <c r="DA12021">
        <v>0</v>
      </c>
      <c r="DB12021">
        <v>1955</v>
      </c>
      <c r="DC12021" t="s">
        <v>130</v>
      </c>
      <c r="DD12021" t="s">
        <v>133</v>
      </c>
      <c r="DE12021" t="s">
        <v>135</v>
      </c>
      <c r="DF12021" t="s">
        <v>135</v>
      </c>
      <c r="DG12021">
        <v>19</v>
      </c>
      <c r="DH12021">
        <v>0</v>
      </c>
      <c r="DI12021" t="s">
        <v>125</v>
      </c>
      <c r="DJ12021" t="s">
        <v>138</v>
      </c>
      <c r="DK12021" t="s">
        <v>135</v>
      </c>
      <c r="DL12021">
        <v>2470</v>
      </c>
      <c r="DM12021">
        <v>2033</v>
      </c>
      <c r="DO12021" t="s">
        <v>132</v>
      </c>
      <c r="DP12021">
        <v>48</v>
      </c>
      <c r="DQ12021" t="s">
        <v>145</v>
      </c>
      <c r="DR12021">
        <v>5</v>
      </c>
      <c r="DS12021">
        <v>504.63</v>
      </c>
    </row>
    <row r="12022" spans="1:123" x14ac:dyDescent="0.3">
      <c r="A12022">
        <v>48</v>
      </c>
      <c r="B12022" t="s">
        <v>31482</v>
      </c>
      <c r="C12022">
        <v>1</v>
      </c>
      <c r="D12022">
        <v>2</v>
      </c>
      <c r="E12022">
        <v>1</v>
      </c>
      <c r="F12022">
        <v>277</v>
      </c>
      <c r="G12022">
        <v>0</v>
      </c>
      <c r="H12022">
        <v>8</v>
      </c>
      <c r="I12022">
        <v>207</v>
      </c>
      <c r="J12022">
        <v>0</v>
      </c>
      <c r="K12022" t="s">
        <v>31483</v>
      </c>
      <c r="L12022" t="s">
        <v>125</v>
      </c>
      <c r="M12022" t="s">
        <v>27421</v>
      </c>
      <c r="N12022" t="s">
        <v>31484</v>
      </c>
      <c r="O12022">
        <v>99.99</v>
      </c>
      <c r="P12022">
        <v>34.395000000000003</v>
      </c>
      <c r="T12022">
        <v>33062215</v>
      </c>
      <c r="U12022">
        <v>99450295</v>
      </c>
      <c r="V12022">
        <v>0</v>
      </c>
      <c r="W12022">
        <v>3</v>
      </c>
      <c r="X12022">
        <v>1</v>
      </c>
      <c r="Y12022">
        <v>1</v>
      </c>
      <c r="Z12022">
        <v>2</v>
      </c>
      <c r="AA12022">
        <v>1931</v>
      </c>
      <c r="AB12022">
        <v>4</v>
      </c>
      <c r="AC12022">
        <v>0</v>
      </c>
      <c r="AD12022">
        <v>4630</v>
      </c>
      <c r="AE12022">
        <v>2020</v>
      </c>
      <c r="AF12022" t="s">
        <v>157</v>
      </c>
      <c r="AG12022">
        <v>23.2</v>
      </c>
      <c r="AH12022">
        <v>2</v>
      </c>
      <c r="AI12022">
        <v>0</v>
      </c>
      <c r="AJ12022">
        <v>0</v>
      </c>
      <c r="AK12022" t="s">
        <v>129</v>
      </c>
      <c r="AL12022" t="s">
        <v>129</v>
      </c>
      <c r="AM12022" t="s">
        <v>129</v>
      </c>
      <c r="AN12022" t="s">
        <v>129</v>
      </c>
      <c r="AO12022">
        <v>3</v>
      </c>
      <c r="AP12022" t="s">
        <v>129</v>
      </c>
      <c r="AQ12022">
        <v>0</v>
      </c>
      <c r="AR12022">
        <v>0</v>
      </c>
      <c r="AS12022" t="s">
        <v>131</v>
      </c>
      <c r="AT12022">
        <v>1</v>
      </c>
      <c r="AU12022">
        <v>9</v>
      </c>
      <c r="AV12022">
        <v>1</v>
      </c>
      <c r="AW12022">
        <v>19</v>
      </c>
      <c r="AX12022">
        <v>0</v>
      </c>
      <c r="AY12022">
        <v>0</v>
      </c>
      <c r="AZ12022">
        <v>4</v>
      </c>
      <c r="BA12022">
        <v>0</v>
      </c>
      <c r="BB12022">
        <v>11.6</v>
      </c>
      <c r="BC12022">
        <v>2.4</v>
      </c>
      <c r="BD12022">
        <v>10.7</v>
      </c>
      <c r="BE12022">
        <v>0</v>
      </c>
      <c r="BF12022">
        <v>0</v>
      </c>
      <c r="BG12022">
        <v>23.2</v>
      </c>
      <c r="BH12022">
        <v>50.1</v>
      </c>
      <c r="BI12022">
        <v>99.99</v>
      </c>
      <c r="BJ12022" t="s">
        <v>132</v>
      </c>
      <c r="BK12022">
        <v>0</v>
      </c>
      <c r="BL12022" t="s">
        <v>132</v>
      </c>
      <c r="BM12022">
        <v>99.9</v>
      </c>
      <c r="BN12022">
        <v>0</v>
      </c>
      <c r="BO12022" t="s">
        <v>132</v>
      </c>
      <c r="BP12022" t="s">
        <v>132</v>
      </c>
      <c r="BQ12022" t="s">
        <v>132</v>
      </c>
      <c r="BR12022" t="s">
        <v>133</v>
      </c>
      <c r="BS12022" t="s">
        <v>133</v>
      </c>
      <c r="BT12022" t="s">
        <v>130</v>
      </c>
      <c r="BU12022">
        <v>39.9</v>
      </c>
      <c r="BV12022" t="s">
        <v>130</v>
      </c>
      <c r="BW12022">
        <v>23.6</v>
      </c>
      <c r="BX12022">
        <v>6</v>
      </c>
      <c r="BY12022" t="s">
        <v>144</v>
      </c>
      <c r="BZ12022" t="s">
        <v>132</v>
      </c>
      <c r="CA12022">
        <v>5</v>
      </c>
      <c r="CB12022" t="s">
        <v>133</v>
      </c>
      <c r="CC12022">
        <v>8</v>
      </c>
      <c r="CF12022">
        <v>0</v>
      </c>
      <c r="CG12022">
        <v>621</v>
      </c>
      <c r="CH12022">
        <v>24</v>
      </c>
      <c r="CI12022" t="s">
        <v>136</v>
      </c>
      <c r="CJ12022" t="s">
        <v>136</v>
      </c>
      <c r="CK12022" t="s">
        <v>136</v>
      </c>
      <c r="CN12022" t="s">
        <v>125</v>
      </c>
      <c r="CO12022">
        <v>0</v>
      </c>
      <c r="CP12022">
        <v>0</v>
      </c>
      <c r="CQ12022">
        <v>0</v>
      </c>
      <c r="CS12022" t="s">
        <v>125</v>
      </c>
      <c r="CT12022" t="s">
        <v>125</v>
      </c>
      <c r="CU12022" t="s">
        <v>137</v>
      </c>
      <c r="CV12022">
        <v>2</v>
      </c>
      <c r="CW12022" t="s">
        <v>132</v>
      </c>
      <c r="CX12022">
        <v>2</v>
      </c>
      <c r="CY12022" t="s">
        <v>125</v>
      </c>
      <c r="CZ12022">
        <v>1</v>
      </c>
      <c r="DA12022">
        <v>0</v>
      </c>
      <c r="DB12022">
        <v>1971</v>
      </c>
      <c r="DC12022" t="s">
        <v>130</v>
      </c>
      <c r="DD12022" t="s">
        <v>133</v>
      </c>
      <c r="DE12022" t="s">
        <v>135</v>
      </c>
      <c r="DF12022" t="s">
        <v>135</v>
      </c>
      <c r="DG12022">
        <v>19</v>
      </c>
      <c r="DH12022">
        <v>0</v>
      </c>
      <c r="DI12022" t="s">
        <v>125</v>
      </c>
      <c r="DJ12022" t="s">
        <v>138</v>
      </c>
      <c r="DK12022" t="s">
        <v>135</v>
      </c>
      <c r="DL12022">
        <v>4950</v>
      </c>
      <c r="DM12022">
        <v>2033</v>
      </c>
      <c r="DO12022" t="s">
        <v>132</v>
      </c>
      <c r="DP12022">
        <v>48</v>
      </c>
      <c r="DQ12022" t="s">
        <v>145</v>
      </c>
      <c r="DR12022">
        <v>6</v>
      </c>
      <c r="DS12022">
        <v>536.07000000000005</v>
      </c>
    </row>
    <row r="12023" spans="1:123" x14ac:dyDescent="0.3">
      <c r="A12023">
        <v>48</v>
      </c>
      <c r="B12023" t="s">
        <v>31485</v>
      </c>
      <c r="C12023">
        <v>1</v>
      </c>
      <c r="D12023">
        <v>2</v>
      </c>
      <c r="E12023">
        <v>1</v>
      </c>
      <c r="F12023">
        <v>277</v>
      </c>
      <c r="G12023">
        <v>0</v>
      </c>
      <c r="H12023">
        <v>8</v>
      </c>
      <c r="I12023">
        <v>207</v>
      </c>
      <c r="J12023">
        <v>0</v>
      </c>
      <c r="K12023" t="s">
        <v>31483</v>
      </c>
      <c r="L12023" t="s">
        <v>125</v>
      </c>
      <c r="M12023" t="s">
        <v>27421</v>
      </c>
      <c r="N12023" t="s">
        <v>31486</v>
      </c>
      <c r="O12023">
        <v>99.99</v>
      </c>
      <c r="P12023">
        <v>34.545000000000002</v>
      </c>
      <c r="T12023">
        <v>33061725</v>
      </c>
      <c r="U12023">
        <v>99450300</v>
      </c>
      <c r="V12023">
        <v>0</v>
      </c>
      <c r="W12023">
        <v>3</v>
      </c>
      <c r="X12023">
        <v>1</v>
      </c>
      <c r="Y12023">
        <v>1</v>
      </c>
      <c r="Z12023">
        <v>2</v>
      </c>
      <c r="AA12023">
        <v>1931</v>
      </c>
      <c r="AB12023">
        <v>4</v>
      </c>
      <c r="AC12023">
        <v>0</v>
      </c>
      <c r="AD12023">
        <v>4630</v>
      </c>
      <c r="AE12023">
        <v>2020</v>
      </c>
      <c r="AF12023" t="s">
        <v>157</v>
      </c>
      <c r="AG12023">
        <v>23.2</v>
      </c>
      <c r="AH12023">
        <v>2</v>
      </c>
      <c r="AI12023">
        <v>0</v>
      </c>
      <c r="AJ12023">
        <v>0</v>
      </c>
      <c r="AK12023" t="s">
        <v>129</v>
      </c>
      <c r="AL12023" t="s">
        <v>129</v>
      </c>
      <c r="AM12023" t="s">
        <v>129</v>
      </c>
      <c r="AN12023" t="s">
        <v>129</v>
      </c>
      <c r="AO12023">
        <v>3</v>
      </c>
      <c r="AP12023" t="s">
        <v>129</v>
      </c>
      <c r="AQ12023">
        <v>0</v>
      </c>
      <c r="AR12023">
        <v>0</v>
      </c>
      <c r="AS12023" t="s">
        <v>131</v>
      </c>
      <c r="AT12023">
        <v>1</v>
      </c>
      <c r="AU12023">
        <v>9</v>
      </c>
      <c r="AV12023">
        <v>1</v>
      </c>
      <c r="AW12023">
        <v>19</v>
      </c>
      <c r="AX12023">
        <v>0</v>
      </c>
      <c r="AY12023">
        <v>0</v>
      </c>
      <c r="AZ12023">
        <v>4</v>
      </c>
      <c r="BA12023">
        <v>0</v>
      </c>
      <c r="BB12023">
        <v>11.6</v>
      </c>
      <c r="BC12023">
        <v>2.4</v>
      </c>
      <c r="BD12023">
        <v>10.7</v>
      </c>
      <c r="BE12023">
        <v>0</v>
      </c>
      <c r="BF12023">
        <v>0</v>
      </c>
      <c r="BG12023">
        <v>23.2</v>
      </c>
      <c r="BH12023">
        <v>49.8</v>
      </c>
      <c r="BI12023">
        <v>99.99</v>
      </c>
      <c r="BJ12023" t="s">
        <v>132</v>
      </c>
      <c r="BK12023">
        <v>0</v>
      </c>
      <c r="BL12023" t="s">
        <v>132</v>
      </c>
      <c r="BM12023">
        <v>99.9</v>
      </c>
      <c r="BN12023">
        <v>0</v>
      </c>
      <c r="BO12023" t="s">
        <v>132</v>
      </c>
      <c r="BP12023" t="s">
        <v>132</v>
      </c>
      <c r="BQ12023" t="s">
        <v>132</v>
      </c>
      <c r="BR12023" t="s">
        <v>134</v>
      </c>
      <c r="BS12023" t="s">
        <v>134</v>
      </c>
      <c r="BT12023" t="s">
        <v>130</v>
      </c>
      <c r="BU12023">
        <v>39.9</v>
      </c>
      <c r="BV12023" t="s">
        <v>130</v>
      </c>
      <c r="BW12023">
        <v>23.6</v>
      </c>
      <c r="BX12023">
        <v>6</v>
      </c>
      <c r="BY12023" t="s">
        <v>144</v>
      </c>
      <c r="BZ12023" t="s">
        <v>132</v>
      </c>
      <c r="CA12023">
        <v>5</v>
      </c>
      <c r="CB12023" t="s">
        <v>133</v>
      </c>
      <c r="CC12023">
        <v>8</v>
      </c>
      <c r="CF12023">
        <v>0</v>
      </c>
      <c r="CG12023">
        <v>621</v>
      </c>
      <c r="CH12023">
        <v>24</v>
      </c>
      <c r="CI12023" t="s">
        <v>136</v>
      </c>
      <c r="CJ12023" t="s">
        <v>136</v>
      </c>
      <c r="CK12023" t="s">
        <v>136</v>
      </c>
      <c r="CN12023" t="s">
        <v>125</v>
      </c>
      <c r="CO12023">
        <v>0</v>
      </c>
      <c r="CP12023">
        <v>0</v>
      </c>
      <c r="CQ12023">
        <v>0</v>
      </c>
      <c r="CS12023" t="s">
        <v>125</v>
      </c>
      <c r="CT12023" t="s">
        <v>125</v>
      </c>
      <c r="CU12023" t="s">
        <v>137</v>
      </c>
      <c r="CV12023">
        <v>2</v>
      </c>
      <c r="CW12023" t="s">
        <v>132</v>
      </c>
      <c r="CX12023">
        <v>2</v>
      </c>
      <c r="CY12023" t="s">
        <v>125</v>
      </c>
      <c r="CZ12023">
        <v>1</v>
      </c>
      <c r="DA12023">
        <v>0</v>
      </c>
      <c r="DB12023">
        <v>1971</v>
      </c>
      <c r="DC12023" t="s">
        <v>130</v>
      </c>
      <c r="DD12023" t="s">
        <v>133</v>
      </c>
      <c r="DE12023" t="s">
        <v>135</v>
      </c>
      <c r="DF12023" t="s">
        <v>135</v>
      </c>
      <c r="DG12023">
        <v>19</v>
      </c>
      <c r="DH12023">
        <v>0</v>
      </c>
      <c r="DI12023" t="s">
        <v>125</v>
      </c>
      <c r="DJ12023" t="s">
        <v>138</v>
      </c>
      <c r="DK12023" t="s">
        <v>135</v>
      </c>
      <c r="DL12023">
        <v>4950</v>
      </c>
      <c r="DM12023">
        <v>2033</v>
      </c>
      <c r="DO12023" t="s">
        <v>132</v>
      </c>
      <c r="DP12023">
        <v>48</v>
      </c>
      <c r="DQ12023" t="s">
        <v>139</v>
      </c>
      <c r="DR12023">
        <v>7</v>
      </c>
      <c r="DS12023">
        <v>532.86</v>
      </c>
    </row>
    <row r="12024" spans="1:123" x14ac:dyDescent="0.3">
      <c r="A12024">
        <v>48</v>
      </c>
      <c r="B12024" t="s">
        <v>31487</v>
      </c>
      <c r="C12024">
        <v>1</v>
      </c>
      <c r="D12024">
        <v>2</v>
      </c>
      <c r="E12024">
        <v>1</v>
      </c>
      <c r="F12024">
        <v>277</v>
      </c>
      <c r="G12024">
        <v>0</v>
      </c>
      <c r="H12024">
        <v>8</v>
      </c>
      <c r="I12024">
        <v>207</v>
      </c>
      <c r="J12024">
        <v>0</v>
      </c>
      <c r="K12024" t="s">
        <v>27586</v>
      </c>
      <c r="L12024" t="s">
        <v>125</v>
      </c>
      <c r="M12024" t="s">
        <v>27421</v>
      </c>
      <c r="N12024" t="s">
        <v>31488</v>
      </c>
      <c r="O12024">
        <v>99.99</v>
      </c>
      <c r="P12024">
        <v>34.712000000000003</v>
      </c>
      <c r="T12024">
        <v>33061181</v>
      </c>
      <c r="U12024">
        <v>99450303</v>
      </c>
      <c r="V12024">
        <v>0</v>
      </c>
      <c r="W12024">
        <v>3</v>
      </c>
      <c r="X12024">
        <v>1</v>
      </c>
      <c r="Y12024">
        <v>1</v>
      </c>
      <c r="Z12024">
        <v>2</v>
      </c>
      <c r="AA12024">
        <v>1931</v>
      </c>
      <c r="AB12024">
        <v>4</v>
      </c>
      <c r="AC12024">
        <v>0</v>
      </c>
      <c r="AD12024">
        <v>4630</v>
      </c>
      <c r="AE12024">
        <v>2020</v>
      </c>
      <c r="AF12024" t="s">
        <v>157</v>
      </c>
      <c r="AG12024">
        <v>23.2</v>
      </c>
      <c r="AH12024">
        <v>2</v>
      </c>
      <c r="AI12024">
        <v>0</v>
      </c>
      <c r="AJ12024">
        <v>0</v>
      </c>
      <c r="AK12024" t="s">
        <v>129</v>
      </c>
      <c r="AL12024" t="s">
        <v>129</v>
      </c>
      <c r="AM12024" t="s">
        <v>129</v>
      </c>
      <c r="AN12024" t="s">
        <v>129</v>
      </c>
      <c r="AO12024">
        <v>3</v>
      </c>
      <c r="AP12024" t="s">
        <v>129</v>
      </c>
      <c r="AQ12024">
        <v>0</v>
      </c>
      <c r="AR12024">
        <v>0</v>
      </c>
      <c r="AS12024" t="s">
        <v>131</v>
      </c>
      <c r="AT12024">
        <v>1</v>
      </c>
      <c r="AU12024">
        <v>5</v>
      </c>
      <c r="AV12024">
        <v>1</v>
      </c>
      <c r="AW12024">
        <v>19</v>
      </c>
      <c r="AX12024">
        <v>0</v>
      </c>
      <c r="AY12024">
        <v>0</v>
      </c>
      <c r="AZ12024">
        <v>5</v>
      </c>
      <c r="BA12024">
        <v>0</v>
      </c>
      <c r="BB12024">
        <v>11.6</v>
      </c>
      <c r="BC12024">
        <v>2.4</v>
      </c>
      <c r="BD12024">
        <v>13.4</v>
      </c>
      <c r="BE12024">
        <v>0</v>
      </c>
      <c r="BF12024">
        <v>0</v>
      </c>
      <c r="BG12024">
        <v>23.2</v>
      </c>
      <c r="BH12024">
        <v>49.8</v>
      </c>
      <c r="BI12024">
        <v>99.99</v>
      </c>
      <c r="BJ12024" t="s">
        <v>132</v>
      </c>
      <c r="BK12024">
        <v>0</v>
      </c>
      <c r="BL12024" t="s">
        <v>132</v>
      </c>
      <c r="BM12024">
        <v>99.9</v>
      </c>
      <c r="BN12024">
        <v>0</v>
      </c>
      <c r="BO12024" t="s">
        <v>132</v>
      </c>
      <c r="BP12024" t="s">
        <v>132</v>
      </c>
      <c r="BQ12024" t="s">
        <v>132</v>
      </c>
      <c r="BR12024" t="s">
        <v>134</v>
      </c>
      <c r="BS12024" t="s">
        <v>133</v>
      </c>
      <c r="BT12024" t="s">
        <v>130</v>
      </c>
      <c r="BU12024">
        <v>43.5</v>
      </c>
      <c r="BV12024" t="s">
        <v>130</v>
      </c>
      <c r="BW12024">
        <v>26.3</v>
      </c>
      <c r="BX12024">
        <v>6</v>
      </c>
      <c r="BY12024" t="s">
        <v>144</v>
      </c>
      <c r="BZ12024" t="s">
        <v>132</v>
      </c>
      <c r="CA12024">
        <v>5</v>
      </c>
      <c r="CB12024" t="s">
        <v>133</v>
      </c>
      <c r="CC12024">
        <v>8</v>
      </c>
      <c r="CF12024">
        <v>0</v>
      </c>
      <c r="CG12024">
        <v>621</v>
      </c>
      <c r="CH12024">
        <v>24</v>
      </c>
      <c r="CI12024" t="s">
        <v>136</v>
      </c>
      <c r="CJ12024" t="s">
        <v>136</v>
      </c>
      <c r="CK12024" t="s">
        <v>136</v>
      </c>
      <c r="CN12024" t="s">
        <v>125</v>
      </c>
      <c r="CO12024">
        <v>0</v>
      </c>
      <c r="CP12024">
        <v>0</v>
      </c>
      <c r="CQ12024">
        <v>0</v>
      </c>
      <c r="CS12024" t="s">
        <v>125</v>
      </c>
      <c r="CT12024" t="s">
        <v>125</v>
      </c>
      <c r="CU12024" t="s">
        <v>137</v>
      </c>
      <c r="CV12024">
        <v>2</v>
      </c>
      <c r="CW12024" t="s">
        <v>132</v>
      </c>
      <c r="CX12024">
        <v>2</v>
      </c>
      <c r="CY12024" t="s">
        <v>125</v>
      </c>
      <c r="CZ12024">
        <v>1</v>
      </c>
      <c r="DA12024">
        <v>0</v>
      </c>
      <c r="DB12024">
        <v>1971</v>
      </c>
      <c r="DC12024" t="s">
        <v>130</v>
      </c>
      <c r="DD12024" t="s">
        <v>133</v>
      </c>
      <c r="DE12024" t="s">
        <v>135</v>
      </c>
      <c r="DF12024" t="s">
        <v>135</v>
      </c>
      <c r="DG12024">
        <v>19</v>
      </c>
      <c r="DH12024">
        <v>0</v>
      </c>
      <c r="DI12024" t="s">
        <v>125</v>
      </c>
      <c r="DJ12024" t="s">
        <v>138</v>
      </c>
      <c r="DK12024" t="s">
        <v>135</v>
      </c>
      <c r="DL12024">
        <v>4950</v>
      </c>
      <c r="DM12024">
        <v>2033</v>
      </c>
      <c r="DO12024" t="s">
        <v>132</v>
      </c>
      <c r="DP12024">
        <v>48</v>
      </c>
      <c r="DQ12024" t="s">
        <v>145</v>
      </c>
      <c r="DR12024">
        <v>6</v>
      </c>
      <c r="DS12024">
        <v>667.32</v>
      </c>
    </row>
    <row r="12025" spans="1:123" x14ac:dyDescent="0.3">
      <c r="A12025">
        <v>48</v>
      </c>
      <c r="B12025" t="s">
        <v>31489</v>
      </c>
      <c r="C12025">
        <v>1</v>
      </c>
      <c r="D12025">
        <v>2</v>
      </c>
      <c r="E12025">
        <v>1</v>
      </c>
      <c r="F12025">
        <v>277</v>
      </c>
      <c r="G12025">
        <v>0</v>
      </c>
      <c r="H12025">
        <v>8</v>
      </c>
      <c r="I12025">
        <v>207</v>
      </c>
      <c r="J12025">
        <v>0</v>
      </c>
      <c r="K12025" t="s">
        <v>678</v>
      </c>
      <c r="L12025" t="s">
        <v>125</v>
      </c>
      <c r="M12025" t="s">
        <v>27421</v>
      </c>
      <c r="N12025" t="s">
        <v>31490</v>
      </c>
      <c r="O12025">
        <v>99.99</v>
      </c>
      <c r="P12025">
        <v>38.335000000000001</v>
      </c>
      <c r="T12025">
        <v>33041632</v>
      </c>
      <c r="U12025">
        <v>99452549</v>
      </c>
      <c r="V12025">
        <v>0</v>
      </c>
      <c r="W12025">
        <v>3</v>
      </c>
      <c r="X12025">
        <v>1</v>
      </c>
      <c r="Y12025">
        <v>1</v>
      </c>
      <c r="Z12025">
        <v>2</v>
      </c>
      <c r="AA12025">
        <v>1931</v>
      </c>
      <c r="AB12025">
        <v>4</v>
      </c>
      <c r="AC12025">
        <v>0</v>
      </c>
      <c r="AD12025">
        <v>4116</v>
      </c>
      <c r="AE12025">
        <v>2020</v>
      </c>
      <c r="AF12025" t="s">
        <v>157</v>
      </c>
      <c r="AG12025">
        <v>23.2</v>
      </c>
      <c r="AH12025">
        <v>2</v>
      </c>
      <c r="AI12025">
        <v>0</v>
      </c>
      <c r="AJ12025">
        <v>0</v>
      </c>
      <c r="AK12025" t="s">
        <v>129</v>
      </c>
      <c r="AL12025" t="s">
        <v>129</v>
      </c>
      <c r="AM12025" t="s">
        <v>129</v>
      </c>
      <c r="AN12025" t="s">
        <v>129</v>
      </c>
      <c r="AO12025">
        <v>3</v>
      </c>
      <c r="AP12025" t="s">
        <v>129</v>
      </c>
      <c r="AQ12025">
        <v>0</v>
      </c>
      <c r="AR12025">
        <v>0</v>
      </c>
      <c r="AS12025" t="s">
        <v>131</v>
      </c>
      <c r="AT12025">
        <v>1</v>
      </c>
      <c r="AU12025">
        <v>5</v>
      </c>
      <c r="AV12025">
        <v>1</v>
      </c>
      <c r="AW12025">
        <v>19</v>
      </c>
      <c r="AX12025">
        <v>0</v>
      </c>
      <c r="AY12025">
        <v>0</v>
      </c>
      <c r="AZ12025">
        <v>5</v>
      </c>
      <c r="BA12025">
        <v>0</v>
      </c>
      <c r="BB12025">
        <v>11.6</v>
      </c>
      <c r="BC12025">
        <v>1.8</v>
      </c>
      <c r="BD12025">
        <v>10.4</v>
      </c>
      <c r="BE12025">
        <v>0</v>
      </c>
      <c r="BF12025">
        <v>0</v>
      </c>
      <c r="BG12025">
        <v>23.2</v>
      </c>
      <c r="BH12025">
        <v>60.2</v>
      </c>
      <c r="BI12025">
        <v>99.99</v>
      </c>
      <c r="BJ12025" t="s">
        <v>132</v>
      </c>
      <c r="BK12025">
        <v>0</v>
      </c>
      <c r="BL12025" t="s">
        <v>132</v>
      </c>
      <c r="BM12025">
        <v>99.9</v>
      </c>
      <c r="BN12025">
        <v>0</v>
      </c>
      <c r="BO12025" t="s">
        <v>132</v>
      </c>
      <c r="BP12025" t="s">
        <v>132</v>
      </c>
      <c r="BQ12025" t="s">
        <v>132</v>
      </c>
      <c r="BR12025" t="s">
        <v>134</v>
      </c>
      <c r="BS12025" t="s">
        <v>133</v>
      </c>
      <c r="BT12025" t="s">
        <v>130</v>
      </c>
      <c r="BU12025">
        <v>39.9</v>
      </c>
      <c r="BV12025" t="s">
        <v>130</v>
      </c>
      <c r="BW12025">
        <v>23.6</v>
      </c>
      <c r="BX12025">
        <v>6</v>
      </c>
      <c r="BY12025" t="s">
        <v>144</v>
      </c>
      <c r="BZ12025" t="s">
        <v>132</v>
      </c>
      <c r="CA12025">
        <v>5</v>
      </c>
      <c r="CB12025" t="s">
        <v>133</v>
      </c>
      <c r="CC12025">
        <v>8</v>
      </c>
      <c r="CF12025">
        <v>0</v>
      </c>
      <c r="CG12025">
        <v>621</v>
      </c>
      <c r="CH12025">
        <v>24</v>
      </c>
      <c r="CI12025" t="s">
        <v>136</v>
      </c>
      <c r="CJ12025" t="s">
        <v>136</v>
      </c>
      <c r="CK12025" t="s">
        <v>136</v>
      </c>
      <c r="CN12025" t="s">
        <v>125</v>
      </c>
      <c r="CO12025">
        <v>0</v>
      </c>
      <c r="CP12025">
        <v>0</v>
      </c>
      <c r="CQ12025">
        <v>0</v>
      </c>
      <c r="CS12025" t="s">
        <v>125</v>
      </c>
      <c r="CT12025" t="s">
        <v>125</v>
      </c>
      <c r="CU12025" t="s">
        <v>137</v>
      </c>
      <c r="CV12025">
        <v>2</v>
      </c>
      <c r="CW12025" t="s">
        <v>132</v>
      </c>
      <c r="CX12025">
        <v>2</v>
      </c>
      <c r="CY12025" t="s">
        <v>125</v>
      </c>
      <c r="CZ12025">
        <v>1</v>
      </c>
      <c r="DA12025">
        <v>0</v>
      </c>
      <c r="DB12025">
        <v>2000</v>
      </c>
      <c r="DC12025" t="s">
        <v>130</v>
      </c>
      <c r="DD12025" t="s">
        <v>133</v>
      </c>
      <c r="DE12025" t="s">
        <v>135</v>
      </c>
      <c r="DF12025" t="s">
        <v>135</v>
      </c>
      <c r="DG12025">
        <v>19</v>
      </c>
      <c r="DH12025">
        <v>0</v>
      </c>
      <c r="DI12025" t="s">
        <v>125</v>
      </c>
      <c r="DJ12025" t="s">
        <v>138</v>
      </c>
      <c r="DK12025" t="s">
        <v>135</v>
      </c>
      <c r="DL12025">
        <v>5070</v>
      </c>
      <c r="DM12025">
        <v>2033</v>
      </c>
      <c r="DO12025" t="s">
        <v>132</v>
      </c>
      <c r="DP12025">
        <v>48</v>
      </c>
      <c r="DQ12025" t="s">
        <v>145</v>
      </c>
      <c r="DR12025">
        <v>6</v>
      </c>
      <c r="DS12025">
        <v>626.08000000000004</v>
      </c>
    </row>
    <row r="12026" spans="1:123" x14ac:dyDescent="0.3">
      <c r="A12026">
        <v>48</v>
      </c>
      <c r="B12026" t="s">
        <v>31491</v>
      </c>
      <c r="C12026">
        <v>1</v>
      </c>
      <c r="D12026">
        <v>2</v>
      </c>
      <c r="E12026">
        <v>1</v>
      </c>
      <c r="F12026">
        <v>277</v>
      </c>
      <c r="G12026">
        <v>0</v>
      </c>
      <c r="H12026">
        <v>8</v>
      </c>
      <c r="I12026">
        <v>207</v>
      </c>
      <c r="J12026">
        <v>0</v>
      </c>
      <c r="K12026" t="s">
        <v>31492</v>
      </c>
      <c r="L12026" t="s">
        <v>125</v>
      </c>
      <c r="M12026" t="s">
        <v>27421</v>
      </c>
      <c r="N12026" t="s">
        <v>31493</v>
      </c>
      <c r="O12026">
        <v>99.99</v>
      </c>
      <c r="P12026">
        <v>43.33</v>
      </c>
      <c r="T12026">
        <v>33014613</v>
      </c>
      <c r="U12026">
        <v>99463273</v>
      </c>
      <c r="V12026">
        <v>0</v>
      </c>
      <c r="W12026">
        <v>3</v>
      </c>
      <c r="X12026">
        <v>1</v>
      </c>
      <c r="Y12026">
        <v>1</v>
      </c>
      <c r="Z12026">
        <v>2</v>
      </c>
      <c r="AA12026">
        <v>1931</v>
      </c>
      <c r="AB12026">
        <v>4</v>
      </c>
      <c r="AC12026">
        <v>0</v>
      </c>
      <c r="AD12026">
        <v>3622</v>
      </c>
      <c r="AE12026">
        <v>2020</v>
      </c>
      <c r="AF12026" t="s">
        <v>157</v>
      </c>
      <c r="AG12026">
        <v>23.2</v>
      </c>
      <c r="AH12026">
        <v>0</v>
      </c>
      <c r="AI12026">
        <v>0</v>
      </c>
      <c r="AJ12026">
        <v>1</v>
      </c>
      <c r="AK12026" t="s">
        <v>129</v>
      </c>
      <c r="AL12026" t="s">
        <v>129</v>
      </c>
      <c r="AM12026" t="s">
        <v>129</v>
      </c>
      <c r="AN12026" t="s">
        <v>129</v>
      </c>
      <c r="AO12026">
        <v>3</v>
      </c>
      <c r="AP12026" t="s">
        <v>129</v>
      </c>
      <c r="AQ12026">
        <v>0</v>
      </c>
      <c r="AR12026">
        <v>0</v>
      </c>
      <c r="AS12026" t="s">
        <v>131</v>
      </c>
      <c r="AT12026">
        <v>1</v>
      </c>
      <c r="AU12026">
        <v>5</v>
      </c>
      <c r="AV12026">
        <v>1</v>
      </c>
      <c r="AW12026">
        <v>19</v>
      </c>
      <c r="AX12026">
        <v>0</v>
      </c>
      <c r="AY12026">
        <v>0</v>
      </c>
      <c r="AZ12026">
        <v>5</v>
      </c>
      <c r="BA12026">
        <v>0</v>
      </c>
      <c r="BB12026">
        <v>11.6</v>
      </c>
      <c r="BC12026">
        <v>2.4</v>
      </c>
      <c r="BD12026">
        <v>13.4</v>
      </c>
      <c r="BE12026">
        <v>0</v>
      </c>
      <c r="BF12026">
        <v>0</v>
      </c>
      <c r="BG12026">
        <v>23.2</v>
      </c>
      <c r="BH12026">
        <v>58.5</v>
      </c>
      <c r="BI12026">
        <v>99.99</v>
      </c>
      <c r="BJ12026" t="s">
        <v>132</v>
      </c>
      <c r="BK12026">
        <v>0</v>
      </c>
      <c r="BL12026" t="s">
        <v>132</v>
      </c>
      <c r="BM12026">
        <v>99.9</v>
      </c>
      <c r="BN12026">
        <v>0</v>
      </c>
      <c r="BO12026" t="s">
        <v>132</v>
      </c>
      <c r="BP12026" t="s">
        <v>132</v>
      </c>
      <c r="BQ12026" t="s">
        <v>132</v>
      </c>
      <c r="BR12026" t="s">
        <v>134</v>
      </c>
      <c r="BS12026" t="s">
        <v>134</v>
      </c>
      <c r="BT12026" t="s">
        <v>130</v>
      </c>
      <c r="BU12026">
        <v>43.5</v>
      </c>
      <c r="BV12026" t="s">
        <v>130</v>
      </c>
      <c r="BW12026">
        <v>26.3</v>
      </c>
      <c r="BX12026">
        <v>6</v>
      </c>
      <c r="BY12026" t="s">
        <v>144</v>
      </c>
      <c r="BZ12026" t="s">
        <v>132</v>
      </c>
      <c r="CA12026">
        <v>5</v>
      </c>
      <c r="CB12026" t="s">
        <v>133</v>
      </c>
      <c r="CC12026">
        <v>8</v>
      </c>
      <c r="CF12026">
        <v>0</v>
      </c>
      <c r="CG12026">
        <v>621</v>
      </c>
      <c r="CH12026">
        <v>24</v>
      </c>
      <c r="CI12026" t="s">
        <v>136</v>
      </c>
      <c r="CJ12026" t="s">
        <v>136</v>
      </c>
      <c r="CK12026" t="s">
        <v>136</v>
      </c>
      <c r="CN12026" t="s">
        <v>125</v>
      </c>
      <c r="CO12026">
        <v>0</v>
      </c>
      <c r="CP12026">
        <v>0</v>
      </c>
      <c r="CQ12026">
        <v>0</v>
      </c>
      <c r="CS12026" t="s">
        <v>125</v>
      </c>
      <c r="CT12026" t="s">
        <v>125</v>
      </c>
      <c r="CU12026" t="s">
        <v>137</v>
      </c>
      <c r="CV12026">
        <v>2</v>
      </c>
      <c r="CW12026" t="s">
        <v>132</v>
      </c>
      <c r="CX12026">
        <v>2</v>
      </c>
      <c r="CY12026" t="s">
        <v>125</v>
      </c>
      <c r="CZ12026">
        <v>1</v>
      </c>
      <c r="DA12026">
        <v>0</v>
      </c>
      <c r="DB12026">
        <v>2000</v>
      </c>
      <c r="DC12026" t="s">
        <v>130</v>
      </c>
      <c r="DD12026" t="s">
        <v>133</v>
      </c>
      <c r="DE12026" t="s">
        <v>135</v>
      </c>
      <c r="DF12026" t="s">
        <v>135</v>
      </c>
      <c r="DG12026">
        <v>19</v>
      </c>
      <c r="DH12026">
        <v>0</v>
      </c>
      <c r="DI12026" t="s">
        <v>125</v>
      </c>
      <c r="DJ12026" t="s">
        <v>138</v>
      </c>
      <c r="DK12026" t="s">
        <v>135</v>
      </c>
      <c r="DL12026">
        <v>5060</v>
      </c>
      <c r="DM12026">
        <v>2033</v>
      </c>
      <c r="DO12026" t="s">
        <v>132</v>
      </c>
      <c r="DP12026">
        <v>48</v>
      </c>
      <c r="DQ12026" t="s">
        <v>139</v>
      </c>
      <c r="DR12026">
        <v>7</v>
      </c>
      <c r="DS12026">
        <v>783.9</v>
      </c>
    </row>
    <row r="12027" spans="1:123" x14ac:dyDescent="0.3">
      <c r="A12027">
        <v>48</v>
      </c>
      <c r="B12027" t="s">
        <v>31494</v>
      </c>
      <c r="C12027">
        <v>1</v>
      </c>
      <c r="D12027">
        <v>2</v>
      </c>
      <c r="E12027">
        <v>1</v>
      </c>
      <c r="F12027">
        <v>277</v>
      </c>
      <c r="G12027">
        <v>0</v>
      </c>
      <c r="H12027">
        <v>8</v>
      </c>
      <c r="I12027">
        <v>207</v>
      </c>
      <c r="J12027">
        <v>0</v>
      </c>
      <c r="K12027" t="s">
        <v>27486</v>
      </c>
      <c r="L12027" t="s">
        <v>125</v>
      </c>
      <c r="M12027" t="s">
        <v>17854</v>
      </c>
      <c r="N12027" t="s">
        <v>31495</v>
      </c>
      <c r="O12027">
        <v>99.99</v>
      </c>
      <c r="P12027">
        <v>45.121000000000002</v>
      </c>
      <c r="T12027">
        <v>33005389</v>
      </c>
      <c r="U12027">
        <v>99470252</v>
      </c>
      <c r="V12027">
        <v>2</v>
      </c>
      <c r="W12027">
        <v>3</v>
      </c>
      <c r="X12027">
        <v>1</v>
      </c>
      <c r="Y12027">
        <v>1</v>
      </c>
      <c r="Z12027">
        <v>2</v>
      </c>
      <c r="AA12027">
        <v>1931</v>
      </c>
      <c r="AB12027">
        <v>2</v>
      </c>
      <c r="AC12027">
        <v>0</v>
      </c>
      <c r="AD12027">
        <v>2526</v>
      </c>
      <c r="AE12027">
        <v>2020</v>
      </c>
      <c r="AF12027" t="s">
        <v>129</v>
      </c>
      <c r="AG12027">
        <v>11.6</v>
      </c>
      <c r="AH12027">
        <v>0</v>
      </c>
      <c r="AI12027">
        <v>0</v>
      </c>
      <c r="AJ12027">
        <v>0</v>
      </c>
      <c r="AK12027" t="s">
        <v>130</v>
      </c>
      <c r="AL12027" t="s">
        <v>129</v>
      </c>
      <c r="AM12027" t="s">
        <v>129</v>
      </c>
      <c r="AN12027" t="s">
        <v>130</v>
      </c>
      <c r="AO12027">
        <v>3</v>
      </c>
      <c r="AP12027" t="s">
        <v>129</v>
      </c>
      <c r="AQ12027">
        <v>0</v>
      </c>
      <c r="AR12027">
        <v>0</v>
      </c>
      <c r="AS12027" t="s">
        <v>131</v>
      </c>
      <c r="AT12027">
        <v>1</v>
      </c>
      <c r="AU12027">
        <v>5</v>
      </c>
      <c r="AV12027">
        <v>1</v>
      </c>
      <c r="AW12027">
        <v>4</v>
      </c>
      <c r="AX12027">
        <v>0</v>
      </c>
      <c r="AY12027">
        <v>0</v>
      </c>
      <c r="AZ12027">
        <v>8</v>
      </c>
      <c r="BA12027">
        <v>0</v>
      </c>
      <c r="BB12027">
        <v>8</v>
      </c>
      <c r="BC12027">
        <v>8.1999999999999993</v>
      </c>
      <c r="BD12027">
        <v>64.599999999999994</v>
      </c>
      <c r="BE12027">
        <v>0</v>
      </c>
      <c r="BF12027">
        <v>0</v>
      </c>
      <c r="BG12027">
        <v>8</v>
      </c>
      <c r="BH12027">
        <v>9.5</v>
      </c>
      <c r="BI12027">
        <v>99.99</v>
      </c>
      <c r="BJ12027" t="s">
        <v>132</v>
      </c>
      <c r="BK12027">
        <v>0</v>
      </c>
      <c r="BL12027" t="s">
        <v>132</v>
      </c>
      <c r="BM12027">
        <v>99.9</v>
      </c>
      <c r="BN12027">
        <v>0</v>
      </c>
      <c r="BO12027" t="s">
        <v>128</v>
      </c>
      <c r="BP12027" t="s">
        <v>128</v>
      </c>
      <c r="BQ12027" t="s">
        <v>128</v>
      </c>
      <c r="BR12027" t="s">
        <v>134</v>
      </c>
      <c r="BS12027" t="s">
        <v>132</v>
      </c>
      <c r="BT12027" t="s">
        <v>130</v>
      </c>
      <c r="BU12027">
        <v>44.4</v>
      </c>
      <c r="BV12027" t="s">
        <v>130</v>
      </c>
      <c r="BW12027">
        <v>29.9</v>
      </c>
      <c r="BX12027">
        <v>5</v>
      </c>
      <c r="BY12027" t="s">
        <v>157</v>
      </c>
      <c r="BZ12027" t="s">
        <v>132</v>
      </c>
      <c r="CA12027">
        <v>5</v>
      </c>
      <c r="CB12027" t="s">
        <v>133</v>
      </c>
      <c r="CC12027">
        <v>8</v>
      </c>
      <c r="CD12027">
        <v>38</v>
      </c>
      <c r="CE12027">
        <v>1</v>
      </c>
      <c r="CF12027">
        <v>64.599999999999994</v>
      </c>
      <c r="CG12027">
        <v>621</v>
      </c>
      <c r="CH12027">
        <v>24</v>
      </c>
      <c r="CI12027" t="s">
        <v>136</v>
      </c>
      <c r="CJ12027" t="s">
        <v>136</v>
      </c>
      <c r="CK12027" t="s">
        <v>136</v>
      </c>
      <c r="CN12027" t="s">
        <v>125</v>
      </c>
      <c r="CO12027">
        <v>176</v>
      </c>
      <c r="CP12027">
        <v>123</v>
      </c>
      <c r="CQ12027">
        <v>342</v>
      </c>
      <c r="CS12027" t="s">
        <v>125</v>
      </c>
      <c r="CT12027" t="s">
        <v>125</v>
      </c>
      <c r="CU12027" t="s">
        <v>137</v>
      </c>
      <c r="CV12027">
        <v>2</v>
      </c>
      <c r="CW12027" t="s">
        <v>219</v>
      </c>
      <c r="CX12027">
        <v>1</v>
      </c>
      <c r="CY12027" t="s">
        <v>125</v>
      </c>
      <c r="CZ12027">
        <v>1</v>
      </c>
      <c r="DA12027">
        <v>0</v>
      </c>
      <c r="DB12027">
        <v>1955</v>
      </c>
      <c r="DC12027" t="s">
        <v>130</v>
      </c>
      <c r="DD12027" t="s">
        <v>133</v>
      </c>
      <c r="DE12027" t="s">
        <v>135</v>
      </c>
      <c r="DF12027" t="s">
        <v>135</v>
      </c>
      <c r="DG12027">
        <v>19</v>
      </c>
      <c r="DH12027">
        <v>0</v>
      </c>
      <c r="DI12027" t="s">
        <v>125</v>
      </c>
      <c r="DJ12027" t="s">
        <v>138</v>
      </c>
      <c r="DK12027" t="s">
        <v>135</v>
      </c>
      <c r="DL12027">
        <v>2530</v>
      </c>
      <c r="DM12027">
        <v>2033</v>
      </c>
      <c r="DO12027" t="s">
        <v>132</v>
      </c>
      <c r="DP12027">
        <v>48</v>
      </c>
      <c r="DQ12027" t="s">
        <v>145</v>
      </c>
      <c r="DR12027">
        <v>5</v>
      </c>
      <c r="DS12027">
        <v>613.70000000000005</v>
      </c>
    </row>
    <row r="12028" spans="1:123" x14ac:dyDescent="0.3">
      <c r="A12028">
        <v>48</v>
      </c>
      <c r="B12028" t="s">
        <v>31496</v>
      </c>
      <c r="C12028">
        <v>1</v>
      </c>
      <c r="D12028">
        <v>2</v>
      </c>
      <c r="E12028">
        <v>1</v>
      </c>
      <c r="F12028">
        <v>277</v>
      </c>
      <c r="G12028">
        <v>0</v>
      </c>
      <c r="H12028">
        <v>8</v>
      </c>
      <c r="I12028">
        <v>207</v>
      </c>
      <c r="J12028">
        <v>0</v>
      </c>
      <c r="K12028" t="s">
        <v>31497</v>
      </c>
      <c r="L12028" t="s">
        <v>125</v>
      </c>
      <c r="M12028" t="s">
        <v>17854</v>
      </c>
      <c r="N12028" t="s">
        <v>31498</v>
      </c>
      <c r="O12028">
        <v>99.99</v>
      </c>
      <c r="P12028">
        <v>45.255000000000003</v>
      </c>
      <c r="T12028">
        <v>33005048</v>
      </c>
      <c r="U12028">
        <v>99470387</v>
      </c>
      <c r="V12028">
        <v>2</v>
      </c>
      <c r="W12028">
        <v>3</v>
      </c>
      <c r="X12028">
        <v>1</v>
      </c>
      <c r="Y12028">
        <v>1</v>
      </c>
      <c r="Z12028">
        <v>2</v>
      </c>
      <c r="AA12028">
        <v>1931</v>
      </c>
      <c r="AB12028">
        <v>2</v>
      </c>
      <c r="AC12028">
        <v>0</v>
      </c>
      <c r="AD12028">
        <v>2526</v>
      </c>
      <c r="AE12028">
        <v>2020</v>
      </c>
      <c r="AF12028" t="s">
        <v>129</v>
      </c>
      <c r="AG12028">
        <v>11.6</v>
      </c>
      <c r="AH12028">
        <v>0</v>
      </c>
      <c r="AI12028">
        <v>0</v>
      </c>
      <c r="AJ12028">
        <v>0</v>
      </c>
      <c r="AK12028" t="s">
        <v>130</v>
      </c>
      <c r="AL12028" t="s">
        <v>129</v>
      </c>
      <c r="AM12028" t="s">
        <v>129</v>
      </c>
      <c r="AN12028" t="s">
        <v>130</v>
      </c>
      <c r="AO12028">
        <v>3</v>
      </c>
      <c r="AP12028" t="s">
        <v>129</v>
      </c>
      <c r="AQ12028">
        <v>0</v>
      </c>
      <c r="AR12028">
        <v>0</v>
      </c>
      <c r="AS12028" t="s">
        <v>131</v>
      </c>
      <c r="AT12028">
        <v>1</v>
      </c>
      <c r="AU12028">
        <v>9</v>
      </c>
      <c r="AV12028">
        <v>1</v>
      </c>
      <c r="AW12028">
        <v>4</v>
      </c>
      <c r="AX12028">
        <v>0</v>
      </c>
      <c r="AY12028">
        <v>0</v>
      </c>
      <c r="AZ12028">
        <v>2</v>
      </c>
      <c r="BA12028">
        <v>0</v>
      </c>
      <c r="BB12028">
        <v>11.9</v>
      </c>
      <c r="BC12028">
        <v>8.1999999999999993</v>
      </c>
      <c r="BD12028">
        <v>16.2</v>
      </c>
      <c r="BE12028">
        <v>0</v>
      </c>
      <c r="BF12028">
        <v>0</v>
      </c>
      <c r="BG12028">
        <v>11.9</v>
      </c>
      <c r="BH12028">
        <v>12.8</v>
      </c>
      <c r="BI12028">
        <v>99.99</v>
      </c>
      <c r="BJ12028" t="s">
        <v>132</v>
      </c>
      <c r="BK12028">
        <v>0</v>
      </c>
      <c r="BL12028" t="s">
        <v>132</v>
      </c>
      <c r="BM12028">
        <v>99.9</v>
      </c>
      <c r="BN12028">
        <v>0</v>
      </c>
      <c r="BO12028" t="s">
        <v>133</v>
      </c>
      <c r="BP12028" t="s">
        <v>133</v>
      </c>
      <c r="BQ12028" t="s">
        <v>133</v>
      </c>
      <c r="BR12028" t="s">
        <v>133</v>
      </c>
      <c r="BS12028" t="s">
        <v>132</v>
      </c>
      <c r="BT12028" t="s">
        <v>130</v>
      </c>
      <c r="BU12028">
        <v>53.5</v>
      </c>
      <c r="BV12028" t="s">
        <v>130</v>
      </c>
      <c r="BW12028">
        <v>31.7</v>
      </c>
      <c r="BX12028">
        <v>6</v>
      </c>
      <c r="BY12028" t="s">
        <v>134</v>
      </c>
      <c r="BZ12028" t="s">
        <v>132</v>
      </c>
      <c r="CA12028">
        <v>5</v>
      </c>
      <c r="CB12028" t="s">
        <v>133</v>
      </c>
      <c r="CC12028">
        <v>8</v>
      </c>
      <c r="CF12028">
        <v>0</v>
      </c>
      <c r="CG12028">
        <v>621</v>
      </c>
      <c r="CH12028">
        <v>24</v>
      </c>
      <c r="CI12028" t="s">
        <v>136</v>
      </c>
      <c r="CJ12028" t="s">
        <v>136</v>
      </c>
      <c r="CK12028" t="s">
        <v>136</v>
      </c>
      <c r="CN12028" t="s">
        <v>125</v>
      </c>
      <c r="CO12028">
        <v>0</v>
      </c>
      <c r="CP12028">
        <v>0</v>
      </c>
      <c r="CQ12028">
        <v>0</v>
      </c>
      <c r="CS12028" t="s">
        <v>125</v>
      </c>
      <c r="CT12028" t="s">
        <v>125</v>
      </c>
      <c r="CU12028" t="s">
        <v>137</v>
      </c>
      <c r="CV12028">
        <v>2</v>
      </c>
      <c r="CW12028" t="s">
        <v>219</v>
      </c>
      <c r="CX12028">
        <v>1</v>
      </c>
      <c r="CY12028" t="s">
        <v>125</v>
      </c>
      <c r="CZ12028">
        <v>1</v>
      </c>
      <c r="DA12028">
        <v>0</v>
      </c>
      <c r="DB12028">
        <v>1955</v>
      </c>
      <c r="DC12028" t="s">
        <v>130</v>
      </c>
      <c r="DD12028" t="s">
        <v>133</v>
      </c>
      <c r="DE12028" t="s">
        <v>135</v>
      </c>
      <c r="DF12028" t="s">
        <v>135</v>
      </c>
      <c r="DG12028">
        <v>19</v>
      </c>
      <c r="DH12028">
        <v>0</v>
      </c>
      <c r="DI12028" t="s">
        <v>125</v>
      </c>
      <c r="DJ12028" t="s">
        <v>138</v>
      </c>
      <c r="DK12028" t="s">
        <v>135</v>
      </c>
      <c r="DL12028">
        <v>2530</v>
      </c>
      <c r="DM12028">
        <v>2033</v>
      </c>
      <c r="DO12028" t="s">
        <v>132</v>
      </c>
      <c r="DP12028">
        <v>48</v>
      </c>
      <c r="DQ12028" t="s">
        <v>145</v>
      </c>
      <c r="DR12028">
        <v>6</v>
      </c>
      <c r="DS12028">
        <v>207.36</v>
      </c>
    </row>
    <row r="12029" spans="1:123" x14ac:dyDescent="0.3">
      <c r="A12029">
        <v>48</v>
      </c>
      <c r="B12029" t="s">
        <v>31499</v>
      </c>
      <c r="C12029">
        <v>1</v>
      </c>
      <c r="D12029">
        <v>2</v>
      </c>
      <c r="E12029">
        <v>1</v>
      </c>
      <c r="F12029">
        <v>277</v>
      </c>
      <c r="G12029">
        <v>0</v>
      </c>
      <c r="H12029">
        <v>8</v>
      </c>
      <c r="I12029">
        <v>207</v>
      </c>
      <c r="J12029">
        <v>0</v>
      </c>
      <c r="K12029" t="s">
        <v>31497</v>
      </c>
      <c r="L12029" t="s">
        <v>125</v>
      </c>
      <c r="M12029" t="s">
        <v>17854</v>
      </c>
      <c r="N12029" t="s">
        <v>31500</v>
      </c>
      <c r="O12029">
        <v>99.99</v>
      </c>
      <c r="P12029">
        <v>45.33</v>
      </c>
      <c r="T12029">
        <v>33004816</v>
      </c>
      <c r="U12029">
        <v>99470477</v>
      </c>
      <c r="V12029">
        <v>2</v>
      </c>
      <c r="W12029">
        <v>3</v>
      </c>
      <c r="X12029">
        <v>1</v>
      </c>
      <c r="Y12029">
        <v>1</v>
      </c>
      <c r="Z12029">
        <v>2</v>
      </c>
      <c r="AA12029">
        <v>1931</v>
      </c>
      <c r="AB12029">
        <v>2</v>
      </c>
      <c r="AC12029">
        <v>0</v>
      </c>
      <c r="AD12029">
        <v>2526</v>
      </c>
      <c r="AE12029">
        <v>2020</v>
      </c>
      <c r="AF12029" t="s">
        <v>129</v>
      </c>
      <c r="AG12029">
        <v>11.6</v>
      </c>
      <c r="AH12029">
        <v>0</v>
      </c>
      <c r="AI12029">
        <v>0</v>
      </c>
      <c r="AJ12029">
        <v>0</v>
      </c>
      <c r="AK12029" t="s">
        <v>130</v>
      </c>
      <c r="AL12029" t="s">
        <v>129</v>
      </c>
      <c r="AM12029" t="s">
        <v>129</v>
      </c>
      <c r="AN12029" t="s">
        <v>130</v>
      </c>
      <c r="AO12029">
        <v>3</v>
      </c>
      <c r="AP12029" t="s">
        <v>129</v>
      </c>
      <c r="AQ12029">
        <v>0</v>
      </c>
      <c r="AR12029">
        <v>0</v>
      </c>
      <c r="AS12029" t="s">
        <v>131</v>
      </c>
      <c r="AT12029">
        <v>1</v>
      </c>
      <c r="AU12029">
        <v>9</v>
      </c>
      <c r="AV12029">
        <v>1</v>
      </c>
      <c r="AW12029">
        <v>4</v>
      </c>
      <c r="AX12029">
        <v>0</v>
      </c>
      <c r="AY12029">
        <v>0</v>
      </c>
      <c r="AZ12029">
        <v>2</v>
      </c>
      <c r="BA12029">
        <v>0</v>
      </c>
      <c r="BB12029">
        <v>11.9</v>
      </c>
      <c r="BC12029">
        <v>8.1999999999999993</v>
      </c>
      <c r="BD12029">
        <v>16.2</v>
      </c>
      <c r="BE12029">
        <v>0</v>
      </c>
      <c r="BF12029">
        <v>0</v>
      </c>
      <c r="BG12029">
        <v>11.9</v>
      </c>
      <c r="BH12029">
        <v>12.8</v>
      </c>
      <c r="BI12029">
        <v>99.99</v>
      </c>
      <c r="BJ12029" t="s">
        <v>132</v>
      </c>
      <c r="BK12029">
        <v>0</v>
      </c>
      <c r="BL12029" t="s">
        <v>132</v>
      </c>
      <c r="BM12029">
        <v>99.9</v>
      </c>
      <c r="BN12029">
        <v>0</v>
      </c>
      <c r="BO12029" t="s">
        <v>133</v>
      </c>
      <c r="BP12029" t="s">
        <v>133</v>
      </c>
      <c r="BQ12029" t="s">
        <v>133</v>
      </c>
      <c r="BR12029" t="s">
        <v>134</v>
      </c>
      <c r="BS12029" t="s">
        <v>132</v>
      </c>
      <c r="BT12029" t="s">
        <v>130</v>
      </c>
      <c r="BU12029">
        <v>53.5</v>
      </c>
      <c r="BV12029" t="s">
        <v>130</v>
      </c>
      <c r="BW12029">
        <v>31.7</v>
      </c>
      <c r="BX12029">
        <v>6</v>
      </c>
      <c r="BY12029" t="s">
        <v>134</v>
      </c>
      <c r="BZ12029" t="s">
        <v>132</v>
      </c>
      <c r="CA12029">
        <v>5</v>
      </c>
      <c r="CB12029" t="s">
        <v>133</v>
      </c>
      <c r="CC12029">
        <v>8</v>
      </c>
      <c r="CF12029">
        <v>0</v>
      </c>
      <c r="CG12029">
        <v>621</v>
      </c>
      <c r="CH12029">
        <v>24</v>
      </c>
      <c r="CI12029" t="s">
        <v>136</v>
      </c>
      <c r="CJ12029" t="s">
        <v>136</v>
      </c>
      <c r="CK12029" t="s">
        <v>136</v>
      </c>
      <c r="CN12029" t="s">
        <v>125</v>
      </c>
      <c r="CO12029">
        <v>0</v>
      </c>
      <c r="CP12029">
        <v>0</v>
      </c>
      <c r="CQ12029">
        <v>0</v>
      </c>
      <c r="CS12029" t="s">
        <v>125</v>
      </c>
      <c r="CT12029" t="s">
        <v>125</v>
      </c>
      <c r="CU12029" t="s">
        <v>137</v>
      </c>
      <c r="CV12029">
        <v>2</v>
      </c>
      <c r="CW12029" t="s">
        <v>219</v>
      </c>
      <c r="CX12029">
        <v>1</v>
      </c>
      <c r="CY12029" t="s">
        <v>125</v>
      </c>
      <c r="CZ12029">
        <v>1</v>
      </c>
      <c r="DA12029">
        <v>0</v>
      </c>
      <c r="DB12029">
        <v>1955</v>
      </c>
      <c r="DC12029" t="s">
        <v>130</v>
      </c>
      <c r="DD12029" t="s">
        <v>133</v>
      </c>
      <c r="DE12029" t="s">
        <v>135</v>
      </c>
      <c r="DF12029" t="s">
        <v>135</v>
      </c>
      <c r="DG12029">
        <v>19</v>
      </c>
      <c r="DH12029">
        <v>0</v>
      </c>
      <c r="DI12029" t="s">
        <v>125</v>
      </c>
      <c r="DJ12029" t="s">
        <v>138</v>
      </c>
      <c r="DK12029" t="s">
        <v>135</v>
      </c>
      <c r="DL12029">
        <v>2530</v>
      </c>
      <c r="DM12029">
        <v>2033</v>
      </c>
      <c r="DO12029" t="s">
        <v>132</v>
      </c>
      <c r="DP12029">
        <v>48</v>
      </c>
      <c r="DQ12029" t="s">
        <v>145</v>
      </c>
      <c r="DR12029">
        <v>6</v>
      </c>
      <c r="DS12029">
        <v>207.36</v>
      </c>
    </row>
    <row r="12030" spans="1:123" x14ac:dyDescent="0.3">
      <c r="A12030">
        <v>48</v>
      </c>
      <c r="B12030" t="s">
        <v>31501</v>
      </c>
      <c r="C12030">
        <v>1</v>
      </c>
      <c r="D12030">
        <v>2</v>
      </c>
      <c r="E12030">
        <v>1</v>
      </c>
      <c r="F12030">
        <v>277</v>
      </c>
      <c r="G12030">
        <v>0</v>
      </c>
      <c r="H12030">
        <v>8</v>
      </c>
      <c r="I12030">
        <v>207</v>
      </c>
      <c r="J12030">
        <v>0</v>
      </c>
      <c r="K12030" t="s">
        <v>31502</v>
      </c>
      <c r="L12030" t="s">
        <v>125</v>
      </c>
      <c r="M12030" t="s">
        <v>27421</v>
      </c>
      <c r="N12030" t="s">
        <v>31503</v>
      </c>
      <c r="O12030">
        <v>99.99</v>
      </c>
      <c r="P12030">
        <v>45.500999999999998</v>
      </c>
      <c r="T12030">
        <v>33004323</v>
      </c>
      <c r="U12030">
        <v>99470734</v>
      </c>
      <c r="V12030">
        <v>0</v>
      </c>
      <c r="W12030">
        <v>3</v>
      </c>
      <c r="X12030">
        <v>1</v>
      </c>
      <c r="Y12030">
        <v>1</v>
      </c>
      <c r="Z12030">
        <v>2</v>
      </c>
      <c r="AA12030">
        <v>1931</v>
      </c>
      <c r="AB12030">
        <v>4</v>
      </c>
      <c r="AC12030">
        <v>0</v>
      </c>
      <c r="AD12030">
        <v>3622</v>
      </c>
      <c r="AE12030">
        <v>2020</v>
      </c>
      <c r="AF12030" t="s">
        <v>157</v>
      </c>
      <c r="AG12030">
        <v>23.2</v>
      </c>
      <c r="AH12030">
        <v>2</v>
      </c>
      <c r="AI12030">
        <v>0</v>
      </c>
      <c r="AJ12030">
        <v>0</v>
      </c>
      <c r="AK12030" t="s">
        <v>129</v>
      </c>
      <c r="AL12030" t="s">
        <v>129</v>
      </c>
      <c r="AM12030" t="s">
        <v>129</v>
      </c>
      <c r="AN12030" t="s">
        <v>129</v>
      </c>
      <c r="AO12030">
        <v>3</v>
      </c>
      <c r="AP12030" t="s">
        <v>129</v>
      </c>
      <c r="AQ12030">
        <v>0</v>
      </c>
      <c r="AR12030">
        <v>0</v>
      </c>
      <c r="AS12030" t="s">
        <v>131</v>
      </c>
      <c r="AT12030">
        <v>1</v>
      </c>
      <c r="AU12030">
        <v>5</v>
      </c>
      <c r="AV12030">
        <v>1</v>
      </c>
      <c r="AW12030">
        <v>19</v>
      </c>
      <c r="AX12030">
        <v>0</v>
      </c>
      <c r="AY12030">
        <v>0</v>
      </c>
      <c r="AZ12030">
        <v>3</v>
      </c>
      <c r="BA12030">
        <v>0</v>
      </c>
      <c r="BB12030">
        <v>11.6</v>
      </c>
      <c r="BC12030">
        <v>3</v>
      </c>
      <c r="BD12030">
        <v>10.1</v>
      </c>
      <c r="BE12030">
        <v>0</v>
      </c>
      <c r="BF12030">
        <v>0</v>
      </c>
      <c r="BG12030">
        <v>23.2</v>
      </c>
      <c r="BH12030">
        <v>49.8</v>
      </c>
      <c r="BI12030">
        <v>99.99</v>
      </c>
      <c r="BJ12030" t="s">
        <v>132</v>
      </c>
      <c r="BK12030">
        <v>0</v>
      </c>
      <c r="BL12030" t="s">
        <v>132</v>
      </c>
      <c r="BM12030">
        <v>99.9</v>
      </c>
      <c r="BN12030">
        <v>0</v>
      </c>
      <c r="BO12030" t="s">
        <v>132</v>
      </c>
      <c r="BP12030" t="s">
        <v>132</v>
      </c>
      <c r="BQ12030" t="s">
        <v>132</v>
      </c>
      <c r="BR12030" t="s">
        <v>134</v>
      </c>
      <c r="BS12030" t="s">
        <v>133</v>
      </c>
      <c r="BT12030" t="s">
        <v>130</v>
      </c>
      <c r="BU12030">
        <v>39.9</v>
      </c>
      <c r="BV12030" t="s">
        <v>130</v>
      </c>
      <c r="BW12030">
        <v>23.6</v>
      </c>
      <c r="BX12030">
        <v>6</v>
      </c>
      <c r="BY12030" t="s">
        <v>144</v>
      </c>
      <c r="BZ12030" t="s">
        <v>132</v>
      </c>
      <c r="CA12030">
        <v>5</v>
      </c>
      <c r="CB12030" t="s">
        <v>133</v>
      </c>
      <c r="CC12030">
        <v>8</v>
      </c>
      <c r="CF12030">
        <v>0</v>
      </c>
      <c r="CG12030">
        <v>621</v>
      </c>
      <c r="CH12030">
        <v>24</v>
      </c>
      <c r="CI12030" t="s">
        <v>136</v>
      </c>
      <c r="CJ12030" t="s">
        <v>136</v>
      </c>
      <c r="CK12030" t="s">
        <v>136</v>
      </c>
      <c r="CN12030" t="s">
        <v>125</v>
      </c>
      <c r="CO12030">
        <v>0</v>
      </c>
      <c r="CP12030">
        <v>0</v>
      </c>
      <c r="CQ12030">
        <v>0</v>
      </c>
      <c r="CS12030" t="s">
        <v>125</v>
      </c>
      <c r="CT12030" t="s">
        <v>125</v>
      </c>
      <c r="CU12030" t="s">
        <v>137</v>
      </c>
      <c r="CV12030">
        <v>2</v>
      </c>
      <c r="CW12030" t="s">
        <v>132</v>
      </c>
      <c r="CX12030">
        <v>2</v>
      </c>
      <c r="CY12030" t="s">
        <v>125</v>
      </c>
      <c r="CZ12030">
        <v>1</v>
      </c>
      <c r="DA12030">
        <v>0</v>
      </c>
      <c r="DB12030">
        <v>1970</v>
      </c>
      <c r="DC12030" t="s">
        <v>130</v>
      </c>
      <c r="DD12030" t="s">
        <v>133</v>
      </c>
      <c r="DE12030" t="s">
        <v>135</v>
      </c>
      <c r="DF12030" t="s">
        <v>135</v>
      </c>
      <c r="DG12030">
        <v>19</v>
      </c>
      <c r="DH12030">
        <v>0</v>
      </c>
      <c r="DI12030" t="s">
        <v>125</v>
      </c>
      <c r="DJ12030" t="s">
        <v>138</v>
      </c>
      <c r="DK12030" t="s">
        <v>135</v>
      </c>
      <c r="DL12030">
        <v>5060</v>
      </c>
      <c r="DM12030">
        <v>2033</v>
      </c>
      <c r="DO12030" t="s">
        <v>132</v>
      </c>
      <c r="DP12030">
        <v>48</v>
      </c>
      <c r="DQ12030" t="s">
        <v>145</v>
      </c>
      <c r="DR12030">
        <v>6</v>
      </c>
      <c r="DS12030">
        <v>502.98</v>
      </c>
    </row>
    <row r="12031" spans="1:123" x14ac:dyDescent="0.3">
      <c r="A12031">
        <v>48</v>
      </c>
      <c r="B12031" t="s">
        <v>31504</v>
      </c>
      <c r="C12031">
        <v>1</v>
      </c>
      <c r="D12031">
        <v>2</v>
      </c>
      <c r="E12031">
        <v>1</v>
      </c>
      <c r="F12031">
        <v>277</v>
      </c>
      <c r="G12031">
        <v>0</v>
      </c>
      <c r="H12031">
        <v>8</v>
      </c>
      <c r="I12031">
        <v>207</v>
      </c>
      <c r="J12031">
        <v>0</v>
      </c>
      <c r="K12031" t="s">
        <v>31502</v>
      </c>
      <c r="L12031" t="s">
        <v>125</v>
      </c>
      <c r="M12031" t="s">
        <v>27421</v>
      </c>
      <c r="N12031" t="s">
        <v>31505</v>
      </c>
      <c r="O12031">
        <v>99.99</v>
      </c>
      <c r="P12031">
        <v>45.701000000000001</v>
      </c>
      <c r="T12031">
        <v>33003699</v>
      </c>
      <c r="U12031">
        <v>99470981</v>
      </c>
      <c r="V12031">
        <v>0</v>
      </c>
      <c r="W12031">
        <v>3</v>
      </c>
      <c r="X12031">
        <v>1</v>
      </c>
      <c r="Y12031">
        <v>1</v>
      </c>
      <c r="Z12031">
        <v>2</v>
      </c>
      <c r="AA12031">
        <v>1931</v>
      </c>
      <c r="AB12031">
        <v>4</v>
      </c>
      <c r="AC12031">
        <v>0</v>
      </c>
      <c r="AD12031">
        <v>3622</v>
      </c>
      <c r="AE12031">
        <v>2020</v>
      </c>
      <c r="AF12031" t="s">
        <v>157</v>
      </c>
      <c r="AG12031">
        <v>23.2</v>
      </c>
      <c r="AH12031">
        <v>2</v>
      </c>
      <c r="AI12031">
        <v>0</v>
      </c>
      <c r="AJ12031">
        <v>0</v>
      </c>
      <c r="AK12031" t="s">
        <v>129</v>
      </c>
      <c r="AL12031" t="s">
        <v>129</v>
      </c>
      <c r="AM12031" t="s">
        <v>129</v>
      </c>
      <c r="AN12031" t="s">
        <v>129</v>
      </c>
      <c r="AO12031">
        <v>3</v>
      </c>
      <c r="AP12031" t="s">
        <v>129</v>
      </c>
      <c r="AQ12031">
        <v>0</v>
      </c>
      <c r="AR12031">
        <v>0</v>
      </c>
      <c r="AS12031" t="s">
        <v>131</v>
      </c>
      <c r="AT12031">
        <v>1</v>
      </c>
      <c r="AU12031">
        <v>5</v>
      </c>
      <c r="AV12031">
        <v>1</v>
      </c>
      <c r="AW12031">
        <v>19</v>
      </c>
      <c r="AX12031">
        <v>0</v>
      </c>
      <c r="AY12031">
        <v>0</v>
      </c>
      <c r="AZ12031">
        <v>7</v>
      </c>
      <c r="BA12031">
        <v>0</v>
      </c>
      <c r="BB12031">
        <v>11.6</v>
      </c>
      <c r="BC12031">
        <v>1.8</v>
      </c>
      <c r="BD12031">
        <v>14.3</v>
      </c>
      <c r="BE12031">
        <v>0</v>
      </c>
      <c r="BF12031">
        <v>0</v>
      </c>
      <c r="BG12031">
        <v>23.2</v>
      </c>
      <c r="BH12031">
        <v>52</v>
      </c>
      <c r="BI12031">
        <v>99.99</v>
      </c>
      <c r="BJ12031" t="s">
        <v>132</v>
      </c>
      <c r="BK12031">
        <v>0</v>
      </c>
      <c r="BL12031" t="s">
        <v>132</v>
      </c>
      <c r="BM12031">
        <v>99.9</v>
      </c>
      <c r="BN12031">
        <v>0</v>
      </c>
      <c r="BO12031" t="s">
        <v>132</v>
      </c>
      <c r="BP12031" t="s">
        <v>132</v>
      </c>
      <c r="BQ12031" t="s">
        <v>132</v>
      </c>
      <c r="BR12031" t="s">
        <v>133</v>
      </c>
      <c r="BS12031" t="s">
        <v>133</v>
      </c>
      <c r="BT12031" t="s">
        <v>130</v>
      </c>
      <c r="BU12031">
        <v>33.6</v>
      </c>
      <c r="BV12031" t="s">
        <v>130</v>
      </c>
      <c r="BW12031">
        <v>20</v>
      </c>
      <c r="BX12031">
        <v>5</v>
      </c>
      <c r="BY12031" t="s">
        <v>144</v>
      </c>
      <c r="BZ12031" t="s">
        <v>132</v>
      </c>
      <c r="CA12031">
        <v>5</v>
      </c>
      <c r="CB12031" t="s">
        <v>133</v>
      </c>
      <c r="CC12031">
        <v>8</v>
      </c>
      <c r="CF12031">
        <v>0</v>
      </c>
      <c r="CG12031">
        <v>621</v>
      </c>
      <c r="CH12031">
        <v>24</v>
      </c>
      <c r="CI12031" t="s">
        <v>136</v>
      </c>
      <c r="CJ12031" t="s">
        <v>136</v>
      </c>
      <c r="CK12031" t="s">
        <v>136</v>
      </c>
      <c r="CN12031" t="s">
        <v>125</v>
      </c>
      <c r="CO12031">
        <v>0</v>
      </c>
      <c r="CP12031">
        <v>0</v>
      </c>
      <c r="CQ12031">
        <v>0</v>
      </c>
      <c r="CS12031" t="s">
        <v>125</v>
      </c>
      <c r="CT12031" t="s">
        <v>125</v>
      </c>
      <c r="CU12031" t="s">
        <v>137</v>
      </c>
      <c r="CV12031">
        <v>2</v>
      </c>
      <c r="CW12031" t="s">
        <v>132</v>
      </c>
      <c r="CX12031">
        <v>2</v>
      </c>
      <c r="CY12031" t="s">
        <v>125</v>
      </c>
      <c r="CZ12031">
        <v>1</v>
      </c>
      <c r="DA12031">
        <v>0</v>
      </c>
      <c r="DB12031">
        <v>2000</v>
      </c>
      <c r="DC12031" t="s">
        <v>130</v>
      </c>
      <c r="DD12031" t="s">
        <v>133</v>
      </c>
      <c r="DE12031" t="s">
        <v>135</v>
      </c>
      <c r="DF12031" t="s">
        <v>135</v>
      </c>
      <c r="DG12031">
        <v>19</v>
      </c>
      <c r="DH12031">
        <v>0</v>
      </c>
      <c r="DI12031" t="s">
        <v>125</v>
      </c>
      <c r="DJ12031" t="s">
        <v>138</v>
      </c>
      <c r="DK12031" t="s">
        <v>135</v>
      </c>
      <c r="DL12031">
        <v>5060</v>
      </c>
      <c r="DM12031">
        <v>2033</v>
      </c>
      <c r="DO12031" t="s">
        <v>132</v>
      </c>
      <c r="DP12031">
        <v>48</v>
      </c>
      <c r="DQ12031" t="s">
        <v>145</v>
      </c>
      <c r="DR12031">
        <v>6</v>
      </c>
      <c r="DS12031">
        <v>743.6</v>
      </c>
    </row>
    <row r="12032" spans="1:123" x14ac:dyDescent="0.3">
      <c r="A12032">
        <v>48</v>
      </c>
      <c r="B12032" t="s">
        <v>31506</v>
      </c>
      <c r="C12032">
        <v>1</v>
      </c>
      <c r="D12032">
        <v>2</v>
      </c>
      <c r="E12032">
        <v>1</v>
      </c>
      <c r="F12032">
        <v>277</v>
      </c>
      <c r="G12032">
        <v>0</v>
      </c>
      <c r="H12032">
        <v>8</v>
      </c>
      <c r="I12032">
        <v>207</v>
      </c>
      <c r="J12032">
        <v>0</v>
      </c>
      <c r="K12032" t="s">
        <v>27486</v>
      </c>
      <c r="L12032" t="s">
        <v>125</v>
      </c>
      <c r="M12032" t="s">
        <v>17857</v>
      </c>
      <c r="N12032" t="s">
        <v>31495</v>
      </c>
      <c r="O12032">
        <v>99.99</v>
      </c>
      <c r="P12032">
        <v>45.121000000000002</v>
      </c>
      <c r="T12032">
        <v>33005415</v>
      </c>
      <c r="U12032">
        <v>99470365</v>
      </c>
      <c r="V12032">
        <v>2</v>
      </c>
      <c r="W12032">
        <v>3</v>
      </c>
      <c r="X12032">
        <v>1</v>
      </c>
      <c r="Y12032">
        <v>1</v>
      </c>
      <c r="Z12032">
        <v>2</v>
      </c>
      <c r="AA12032">
        <v>1970</v>
      </c>
      <c r="AB12032">
        <v>2</v>
      </c>
      <c r="AC12032">
        <v>0</v>
      </c>
      <c r="AD12032">
        <v>1097</v>
      </c>
      <c r="AE12032">
        <v>2020</v>
      </c>
      <c r="AF12032" t="s">
        <v>128</v>
      </c>
      <c r="AG12032">
        <v>11.6</v>
      </c>
      <c r="AH12032">
        <v>0</v>
      </c>
      <c r="AI12032">
        <v>0</v>
      </c>
      <c r="AJ12032">
        <v>0</v>
      </c>
      <c r="AK12032" t="s">
        <v>129</v>
      </c>
      <c r="AL12032" t="s">
        <v>129</v>
      </c>
      <c r="AM12032" t="s">
        <v>129</v>
      </c>
      <c r="AN12032" t="s">
        <v>130</v>
      </c>
      <c r="AO12032">
        <v>3</v>
      </c>
      <c r="AP12032" t="s">
        <v>129</v>
      </c>
      <c r="AQ12032">
        <v>0</v>
      </c>
      <c r="AR12032">
        <v>0</v>
      </c>
      <c r="AS12032" t="s">
        <v>131</v>
      </c>
      <c r="AT12032">
        <v>1</v>
      </c>
      <c r="AU12032">
        <v>5</v>
      </c>
      <c r="AV12032">
        <v>1</v>
      </c>
      <c r="AW12032">
        <v>2</v>
      </c>
      <c r="AX12032">
        <v>0</v>
      </c>
      <c r="AY12032">
        <v>0</v>
      </c>
      <c r="AZ12032">
        <v>7</v>
      </c>
      <c r="BA12032">
        <v>0</v>
      </c>
      <c r="BB12032">
        <v>12.9</v>
      </c>
      <c r="BC12032">
        <v>9.1</v>
      </c>
      <c r="BD12032">
        <v>64.599999999999994</v>
      </c>
      <c r="BE12032">
        <v>0</v>
      </c>
      <c r="BF12032">
        <v>0</v>
      </c>
      <c r="BG12032">
        <v>12.9</v>
      </c>
      <c r="BH12032">
        <v>13.5</v>
      </c>
      <c r="BI12032">
        <v>99.99</v>
      </c>
      <c r="BJ12032" t="s">
        <v>132</v>
      </c>
      <c r="BK12032">
        <v>0</v>
      </c>
      <c r="BL12032" t="s">
        <v>132</v>
      </c>
      <c r="BM12032">
        <v>99.9</v>
      </c>
      <c r="BN12032">
        <v>0</v>
      </c>
      <c r="BO12032" t="s">
        <v>133</v>
      </c>
      <c r="BP12032" t="s">
        <v>133</v>
      </c>
      <c r="BQ12032" t="s">
        <v>133</v>
      </c>
      <c r="BR12032" t="s">
        <v>133</v>
      </c>
      <c r="BS12032" t="s">
        <v>132</v>
      </c>
      <c r="BT12032" t="s">
        <v>130</v>
      </c>
      <c r="BU12032">
        <v>60.8</v>
      </c>
      <c r="BV12032" t="s">
        <v>130</v>
      </c>
      <c r="BW12032">
        <v>36.299999999999997</v>
      </c>
      <c r="BX12032">
        <v>6</v>
      </c>
      <c r="BY12032" t="s">
        <v>144</v>
      </c>
      <c r="BZ12032" t="s">
        <v>132</v>
      </c>
      <c r="CA12032">
        <v>5</v>
      </c>
      <c r="CB12032" t="s">
        <v>133</v>
      </c>
      <c r="CC12032">
        <v>8</v>
      </c>
      <c r="CF12032">
        <v>0</v>
      </c>
      <c r="CG12032">
        <v>621</v>
      </c>
      <c r="CH12032">
        <v>24</v>
      </c>
      <c r="CI12032" t="s">
        <v>136</v>
      </c>
      <c r="CJ12032" t="s">
        <v>136</v>
      </c>
      <c r="CK12032" t="s">
        <v>136</v>
      </c>
      <c r="CN12032" t="s">
        <v>125</v>
      </c>
      <c r="CO12032">
        <v>0</v>
      </c>
      <c r="CP12032">
        <v>0</v>
      </c>
      <c r="CQ12032">
        <v>0</v>
      </c>
      <c r="CS12032" t="s">
        <v>125</v>
      </c>
      <c r="CT12032" t="s">
        <v>125</v>
      </c>
      <c r="CU12032" t="s">
        <v>137</v>
      </c>
      <c r="CV12032">
        <v>2</v>
      </c>
      <c r="CW12032" t="s">
        <v>247</v>
      </c>
      <c r="CX12032">
        <v>1</v>
      </c>
      <c r="CY12032" t="s">
        <v>125</v>
      </c>
      <c r="CZ12032">
        <v>1</v>
      </c>
      <c r="DA12032">
        <v>0</v>
      </c>
      <c r="DB12032">
        <v>0</v>
      </c>
      <c r="DC12032" t="s">
        <v>130</v>
      </c>
      <c r="DD12032" t="s">
        <v>133</v>
      </c>
      <c r="DE12032" t="s">
        <v>135</v>
      </c>
      <c r="DF12032" t="s">
        <v>135</v>
      </c>
      <c r="DG12032">
        <v>19</v>
      </c>
      <c r="DH12032">
        <v>0</v>
      </c>
      <c r="DI12032" t="s">
        <v>125</v>
      </c>
      <c r="DJ12032" t="s">
        <v>138</v>
      </c>
      <c r="DK12032" t="s">
        <v>135</v>
      </c>
      <c r="DL12032">
        <v>2530</v>
      </c>
      <c r="DM12032">
        <v>2033</v>
      </c>
      <c r="DO12032" t="s">
        <v>132</v>
      </c>
      <c r="DP12032">
        <v>48</v>
      </c>
      <c r="DQ12032" t="s">
        <v>145</v>
      </c>
      <c r="DR12032">
        <v>6</v>
      </c>
      <c r="DS12032">
        <v>872.1</v>
      </c>
    </row>
    <row r="12033" spans="1:123" x14ac:dyDescent="0.3">
      <c r="A12033">
        <v>48</v>
      </c>
      <c r="B12033" t="s">
        <v>31507</v>
      </c>
      <c r="C12033">
        <v>1</v>
      </c>
      <c r="D12033">
        <v>2</v>
      </c>
      <c r="E12033">
        <v>1</v>
      </c>
      <c r="F12033">
        <v>277</v>
      </c>
      <c r="G12033">
        <v>0</v>
      </c>
      <c r="H12033">
        <v>8</v>
      </c>
      <c r="I12033">
        <v>207</v>
      </c>
      <c r="J12033">
        <v>0</v>
      </c>
      <c r="K12033" t="s">
        <v>31497</v>
      </c>
      <c r="L12033" t="s">
        <v>125</v>
      </c>
      <c r="M12033" t="s">
        <v>17857</v>
      </c>
      <c r="N12033" t="s">
        <v>31498</v>
      </c>
      <c r="O12033">
        <v>99.99</v>
      </c>
      <c r="P12033">
        <v>45.255000000000003</v>
      </c>
      <c r="T12033">
        <v>33005076</v>
      </c>
      <c r="U12033">
        <v>99470499</v>
      </c>
      <c r="V12033">
        <v>2</v>
      </c>
      <c r="W12033">
        <v>3</v>
      </c>
      <c r="X12033">
        <v>1</v>
      </c>
      <c r="Y12033">
        <v>1</v>
      </c>
      <c r="Z12033">
        <v>2</v>
      </c>
      <c r="AA12033">
        <v>1970</v>
      </c>
      <c r="AB12033">
        <v>2</v>
      </c>
      <c r="AC12033">
        <v>0</v>
      </c>
      <c r="AD12033">
        <v>1097</v>
      </c>
      <c r="AE12033">
        <v>2020</v>
      </c>
      <c r="AF12033" t="s">
        <v>128</v>
      </c>
      <c r="AG12033">
        <v>11.6</v>
      </c>
      <c r="AH12033">
        <v>0</v>
      </c>
      <c r="AI12033">
        <v>0</v>
      </c>
      <c r="AJ12033">
        <v>0</v>
      </c>
      <c r="AK12033" t="s">
        <v>129</v>
      </c>
      <c r="AL12033" t="s">
        <v>129</v>
      </c>
      <c r="AM12033" t="s">
        <v>129</v>
      </c>
      <c r="AN12033" t="s">
        <v>130</v>
      </c>
      <c r="AO12033">
        <v>3</v>
      </c>
      <c r="AP12033" t="s">
        <v>129</v>
      </c>
      <c r="AQ12033">
        <v>0</v>
      </c>
      <c r="AR12033">
        <v>0</v>
      </c>
      <c r="AS12033" t="s">
        <v>131</v>
      </c>
      <c r="AT12033">
        <v>1</v>
      </c>
      <c r="AU12033">
        <v>9</v>
      </c>
      <c r="AV12033">
        <v>1</v>
      </c>
      <c r="AW12033">
        <v>2</v>
      </c>
      <c r="AX12033">
        <v>0</v>
      </c>
      <c r="AY12033">
        <v>0</v>
      </c>
      <c r="AZ12033">
        <v>2</v>
      </c>
      <c r="BA12033">
        <v>0</v>
      </c>
      <c r="BB12033">
        <v>12.9</v>
      </c>
      <c r="BC12033">
        <v>9.1</v>
      </c>
      <c r="BD12033">
        <v>18.600000000000001</v>
      </c>
      <c r="BE12033">
        <v>0</v>
      </c>
      <c r="BF12033">
        <v>0</v>
      </c>
      <c r="BG12033">
        <v>12.9</v>
      </c>
      <c r="BH12033">
        <v>13.5</v>
      </c>
      <c r="BI12033">
        <v>99.99</v>
      </c>
      <c r="BJ12033" t="s">
        <v>132</v>
      </c>
      <c r="BK12033">
        <v>0</v>
      </c>
      <c r="BL12033" t="s">
        <v>132</v>
      </c>
      <c r="BM12033">
        <v>99.9</v>
      </c>
      <c r="BN12033">
        <v>0</v>
      </c>
      <c r="BO12033" t="s">
        <v>133</v>
      </c>
      <c r="BP12033" t="s">
        <v>133</v>
      </c>
      <c r="BQ12033" t="s">
        <v>134</v>
      </c>
      <c r="BR12033" t="s">
        <v>134</v>
      </c>
      <c r="BS12033" t="s">
        <v>132</v>
      </c>
      <c r="BT12033" t="s">
        <v>130</v>
      </c>
      <c r="BU12033">
        <v>64.400000000000006</v>
      </c>
      <c r="BV12033" t="s">
        <v>130</v>
      </c>
      <c r="BW12033">
        <v>39</v>
      </c>
      <c r="BX12033">
        <v>6</v>
      </c>
      <c r="BY12033" t="s">
        <v>144</v>
      </c>
      <c r="BZ12033" t="s">
        <v>132</v>
      </c>
      <c r="CA12033">
        <v>5</v>
      </c>
      <c r="CB12033" t="s">
        <v>133</v>
      </c>
      <c r="CC12033">
        <v>8</v>
      </c>
      <c r="CF12033">
        <v>0</v>
      </c>
      <c r="CG12033">
        <v>821</v>
      </c>
      <c r="CH12033">
        <v>24</v>
      </c>
      <c r="CI12033" t="s">
        <v>136</v>
      </c>
      <c r="CJ12033" t="s">
        <v>136</v>
      </c>
      <c r="CK12033" t="s">
        <v>136</v>
      </c>
      <c r="CN12033" t="s">
        <v>125</v>
      </c>
      <c r="CO12033">
        <v>0</v>
      </c>
      <c r="CP12033">
        <v>0</v>
      </c>
      <c r="CQ12033">
        <v>0</v>
      </c>
      <c r="CS12033" t="s">
        <v>125</v>
      </c>
      <c r="CT12033" t="s">
        <v>125</v>
      </c>
      <c r="CU12033" t="s">
        <v>137</v>
      </c>
      <c r="CV12033">
        <v>2</v>
      </c>
      <c r="CW12033" t="s">
        <v>247</v>
      </c>
      <c r="CX12033">
        <v>1</v>
      </c>
      <c r="CY12033" t="s">
        <v>125</v>
      </c>
      <c r="CZ12033">
        <v>1</v>
      </c>
      <c r="DA12033">
        <v>0</v>
      </c>
      <c r="DB12033">
        <v>0</v>
      </c>
      <c r="DC12033" t="s">
        <v>130</v>
      </c>
      <c r="DD12033" t="s">
        <v>133</v>
      </c>
      <c r="DE12033" t="s">
        <v>135</v>
      </c>
      <c r="DF12033" t="s">
        <v>135</v>
      </c>
      <c r="DG12033">
        <v>19</v>
      </c>
      <c r="DH12033">
        <v>0</v>
      </c>
      <c r="DI12033" t="s">
        <v>125</v>
      </c>
      <c r="DJ12033" t="s">
        <v>138</v>
      </c>
      <c r="DK12033" t="s">
        <v>135</v>
      </c>
      <c r="DL12033">
        <v>2530</v>
      </c>
      <c r="DM12033">
        <v>2033</v>
      </c>
      <c r="DO12033" t="s">
        <v>132</v>
      </c>
      <c r="DP12033">
        <v>48</v>
      </c>
      <c r="DQ12033" t="s">
        <v>145</v>
      </c>
      <c r="DR12033">
        <v>6</v>
      </c>
      <c r="DS12033">
        <v>251.1</v>
      </c>
    </row>
    <row r="12034" spans="1:123" x14ac:dyDescent="0.3">
      <c r="A12034">
        <v>48</v>
      </c>
      <c r="B12034" t="s">
        <v>31508</v>
      </c>
      <c r="C12034">
        <v>1</v>
      </c>
      <c r="D12034">
        <v>2</v>
      </c>
      <c r="E12034">
        <v>1</v>
      </c>
      <c r="F12034">
        <v>277</v>
      </c>
      <c r="G12034">
        <v>0</v>
      </c>
      <c r="H12034">
        <v>8</v>
      </c>
      <c r="I12034">
        <v>207</v>
      </c>
      <c r="J12034">
        <v>0</v>
      </c>
      <c r="K12034" t="s">
        <v>31497</v>
      </c>
      <c r="L12034" t="s">
        <v>125</v>
      </c>
      <c r="M12034" t="s">
        <v>17857</v>
      </c>
      <c r="N12034" t="s">
        <v>31500</v>
      </c>
      <c r="O12034">
        <v>99.99</v>
      </c>
      <c r="P12034">
        <v>45.33</v>
      </c>
      <c r="T12034">
        <v>33004851</v>
      </c>
      <c r="U12034">
        <v>99470587</v>
      </c>
      <c r="V12034">
        <v>2</v>
      </c>
      <c r="W12034">
        <v>3</v>
      </c>
      <c r="X12034">
        <v>1</v>
      </c>
      <c r="Y12034">
        <v>1</v>
      </c>
      <c r="Z12034">
        <v>2</v>
      </c>
      <c r="AA12034">
        <v>1970</v>
      </c>
      <c r="AB12034">
        <v>2</v>
      </c>
      <c r="AC12034">
        <v>0</v>
      </c>
      <c r="AD12034">
        <v>1097</v>
      </c>
      <c r="AE12034">
        <v>2020</v>
      </c>
      <c r="AF12034" t="s">
        <v>128</v>
      </c>
      <c r="AG12034">
        <v>11.6</v>
      </c>
      <c r="AH12034">
        <v>0</v>
      </c>
      <c r="AI12034">
        <v>0</v>
      </c>
      <c r="AJ12034">
        <v>0</v>
      </c>
      <c r="AK12034" t="s">
        <v>129</v>
      </c>
      <c r="AL12034" t="s">
        <v>129</v>
      </c>
      <c r="AM12034" t="s">
        <v>129</v>
      </c>
      <c r="AN12034" t="s">
        <v>130</v>
      </c>
      <c r="AO12034">
        <v>3</v>
      </c>
      <c r="AP12034" t="s">
        <v>129</v>
      </c>
      <c r="AQ12034">
        <v>0</v>
      </c>
      <c r="AR12034">
        <v>0</v>
      </c>
      <c r="AS12034" t="s">
        <v>131</v>
      </c>
      <c r="AT12034">
        <v>1</v>
      </c>
      <c r="AU12034">
        <v>9</v>
      </c>
      <c r="AV12034">
        <v>1</v>
      </c>
      <c r="AW12034">
        <v>2</v>
      </c>
      <c r="AX12034">
        <v>0</v>
      </c>
      <c r="AY12034">
        <v>0</v>
      </c>
      <c r="AZ12034">
        <v>2</v>
      </c>
      <c r="BA12034">
        <v>0</v>
      </c>
      <c r="BB12034">
        <v>12.9</v>
      </c>
      <c r="BC12034">
        <v>9.1</v>
      </c>
      <c r="BD12034">
        <v>18.600000000000001</v>
      </c>
      <c r="BE12034">
        <v>0</v>
      </c>
      <c r="BF12034">
        <v>0</v>
      </c>
      <c r="BG12034">
        <v>12.9</v>
      </c>
      <c r="BH12034">
        <v>13.5</v>
      </c>
      <c r="BI12034">
        <v>99.99</v>
      </c>
      <c r="BJ12034" t="s">
        <v>132</v>
      </c>
      <c r="BK12034">
        <v>0</v>
      </c>
      <c r="BL12034" t="s">
        <v>132</v>
      </c>
      <c r="BM12034">
        <v>99.9</v>
      </c>
      <c r="BN12034">
        <v>0</v>
      </c>
      <c r="BO12034" t="s">
        <v>134</v>
      </c>
      <c r="BP12034" t="s">
        <v>133</v>
      </c>
      <c r="BQ12034" t="s">
        <v>134</v>
      </c>
      <c r="BR12034" t="s">
        <v>134</v>
      </c>
      <c r="BS12034" t="s">
        <v>132</v>
      </c>
      <c r="BT12034" t="s">
        <v>130</v>
      </c>
      <c r="BU12034">
        <v>60.8</v>
      </c>
      <c r="BV12034" t="s">
        <v>130</v>
      </c>
      <c r="BW12034">
        <v>36.299999999999997</v>
      </c>
      <c r="BX12034">
        <v>6</v>
      </c>
      <c r="BY12034" t="s">
        <v>144</v>
      </c>
      <c r="BZ12034" t="s">
        <v>132</v>
      </c>
      <c r="CA12034">
        <v>5</v>
      </c>
      <c r="CB12034" t="s">
        <v>133</v>
      </c>
      <c r="CC12034">
        <v>8</v>
      </c>
      <c r="CF12034">
        <v>0</v>
      </c>
      <c r="CG12034">
        <v>621</v>
      </c>
      <c r="CH12034">
        <v>24</v>
      </c>
      <c r="CI12034" t="s">
        <v>136</v>
      </c>
      <c r="CJ12034" t="s">
        <v>136</v>
      </c>
      <c r="CK12034" t="s">
        <v>136</v>
      </c>
      <c r="CN12034" t="s">
        <v>125</v>
      </c>
      <c r="CO12034">
        <v>0</v>
      </c>
      <c r="CP12034">
        <v>0</v>
      </c>
      <c r="CQ12034">
        <v>0</v>
      </c>
      <c r="CS12034" t="s">
        <v>125</v>
      </c>
      <c r="CT12034" t="s">
        <v>125</v>
      </c>
      <c r="CU12034" t="s">
        <v>137</v>
      </c>
      <c r="CV12034">
        <v>2</v>
      </c>
      <c r="CW12034" t="s">
        <v>247</v>
      </c>
      <c r="CX12034">
        <v>1</v>
      </c>
      <c r="CY12034" t="s">
        <v>125</v>
      </c>
      <c r="CZ12034">
        <v>1</v>
      </c>
      <c r="DA12034">
        <v>0</v>
      </c>
      <c r="DB12034">
        <v>0</v>
      </c>
      <c r="DC12034" t="s">
        <v>130</v>
      </c>
      <c r="DD12034" t="s">
        <v>133</v>
      </c>
      <c r="DE12034" t="s">
        <v>135</v>
      </c>
      <c r="DF12034" t="s">
        <v>135</v>
      </c>
      <c r="DG12034">
        <v>19</v>
      </c>
      <c r="DH12034">
        <v>0</v>
      </c>
      <c r="DI12034" t="s">
        <v>125</v>
      </c>
      <c r="DJ12034" t="s">
        <v>138</v>
      </c>
      <c r="DK12034" t="s">
        <v>135</v>
      </c>
      <c r="DL12034">
        <v>2530</v>
      </c>
      <c r="DM12034">
        <v>2033</v>
      </c>
      <c r="DO12034" t="s">
        <v>132</v>
      </c>
      <c r="DP12034">
        <v>48</v>
      </c>
      <c r="DQ12034" t="s">
        <v>145</v>
      </c>
      <c r="DR12034">
        <v>6</v>
      </c>
      <c r="DS12034">
        <v>251.1</v>
      </c>
    </row>
    <row r="12035" spans="1:123" x14ac:dyDescent="0.3">
      <c r="A12035">
        <v>48</v>
      </c>
      <c r="B12035" t="s">
        <v>31509</v>
      </c>
      <c r="C12035">
        <v>1</v>
      </c>
      <c r="D12035">
        <v>2</v>
      </c>
      <c r="E12035">
        <v>1</v>
      </c>
      <c r="F12035">
        <v>277</v>
      </c>
      <c r="G12035">
        <v>0</v>
      </c>
      <c r="H12035">
        <v>8</v>
      </c>
      <c r="I12035">
        <v>207</v>
      </c>
      <c r="J12035">
        <v>0</v>
      </c>
      <c r="K12035" t="s">
        <v>31480</v>
      </c>
      <c r="L12035" t="s">
        <v>125</v>
      </c>
      <c r="M12035" t="s">
        <v>17857</v>
      </c>
      <c r="N12035" t="s">
        <v>31481</v>
      </c>
      <c r="O12035">
        <v>99.99</v>
      </c>
      <c r="P12035">
        <v>33.607999999999997</v>
      </c>
      <c r="T12035">
        <v>33064712</v>
      </c>
      <c r="U12035">
        <v>99450331</v>
      </c>
      <c r="V12035">
        <v>2</v>
      </c>
      <c r="W12035">
        <v>3</v>
      </c>
      <c r="X12035">
        <v>1</v>
      </c>
      <c r="Y12035">
        <v>1</v>
      </c>
      <c r="Z12035">
        <v>2</v>
      </c>
      <c r="AA12035">
        <v>1971</v>
      </c>
      <c r="AB12035">
        <v>2</v>
      </c>
      <c r="AC12035">
        <v>0</v>
      </c>
      <c r="AD12035">
        <v>2308</v>
      </c>
      <c r="AE12035">
        <v>2020</v>
      </c>
      <c r="AF12035" t="s">
        <v>128</v>
      </c>
      <c r="AG12035">
        <v>11.6</v>
      </c>
      <c r="AH12035">
        <v>0</v>
      </c>
      <c r="AI12035">
        <v>0</v>
      </c>
      <c r="AJ12035">
        <v>0</v>
      </c>
      <c r="AK12035" t="s">
        <v>130</v>
      </c>
      <c r="AL12035" t="s">
        <v>130</v>
      </c>
      <c r="AM12035" t="s">
        <v>129</v>
      </c>
      <c r="AN12035" t="s">
        <v>130</v>
      </c>
      <c r="AO12035">
        <v>3</v>
      </c>
      <c r="AP12035" t="s">
        <v>129</v>
      </c>
      <c r="AQ12035">
        <v>0</v>
      </c>
      <c r="AR12035">
        <v>0</v>
      </c>
      <c r="AS12035" t="s">
        <v>131</v>
      </c>
      <c r="AT12035">
        <v>1</v>
      </c>
      <c r="AU12035">
        <v>5</v>
      </c>
      <c r="AV12035">
        <v>1</v>
      </c>
      <c r="AW12035">
        <v>2</v>
      </c>
      <c r="AX12035">
        <v>0</v>
      </c>
      <c r="AY12035">
        <v>0</v>
      </c>
      <c r="AZ12035">
        <v>6</v>
      </c>
      <c r="BA12035">
        <v>0</v>
      </c>
      <c r="BB12035">
        <v>12.7</v>
      </c>
      <c r="BC12035">
        <v>9.1</v>
      </c>
      <c r="BD12035">
        <v>55.5</v>
      </c>
      <c r="BE12035">
        <v>0</v>
      </c>
      <c r="BF12035">
        <v>0</v>
      </c>
      <c r="BG12035">
        <v>12.7</v>
      </c>
      <c r="BH12035">
        <v>13.5</v>
      </c>
      <c r="BI12035">
        <v>99.99</v>
      </c>
      <c r="BJ12035" t="s">
        <v>132</v>
      </c>
      <c r="BK12035">
        <v>0</v>
      </c>
      <c r="BL12035" t="s">
        <v>132</v>
      </c>
      <c r="BM12035">
        <v>99.9</v>
      </c>
      <c r="BN12035">
        <v>0</v>
      </c>
      <c r="BO12035" t="s">
        <v>133</v>
      </c>
      <c r="BP12035" t="s">
        <v>133</v>
      </c>
      <c r="BQ12035" t="s">
        <v>133</v>
      </c>
      <c r="BR12035" t="s">
        <v>133</v>
      </c>
      <c r="BS12035" t="s">
        <v>132</v>
      </c>
      <c r="BT12035" t="s">
        <v>130</v>
      </c>
      <c r="BU12035">
        <v>64.400000000000006</v>
      </c>
      <c r="BV12035" t="s">
        <v>130</v>
      </c>
      <c r="BW12035">
        <v>38.1</v>
      </c>
      <c r="BX12035">
        <v>6</v>
      </c>
      <c r="BY12035" t="s">
        <v>134</v>
      </c>
      <c r="BZ12035" t="s">
        <v>132</v>
      </c>
      <c r="CA12035">
        <v>5</v>
      </c>
      <c r="CB12035" t="s">
        <v>133</v>
      </c>
      <c r="CC12035">
        <v>8</v>
      </c>
      <c r="CF12035">
        <v>0</v>
      </c>
      <c r="CG12035">
        <v>821</v>
      </c>
      <c r="CH12035">
        <v>24</v>
      </c>
      <c r="CI12035" t="s">
        <v>136</v>
      </c>
      <c r="CJ12035" t="s">
        <v>136</v>
      </c>
      <c r="CK12035" t="s">
        <v>136</v>
      </c>
      <c r="CN12035" t="s">
        <v>125</v>
      </c>
      <c r="CO12035">
        <v>0</v>
      </c>
      <c r="CP12035">
        <v>0</v>
      </c>
      <c r="CQ12035">
        <v>0</v>
      </c>
      <c r="CS12035" t="s">
        <v>125</v>
      </c>
      <c r="CT12035" t="s">
        <v>125</v>
      </c>
      <c r="CU12035" t="s">
        <v>137</v>
      </c>
      <c r="CV12035">
        <v>2</v>
      </c>
      <c r="CW12035" t="s">
        <v>247</v>
      </c>
      <c r="CX12035">
        <v>1</v>
      </c>
      <c r="CY12035" t="s">
        <v>125</v>
      </c>
      <c r="CZ12035">
        <v>1</v>
      </c>
      <c r="DA12035">
        <v>0</v>
      </c>
      <c r="DB12035">
        <v>0</v>
      </c>
      <c r="DC12035" t="s">
        <v>130</v>
      </c>
      <c r="DD12035" t="s">
        <v>129</v>
      </c>
      <c r="DE12035" t="s">
        <v>135</v>
      </c>
      <c r="DF12035" t="s">
        <v>135</v>
      </c>
      <c r="DG12035">
        <v>19</v>
      </c>
      <c r="DH12035">
        <v>0</v>
      </c>
      <c r="DI12035" t="s">
        <v>125</v>
      </c>
      <c r="DJ12035" t="s">
        <v>138</v>
      </c>
      <c r="DK12035" t="s">
        <v>135</v>
      </c>
      <c r="DL12035">
        <v>2470</v>
      </c>
      <c r="DM12035">
        <v>2033</v>
      </c>
      <c r="DO12035" t="s">
        <v>132</v>
      </c>
      <c r="DP12035">
        <v>48</v>
      </c>
      <c r="DQ12035" t="s">
        <v>145</v>
      </c>
      <c r="DR12035">
        <v>6</v>
      </c>
      <c r="DS12035">
        <v>749.25</v>
      </c>
    </row>
    <row r="12036" spans="1:123" x14ac:dyDescent="0.3">
      <c r="A12036">
        <v>48</v>
      </c>
      <c r="B12036" t="s">
        <v>31510</v>
      </c>
      <c r="C12036">
        <v>1</v>
      </c>
      <c r="D12036">
        <v>2</v>
      </c>
      <c r="E12036">
        <v>1</v>
      </c>
      <c r="F12036">
        <v>277</v>
      </c>
      <c r="G12036">
        <v>0</v>
      </c>
      <c r="H12036">
        <v>8</v>
      </c>
      <c r="I12036">
        <v>207</v>
      </c>
      <c r="J12036">
        <v>69980</v>
      </c>
      <c r="K12036" t="s">
        <v>202</v>
      </c>
      <c r="L12036" t="s">
        <v>125</v>
      </c>
      <c r="M12036" t="s">
        <v>27421</v>
      </c>
      <c r="N12036" t="s">
        <v>31511</v>
      </c>
      <c r="O12036">
        <v>99.99</v>
      </c>
      <c r="P12036">
        <v>51.188000000000002</v>
      </c>
      <c r="T12036">
        <v>32574911</v>
      </c>
      <c r="U12036">
        <v>99481806</v>
      </c>
      <c r="V12036">
        <v>0</v>
      </c>
      <c r="W12036">
        <v>3</v>
      </c>
      <c r="X12036">
        <v>1</v>
      </c>
      <c r="Y12036">
        <v>1</v>
      </c>
      <c r="Z12036">
        <v>2</v>
      </c>
      <c r="AA12036">
        <v>1987</v>
      </c>
      <c r="AB12036">
        <v>4</v>
      </c>
      <c r="AC12036">
        <v>0</v>
      </c>
      <c r="AD12036">
        <v>5019</v>
      </c>
      <c r="AE12036">
        <v>2020</v>
      </c>
      <c r="AF12036" t="s">
        <v>128</v>
      </c>
      <c r="AG12036">
        <v>23.2</v>
      </c>
      <c r="AH12036">
        <v>2</v>
      </c>
      <c r="AI12036">
        <v>0</v>
      </c>
      <c r="AJ12036">
        <v>0</v>
      </c>
      <c r="AK12036" t="s">
        <v>132</v>
      </c>
      <c r="AL12036" t="s">
        <v>132</v>
      </c>
      <c r="AM12036" t="s">
        <v>132</v>
      </c>
      <c r="AN12036" t="s">
        <v>132</v>
      </c>
      <c r="AO12036">
        <v>5</v>
      </c>
      <c r="AP12036" t="s">
        <v>129</v>
      </c>
      <c r="AQ12036">
        <v>0</v>
      </c>
      <c r="AR12036">
        <v>0</v>
      </c>
      <c r="AS12036" t="s">
        <v>131</v>
      </c>
      <c r="AT12036">
        <v>1</v>
      </c>
      <c r="AU12036">
        <v>5</v>
      </c>
      <c r="AV12036">
        <v>1</v>
      </c>
      <c r="AW12036">
        <v>19</v>
      </c>
      <c r="AX12036">
        <v>0</v>
      </c>
      <c r="AY12036">
        <v>0</v>
      </c>
      <c r="AZ12036">
        <v>4</v>
      </c>
      <c r="BA12036">
        <v>0</v>
      </c>
      <c r="BB12036">
        <v>11.6</v>
      </c>
      <c r="BC12036">
        <v>1.8</v>
      </c>
      <c r="BD12036">
        <v>7.9</v>
      </c>
      <c r="BE12036">
        <v>0</v>
      </c>
      <c r="BF12036">
        <v>0</v>
      </c>
      <c r="BG12036">
        <v>0</v>
      </c>
      <c r="BH12036">
        <v>0</v>
      </c>
      <c r="BI12036">
        <v>99.99</v>
      </c>
      <c r="BJ12036" t="s">
        <v>132</v>
      </c>
      <c r="BK12036">
        <v>0</v>
      </c>
      <c r="BL12036" t="s">
        <v>132</v>
      </c>
      <c r="BM12036">
        <v>99.9</v>
      </c>
      <c r="BN12036">
        <v>0</v>
      </c>
      <c r="BO12036" t="s">
        <v>132</v>
      </c>
      <c r="BP12036" t="s">
        <v>132</v>
      </c>
      <c r="BQ12036" t="s">
        <v>132</v>
      </c>
      <c r="BR12036" t="s">
        <v>134</v>
      </c>
      <c r="BS12036" t="s">
        <v>134</v>
      </c>
      <c r="BT12036" t="s">
        <v>130</v>
      </c>
      <c r="BU12036">
        <v>39.9</v>
      </c>
      <c r="BV12036" t="s">
        <v>130</v>
      </c>
      <c r="BW12036">
        <v>23.6</v>
      </c>
      <c r="BX12036">
        <v>5</v>
      </c>
      <c r="BY12036" t="s">
        <v>132</v>
      </c>
      <c r="BZ12036" t="s">
        <v>132</v>
      </c>
      <c r="CA12036">
        <v>5</v>
      </c>
      <c r="CB12036" t="s">
        <v>133</v>
      </c>
      <c r="CC12036">
        <v>8</v>
      </c>
      <c r="CF12036">
        <v>0</v>
      </c>
      <c r="CG12036">
        <v>619</v>
      </c>
      <c r="CH12036">
        <v>48</v>
      </c>
      <c r="CI12036" t="s">
        <v>136</v>
      </c>
      <c r="CJ12036" t="s">
        <v>136</v>
      </c>
      <c r="CK12036" t="s">
        <v>136</v>
      </c>
      <c r="CN12036" t="s">
        <v>125</v>
      </c>
      <c r="CO12036">
        <v>0</v>
      </c>
      <c r="CP12036">
        <v>0</v>
      </c>
      <c r="CQ12036">
        <v>0</v>
      </c>
      <c r="CS12036" t="s">
        <v>125</v>
      </c>
      <c r="CT12036" t="s">
        <v>125</v>
      </c>
      <c r="CU12036" t="s">
        <v>137</v>
      </c>
      <c r="CV12036">
        <v>2</v>
      </c>
      <c r="CW12036" t="s">
        <v>132</v>
      </c>
      <c r="CX12036">
        <v>2</v>
      </c>
      <c r="CY12036" t="s">
        <v>125</v>
      </c>
      <c r="CZ12036">
        <v>1</v>
      </c>
      <c r="DA12036">
        <v>0</v>
      </c>
      <c r="DB12036">
        <v>0</v>
      </c>
      <c r="DC12036" t="s">
        <v>132</v>
      </c>
      <c r="DD12036" t="s">
        <v>132</v>
      </c>
      <c r="DE12036" t="s">
        <v>132</v>
      </c>
      <c r="DF12036" t="s">
        <v>132</v>
      </c>
      <c r="DG12036">
        <v>19</v>
      </c>
      <c r="DH12036">
        <v>0</v>
      </c>
      <c r="DI12036" t="s">
        <v>125</v>
      </c>
      <c r="DJ12036" t="s">
        <v>138</v>
      </c>
      <c r="DK12036" t="s">
        <v>135</v>
      </c>
      <c r="DL12036">
        <v>5150</v>
      </c>
      <c r="DM12036">
        <v>2033</v>
      </c>
      <c r="DO12036" t="s">
        <v>132</v>
      </c>
      <c r="DP12036">
        <v>48</v>
      </c>
      <c r="DQ12036" t="s">
        <v>139</v>
      </c>
      <c r="DR12036">
        <v>7</v>
      </c>
      <c r="DS12036">
        <v>183.28</v>
      </c>
    </row>
    <row r="12037" spans="1:123" x14ac:dyDescent="0.3">
      <c r="A12037">
        <v>48</v>
      </c>
      <c r="B12037" t="s">
        <v>31512</v>
      </c>
      <c r="C12037">
        <v>1</v>
      </c>
      <c r="D12037">
        <v>2</v>
      </c>
      <c r="E12037">
        <v>1</v>
      </c>
      <c r="F12037">
        <v>277</v>
      </c>
      <c r="G12037">
        <v>0</v>
      </c>
      <c r="H12037">
        <v>8</v>
      </c>
      <c r="I12037">
        <v>207</v>
      </c>
      <c r="J12037">
        <v>69980</v>
      </c>
      <c r="K12037" t="s">
        <v>6487</v>
      </c>
      <c r="L12037" t="s">
        <v>125</v>
      </c>
      <c r="M12037" t="s">
        <v>17857</v>
      </c>
      <c r="N12037" t="s">
        <v>31513</v>
      </c>
      <c r="O12037">
        <v>99.99</v>
      </c>
      <c r="P12037">
        <v>50.411000000000001</v>
      </c>
      <c r="T12037">
        <v>32581250</v>
      </c>
      <c r="U12037">
        <v>99481101</v>
      </c>
      <c r="V12037">
        <v>2</v>
      </c>
      <c r="W12037">
        <v>3</v>
      </c>
      <c r="X12037">
        <v>1</v>
      </c>
      <c r="Y12037">
        <v>1</v>
      </c>
      <c r="Z12037">
        <v>2</v>
      </c>
      <c r="AA12037">
        <v>1987</v>
      </c>
      <c r="AB12037">
        <v>2</v>
      </c>
      <c r="AC12037">
        <v>2</v>
      </c>
      <c r="AD12037">
        <v>2072</v>
      </c>
      <c r="AE12037">
        <v>2019</v>
      </c>
      <c r="AF12037" t="s">
        <v>128</v>
      </c>
      <c r="AG12037">
        <v>11.6</v>
      </c>
      <c r="AH12037">
        <v>0</v>
      </c>
      <c r="AI12037">
        <v>15</v>
      </c>
      <c r="AJ12037">
        <v>0</v>
      </c>
      <c r="AK12037" t="s">
        <v>130</v>
      </c>
      <c r="AL12037" t="s">
        <v>129</v>
      </c>
      <c r="AM12037" t="s">
        <v>129</v>
      </c>
      <c r="AN12037" t="s">
        <v>129</v>
      </c>
      <c r="AO12037">
        <v>5</v>
      </c>
      <c r="AP12037" t="s">
        <v>132</v>
      </c>
      <c r="AQ12037">
        <v>0</v>
      </c>
      <c r="AR12037">
        <v>0</v>
      </c>
      <c r="AS12037" t="s">
        <v>131</v>
      </c>
      <c r="AT12037">
        <v>1</v>
      </c>
      <c r="AU12037">
        <v>1</v>
      </c>
      <c r="AV12037">
        <v>5</v>
      </c>
      <c r="AW12037">
        <v>2</v>
      </c>
      <c r="AX12037">
        <v>5</v>
      </c>
      <c r="AY12037">
        <v>2</v>
      </c>
      <c r="AZ12037">
        <v>1</v>
      </c>
      <c r="BA12037">
        <v>2</v>
      </c>
      <c r="BB12037">
        <v>11.7</v>
      </c>
      <c r="BC12037">
        <v>27.4</v>
      </c>
      <c r="BD12037">
        <v>64</v>
      </c>
      <c r="BE12037">
        <v>0</v>
      </c>
      <c r="BF12037">
        <v>0</v>
      </c>
      <c r="BG12037">
        <v>11.7</v>
      </c>
      <c r="BH12037">
        <v>12.2</v>
      </c>
      <c r="BI12037">
        <v>99.99</v>
      </c>
      <c r="BJ12037" t="s">
        <v>536</v>
      </c>
      <c r="BK12037">
        <v>5.03</v>
      </c>
      <c r="BL12037" t="s">
        <v>536</v>
      </c>
      <c r="BM12037">
        <v>8.3000000000000007</v>
      </c>
      <c r="BN12037">
        <v>0</v>
      </c>
      <c r="BO12037" t="s">
        <v>133</v>
      </c>
      <c r="BP12037" t="s">
        <v>133</v>
      </c>
      <c r="BQ12037" t="s">
        <v>133</v>
      </c>
      <c r="BR12037" t="s">
        <v>132</v>
      </c>
      <c r="BS12037" t="s">
        <v>132</v>
      </c>
      <c r="BT12037" t="s">
        <v>189</v>
      </c>
      <c r="BU12037">
        <v>54.4</v>
      </c>
      <c r="BV12037" t="s">
        <v>189</v>
      </c>
      <c r="BW12037">
        <v>32.700000000000003</v>
      </c>
      <c r="BX12037">
        <v>6</v>
      </c>
      <c r="BY12037" t="s">
        <v>134</v>
      </c>
      <c r="BZ12037" t="s">
        <v>134</v>
      </c>
      <c r="CA12037">
        <v>5</v>
      </c>
      <c r="CB12037" t="s">
        <v>132</v>
      </c>
      <c r="CC12037">
        <v>8</v>
      </c>
      <c r="CF12037">
        <v>0</v>
      </c>
      <c r="CG12037">
        <v>621</v>
      </c>
      <c r="CH12037">
        <v>24</v>
      </c>
      <c r="CI12037" t="s">
        <v>136</v>
      </c>
      <c r="CJ12037" t="s">
        <v>136</v>
      </c>
      <c r="CK12037" t="s">
        <v>136</v>
      </c>
      <c r="CN12037" t="s">
        <v>125</v>
      </c>
      <c r="CO12037">
        <v>0</v>
      </c>
      <c r="CP12037">
        <v>0</v>
      </c>
      <c r="CQ12037">
        <v>0</v>
      </c>
      <c r="CS12037" t="s">
        <v>125</v>
      </c>
      <c r="CT12037" t="s">
        <v>125</v>
      </c>
      <c r="CU12037" t="s">
        <v>137</v>
      </c>
      <c r="CV12037">
        <v>2</v>
      </c>
      <c r="CW12037" t="s">
        <v>247</v>
      </c>
      <c r="CX12037">
        <v>1</v>
      </c>
      <c r="CY12037" t="s">
        <v>125</v>
      </c>
      <c r="CZ12037">
        <v>1</v>
      </c>
      <c r="DA12037">
        <v>0</v>
      </c>
      <c r="DB12037">
        <v>0</v>
      </c>
      <c r="DC12037" t="s">
        <v>130</v>
      </c>
      <c r="DD12037" t="s">
        <v>129</v>
      </c>
      <c r="DE12037" t="s">
        <v>135</v>
      </c>
      <c r="DF12037" t="s">
        <v>135</v>
      </c>
      <c r="DG12037">
        <v>19</v>
      </c>
      <c r="DH12037">
        <v>0</v>
      </c>
      <c r="DI12037" t="s">
        <v>125</v>
      </c>
      <c r="DJ12037" t="s">
        <v>138</v>
      </c>
      <c r="DK12037" t="s">
        <v>132</v>
      </c>
      <c r="DL12037">
        <v>2150</v>
      </c>
      <c r="DM12037">
        <v>2033</v>
      </c>
      <c r="DO12037" t="s">
        <v>132</v>
      </c>
      <c r="DP12037">
        <v>48</v>
      </c>
      <c r="DQ12037" t="s">
        <v>145</v>
      </c>
      <c r="DR12037">
        <v>6</v>
      </c>
      <c r="DS12037">
        <v>780.8</v>
      </c>
    </row>
    <row r="12038" spans="1:123" x14ac:dyDescent="0.3">
      <c r="A12038">
        <v>48</v>
      </c>
      <c r="B12038" t="s">
        <v>31514</v>
      </c>
      <c r="C12038">
        <v>1</v>
      </c>
      <c r="D12038">
        <v>2</v>
      </c>
      <c r="E12038">
        <v>1</v>
      </c>
      <c r="F12038">
        <v>277</v>
      </c>
      <c r="G12038">
        <v>0</v>
      </c>
      <c r="H12038">
        <v>8</v>
      </c>
      <c r="I12038">
        <v>207</v>
      </c>
      <c r="J12038">
        <v>69980</v>
      </c>
      <c r="K12038" t="s">
        <v>6487</v>
      </c>
      <c r="L12038" t="s">
        <v>125</v>
      </c>
      <c r="M12038" t="s">
        <v>17854</v>
      </c>
      <c r="N12038" t="s">
        <v>31513</v>
      </c>
      <c r="O12038">
        <v>99.99</v>
      </c>
      <c r="P12038">
        <v>50.417999999999999</v>
      </c>
      <c r="T12038">
        <v>32581171</v>
      </c>
      <c r="U12038">
        <v>99481018</v>
      </c>
      <c r="V12038">
        <v>2</v>
      </c>
      <c r="W12038">
        <v>3</v>
      </c>
      <c r="X12038">
        <v>1</v>
      </c>
      <c r="Y12038">
        <v>1</v>
      </c>
      <c r="Z12038">
        <v>2</v>
      </c>
      <c r="AA12038">
        <v>1987</v>
      </c>
      <c r="AB12038">
        <v>2</v>
      </c>
      <c r="AC12038">
        <v>2</v>
      </c>
      <c r="AD12038">
        <v>1521</v>
      </c>
      <c r="AE12038">
        <v>2019</v>
      </c>
      <c r="AF12038" t="s">
        <v>128</v>
      </c>
      <c r="AG12038">
        <v>11.6</v>
      </c>
      <c r="AH12038">
        <v>0</v>
      </c>
      <c r="AI12038">
        <v>15</v>
      </c>
      <c r="AJ12038">
        <v>0</v>
      </c>
      <c r="AK12038" t="s">
        <v>130</v>
      </c>
      <c r="AL12038" t="s">
        <v>129</v>
      </c>
      <c r="AM12038" t="s">
        <v>129</v>
      </c>
      <c r="AN12038" t="s">
        <v>129</v>
      </c>
      <c r="AO12038">
        <v>5</v>
      </c>
      <c r="AP12038" t="s">
        <v>132</v>
      </c>
      <c r="AQ12038">
        <v>0</v>
      </c>
      <c r="AR12038">
        <v>0</v>
      </c>
      <c r="AS12038" t="s">
        <v>131</v>
      </c>
      <c r="AT12038">
        <v>1</v>
      </c>
      <c r="AU12038">
        <v>1</v>
      </c>
      <c r="AV12038">
        <v>5</v>
      </c>
      <c r="AW12038">
        <v>2</v>
      </c>
      <c r="AX12038">
        <v>5</v>
      </c>
      <c r="AY12038">
        <v>2</v>
      </c>
      <c r="AZ12038">
        <v>1</v>
      </c>
      <c r="BA12038">
        <v>2</v>
      </c>
      <c r="BB12038">
        <v>11.7</v>
      </c>
      <c r="BC12038">
        <v>27.4</v>
      </c>
      <c r="BD12038">
        <v>64</v>
      </c>
      <c r="BE12038">
        <v>0</v>
      </c>
      <c r="BF12038">
        <v>0</v>
      </c>
      <c r="BG12038">
        <v>11.7</v>
      </c>
      <c r="BH12038">
        <v>12.2</v>
      </c>
      <c r="BI12038">
        <v>99.99</v>
      </c>
      <c r="BJ12038" t="s">
        <v>536</v>
      </c>
      <c r="BK12038">
        <v>5.05</v>
      </c>
      <c r="BL12038" t="s">
        <v>536</v>
      </c>
      <c r="BM12038">
        <v>6.1</v>
      </c>
      <c r="BN12038">
        <v>0</v>
      </c>
      <c r="BO12038" t="s">
        <v>128</v>
      </c>
      <c r="BP12038" t="s">
        <v>133</v>
      </c>
      <c r="BQ12038" t="s">
        <v>133</v>
      </c>
      <c r="BR12038" t="s">
        <v>132</v>
      </c>
      <c r="BS12038" t="s">
        <v>132</v>
      </c>
      <c r="BT12038" t="s">
        <v>189</v>
      </c>
      <c r="BU12038">
        <v>54.4</v>
      </c>
      <c r="BV12038" t="s">
        <v>189</v>
      </c>
      <c r="BW12038">
        <v>32.700000000000003</v>
      </c>
      <c r="BX12038">
        <v>6</v>
      </c>
      <c r="BY12038" t="s">
        <v>134</v>
      </c>
      <c r="BZ12038" t="s">
        <v>133</v>
      </c>
      <c r="CA12038">
        <v>5</v>
      </c>
      <c r="CB12038" t="s">
        <v>132</v>
      </c>
      <c r="CC12038">
        <v>8</v>
      </c>
      <c r="CF12038">
        <v>0</v>
      </c>
      <c r="CG12038">
        <v>621</v>
      </c>
      <c r="CH12038">
        <v>24</v>
      </c>
      <c r="CI12038" t="s">
        <v>136</v>
      </c>
      <c r="CJ12038" t="s">
        <v>136</v>
      </c>
      <c r="CK12038" t="s">
        <v>136</v>
      </c>
      <c r="CN12038" t="s">
        <v>125</v>
      </c>
      <c r="CO12038">
        <v>0</v>
      </c>
      <c r="CP12038">
        <v>0</v>
      </c>
      <c r="CQ12038">
        <v>0</v>
      </c>
      <c r="CS12038" t="s">
        <v>125</v>
      </c>
      <c r="CT12038" t="s">
        <v>125</v>
      </c>
      <c r="CU12038" t="s">
        <v>137</v>
      </c>
      <c r="CV12038">
        <v>2</v>
      </c>
      <c r="CW12038" t="s">
        <v>219</v>
      </c>
      <c r="CX12038">
        <v>1</v>
      </c>
      <c r="CY12038" t="s">
        <v>125</v>
      </c>
      <c r="CZ12038">
        <v>1</v>
      </c>
      <c r="DA12038">
        <v>0</v>
      </c>
      <c r="DB12038">
        <v>0</v>
      </c>
      <c r="DC12038" t="s">
        <v>130</v>
      </c>
      <c r="DD12038" t="s">
        <v>129</v>
      </c>
      <c r="DE12038" t="s">
        <v>135</v>
      </c>
      <c r="DF12038" t="s">
        <v>135</v>
      </c>
      <c r="DG12038">
        <v>19</v>
      </c>
      <c r="DH12038">
        <v>0</v>
      </c>
      <c r="DI12038" t="s">
        <v>125</v>
      </c>
      <c r="DJ12038" t="s">
        <v>138</v>
      </c>
      <c r="DK12038" t="s">
        <v>132</v>
      </c>
      <c r="DL12038">
        <v>2150</v>
      </c>
      <c r="DM12038">
        <v>2033</v>
      </c>
      <c r="DO12038" t="s">
        <v>132</v>
      </c>
      <c r="DP12038">
        <v>48</v>
      </c>
      <c r="DQ12038" t="s">
        <v>145</v>
      </c>
      <c r="DR12038">
        <v>5</v>
      </c>
      <c r="DS12038">
        <v>780.8</v>
      </c>
    </row>
    <row r="12039" spans="1:123" x14ac:dyDescent="0.3">
      <c r="A12039">
        <v>48</v>
      </c>
      <c r="B12039" t="s">
        <v>31515</v>
      </c>
      <c r="C12039">
        <v>1</v>
      </c>
      <c r="D12039">
        <v>3</v>
      </c>
      <c r="E12039">
        <v>6</v>
      </c>
      <c r="F12039">
        <v>277</v>
      </c>
      <c r="G12039">
        <v>0</v>
      </c>
      <c r="H12039">
        <v>8</v>
      </c>
      <c r="I12039">
        <v>207</v>
      </c>
      <c r="J12039">
        <v>0</v>
      </c>
      <c r="K12039" t="s">
        <v>202</v>
      </c>
      <c r="L12039" t="s">
        <v>125</v>
      </c>
      <c r="M12039" t="s">
        <v>31466</v>
      </c>
      <c r="N12039" t="s">
        <v>31516</v>
      </c>
      <c r="O12039">
        <v>99.99</v>
      </c>
      <c r="P12039">
        <v>60.534999999999997</v>
      </c>
      <c r="T12039">
        <v>33182824</v>
      </c>
      <c r="U12039">
        <v>99403453</v>
      </c>
      <c r="V12039">
        <v>2</v>
      </c>
      <c r="W12039">
        <v>3</v>
      </c>
      <c r="X12039">
        <v>1</v>
      </c>
      <c r="Y12039">
        <v>1</v>
      </c>
      <c r="Z12039">
        <v>7</v>
      </c>
      <c r="AA12039">
        <v>1931</v>
      </c>
      <c r="AB12039">
        <v>2</v>
      </c>
      <c r="AC12039">
        <v>0</v>
      </c>
      <c r="AD12039">
        <v>170</v>
      </c>
      <c r="AE12039">
        <v>2013</v>
      </c>
      <c r="AF12039" t="s">
        <v>157</v>
      </c>
      <c r="AG12039">
        <v>7.3</v>
      </c>
      <c r="AH12039">
        <v>0</v>
      </c>
      <c r="AI12039">
        <v>0</v>
      </c>
      <c r="AJ12039">
        <v>0</v>
      </c>
      <c r="AK12039" t="s">
        <v>129</v>
      </c>
      <c r="AL12039" t="s">
        <v>129</v>
      </c>
      <c r="AM12039" t="s">
        <v>129</v>
      </c>
      <c r="AN12039" t="s">
        <v>129</v>
      </c>
      <c r="AO12039">
        <v>3</v>
      </c>
      <c r="AP12039" t="s">
        <v>129</v>
      </c>
      <c r="AQ12039">
        <v>0</v>
      </c>
      <c r="AR12039">
        <v>0</v>
      </c>
      <c r="AS12039" t="s">
        <v>131</v>
      </c>
      <c r="AT12039">
        <v>1</v>
      </c>
      <c r="AU12039">
        <v>5</v>
      </c>
      <c r="AV12039">
        <v>1</v>
      </c>
      <c r="AW12039">
        <v>19</v>
      </c>
      <c r="AX12039">
        <v>0</v>
      </c>
      <c r="AY12039">
        <v>0</v>
      </c>
      <c r="AZ12039">
        <v>5</v>
      </c>
      <c r="BA12039">
        <v>0</v>
      </c>
      <c r="BB12039">
        <v>11</v>
      </c>
      <c r="BC12039">
        <v>1.8</v>
      </c>
      <c r="BD12039">
        <v>10.4</v>
      </c>
      <c r="BE12039">
        <v>0</v>
      </c>
      <c r="BF12039">
        <v>0</v>
      </c>
      <c r="BG12039">
        <v>11</v>
      </c>
      <c r="BH12039">
        <v>11.9</v>
      </c>
      <c r="BI12039">
        <v>99.99</v>
      </c>
      <c r="BJ12039" t="s">
        <v>132</v>
      </c>
      <c r="BK12039">
        <v>0</v>
      </c>
      <c r="BL12039" t="s">
        <v>132</v>
      </c>
      <c r="BM12039">
        <v>99.9</v>
      </c>
      <c r="BN12039">
        <v>0</v>
      </c>
      <c r="BO12039" t="s">
        <v>132</v>
      </c>
      <c r="BP12039" t="s">
        <v>132</v>
      </c>
      <c r="BQ12039" t="s">
        <v>132</v>
      </c>
      <c r="BR12039" t="s">
        <v>133</v>
      </c>
      <c r="BS12039" t="s">
        <v>128</v>
      </c>
      <c r="BT12039" t="s">
        <v>130</v>
      </c>
      <c r="BU12039">
        <v>39.9</v>
      </c>
      <c r="BV12039" t="s">
        <v>130</v>
      </c>
      <c r="BW12039">
        <v>23.6</v>
      </c>
      <c r="BX12039">
        <v>5</v>
      </c>
      <c r="BY12039" t="s">
        <v>135</v>
      </c>
      <c r="BZ12039" t="s">
        <v>132</v>
      </c>
      <c r="CA12039">
        <v>5</v>
      </c>
      <c r="CB12039" t="s">
        <v>133</v>
      </c>
      <c r="CC12039">
        <v>8</v>
      </c>
      <c r="CF12039">
        <v>0</v>
      </c>
      <c r="CG12039">
        <v>621</v>
      </c>
      <c r="CH12039">
        <v>24</v>
      </c>
      <c r="CI12039" t="s">
        <v>136</v>
      </c>
      <c r="CJ12039" t="s">
        <v>136</v>
      </c>
      <c r="CK12039" t="s">
        <v>136</v>
      </c>
      <c r="CN12039" t="s">
        <v>125</v>
      </c>
      <c r="CO12039">
        <v>0</v>
      </c>
      <c r="CP12039">
        <v>0</v>
      </c>
      <c r="CQ12039">
        <v>0</v>
      </c>
      <c r="CS12039" t="s">
        <v>125</v>
      </c>
      <c r="CT12039" t="s">
        <v>125</v>
      </c>
      <c r="CU12039" t="s">
        <v>137</v>
      </c>
      <c r="CV12039">
        <v>0</v>
      </c>
      <c r="CW12039" t="s">
        <v>132</v>
      </c>
      <c r="CX12039">
        <v>2</v>
      </c>
      <c r="CY12039" t="s">
        <v>125</v>
      </c>
      <c r="CZ12039">
        <v>0</v>
      </c>
      <c r="DA12039">
        <v>0</v>
      </c>
      <c r="DB12039">
        <v>0</v>
      </c>
      <c r="DC12039" t="s">
        <v>130</v>
      </c>
      <c r="DD12039" t="s">
        <v>133</v>
      </c>
      <c r="DE12039" t="s">
        <v>135</v>
      </c>
      <c r="DF12039" t="s">
        <v>135</v>
      </c>
      <c r="DG12039">
        <v>42</v>
      </c>
      <c r="DH12039">
        <v>0</v>
      </c>
      <c r="DI12039" t="s">
        <v>125</v>
      </c>
      <c r="DJ12039" t="s">
        <v>138</v>
      </c>
      <c r="DK12039" t="s">
        <v>135</v>
      </c>
      <c r="DL12039">
        <v>240</v>
      </c>
      <c r="DM12039">
        <v>2033</v>
      </c>
      <c r="DO12039" t="s">
        <v>132</v>
      </c>
      <c r="DP12039">
        <v>48</v>
      </c>
      <c r="DQ12039" t="s">
        <v>145</v>
      </c>
      <c r="DR12039">
        <v>5</v>
      </c>
      <c r="DS12039">
        <v>123.76</v>
      </c>
    </row>
    <row r="12040" spans="1:123" x14ac:dyDescent="0.3">
      <c r="A12040">
        <v>48</v>
      </c>
      <c r="B12040" t="s">
        <v>31517</v>
      </c>
      <c r="C12040">
        <v>1</v>
      </c>
      <c r="D12040">
        <v>2</v>
      </c>
      <c r="E12040">
        <v>1</v>
      </c>
      <c r="F12040">
        <v>277</v>
      </c>
      <c r="G12040">
        <v>0</v>
      </c>
      <c r="H12040">
        <v>8</v>
      </c>
      <c r="I12040">
        <v>207</v>
      </c>
      <c r="J12040">
        <v>32696</v>
      </c>
      <c r="K12040" t="s">
        <v>3917</v>
      </c>
      <c r="L12040" t="s">
        <v>125</v>
      </c>
      <c r="M12040" t="s">
        <v>27421</v>
      </c>
      <c r="N12040" t="s">
        <v>31518</v>
      </c>
      <c r="O12040">
        <v>99.99</v>
      </c>
      <c r="P12040">
        <v>19.459</v>
      </c>
      <c r="T12040">
        <v>33092628</v>
      </c>
      <c r="U12040">
        <v>99434073</v>
      </c>
      <c r="V12040">
        <v>0</v>
      </c>
      <c r="W12040">
        <v>3</v>
      </c>
      <c r="X12040">
        <v>1</v>
      </c>
      <c r="Y12040">
        <v>1</v>
      </c>
      <c r="Z12040">
        <v>2</v>
      </c>
      <c r="AA12040">
        <v>2007</v>
      </c>
      <c r="AB12040">
        <v>5</v>
      </c>
      <c r="AC12040">
        <v>5</v>
      </c>
      <c r="AD12040">
        <v>3040</v>
      </c>
      <c r="AE12040">
        <v>2020</v>
      </c>
      <c r="AF12040" t="s">
        <v>128</v>
      </c>
      <c r="AG12040">
        <v>25.6</v>
      </c>
      <c r="AH12040">
        <v>0</v>
      </c>
      <c r="AI12040">
        <v>0</v>
      </c>
      <c r="AJ12040">
        <v>0</v>
      </c>
      <c r="AK12040" t="s">
        <v>130</v>
      </c>
      <c r="AL12040" t="s">
        <v>130</v>
      </c>
      <c r="AM12040" t="s">
        <v>130</v>
      </c>
      <c r="AN12040" t="s">
        <v>130</v>
      </c>
      <c r="AO12040">
        <v>5</v>
      </c>
      <c r="AP12040" t="s">
        <v>132</v>
      </c>
      <c r="AQ12040">
        <v>0</v>
      </c>
      <c r="AR12040">
        <v>0</v>
      </c>
      <c r="AS12040" t="s">
        <v>131</v>
      </c>
      <c r="AT12040">
        <v>1</v>
      </c>
      <c r="AU12040">
        <v>1</v>
      </c>
      <c r="AV12040">
        <v>5</v>
      </c>
      <c r="AW12040">
        <v>2</v>
      </c>
      <c r="AX12040">
        <v>5</v>
      </c>
      <c r="AY12040">
        <v>2</v>
      </c>
      <c r="AZ12040">
        <v>1</v>
      </c>
      <c r="BA12040">
        <v>2</v>
      </c>
      <c r="BB12040">
        <v>25.5</v>
      </c>
      <c r="BC12040">
        <v>27.4</v>
      </c>
      <c r="BD12040">
        <v>51.8</v>
      </c>
      <c r="BE12040">
        <v>0</v>
      </c>
      <c r="BF12040">
        <v>0</v>
      </c>
      <c r="BG12040">
        <v>25.5</v>
      </c>
      <c r="BH12040">
        <v>26.2</v>
      </c>
      <c r="BI12040">
        <v>99.99</v>
      </c>
      <c r="BJ12040" t="s">
        <v>536</v>
      </c>
      <c r="BK12040">
        <v>5.31</v>
      </c>
      <c r="BL12040" t="s">
        <v>536</v>
      </c>
      <c r="BM12040">
        <v>3.6</v>
      </c>
      <c r="BN12040">
        <v>0</v>
      </c>
      <c r="BO12040" t="s">
        <v>134</v>
      </c>
      <c r="BP12040" t="s">
        <v>134</v>
      </c>
      <c r="BQ12040" t="s">
        <v>134</v>
      </c>
      <c r="BR12040" t="s">
        <v>132</v>
      </c>
      <c r="BS12040" t="s">
        <v>132</v>
      </c>
      <c r="BT12040" t="s">
        <v>131</v>
      </c>
      <c r="BU12040">
        <v>54.4</v>
      </c>
      <c r="BV12040" t="s">
        <v>131</v>
      </c>
      <c r="BW12040">
        <v>32.700000000000003</v>
      </c>
      <c r="BX12040">
        <v>7</v>
      </c>
      <c r="BY12040" t="s">
        <v>144</v>
      </c>
      <c r="BZ12040" t="s">
        <v>128</v>
      </c>
      <c r="CA12040">
        <v>5</v>
      </c>
      <c r="CB12040" t="s">
        <v>132</v>
      </c>
      <c r="CC12040">
        <v>8</v>
      </c>
      <c r="CF12040">
        <v>0</v>
      </c>
      <c r="CG12040">
        <v>621</v>
      </c>
      <c r="CH12040">
        <v>24</v>
      </c>
      <c r="CI12040" t="s">
        <v>136</v>
      </c>
      <c r="CJ12040" t="s">
        <v>136</v>
      </c>
      <c r="CK12040" t="s">
        <v>136</v>
      </c>
      <c r="CN12040" t="s">
        <v>125</v>
      </c>
      <c r="CO12040">
        <v>0</v>
      </c>
      <c r="CP12040">
        <v>0</v>
      </c>
      <c r="CQ12040">
        <v>0</v>
      </c>
      <c r="CS12040" t="s">
        <v>125</v>
      </c>
      <c r="CT12040" t="s">
        <v>125</v>
      </c>
      <c r="CU12040" t="s">
        <v>137</v>
      </c>
      <c r="CV12040">
        <v>2</v>
      </c>
      <c r="CW12040" t="s">
        <v>132</v>
      </c>
      <c r="CX12040">
        <v>2</v>
      </c>
      <c r="CY12040" t="s">
        <v>125</v>
      </c>
      <c r="CZ12040">
        <v>1</v>
      </c>
      <c r="DA12040">
        <v>0</v>
      </c>
      <c r="DB12040">
        <v>0</v>
      </c>
      <c r="DC12040" t="s">
        <v>157</v>
      </c>
      <c r="DD12040" t="s">
        <v>129</v>
      </c>
      <c r="DE12040" t="s">
        <v>135</v>
      </c>
      <c r="DF12040" t="s">
        <v>135</v>
      </c>
      <c r="DG12040">
        <v>19</v>
      </c>
      <c r="DH12040">
        <v>0</v>
      </c>
      <c r="DI12040" t="s">
        <v>125</v>
      </c>
      <c r="DJ12040" t="s">
        <v>138</v>
      </c>
      <c r="DK12040" t="s">
        <v>132</v>
      </c>
      <c r="DL12040">
        <v>3170</v>
      </c>
      <c r="DM12040">
        <v>2033</v>
      </c>
      <c r="DO12040" t="s">
        <v>132</v>
      </c>
      <c r="DP12040">
        <v>48</v>
      </c>
      <c r="DQ12040" t="s">
        <v>139</v>
      </c>
      <c r="DR12040">
        <v>7</v>
      </c>
      <c r="DS12040">
        <v>1357.16</v>
      </c>
    </row>
    <row r="12041" spans="1:123" x14ac:dyDescent="0.3">
      <c r="A12041">
        <v>48</v>
      </c>
      <c r="B12041" t="s">
        <v>31519</v>
      </c>
      <c r="C12041">
        <v>1</v>
      </c>
      <c r="D12041">
        <v>2</v>
      </c>
      <c r="E12041">
        <v>1</v>
      </c>
      <c r="F12041">
        <v>277</v>
      </c>
      <c r="G12041">
        <v>0</v>
      </c>
      <c r="H12041">
        <v>8</v>
      </c>
      <c r="I12041">
        <v>207</v>
      </c>
      <c r="J12041">
        <v>0</v>
      </c>
      <c r="K12041" t="s">
        <v>31477</v>
      </c>
      <c r="L12041" t="s">
        <v>125</v>
      </c>
      <c r="M12041" t="s">
        <v>27421</v>
      </c>
      <c r="N12041" t="s">
        <v>31520</v>
      </c>
      <c r="O12041">
        <v>99.99</v>
      </c>
      <c r="P12041">
        <v>21.654</v>
      </c>
      <c r="T12041">
        <v>33081497</v>
      </c>
      <c r="U12041">
        <v>99435468</v>
      </c>
      <c r="V12041">
        <v>6</v>
      </c>
      <c r="W12041">
        <v>3</v>
      </c>
      <c r="X12041">
        <v>1</v>
      </c>
      <c r="Y12041">
        <v>1</v>
      </c>
      <c r="Z12041">
        <v>2</v>
      </c>
      <c r="AA12041">
        <v>2007</v>
      </c>
      <c r="AB12041">
        <v>5</v>
      </c>
      <c r="AC12041">
        <v>0</v>
      </c>
      <c r="AD12041">
        <v>3780</v>
      </c>
      <c r="AE12041">
        <v>2020</v>
      </c>
      <c r="AF12041" t="s">
        <v>128</v>
      </c>
      <c r="AG12041">
        <v>25.6</v>
      </c>
      <c r="AH12041">
        <v>0</v>
      </c>
      <c r="AI12041">
        <v>0</v>
      </c>
      <c r="AJ12041">
        <v>0</v>
      </c>
      <c r="AK12041" t="s">
        <v>130</v>
      </c>
      <c r="AL12041" t="s">
        <v>130</v>
      </c>
      <c r="AM12041" t="s">
        <v>130</v>
      </c>
      <c r="AN12041" t="s">
        <v>130</v>
      </c>
      <c r="AO12041">
        <v>5</v>
      </c>
      <c r="AP12041" t="s">
        <v>129</v>
      </c>
      <c r="AQ12041">
        <v>0</v>
      </c>
      <c r="AR12041">
        <v>0</v>
      </c>
      <c r="AS12041" t="s">
        <v>131</v>
      </c>
      <c r="AT12041">
        <v>1</v>
      </c>
      <c r="AU12041">
        <v>5</v>
      </c>
      <c r="AV12041">
        <v>5</v>
      </c>
      <c r="AW12041">
        <v>2</v>
      </c>
      <c r="AX12041">
        <v>0</v>
      </c>
      <c r="AY12041">
        <v>0</v>
      </c>
      <c r="AZ12041">
        <v>3</v>
      </c>
      <c r="BA12041">
        <v>0</v>
      </c>
      <c r="BB12041">
        <v>25.5</v>
      </c>
      <c r="BC12041">
        <v>18.3</v>
      </c>
      <c r="BD12041">
        <v>54.9</v>
      </c>
      <c r="BE12041">
        <v>0</v>
      </c>
      <c r="BF12041">
        <v>0</v>
      </c>
      <c r="BG12041">
        <v>25.5</v>
      </c>
      <c r="BH12041">
        <v>26.2</v>
      </c>
      <c r="BI12041">
        <v>99.99</v>
      </c>
      <c r="BJ12041" t="s">
        <v>132</v>
      </c>
      <c r="BK12041">
        <v>0</v>
      </c>
      <c r="BL12041" t="s">
        <v>132</v>
      </c>
      <c r="BM12041">
        <v>99.9</v>
      </c>
      <c r="BN12041">
        <v>0</v>
      </c>
      <c r="BO12041" t="s">
        <v>133</v>
      </c>
      <c r="BP12041" t="s">
        <v>135</v>
      </c>
      <c r="BQ12041" t="s">
        <v>134</v>
      </c>
      <c r="BR12041" t="s">
        <v>133</v>
      </c>
      <c r="BS12041" t="s">
        <v>132</v>
      </c>
      <c r="BT12041" t="s">
        <v>131</v>
      </c>
      <c r="BU12041">
        <v>54.4</v>
      </c>
      <c r="BV12041" t="s">
        <v>131</v>
      </c>
      <c r="BW12041">
        <v>32.700000000000003</v>
      </c>
      <c r="BX12041">
        <v>7</v>
      </c>
      <c r="BY12041" t="s">
        <v>144</v>
      </c>
      <c r="BZ12041" t="s">
        <v>132</v>
      </c>
      <c r="CA12041">
        <v>5</v>
      </c>
      <c r="CB12041" t="s">
        <v>133</v>
      </c>
      <c r="CC12041">
        <v>8</v>
      </c>
      <c r="CF12041">
        <v>0</v>
      </c>
      <c r="CG12041">
        <v>621</v>
      </c>
      <c r="CH12041">
        <v>24</v>
      </c>
      <c r="CI12041" t="s">
        <v>136</v>
      </c>
      <c r="CJ12041" t="s">
        <v>136</v>
      </c>
      <c r="CK12041" t="s">
        <v>136</v>
      </c>
      <c r="CN12041" t="s">
        <v>125</v>
      </c>
      <c r="CO12041">
        <v>0</v>
      </c>
      <c r="CP12041">
        <v>0</v>
      </c>
      <c r="CQ12041">
        <v>0</v>
      </c>
      <c r="CS12041" t="s">
        <v>125</v>
      </c>
      <c r="CT12041" t="s">
        <v>125</v>
      </c>
      <c r="CU12041" t="s">
        <v>137</v>
      </c>
      <c r="CV12041">
        <v>2</v>
      </c>
      <c r="CW12041" t="s">
        <v>132</v>
      </c>
      <c r="CX12041">
        <v>2</v>
      </c>
      <c r="CY12041" t="s">
        <v>125</v>
      </c>
      <c r="CZ12041">
        <v>1</v>
      </c>
      <c r="DA12041">
        <v>0</v>
      </c>
      <c r="DB12041">
        <v>0</v>
      </c>
      <c r="DC12041" t="s">
        <v>157</v>
      </c>
      <c r="DD12041" t="s">
        <v>129</v>
      </c>
      <c r="DE12041" t="s">
        <v>135</v>
      </c>
      <c r="DF12041" t="s">
        <v>135</v>
      </c>
      <c r="DG12041">
        <v>19</v>
      </c>
      <c r="DH12041">
        <v>0</v>
      </c>
      <c r="DI12041" t="s">
        <v>125</v>
      </c>
      <c r="DJ12041" t="s">
        <v>138</v>
      </c>
      <c r="DK12041" t="s">
        <v>135</v>
      </c>
      <c r="DL12041">
        <v>4010</v>
      </c>
      <c r="DM12041">
        <v>2033</v>
      </c>
      <c r="DO12041" t="s">
        <v>132</v>
      </c>
      <c r="DP12041">
        <v>48</v>
      </c>
      <c r="DQ12041" t="s">
        <v>145</v>
      </c>
      <c r="DR12041">
        <v>6</v>
      </c>
      <c r="DS12041">
        <v>1438.38</v>
      </c>
    </row>
    <row r="12042" spans="1:123" x14ac:dyDescent="0.3">
      <c r="A12042">
        <v>48</v>
      </c>
      <c r="B12042" t="s">
        <v>31521</v>
      </c>
      <c r="C12042">
        <v>1</v>
      </c>
      <c r="D12042">
        <v>2</v>
      </c>
      <c r="E12042">
        <v>1</v>
      </c>
      <c r="F12042">
        <v>277</v>
      </c>
      <c r="G12042">
        <v>0</v>
      </c>
      <c r="H12042">
        <v>8</v>
      </c>
      <c r="I12042">
        <v>207</v>
      </c>
      <c r="J12042">
        <v>32696</v>
      </c>
      <c r="K12042" t="s">
        <v>31522</v>
      </c>
      <c r="L12042" t="s">
        <v>125</v>
      </c>
      <c r="M12042" t="s">
        <v>27421</v>
      </c>
      <c r="N12042" t="s">
        <v>31523</v>
      </c>
      <c r="O12042">
        <v>99.99</v>
      </c>
      <c r="P12042">
        <v>20.297000000000001</v>
      </c>
      <c r="T12042">
        <v>33085952</v>
      </c>
      <c r="U12042">
        <v>99434128</v>
      </c>
      <c r="V12042">
        <v>6</v>
      </c>
      <c r="W12042">
        <v>3</v>
      </c>
      <c r="X12042">
        <v>1</v>
      </c>
      <c r="Y12042">
        <v>1</v>
      </c>
      <c r="Z12042">
        <v>2</v>
      </c>
      <c r="AA12042">
        <v>2007</v>
      </c>
      <c r="AB12042">
        <v>5</v>
      </c>
      <c r="AC12042">
        <v>0</v>
      </c>
      <c r="AD12042">
        <v>3780</v>
      </c>
      <c r="AE12042">
        <v>2020</v>
      </c>
      <c r="AF12042" t="s">
        <v>128</v>
      </c>
      <c r="AG12042">
        <v>25.6</v>
      </c>
      <c r="AH12042">
        <v>0</v>
      </c>
      <c r="AI12042">
        <v>45</v>
      </c>
      <c r="AJ12042">
        <v>0</v>
      </c>
      <c r="AK12042" t="s">
        <v>130</v>
      </c>
      <c r="AL12042" t="s">
        <v>130</v>
      </c>
      <c r="AM12042" t="s">
        <v>130</v>
      </c>
      <c r="AN12042" t="s">
        <v>129</v>
      </c>
      <c r="AO12042">
        <v>5</v>
      </c>
      <c r="AP12042" t="s">
        <v>129</v>
      </c>
      <c r="AQ12042">
        <v>0</v>
      </c>
      <c r="AR12042">
        <v>0</v>
      </c>
      <c r="AS12042" t="s">
        <v>131</v>
      </c>
      <c r="AT12042">
        <v>1</v>
      </c>
      <c r="AU12042">
        <v>5</v>
      </c>
      <c r="AV12042">
        <v>5</v>
      </c>
      <c r="AW12042">
        <v>2</v>
      </c>
      <c r="AX12042">
        <v>5</v>
      </c>
      <c r="AY12042">
        <v>2</v>
      </c>
      <c r="AZ12042">
        <v>1</v>
      </c>
      <c r="BA12042">
        <v>2</v>
      </c>
      <c r="BB12042">
        <v>27.7</v>
      </c>
      <c r="BC12042">
        <v>24.4</v>
      </c>
      <c r="BD12042">
        <v>51.8</v>
      </c>
      <c r="BE12042">
        <v>0</v>
      </c>
      <c r="BF12042">
        <v>0</v>
      </c>
      <c r="BG12042">
        <v>27.7</v>
      </c>
      <c r="BH12042">
        <v>28.3</v>
      </c>
      <c r="BI12042">
        <v>99.99</v>
      </c>
      <c r="BJ12042" t="s">
        <v>132</v>
      </c>
      <c r="BK12042">
        <v>0</v>
      </c>
      <c r="BL12042" t="s">
        <v>132</v>
      </c>
      <c r="BM12042">
        <v>99.9</v>
      </c>
      <c r="BN12042">
        <v>0</v>
      </c>
      <c r="BO12042" t="s">
        <v>133</v>
      </c>
      <c r="BP12042" t="s">
        <v>134</v>
      </c>
      <c r="BQ12042" t="s">
        <v>134</v>
      </c>
      <c r="BR12042" t="s">
        <v>134</v>
      </c>
      <c r="BS12042" t="s">
        <v>132</v>
      </c>
      <c r="BT12042" t="s">
        <v>131</v>
      </c>
      <c r="BU12042">
        <v>54.4</v>
      </c>
      <c r="BV12042" t="s">
        <v>131</v>
      </c>
      <c r="BW12042">
        <v>32.700000000000003</v>
      </c>
      <c r="BX12042">
        <v>7</v>
      </c>
      <c r="BY12042" t="s">
        <v>144</v>
      </c>
      <c r="BZ12042" t="s">
        <v>132</v>
      </c>
      <c r="CA12042">
        <v>5</v>
      </c>
      <c r="CB12042" t="s">
        <v>144</v>
      </c>
      <c r="CC12042">
        <v>8</v>
      </c>
      <c r="CF12042">
        <v>0</v>
      </c>
      <c r="CG12042">
        <v>621</v>
      </c>
      <c r="CH12042">
        <v>24</v>
      </c>
      <c r="CI12042" t="s">
        <v>136</v>
      </c>
      <c r="CJ12042" t="s">
        <v>136</v>
      </c>
      <c r="CK12042" t="s">
        <v>136</v>
      </c>
      <c r="CN12042" t="s">
        <v>125</v>
      </c>
      <c r="CO12042">
        <v>0</v>
      </c>
      <c r="CP12042">
        <v>0</v>
      </c>
      <c r="CQ12042">
        <v>0</v>
      </c>
      <c r="CS12042" t="s">
        <v>125</v>
      </c>
      <c r="CT12042" t="s">
        <v>125</v>
      </c>
      <c r="CU12042" t="s">
        <v>137</v>
      </c>
      <c r="CV12042">
        <v>2</v>
      </c>
      <c r="CW12042" t="s">
        <v>132</v>
      </c>
      <c r="CX12042">
        <v>2</v>
      </c>
      <c r="CY12042" t="s">
        <v>125</v>
      </c>
      <c r="CZ12042">
        <v>1</v>
      </c>
      <c r="DA12042">
        <v>0</v>
      </c>
      <c r="DB12042">
        <v>0</v>
      </c>
      <c r="DC12042" t="s">
        <v>157</v>
      </c>
      <c r="DD12042" t="s">
        <v>129</v>
      </c>
      <c r="DE12042" t="s">
        <v>135</v>
      </c>
      <c r="DF12042" t="s">
        <v>135</v>
      </c>
      <c r="DG12042">
        <v>19</v>
      </c>
      <c r="DH12042">
        <v>0</v>
      </c>
      <c r="DI12042" t="s">
        <v>125</v>
      </c>
      <c r="DJ12042" t="s">
        <v>138</v>
      </c>
      <c r="DK12042" t="s">
        <v>135</v>
      </c>
      <c r="DL12042">
        <v>4010</v>
      </c>
      <c r="DM12042">
        <v>2033</v>
      </c>
      <c r="DO12042" t="s">
        <v>132</v>
      </c>
      <c r="DP12042">
        <v>48</v>
      </c>
      <c r="DQ12042" t="s">
        <v>145</v>
      </c>
      <c r="DR12042">
        <v>6</v>
      </c>
      <c r="DS12042">
        <v>1465.94</v>
      </c>
    </row>
    <row r="12043" spans="1:123" x14ac:dyDescent="0.3">
      <c r="A12043">
        <v>48</v>
      </c>
      <c r="B12043" t="s">
        <v>31524</v>
      </c>
      <c r="C12043">
        <v>1</v>
      </c>
      <c r="D12043">
        <v>2</v>
      </c>
      <c r="E12043">
        <v>7</v>
      </c>
      <c r="F12043">
        <v>277</v>
      </c>
      <c r="G12043">
        <v>0</v>
      </c>
      <c r="H12043">
        <v>8</v>
      </c>
      <c r="I12043">
        <v>207</v>
      </c>
      <c r="J12043">
        <v>32696</v>
      </c>
      <c r="K12043" t="s">
        <v>213</v>
      </c>
      <c r="L12043" t="s">
        <v>125</v>
      </c>
      <c r="M12043" t="s">
        <v>31525</v>
      </c>
      <c r="N12043" t="s">
        <v>31526</v>
      </c>
      <c r="O12043">
        <v>99.99</v>
      </c>
      <c r="P12043">
        <v>19.771999999999998</v>
      </c>
      <c r="T12043">
        <v>33091313</v>
      </c>
      <c r="U12043">
        <v>99434293</v>
      </c>
      <c r="V12043">
        <v>6</v>
      </c>
      <c r="W12043">
        <v>3</v>
      </c>
      <c r="X12043">
        <v>1</v>
      </c>
      <c r="Y12043">
        <v>1</v>
      </c>
      <c r="Z12043">
        <v>2</v>
      </c>
      <c r="AA12043">
        <v>2007</v>
      </c>
      <c r="AB12043">
        <v>1</v>
      </c>
      <c r="AC12043">
        <v>0</v>
      </c>
      <c r="AD12043">
        <v>1900</v>
      </c>
      <c r="AE12043">
        <v>2010</v>
      </c>
      <c r="AF12043" t="s">
        <v>128</v>
      </c>
      <c r="AG12043">
        <v>7</v>
      </c>
      <c r="AH12043">
        <v>0</v>
      </c>
      <c r="AI12043">
        <v>0</v>
      </c>
      <c r="AJ12043">
        <v>0</v>
      </c>
      <c r="AK12043" t="s">
        <v>129</v>
      </c>
      <c r="AL12043" t="s">
        <v>129</v>
      </c>
      <c r="AM12043" t="s">
        <v>129</v>
      </c>
      <c r="AN12043" t="s">
        <v>129</v>
      </c>
      <c r="AO12043">
        <v>5</v>
      </c>
      <c r="AP12043" t="s">
        <v>129</v>
      </c>
      <c r="AQ12043">
        <v>0</v>
      </c>
      <c r="AR12043">
        <v>0</v>
      </c>
      <c r="AS12043" t="s">
        <v>131</v>
      </c>
      <c r="AT12043">
        <v>1</v>
      </c>
      <c r="AU12043">
        <v>5</v>
      </c>
      <c r="AV12043">
        <v>1</v>
      </c>
      <c r="AW12043">
        <v>19</v>
      </c>
      <c r="AX12043">
        <v>0</v>
      </c>
      <c r="AY12043">
        <v>0</v>
      </c>
      <c r="AZ12043">
        <v>3</v>
      </c>
      <c r="BA12043">
        <v>0</v>
      </c>
      <c r="BB12043">
        <v>6.3</v>
      </c>
      <c r="BC12043">
        <v>2.4</v>
      </c>
      <c r="BD12043">
        <v>7.9</v>
      </c>
      <c r="BE12043">
        <v>0</v>
      </c>
      <c r="BF12043">
        <v>0</v>
      </c>
      <c r="BG12043">
        <v>0</v>
      </c>
      <c r="BH12043">
        <v>0</v>
      </c>
      <c r="BI12043">
        <v>99.99</v>
      </c>
      <c r="BJ12043" t="s">
        <v>132</v>
      </c>
      <c r="BK12043">
        <v>0</v>
      </c>
      <c r="BL12043" t="s">
        <v>132</v>
      </c>
      <c r="BM12043">
        <v>99.9</v>
      </c>
      <c r="BN12043">
        <v>0</v>
      </c>
      <c r="BO12043" t="s">
        <v>132</v>
      </c>
      <c r="BP12043" t="s">
        <v>132</v>
      </c>
      <c r="BQ12043" t="s">
        <v>132</v>
      </c>
      <c r="BR12043" t="s">
        <v>135</v>
      </c>
      <c r="BS12043" t="s">
        <v>134</v>
      </c>
      <c r="BT12043" t="s">
        <v>131</v>
      </c>
      <c r="BU12043">
        <v>44.4</v>
      </c>
      <c r="BV12043" t="s">
        <v>131</v>
      </c>
      <c r="BW12043">
        <v>32.700000000000003</v>
      </c>
      <c r="BX12043">
        <v>7</v>
      </c>
      <c r="BY12043" t="s">
        <v>132</v>
      </c>
      <c r="BZ12043" t="s">
        <v>132</v>
      </c>
      <c r="CA12043">
        <v>5</v>
      </c>
      <c r="CB12043" t="s">
        <v>133</v>
      </c>
      <c r="CC12043">
        <v>8</v>
      </c>
      <c r="CF12043">
        <v>0</v>
      </c>
      <c r="CG12043">
        <v>619</v>
      </c>
      <c r="CH12043">
        <v>48</v>
      </c>
      <c r="CI12043" t="s">
        <v>136</v>
      </c>
      <c r="CJ12043" t="s">
        <v>136</v>
      </c>
      <c r="CK12043" t="s">
        <v>136</v>
      </c>
      <c r="CN12043" t="s">
        <v>125</v>
      </c>
      <c r="CO12043">
        <v>0</v>
      </c>
      <c r="CP12043">
        <v>0</v>
      </c>
      <c r="CQ12043">
        <v>0</v>
      </c>
      <c r="CS12043" t="s">
        <v>125</v>
      </c>
      <c r="CT12043" t="s">
        <v>125</v>
      </c>
      <c r="CU12043" t="s">
        <v>137</v>
      </c>
      <c r="CV12043">
        <v>0</v>
      </c>
      <c r="CW12043" t="s">
        <v>132</v>
      </c>
      <c r="CX12043">
        <v>1</v>
      </c>
      <c r="CY12043" t="s">
        <v>125</v>
      </c>
      <c r="CZ12043">
        <v>0</v>
      </c>
      <c r="DA12043">
        <v>0</v>
      </c>
      <c r="DB12043">
        <v>0</v>
      </c>
      <c r="DC12043" t="s">
        <v>132</v>
      </c>
      <c r="DD12043" t="s">
        <v>132</v>
      </c>
      <c r="DE12043" t="s">
        <v>132</v>
      </c>
      <c r="DF12043" t="s">
        <v>132</v>
      </c>
      <c r="DG12043">
        <v>22</v>
      </c>
      <c r="DH12043">
        <v>0</v>
      </c>
      <c r="DI12043" t="s">
        <v>125</v>
      </c>
      <c r="DJ12043" t="s">
        <v>138</v>
      </c>
      <c r="DK12043" t="s">
        <v>135</v>
      </c>
      <c r="DL12043">
        <v>2500</v>
      </c>
      <c r="DM12043">
        <v>2030</v>
      </c>
      <c r="DO12043" t="s">
        <v>132</v>
      </c>
      <c r="DP12043">
        <v>48</v>
      </c>
      <c r="DQ12043" t="s">
        <v>139</v>
      </c>
      <c r="DR12043">
        <v>7</v>
      </c>
      <c r="DS12043">
        <v>55.3</v>
      </c>
    </row>
    <row r="12044" spans="1:123" x14ac:dyDescent="0.3">
      <c r="A12044">
        <v>48</v>
      </c>
      <c r="B12044" t="s">
        <v>31527</v>
      </c>
      <c r="C12044">
        <v>1</v>
      </c>
      <c r="D12044">
        <v>2</v>
      </c>
      <c r="E12044">
        <v>1</v>
      </c>
      <c r="F12044">
        <v>277</v>
      </c>
      <c r="G12044">
        <v>0</v>
      </c>
      <c r="H12044">
        <v>8</v>
      </c>
      <c r="I12044">
        <v>207</v>
      </c>
      <c r="J12044">
        <v>32696</v>
      </c>
      <c r="K12044" t="s">
        <v>213</v>
      </c>
      <c r="L12044" t="s">
        <v>125</v>
      </c>
      <c r="M12044" t="s">
        <v>27421</v>
      </c>
      <c r="N12044" t="s">
        <v>31528</v>
      </c>
      <c r="O12044">
        <v>99.99</v>
      </c>
      <c r="P12044">
        <v>19.122</v>
      </c>
      <c r="T12044">
        <v>33094722</v>
      </c>
      <c r="U12044">
        <v>99433916</v>
      </c>
      <c r="V12044">
        <v>2</v>
      </c>
      <c r="W12044">
        <v>3</v>
      </c>
      <c r="X12044">
        <v>1</v>
      </c>
      <c r="Y12044">
        <v>1</v>
      </c>
      <c r="Z12044">
        <v>2</v>
      </c>
      <c r="AA12044">
        <v>2007</v>
      </c>
      <c r="AB12044">
        <v>7</v>
      </c>
      <c r="AC12044">
        <v>0</v>
      </c>
      <c r="AD12044">
        <v>3040</v>
      </c>
      <c r="AE12044">
        <v>2020</v>
      </c>
      <c r="AF12044" t="s">
        <v>128</v>
      </c>
      <c r="AG12044">
        <v>25.6</v>
      </c>
      <c r="AH12044">
        <v>0</v>
      </c>
      <c r="AI12044">
        <v>0</v>
      </c>
      <c r="AJ12044">
        <v>0</v>
      </c>
      <c r="AK12044" t="s">
        <v>129</v>
      </c>
      <c r="AL12044" t="s">
        <v>129</v>
      </c>
      <c r="AM12044" t="s">
        <v>129</v>
      </c>
      <c r="AN12044" t="s">
        <v>129</v>
      </c>
      <c r="AO12044">
        <v>5</v>
      </c>
      <c r="AP12044" t="s">
        <v>129</v>
      </c>
      <c r="AQ12044">
        <v>0</v>
      </c>
      <c r="AR12044">
        <v>0</v>
      </c>
      <c r="AS12044" t="s">
        <v>131</v>
      </c>
      <c r="AT12044">
        <v>1</v>
      </c>
      <c r="AU12044">
        <v>5</v>
      </c>
      <c r="AV12044">
        <v>1</v>
      </c>
      <c r="AW12044">
        <v>19</v>
      </c>
      <c r="AX12044">
        <v>0</v>
      </c>
      <c r="AY12044">
        <v>0</v>
      </c>
      <c r="AZ12044">
        <v>3</v>
      </c>
      <c r="BA12044">
        <v>0</v>
      </c>
      <c r="BB12044">
        <v>40.6</v>
      </c>
      <c r="BC12044">
        <v>2.1</v>
      </c>
      <c r="BD12044">
        <v>7</v>
      </c>
      <c r="BE12044">
        <v>0</v>
      </c>
      <c r="BF12044">
        <v>0</v>
      </c>
      <c r="BG12044">
        <v>0</v>
      </c>
      <c r="BH12044">
        <v>0</v>
      </c>
      <c r="BI12044">
        <v>99.99</v>
      </c>
      <c r="BJ12044" t="s">
        <v>132</v>
      </c>
      <c r="BK12044">
        <v>0</v>
      </c>
      <c r="BL12044" t="s">
        <v>132</v>
      </c>
      <c r="BM12044">
        <v>99.9</v>
      </c>
      <c r="BN12044">
        <v>0</v>
      </c>
      <c r="BO12044" t="s">
        <v>132</v>
      </c>
      <c r="BP12044" t="s">
        <v>132</v>
      </c>
      <c r="BQ12044" t="s">
        <v>132</v>
      </c>
      <c r="BR12044" t="s">
        <v>135</v>
      </c>
      <c r="BS12044" t="s">
        <v>134</v>
      </c>
      <c r="BT12044" t="s">
        <v>131</v>
      </c>
      <c r="BU12044">
        <v>44.4</v>
      </c>
      <c r="BV12044" t="s">
        <v>131</v>
      </c>
      <c r="BW12044">
        <v>32.700000000000003</v>
      </c>
      <c r="BX12044">
        <v>7</v>
      </c>
      <c r="BY12044" t="s">
        <v>132</v>
      </c>
      <c r="BZ12044" t="s">
        <v>132</v>
      </c>
      <c r="CA12044">
        <v>5</v>
      </c>
      <c r="CB12044" t="s">
        <v>144</v>
      </c>
      <c r="CC12044">
        <v>8</v>
      </c>
      <c r="CF12044">
        <v>0</v>
      </c>
      <c r="CG12044">
        <v>619</v>
      </c>
      <c r="CH12044">
        <v>48</v>
      </c>
      <c r="CI12044" t="s">
        <v>136</v>
      </c>
      <c r="CJ12044" t="s">
        <v>136</v>
      </c>
      <c r="CK12044" t="s">
        <v>136</v>
      </c>
      <c r="CN12044" t="s">
        <v>125</v>
      </c>
      <c r="CO12044">
        <v>0</v>
      </c>
      <c r="CP12044">
        <v>0</v>
      </c>
      <c r="CQ12044">
        <v>0</v>
      </c>
      <c r="CS12044" t="s">
        <v>125</v>
      </c>
      <c r="CT12044" t="s">
        <v>125</v>
      </c>
      <c r="CU12044" t="s">
        <v>137</v>
      </c>
      <c r="CV12044">
        <v>1</v>
      </c>
      <c r="CW12044" t="s">
        <v>132</v>
      </c>
      <c r="CX12044">
        <v>2</v>
      </c>
      <c r="CY12044" t="s">
        <v>125</v>
      </c>
      <c r="CZ12044">
        <v>1</v>
      </c>
      <c r="DA12044">
        <v>0</v>
      </c>
      <c r="DB12044">
        <v>0</v>
      </c>
      <c r="DC12044" t="s">
        <v>132</v>
      </c>
      <c r="DD12044" t="s">
        <v>132</v>
      </c>
      <c r="DE12044" t="s">
        <v>132</v>
      </c>
      <c r="DF12044" t="s">
        <v>132</v>
      </c>
      <c r="DG12044">
        <v>22</v>
      </c>
      <c r="DH12044">
        <v>0</v>
      </c>
      <c r="DI12044" t="s">
        <v>125</v>
      </c>
      <c r="DJ12044" t="s">
        <v>138</v>
      </c>
      <c r="DK12044" t="s">
        <v>135</v>
      </c>
      <c r="DL12044">
        <v>2500</v>
      </c>
      <c r="DM12044">
        <v>2030</v>
      </c>
      <c r="DO12044" t="s">
        <v>132</v>
      </c>
      <c r="DP12044">
        <v>48</v>
      </c>
      <c r="DQ12044" t="s">
        <v>139</v>
      </c>
      <c r="DR12044">
        <v>7</v>
      </c>
      <c r="DS12044">
        <v>179.2</v>
      </c>
    </row>
    <row r="12045" spans="1:123" x14ac:dyDescent="0.3">
      <c r="A12045">
        <v>48</v>
      </c>
      <c r="B12045" t="s">
        <v>31529</v>
      </c>
      <c r="C12045">
        <v>1</v>
      </c>
      <c r="D12045">
        <v>2</v>
      </c>
      <c r="E12045">
        <v>7</v>
      </c>
      <c r="F12045">
        <v>277</v>
      </c>
      <c r="G12045">
        <v>0</v>
      </c>
      <c r="H12045">
        <v>8</v>
      </c>
      <c r="I12045">
        <v>207</v>
      </c>
      <c r="J12045">
        <v>32696</v>
      </c>
      <c r="K12045" t="s">
        <v>213</v>
      </c>
      <c r="L12045" t="s">
        <v>125</v>
      </c>
      <c r="M12045" t="s">
        <v>31530</v>
      </c>
      <c r="N12045" t="s">
        <v>31531</v>
      </c>
      <c r="O12045">
        <v>99.99</v>
      </c>
      <c r="P12045">
        <v>19.207999999999998</v>
      </c>
      <c r="T12045">
        <v>33093660</v>
      </c>
      <c r="U12045">
        <v>99434223</v>
      </c>
      <c r="V12045">
        <v>2</v>
      </c>
      <c r="W12045">
        <v>3</v>
      </c>
      <c r="X12045">
        <v>1</v>
      </c>
      <c r="Y12045">
        <v>1</v>
      </c>
      <c r="Z12045">
        <v>2</v>
      </c>
      <c r="AA12045">
        <v>2007</v>
      </c>
      <c r="AB12045">
        <v>1</v>
      </c>
      <c r="AC12045">
        <v>0</v>
      </c>
      <c r="AD12045">
        <v>1900</v>
      </c>
      <c r="AE12045">
        <v>2010</v>
      </c>
      <c r="AF12045" t="s">
        <v>128</v>
      </c>
      <c r="AG12045">
        <v>6.7</v>
      </c>
      <c r="AH12045">
        <v>0</v>
      </c>
      <c r="AI12045">
        <v>0</v>
      </c>
      <c r="AJ12045">
        <v>0</v>
      </c>
      <c r="AK12045" t="s">
        <v>129</v>
      </c>
      <c r="AL12045" t="s">
        <v>129</v>
      </c>
      <c r="AM12045" t="s">
        <v>129</v>
      </c>
      <c r="AN12045" t="s">
        <v>129</v>
      </c>
      <c r="AO12045">
        <v>5</v>
      </c>
      <c r="AP12045" t="s">
        <v>129</v>
      </c>
      <c r="AQ12045">
        <v>0</v>
      </c>
      <c r="AR12045">
        <v>0</v>
      </c>
      <c r="AS12045" t="s">
        <v>131</v>
      </c>
      <c r="AT12045">
        <v>1</v>
      </c>
      <c r="AU12045">
        <v>5</v>
      </c>
      <c r="AV12045">
        <v>1</v>
      </c>
      <c r="AW12045">
        <v>19</v>
      </c>
      <c r="AX12045">
        <v>0</v>
      </c>
      <c r="AY12045">
        <v>0</v>
      </c>
      <c r="AZ12045">
        <v>3</v>
      </c>
      <c r="BA12045">
        <v>0</v>
      </c>
      <c r="BB12045">
        <v>6.7</v>
      </c>
      <c r="BC12045">
        <v>2.1</v>
      </c>
      <c r="BD12045">
        <v>7</v>
      </c>
      <c r="BE12045">
        <v>0</v>
      </c>
      <c r="BF12045">
        <v>0</v>
      </c>
      <c r="BG12045">
        <v>0</v>
      </c>
      <c r="BH12045">
        <v>0</v>
      </c>
      <c r="BI12045">
        <v>99.99</v>
      </c>
      <c r="BJ12045" t="s">
        <v>132</v>
      </c>
      <c r="BK12045">
        <v>0</v>
      </c>
      <c r="BL12045" t="s">
        <v>132</v>
      </c>
      <c r="BM12045">
        <v>99.9</v>
      </c>
      <c r="BN12045">
        <v>0</v>
      </c>
      <c r="BO12045" t="s">
        <v>132</v>
      </c>
      <c r="BP12045" t="s">
        <v>132</v>
      </c>
      <c r="BQ12045" t="s">
        <v>132</v>
      </c>
      <c r="BR12045" t="s">
        <v>135</v>
      </c>
      <c r="BS12045" t="s">
        <v>134</v>
      </c>
      <c r="BT12045" t="s">
        <v>131</v>
      </c>
      <c r="BU12045">
        <v>44.4</v>
      </c>
      <c r="BV12045" t="s">
        <v>131</v>
      </c>
      <c r="BW12045">
        <v>32.700000000000003</v>
      </c>
      <c r="BX12045">
        <v>7</v>
      </c>
      <c r="BY12045" t="s">
        <v>132</v>
      </c>
      <c r="BZ12045" t="s">
        <v>132</v>
      </c>
      <c r="CA12045">
        <v>5</v>
      </c>
      <c r="CB12045" t="s">
        <v>133</v>
      </c>
      <c r="CC12045">
        <v>8</v>
      </c>
      <c r="CF12045">
        <v>0</v>
      </c>
      <c r="CG12045">
        <v>619</v>
      </c>
      <c r="CH12045">
        <v>48</v>
      </c>
      <c r="CI12045" t="s">
        <v>136</v>
      </c>
      <c r="CJ12045" t="s">
        <v>136</v>
      </c>
      <c r="CK12045" t="s">
        <v>136</v>
      </c>
      <c r="CN12045" t="s">
        <v>125</v>
      </c>
      <c r="CO12045">
        <v>0</v>
      </c>
      <c r="CP12045">
        <v>0</v>
      </c>
      <c r="CQ12045">
        <v>0</v>
      </c>
      <c r="CS12045" t="s">
        <v>125</v>
      </c>
      <c r="CT12045" t="s">
        <v>125</v>
      </c>
      <c r="CU12045" t="s">
        <v>137</v>
      </c>
      <c r="CV12045">
        <v>0</v>
      </c>
      <c r="CW12045" t="s">
        <v>132</v>
      </c>
      <c r="CX12045">
        <v>1</v>
      </c>
      <c r="CY12045" t="s">
        <v>125</v>
      </c>
      <c r="CZ12045">
        <v>0</v>
      </c>
      <c r="DA12045">
        <v>0</v>
      </c>
      <c r="DB12045">
        <v>0</v>
      </c>
      <c r="DC12045" t="s">
        <v>132</v>
      </c>
      <c r="DD12045" t="s">
        <v>132</v>
      </c>
      <c r="DE12045" t="s">
        <v>132</v>
      </c>
      <c r="DF12045" t="s">
        <v>132</v>
      </c>
      <c r="DG12045">
        <v>22</v>
      </c>
      <c r="DH12045">
        <v>0</v>
      </c>
      <c r="DI12045" t="s">
        <v>125</v>
      </c>
      <c r="DJ12045" t="s">
        <v>138</v>
      </c>
      <c r="DK12045" t="s">
        <v>135</v>
      </c>
      <c r="DL12045">
        <v>2500</v>
      </c>
      <c r="DM12045">
        <v>2030</v>
      </c>
      <c r="DO12045" t="s">
        <v>132</v>
      </c>
      <c r="DP12045">
        <v>48</v>
      </c>
      <c r="DQ12045" t="s">
        <v>139</v>
      </c>
      <c r="DR12045">
        <v>7</v>
      </c>
      <c r="DS12045">
        <v>46.9</v>
      </c>
    </row>
    <row r="12046" spans="1:123" x14ac:dyDescent="0.3">
      <c r="A12046">
        <v>48</v>
      </c>
      <c r="B12046" t="s">
        <v>31532</v>
      </c>
      <c r="C12046">
        <v>1</v>
      </c>
      <c r="D12046">
        <v>2</v>
      </c>
      <c r="E12046">
        <v>1</v>
      </c>
      <c r="F12046">
        <v>380</v>
      </c>
      <c r="G12046">
        <v>0</v>
      </c>
      <c r="H12046">
        <v>8</v>
      </c>
      <c r="I12046">
        <v>207</v>
      </c>
      <c r="J12046">
        <v>0</v>
      </c>
      <c r="K12046" t="s">
        <v>202</v>
      </c>
      <c r="L12046" t="s">
        <v>125</v>
      </c>
      <c r="M12046" t="s">
        <v>3917</v>
      </c>
      <c r="N12046" t="s">
        <v>31533</v>
      </c>
      <c r="O12046">
        <v>99.99</v>
      </c>
      <c r="P12046">
        <v>5.4850000000000003</v>
      </c>
      <c r="T12046">
        <v>33111737</v>
      </c>
      <c r="U12046">
        <v>99561113</v>
      </c>
      <c r="V12046">
        <v>11</v>
      </c>
      <c r="W12046">
        <v>3</v>
      </c>
      <c r="X12046">
        <v>1</v>
      </c>
      <c r="Y12046">
        <v>1</v>
      </c>
      <c r="Z12046">
        <v>6</v>
      </c>
      <c r="AA12046">
        <v>1940</v>
      </c>
      <c r="AB12046">
        <v>2</v>
      </c>
      <c r="AC12046">
        <v>0</v>
      </c>
      <c r="AD12046">
        <v>753</v>
      </c>
      <c r="AE12046">
        <v>2020</v>
      </c>
      <c r="AF12046" t="s">
        <v>157</v>
      </c>
      <c r="AG12046">
        <v>12.8</v>
      </c>
      <c r="AH12046">
        <v>0</v>
      </c>
      <c r="AI12046">
        <v>45</v>
      </c>
      <c r="AJ12046">
        <v>0</v>
      </c>
      <c r="AK12046" t="s">
        <v>129</v>
      </c>
      <c r="AL12046" t="s">
        <v>132</v>
      </c>
      <c r="AM12046" t="s">
        <v>129</v>
      </c>
      <c r="AN12046" t="s">
        <v>129</v>
      </c>
      <c r="AO12046">
        <v>3</v>
      </c>
      <c r="AP12046" t="s">
        <v>129</v>
      </c>
      <c r="AQ12046">
        <v>0</v>
      </c>
      <c r="AR12046">
        <v>0</v>
      </c>
      <c r="AS12046" t="s">
        <v>131</v>
      </c>
      <c r="AT12046">
        <v>1</v>
      </c>
      <c r="AU12046">
        <v>5</v>
      </c>
      <c r="AV12046">
        <v>1</v>
      </c>
      <c r="AW12046">
        <v>19</v>
      </c>
      <c r="AX12046">
        <v>0</v>
      </c>
      <c r="AY12046">
        <v>0</v>
      </c>
      <c r="AZ12046">
        <v>3</v>
      </c>
      <c r="BA12046">
        <v>0</v>
      </c>
      <c r="BB12046">
        <v>13.3</v>
      </c>
      <c r="BC12046">
        <v>1.5</v>
      </c>
      <c r="BD12046">
        <v>7.3</v>
      </c>
      <c r="BE12046">
        <v>0</v>
      </c>
      <c r="BF12046">
        <v>0</v>
      </c>
      <c r="BG12046">
        <v>0</v>
      </c>
      <c r="BH12046">
        <v>0</v>
      </c>
      <c r="BI12046">
        <v>99.99</v>
      </c>
      <c r="BJ12046" t="s">
        <v>132</v>
      </c>
      <c r="BK12046">
        <v>0</v>
      </c>
      <c r="BL12046" t="s">
        <v>132</v>
      </c>
      <c r="BM12046">
        <v>99.9</v>
      </c>
      <c r="BN12046">
        <v>0</v>
      </c>
      <c r="BO12046" t="s">
        <v>132</v>
      </c>
      <c r="BP12046" t="s">
        <v>132</v>
      </c>
      <c r="BQ12046" t="s">
        <v>132</v>
      </c>
      <c r="BR12046" t="s">
        <v>133</v>
      </c>
      <c r="BS12046" t="s">
        <v>133</v>
      </c>
      <c r="BT12046" t="s">
        <v>130</v>
      </c>
      <c r="BU12046">
        <v>39.9</v>
      </c>
      <c r="BV12046" t="s">
        <v>130</v>
      </c>
      <c r="BW12046">
        <v>23.6</v>
      </c>
      <c r="BX12046">
        <v>6</v>
      </c>
      <c r="BY12046" t="s">
        <v>132</v>
      </c>
      <c r="BZ12046" t="s">
        <v>132</v>
      </c>
      <c r="CA12046">
        <v>5</v>
      </c>
      <c r="CB12046" t="s">
        <v>133</v>
      </c>
      <c r="CC12046">
        <v>8</v>
      </c>
      <c r="CF12046">
        <v>0</v>
      </c>
      <c r="CG12046">
        <v>621</v>
      </c>
      <c r="CH12046">
        <v>24</v>
      </c>
      <c r="CI12046" t="s">
        <v>136</v>
      </c>
      <c r="CJ12046" t="s">
        <v>136</v>
      </c>
      <c r="CK12046" t="s">
        <v>136</v>
      </c>
      <c r="CN12046" t="s">
        <v>125</v>
      </c>
      <c r="CO12046">
        <v>0</v>
      </c>
      <c r="CP12046">
        <v>0</v>
      </c>
      <c r="CQ12046">
        <v>0</v>
      </c>
      <c r="CS12046" t="s">
        <v>125</v>
      </c>
      <c r="CT12046" t="s">
        <v>125</v>
      </c>
      <c r="CU12046" t="s">
        <v>137</v>
      </c>
      <c r="CV12046">
        <v>0</v>
      </c>
      <c r="CW12046" t="s">
        <v>132</v>
      </c>
      <c r="CX12046">
        <v>2</v>
      </c>
      <c r="CY12046" t="s">
        <v>125</v>
      </c>
      <c r="CZ12046">
        <v>0</v>
      </c>
      <c r="DA12046">
        <v>0</v>
      </c>
      <c r="DB12046">
        <v>1994</v>
      </c>
      <c r="DC12046" t="s">
        <v>132</v>
      </c>
      <c r="DD12046" t="s">
        <v>132</v>
      </c>
      <c r="DE12046" t="s">
        <v>132</v>
      </c>
      <c r="DF12046" t="s">
        <v>132</v>
      </c>
      <c r="DG12046">
        <v>11</v>
      </c>
      <c r="DH12046">
        <v>0</v>
      </c>
      <c r="DI12046" t="s">
        <v>125</v>
      </c>
      <c r="DJ12046" t="s">
        <v>138</v>
      </c>
      <c r="DK12046" t="s">
        <v>135</v>
      </c>
      <c r="DL12046">
        <v>1310</v>
      </c>
      <c r="DM12046">
        <v>2033</v>
      </c>
      <c r="DO12046" t="s">
        <v>132</v>
      </c>
      <c r="DP12046">
        <v>48</v>
      </c>
      <c r="DQ12046" t="s">
        <v>145</v>
      </c>
      <c r="DR12046">
        <v>6</v>
      </c>
      <c r="DS12046">
        <v>93.44</v>
      </c>
    </row>
    <row r="12047" spans="1:123" x14ac:dyDescent="0.3">
      <c r="A12047">
        <v>48</v>
      </c>
      <c r="B12047" t="s">
        <v>31534</v>
      </c>
      <c r="C12047">
        <v>1</v>
      </c>
      <c r="D12047">
        <v>2</v>
      </c>
      <c r="E12047">
        <v>1</v>
      </c>
      <c r="F12047">
        <v>380</v>
      </c>
      <c r="G12047">
        <v>0</v>
      </c>
      <c r="H12047">
        <v>8</v>
      </c>
      <c r="I12047">
        <v>207</v>
      </c>
      <c r="J12047">
        <v>0</v>
      </c>
      <c r="K12047" t="s">
        <v>31535</v>
      </c>
      <c r="L12047" t="s">
        <v>125</v>
      </c>
      <c r="M12047" t="s">
        <v>3917</v>
      </c>
      <c r="N12047" t="s">
        <v>31536</v>
      </c>
      <c r="O12047">
        <v>99.99</v>
      </c>
      <c r="P12047">
        <v>2.9630000000000001</v>
      </c>
      <c r="T12047">
        <v>33111634</v>
      </c>
      <c r="U12047">
        <v>99573909</v>
      </c>
      <c r="V12047">
        <v>11</v>
      </c>
      <c r="W12047">
        <v>3</v>
      </c>
      <c r="X12047">
        <v>1</v>
      </c>
      <c r="Y12047">
        <v>1</v>
      </c>
      <c r="Z12047">
        <v>6</v>
      </c>
      <c r="AA12047">
        <v>1941</v>
      </c>
      <c r="AB12047">
        <v>2</v>
      </c>
      <c r="AC12047">
        <v>0</v>
      </c>
      <c r="AD12047">
        <v>753</v>
      </c>
      <c r="AE12047">
        <v>2020</v>
      </c>
      <c r="AF12047" t="s">
        <v>157</v>
      </c>
      <c r="AG12047">
        <v>12.8</v>
      </c>
      <c r="AH12047">
        <v>0</v>
      </c>
      <c r="AI12047">
        <v>0</v>
      </c>
      <c r="AJ12047">
        <v>0</v>
      </c>
      <c r="AK12047" t="s">
        <v>129</v>
      </c>
      <c r="AL12047" t="s">
        <v>129</v>
      </c>
      <c r="AM12047" t="s">
        <v>129</v>
      </c>
      <c r="AN12047" t="s">
        <v>129</v>
      </c>
      <c r="AO12047">
        <v>3</v>
      </c>
      <c r="AP12047" t="s">
        <v>129</v>
      </c>
      <c r="AQ12047">
        <v>0</v>
      </c>
      <c r="AR12047">
        <v>0</v>
      </c>
      <c r="AS12047" t="s">
        <v>131</v>
      </c>
      <c r="AT12047">
        <v>1</v>
      </c>
      <c r="AU12047">
        <v>5</v>
      </c>
      <c r="AV12047">
        <v>4</v>
      </c>
      <c r="AW12047">
        <v>2</v>
      </c>
      <c r="AX12047">
        <v>3</v>
      </c>
      <c r="AY12047">
        <v>2</v>
      </c>
      <c r="AZ12047">
        <v>18</v>
      </c>
      <c r="BA12047">
        <v>2</v>
      </c>
      <c r="BB12047">
        <v>14.8</v>
      </c>
      <c r="BC12047">
        <v>22.9</v>
      </c>
      <c r="BD12047">
        <v>387.1</v>
      </c>
      <c r="BE12047">
        <v>0</v>
      </c>
      <c r="BF12047">
        <v>0</v>
      </c>
      <c r="BG12047">
        <v>14.8</v>
      </c>
      <c r="BH12047">
        <v>15.3</v>
      </c>
      <c r="BI12047">
        <v>99.99</v>
      </c>
      <c r="BJ12047" t="s">
        <v>132</v>
      </c>
      <c r="BK12047">
        <v>0</v>
      </c>
      <c r="BL12047" t="s">
        <v>132</v>
      </c>
      <c r="BM12047">
        <v>99.9</v>
      </c>
      <c r="BN12047">
        <v>0</v>
      </c>
      <c r="BO12047" t="s">
        <v>133</v>
      </c>
      <c r="BP12047" t="s">
        <v>133</v>
      </c>
      <c r="BQ12047" t="s">
        <v>128</v>
      </c>
      <c r="BR12047" t="s">
        <v>133</v>
      </c>
      <c r="BS12047" t="s">
        <v>132</v>
      </c>
      <c r="BT12047" t="s">
        <v>130</v>
      </c>
      <c r="BU12047">
        <v>34.5</v>
      </c>
      <c r="BV12047" t="s">
        <v>130</v>
      </c>
      <c r="BW12047">
        <v>20</v>
      </c>
      <c r="BX12047">
        <v>5</v>
      </c>
      <c r="BY12047" t="s">
        <v>144</v>
      </c>
      <c r="BZ12047" t="s">
        <v>132</v>
      </c>
      <c r="CA12047">
        <v>5</v>
      </c>
      <c r="CB12047" t="s">
        <v>144</v>
      </c>
      <c r="CC12047">
        <v>8</v>
      </c>
      <c r="CD12047">
        <v>38</v>
      </c>
      <c r="CE12047">
        <v>1</v>
      </c>
      <c r="CF12047">
        <v>387.7</v>
      </c>
      <c r="CG12047">
        <v>621</v>
      </c>
      <c r="CH12047">
        <v>24</v>
      </c>
      <c r="CI12047" t="s">
        <v>136</v>
      </c>
      <c r="CJ12047" t="s">
        <v>136</v>
      </c>
      <c r="CK12047" t="s">
        <v>136</v>
      </c>
      <c r="CN12047" t="s">
        <v>125</v>
      </c>
      <c r="CO12047">
        <v>122</v>
      </c>
      <c r="CP12047">
        <v>31</v>
      </c>
      <c r="CQ12047">
        <v>153</v>
      </c>
      <c r="CS12047" t="s">
        <v>125</v>
      </c>
      <c r="CT12047" t="s">
        <v>125</v>
      </c>
      <c r="CU12047" t="s">
        <v>137</v>
      </c>
      <c r="CV12047">
        <v>0</v>
      </c>
      <c r="CW12047" t="s">
        <v>132</v>
      </c>
      <c r="CX12047">
        <v>2</v>
      </c>
      <c r="CY12047" t="s">
        <v>125</v>
      </c>
      <c r="CZ12047">
        <v>0</v>
      </c>
      <c r="DA12047">
        <v>0</v>
      </c>
      <c r="DB12047">
        <v>1982</v>
      </c>
      <c r="DC12047" t="s">
        <v>130</v>
      </c>
      <c r="DD12047" t="s">
        <v>133</v>
      </c>
      <c r="DE12047" t="s">
        <v>135</v>
      </c>
      <c r="DF12047" t="s">
        <v>135</v>
      </c>
      <c r="DG12047">
        <v>11</v>
      </c>
      <c r="DH12047">
        <v>0</v>
      </c>
      <c r="DI12047" t="s">
        <v>125</v>
      </c>
      <c r="DJ12047" t="s">
        <v>138</v>
      </c>
      <c r="DK12047" t="s">
        <v>135</v>
      </c>
      <c r="DL12047">
        <v>1310</v>
      </c>
      <c r="DM12047">
        <v>2033</v>
      </c>
      <c r="DO12047" t="s">
        <v>132</v>
      </c>
      <c r="DP12047">
        <v>48</v>
      </c>
      <c r="DQ12047" t="s">
        <v>145</v>
      </c>
      <c r="DR12047">
        <v>5</v>
      </c>
      <c r="DS12047">
        <v>5922.63</v>
      </c>
    </row>
    <row r="12048" spans="1:123" x14ac:dyDescent="0.3">
      <c r="A12048">
        <v>48</v>
      </c>
      <c r="B12048" t="s">
        <v>31537</v>
      </c>
      <c r="C12048">
        <v>1</v>
      </c>
      <c r="D12048">
        <v>2</v>
      </c>
      <c r="E12048">
        <v>1</v>
      </c>
      <c r="F12048">
        <v>380</v>
      </c>
      <c r="G12048">
        <v>0</v>
      </c>
      <c r="H12048">
        <v>8</v>
      </c>
      <c r="I12048">
        <v>207</v>
      </c>
      <c r="J12048">
        <v>32696</v>
      </c>
      <c r="K12048" t="s">
        <v>31477</v>
      </c>
      <c r="L12048" t="s">
        <v>125</v>
      </c>
      <c r="M12048" t="s">
        <v>3917</v>
      </c>
      <c r="N12048" t="s">
        <v>31538</v>
      </c>
      <c r="O12048">
        <v>99.99</v>
      </c>
      <c r="P12048">
        <v>24.594000000000001</v>
      </c>
      <c r="T12048">
        <v>33092795</v>
      </c>
      <c r="U12048">
        <v>99442412</v>
      </c>
      <c r="V12048">
        <v>14</v>
      </c>
      <c r="W12048">
        <v>3</v>
      </c>
      <c r="X12048">
        <v>1</v>
      </c>
      <c r="Y12048">
        <v>1</v>
      </c>
      <c r="Z12048">
        <v>6</v>
      </c>
      <c r="AA12048">
        <v>1934</v>
      </c>
      <c r="AB12048">
        <v>3</v>
      </c>
      <c r="AC12048">
        <v>0</v>
      </c>
      <c r="AD12048">
        <v>3490</v>
      </c>
      <c r="AE12048">
        <v>2020</v>
      </c>
      <c r="AF12048" t="s">
        <v>157</v>
      </c>
      <c r="AG12048">
        <v>17.7</v>
      </c>
      <c r="AH12048">
        <v>0</v>
      </c>
      <c r="AI12048">
        <v>0</v>
      </c>
      <c r="AJ12048">
        <v>0</v>
      </c>
      <c r="AK12048" t="s">
        <v>129</v>
      </c>
      <c r="AL12048" t="s">
        <v>129</v>
      </c>
      <c r="AM12048" t="s">
        <v>129</v>
      </c>
      <c r="AN12048" t="s">
        <v>129</v>
      </c>
      <c r="AO12048">
        <v>3</v>
      </c>
      <c r="AP12048" t="s">
        <v>129</v>
      </c>
      <c r="AQ12048">
        <v>0</v>
      </c>
      <c r="AR12048">
        <v>0</v>
      </c>
      <c r="AS12048" t="s">
        <v>131</v>
      </c>
      <c r="AT12048">
        <v>1</v>
      </c>
      <c r="AU12048">
        <v>5</v>
      </c>
      <c r="AV12048">
        <v>1</v>
      </c>
      <c r="AW12048">
        <v>19</v>
      </c>
      <c r="AX12048">
        <v>0</v>
      </c>
      <c r="AY12048">
        <v>0</v>
      </c>
      <c r="AZ12048">
        <v>5</v>
      </c>
      <c r="BA12048">
        <v>0</v>
      </c>
      <c r="BB12048">
        <v>18.2</v>
      </c>
      <c r="BC12048">
        <v>1.8</v>
      </c>
      <c r="BD12048">
        <v>10.4</v>
      </c>
      <c r="BE12048">
        <v>1.2</v>
      </c>
      <c r="BF12048">
        <v>1.2</v>
      </c>
      <c r="BG12048">
        <v>18.2</v>
      </c>
      <c r="BH12048">
        <v>21.1</v>
      </c>
      <c r="BI12048">
        <v>99.99</v>
      </c>
      <c r="BJ12048" t="s">
        <v>132</v>
      </c>
      <c r="BK12048">
        <v>0</v>
      </c>
      <c r="BL12048" t="s">
        <v>132</v>
      </c>
      <c r="BM12048">
        <v>99.9</v>
      </c>
      <c r="BN12048">
        <v>0</v>
      </c>
      <c r="BO12048" t="s">
        <v>132</v>
      </c>
      <c r="BP12048" t="s">
        <v>132</v>
      </c>
      <c r="BQ12048" t="s">
        <v>132</v>
      </c>
      <c r="BR12048" t="s">
        <v>135</v>
      </c>
      <c r="BS12048" t="s">
        <v>134</v>
      </c>
      <c r="BT12048" t="s">
        <v>130</v>
      </c>
      <c r="BU12048">
        <v>39.9</v>
      </c>
      <c r="BV12048" t="s">
        <v>130</v>
      </c>
      <c r="BW12048">
        <v>23.6</v>
      </c>
      <c r="BX12048">
        <v>6</v>
      </c>
      <c r="BY12048" t="s">
        <v>144</v>
      </c>
      <c r="BZ12048" t="s">
        <v>132</v>
      </c>
      <c r="CA12048">
        <v>5</v>
      </c>
      <c r="CB12048" t="s">
        <v>133</v>
      </c>
      <c r="CC12048">
        <v>8</v>
      </c>
      <c r="CF12048">
        <v>0</v>
      </c>
      <c r="CG12048">
        <v>621</v>
      </c>
      <c r="CH12048">
        <v>24</v>
      </c>
      <c r="CI12048" t="s">
        <v>136</v>
      </c>
      <c r="CJ12048" t="s">
        <v>136</v>
      </c>
      <c r="CK12048" t="s">
        <v>136</v>
      </c>
      <c r="CN12048" t="s">
        <v>125</v>
      </c>
      <c r="CO12048">
        <v>0</v>
      </c>
      <c r="CP12048">
        <v>0</v>
      </c>
      <c r="CQ12048">
        <v>0</v>
      </c>
      <c r="CS12048" t="s">
        <v>125</v>
      </c>
      <c r="CT12048" t="s">
        <v>125</v>
      </c>
      <c r="CU12048" t="s">
        <v>137</v>
      </c>
      <c r="CV12048">
        <v>0</v>
      </c>
      <c r="CW12048" t="s">
        <v>132</v>
      </c>
      <c r="CX12048">
        <v>2</v>
      </c>
      <c r="CY12048" t="s">
        <v>125</v>
      </c>
      <c r="CZ12048">
        <v>0</v>
      </c>
      <c r="DA12048">
        <v>0</v>
      </c>
      <c r="DB12048">
        <v>1968</v>
      </c>
      <c r="DC12048" t="s">
        <v>130</v>
      </c>
      <c r="DD12048" t="s">
        <v>133</v>
      </c>
      <c r="DE12048" t="s">
        <v>135</v>
      </c>
      <c r="DF12048" t="s">
        <v>135</v>
      </c>
      <c r="DG12048">
        <v>8</v>
      </c>
      <c r="DH12048">
        <v>0</v>
      </c>
      <c r="DI12048" t="s">
        <v>125</v>
      </c>
      <c r="DJ12048" t="s">
        <v>138</v>
      </c>
      <c r="DK12048" t="s">
        <v>135</v>
      </c>
      <c r="DL12048">
        <v>6540</v>
      </c>
      <c r="DM12048">
        <v>2033</v>
      </c>
      <c r="DO12048" t="s">
        <v>132</v>
      </c>
      <c r="DP12048">
        <v>48</v>
      </c>
      <c r="DQ12048" t="s">
        <v>139</v>
      </c>
      <c r="DR12048">
        <v>7</v>
      </c>
      <c r="DS12048">
        <v>219.44</v>
      </c>
    </row>
    <row r="12049" spans="1:123" x14ac:dyDescent="0.3">
      <c r="A12049">
        <v>48</v>
      </c>
      <c r="B12049" t="s">
        <v>31539</v>
      </c>
      <c r="C12049">
        <v>1</v>
      </c>
      <c r="D12049">
        <v>2</v>
      </c>
      <c r="E12049">
        <v>1</v>
      </c>
      <c r="F12049">
        <v>380</v>
      </c>
      <c r="G12049">
        <v>0</v>
      </c>
      <c r="H12049">
        <v>8</v>
      </c>
      <c r="I12049">
        <v>207</v>
      </c>
      <c r="J12049">
        <v>0</v>
      </c>
      <c r="K12049" t="s">
        <v>31477</v>
      </c>
      <c r="L12049" t="s">
        <v>125</v>
      </c>
      <c r="M12049" t="s">
        <v>3917</v>
      </c>
      <c r="N12049" t="s">
        <v>31540</v>
      </c>
      <c r="O12049">
        <v>99.99</v>
      </c>
      <c r="P12049">
        <v>19.126999999999999</v>
      </c>
      <c r="T12049">
        <v>33105228</v>
      </c>
      <c r="U12049">
        <v>99483885</v>
      </c>
      <c r="V12049">
        <v>11</v>
      </c>
      <c r="W12049">
        <v>3</v>
      </c>
      <c r="X12049">
        <v>1</v>
      </c>
      <c r="Y12049">
        <v>1</v>
      </c>
      <c r="Z12049">
        <v>6</v>
      </c>
      <c r="AA12049">
        <v>1983</v>
      </c>
      <c r="AB12049">
        <v>2</v>
      </c>
      <c r="AC12049">
        <v>0</v>
      </c>
      <c r="AD12049">
        <v>909</v>
      </c>
      <c r="AE12049">
        <v>2020</v>
      </c>
      <c r="AF12049" t="s">
        <v>128</v>
      </c>
      <c r="AG12049">
        <v>13.4</v>
      </c>
      <c r="AH12049">
        <v>0</v>
      </c>
      <c r="AI12049">
        <v>0</v>
      </c>
      <c r="AJ12049">
        <v>0</v>
      </c>
      <c r="AK12049" t="s">
        <v>129</v>
      </c>
      <c r="AL12049" t="s">
        <v>129</v>
      </c>
      <c r="AM12049" t="s">
        <v>129</v>
      </c>
      <c r="AN12049" t="s">
        <v>129</v>
      </c>
      <c r="AO12049">
        <v>5</v>
      </c>
      <c r="AP12049" t="s">
        <v>129</v>
      </c>
      <c r="AQ12049">
        <v>0</v>
      </c>
      <c r="AR12049">
        <v>0</v>
      </c>
      <c r="AS12049" t="s">
        <v>131</v>
      </c>
      <c r="AT12049">
        <v>1</v>
      </c>
      <c r="AU12049">
        <v>5</v>
      </c>
      <c r="AV12049">
        <v>1</v>
      </c>
      <c r="AW12049">
        <v>19</v>
      </c>
      <c r="AX12049">
        <v>0</v>
      </c>
      <c r="AY12049">
        <v>0</v>
      </c>
      <c r="AZ12049">
        <v>5</v>
      </c>
      <c r="BA12049">
        <v>0</v>
      </c>
      <c r="BB12049">
        <v>18.600000000000001</v>
      </c>
      <c r="BC12049">
        <v>1.5</v>
      </c>
      <c r="BD12049">
        <v>8.5</v>
      </c>
      <c r="BE12049">
        <v>0</v>
      </c>
      <c r="BF12049">
        <v>0</v>
      </c>
      <c r="BG12049">
        <v>18.600000000000001</v>
      </c>
      <c r="BH12049">
        <v>19</v>
      </c>
      <c r="BI12049">
        <v>99.99</v>
      </c>
      <c r="BJ12049" t="s">
        <v>132</v>
      </c>
      <c r="BK12049">
        <v>0</v>
      </c>
      <c r="BL12049" t="s">
        <v>132</v>
      </c>
      <c r="BM12049">
        <v>99.9</v>
      </c>
      <c r="BN12049">
        <v>0</v>
      </c>
      <c r="BO12049" t="s">
        <v>132</v>
      </c>
      <c r="BP12049" t="s">
        <v>132</v>
      </c>
      <c r="BQ12049" t="s">
        <v>132</v>
      </c>
      <c r="BR12049" t="s">
        <v>135</v>
      </c>
      <c r="BS12049" t="s">
        <v>134</v>
      </c>
      <c r="BT12049" t="s">
        <v>130</v>
      </c>
      <c r="BU12049">
        <v>39.9</v>
      </c>
      <c r="BV12049" t="s">
        <v>130</v>
      </c>
      <c r="BW12049">
        <v>23.6</v>
      </c>
      <c r="BX12049">
        <v>6</v>
      </c>
      <c r="BY12049" t="s">
        <v>144</v>
      </c>
      <c r="BZ12049" t="s">
        <v>132</v>
      </c>
      <c r="CA12049">
        <v>5</v>
      </c>
      <c r="CB12049" t="s">
        <v>133</v>
      </c>
      <c r="CC12049">
        <v>8</v>
      </c>
      <c r="CF12049">
        <v>0</v>
      </c>
      <c r="CG12049">
        <v>619</v>
      </c>
      <c r="CH12049">
        <v>48</v>
      </c>
      <c r="CI12049" t="s">
        <v>136</v>
      </c>
      <c r="CJ12049" t="s">
        <v>136</v>
      </c>
      <c r="CK12049" t="s">
        <v>136</v>
      </c>
      <c r="CN12049" t="s">
        <v>125</v>
      </c>
      <c r="CO12049">
        <v>0</v>
      </c>
      <c r="CP12049">
        <v>0</v>
      </c>
      <c r="CQ12049">
        <v>0</v>
      </c>
      <c r="CS12049" t="s">
        <v>125</v>
      </c>
      <c r="CT12049" t="s">
        <v>125</v>
      </c>
      <c r="CU12049" t="s">
        <v>137</v>
      </c>
      <c r="CV12049">
        <v>0</v>
      </c>
      <c r="CW12049" t="s">
        <v>132</v>
      </c>
      <c r="CX12049">
        <v>2</v>
      </c>
      <c r="CY12049" t="s">
        <v>125</v>
      </c>
      <c r="CZ12049">
        <v>0</v>
      </c>
      <c r="DA12049">
        <v>0</v>
      </c>
      <c r="DB12049">
        <v>0</v>
      </c>
      <c r="DC12049" t="s">
        <v>130</v>
      </c>
      <c r="DD12049" t="s">
        <v>133</v>
      </c>
      <c r="DE12049" t="s">
        <v>135</v>
      </c>
      <c r="DF12049" t="s">
        <v>135</v>
      </c>
      <c r="DG12049">
        <v>12</v>
      </c>
      <c r="DH12049">
        <v>0</v>
      </c>
      <c r="DI12049" t="s">
        <v>125</v>
      </c>
      <c r="DJ12049" t="s">
        <v>138</v>
      </c>
      <c r="DK12049" t="s">
        <v>135</v>
      </c>
      <c r="DL12049">
        <v>2510</v>
      </c>
      <c r="DM12049">
        <v>2033</v>
      </c>
      <c r="DO12049" t="s">
        <v>132</v>
      </c>
      <c r="DP12049">
        <v>48</v>
      </c>
      <c r="DQ12049" t="s">
        <v>139</v>
      </c>
      <c r="DR12049">
        <v>7</v>
      </c>
      <c r="DS12049">
        <v>161.5</v>
      </c>
    </row>
    <row r="12050" spans="1:123" x14ac:dyDescent="0.3">
      <c r="A12050">
        <v>48</v>
      </c>
      <c r="B12050" t="s">
        <v>31541</v>
      </c>
      <c r="C12050">
        <v>1</v>
      </c>
      <c r="D12050">
        <v>2</v>
      </c>
      <c r="E12050">
        <v>1</v>
      </c>
      <c r="F12050">
        <v>380</v>
      </c>
      <c r="G12050">
        <v>0</v>
      </c>
      <c r="H12050">
        <v>8</v>
      </c>
      <c r="I12050">
        <v>207</v>
      </c>
      <c r="J12050">
        <v>32696</v>
      </c>
      <c r="K12050" t="s">
        <v>213</v>
      </c>
      <c r="L12050" t="s">
        <v>125</v>
      </c>
      <c r="M12050" t="s">
        <v>3917</v>
      </c>
      <c r="N12050" t="s">
        <v>31542</v>
      </c>
      <c r="O12050">
        <v>99.99</v>
      </c>
      <c r="P12050">
        <v>0.41699999999999998</v>
      </c>
      <c r="T12050">
        <v>33092642</v>
      </c>
      <c r="U12050">
        <v>99434263</v>
      </c>
      <c r="V12050">
        <v>2</v>
      </c>
      <c r="W12050">
        <v>3</v>
      </c>
      <c r="X12050">
        <v>1</v>
      </c>
      <c r="Y12050">
        <v>1</v>
      </c>
      <c r="Z12050">
        <v>6</v>
      </c>
      <c r="AA12050">
        <v>2007</v>
      </c>
      <c r="AB12050">
        <v>5</v>
      </c>
      <c r="AC12050">
        <v>0</v>
      </c>
      <c r="AD12050">
        <v>3490</v>
      </c>
      <c r="AE12050">
        <v>2020</v>
      </c>
      <c r="AF12050" t="s">
        <v>128</v>
      </c>
      <c r="AG12050">
        <v>18.899999999999999</v>
      </c>
      <c r="AH12050">
        <v>0</v>
      </c>
      <c r="AI12050">
        <v>0</v>
      </c>
      <c r="AJ12050">
        <v>0</v>
      </c>
      <c r="AK12050" t="s">
        <v>129</v>
      </c>
      <c r="AL12050" t="s">
        <v>129</v>
      </c>
      <c r="AM12050" t="s">
        <v>129</v>
      </c>
      <c r="AN12050" t="s">
        <v>129</v>
      </c>
      <c r="AO12050">
        <v>5</v>
      </c>
      <c r="AP12050" t="s">
        <v>129</v>
      </c>
      <c r="AQ12050">
        <v>0</v>
      </c>
      <c r="AR12050">
        <v>0</v>
      </c>
      <c r="AS12050" t="s">
        <v>131</v>
      </c>
      <c r="AT12050">
        <v>1</v>
      </c>
      <c r="AU12050">
        <v>5</v>
      </c>
      <c r="AV12050">
        <v>1</v>
      </c>
      <c r="AW12050">
        <v>19</v>
      </c>
      <c r="AX12050">
        <v>0</v>
      </c>
      <c r="AY12050">
        <v>0</v>
      </c>
      <c r="AZ12050">
        <v>3</v>
      </c>
      <c r="BA12050">
        <v>0</v>
      </c>
      <c r="BB12050">
        <v>18.899999999999999</v>
      </c>
      <c r="BC12050">
        <v>2.4</v>
      </c>
      <c r="BD12050">
        <v>7.9</v>
      </c>
      <c r="BE12050">
        <v>0</v>
      </c>
      <c r="BF12050">
        <v>0</v>
      </c>
      <c r="BG12050">
        <v>18.899999999999999</v>
      </c>
      <c r="BH12050">
        <v>45.1</v>
      </c>
      <c r="BI12050">
        <v>99.99</v>
      </c>
      <c r="BJ12050" t="s">
        <v>132</v>
      </c>
      <c r="BK12050">
        <v>0</v>
      </c>
      <c r="BL12050" t="s">
        <v>132</v>
      </c>
      <c r="BM12050">
        <v>99.9</v>
      </c>
      <c r="BN12050">
        <v>0</v>
      </c>
      <c r="BO12050" t="s">
        <v>132</v>
      </c>
      <c r="BP12050" t="s">
        <v>132</v>
      </c>
      <c r="BQ12050" t="s">
        <v>132</v>
      </c>
      <c r="BR12050" t="s">
        <v>134</v>
      </c>
      <c r="BS12050" t="s">
        <v>134</v>
      </c>
      <c r="BT12050" t="s">
        <v>131</v>
      </c>
      <c r="BU12050">
        <v>44.4</v>
      </c>
      <c r="BV12050" t="s">
        <v>131</v>
      </c>
      <c r="BW12050">
        <v>32.700000000000003</v>
      </c>
      <c r="BX12050">
        <v>7</v>
      </c>
      <c r="BY12050" t="s">
        <v>158</v>
      </c>
      <c r="BZ12050" t="s">
        <v>132</v>
      </c>
      <c r="CA12050">
        <v>5</v>
      </c>
      <c r="CB12050" t="s">
        <v>133</v>
      </c>
      <c r="CC12050">
        <v>8</v>
      </c>
      <c r="CF12050">
        <v>0</v>
      </c>
      <c r="CG12050">
        <v>619</v>
      </c>
      <c r="CH12050">
        <v>48</v>
      </c>
      <c r="CI12050" t="s">
        <v>136</v>
      </c>
      <c r="CJ12050" t="s">
        <v>136</v>
      </c>
      <c r="CK12050" t="s">
        <v>136</v>
      </c>
      <c r="CN12050" t="s">
        <v>125</v>
      </c>
      <c r="CO12050">
        <v>0</v>
      </c>
      <c r="CP12050">
        <v>0</v>
      </c>
      <c r="CQ12050">
        <v>0</v>
      </c>
      <c r="CS12050" t="s">
        <v>125</v>
      </c>
      <c r="CT12050" t="s">
        <v>125</v>
      </c>
      <c r="CU12050" t="s">
        <v>137</v>
      </c>
      <c r="CV12050">
        <v>1</v>
      </c>
      <c r="CW12050" t="s">
        <v>132</v>
      </c>
      <c r="CX12050">
        <v>2</v>
      </c>
      <c r="CY12050" t="s">
        <v>125</v>
      </c>
      <c r="CZ12050">
        <v>0</v>
      </c>
      <c r="DA12050">
        <v>0</v>
      </c>
      <c r="DB12050">
        <v>0</v>
      </c>
      <c r="DC12050" t="s">
        <v>130</v>
      </c>
      <c r="DD12050" t="s">
        <v>133</v>
      </c>
      <c r="DE12050" t="s">
        <v>135</v>
      </c>
      <c r="DF12050" t="s">
        <v>135</v>
      </c>
      <c r="DG12050">
        <v>15</v>
      </c>
      <c r="DH12050">
        <v>0</v>
      </c>
      <c r="DI12050" t="s">
        <v>125</v>
      </c>
      <c r="DJ12050" t="s">
        <v>138</v>
      </c>
      <c r="DK12050" t="s">
        <v>135</v>
      </c>
      <c r="DL12050">
        <v>1470</v>
      </c>
      <c r="DM12050">
        <v>2027</v>
      </c>
      <c r="DO12050" t="s">
        <v>132</v>
      </c>
      <c r="DP12050">
        <v>48</v>
      </c>
      <c r="DQ12050" t="s">
        <v>139</v>
      </c>
      <c r="DR12050">
        <v>7</v>
      </c>
      <c r="DS12050">
        <v>356.29</v>
      </c>
    </row>
    <row r="12051" spans="1:123" x14ac:dyDescent="0.3">
      <c r="A12051">
        <v>48</v>
      </c>
      <c r="B12051" t="s">
        <v>31543</v>
      </c>
      <c r="C12051">
        <v>1</v>
      </c>
      <c r="D12051">
        <v>2</v>
      </c>
      <c r="E12051">
        <v>1</v>
      </c>
      <c r="F12051">
        <v>380</v>
      </c>
      <c r="G12051">
        <v>0</v>
      </c>
      <c r="H12051">
        <v>8</v>
      </c>
      <c r="I12051">
        <v>207</v>
      </c>
      <c r="J12051">
        <v>0</v>
      </c>
      <c r="K12051" t="s">
        <v>18207</v>
      </c>
      <c r="L12051" t="s">
        <v>125</v>
      </c>
      <c r="M12051" t="s">
        <v>3917</v>
      </c>
      <c r="N12051" t="s">
        <v>31544</v>
      </c>
      <c r="O12051">
        <v>99.99</v>
      </c>
      <c r="P12051">
        <v>34.944000000000003</v>
      </c>
      <c r="T12051">
        <v>33102084</v>
      </c>
      <c r="U12051">
        <v>99375861</v>
      </c>
      <c r="V12051">
        <v>19</v>
      </c>
      <c r="W12051">
        <v>3</v>
      </c>
      <c r="X12051">
        <v>1</v>
      </c>
      <c r="Y12051">
        <v>1</v>
      </c>
      <c r="Z12051">
        <v>6</v>
      </c>
      <c r="AA12051">
        <v>1938</v>
      </c>
      <c r="AB12051">
        <v>2</v>
      </c>
      <c r="AC12051">
        <v>0</v>
      </c>
      <c r="AD12051">
        <v>540</v>
      </c>
      <c r="AE12051">
        <v>2020</v>
      </c>
      <c r="AF12051" t="s">
        <v>157</v>
      </c>
      <c r="AG12051">
        <v>11.6</v>
      </c>
      <c r="AH12051">
        <v>0</v>
      </c>
      <c r="AI12051">
        <v>0</v>
      </c>
      <c r="AJ12051">
        <v>0</v>
      </c>
      <c r="AK12051" t="s">
        <v>129</v>
      </c>
      <c r="AL12051" t="s">
        <v>132</v>
      </c>
      <c r="AM12051" t="s">
        <v>129</v>
      </c>
      <c r="AN12051" t="s">
        <v>129</v>
      </c>
      <c r="AO12051">
        <v>3</v>
      </c>
      <c r="AP12051" t="s">
        <v>129</v>
      </c>
      <c r="AQ12051">
        <v>0</v>
      </c>
      <c r="AR12051">
        <v>0</v>
      </c>
      <c r="AS12051" t="s">
        <v>131</v>
      </c>
      <c r="AT12051">
        <v>1</v>
      </c>
      <c r="AU12051">
        <v>5</v>
      </c>
      <c r="AV12051">
        <v>1</v>
      </c>
      <c r="AW12051">
        <v>19</v>
      </c>
      <c r="AX12051">
        <v>0</v>
      </c>
      <c r="AY12051">
        <v>0</v>
      </c>
      <c r="AZ12051">
        <v>5</v>
      </c>
      <c r="BA12051">
        <v>0</v>
      </c>
      <c r="BB12051">
        <v>12.7</v>
      </c>
      <c r="BC12051">
        <v>1.5</v>
      </c>
      <c r="BD12051">
        <v>8.5</v>
      </c>
      <c r="BE12051">
        <v>0</v>
      </c>
      <c r="BF12051">
        <v>0</v>
      </c>
      <c r="BG12051">
        <v>12.7</v>
      </c>
      <c r="BH12051">
        <v>13.4</v>
      </c>
      <c r="BI12051">
        <v>99.99</v>
      </c>
      <c r="BJ12051" t="s">
        <v>132</v>
      </c>
      <c r="BK12051">
        <v>0</v>
      </c>
      <c r="BL12051" t="s">
        <v>132</v>
      </c>
      <c r="BM12051">
        <v>99.9</v>
      </c>
      <c r="BN12051">
        <v>0</v>
      </c>
      <c r="BO12051" t="s">
        <v>132</v>
      </c>
      <c r="BP12051" t="s">
        <v>132</v>
      </c>
      <c r="BQ12051" t="s">
        <v>132</v>
      </c>
      <c r="BR12051" t="s">
        <v>134</v>
      </c>
      <c r="BS12051" t="s">
        <v>133</v>
      </c>
      <c r="BT12051" t="s">
        <v>130</v>
      </c>
      <c r="BU12051">
        <v>39.9</v>
      </c>
      <c r="BV12051" t="s">
        <v>130</v>
      </c>
      <c r="BW12051">
        <v>23.6</v>
      </c>
      <c r="BX12051">
        <v>6</v>
      </c>
      <c r="BY12051" t="s">
        <v>144</v>
      </c>
      <c r="BZ12051" t="s">
        <v>132</v>
      </c>
      <c r="CA12051">
        <v>5</v>
      </c>
      <c r="CB12051" t="s">
        <v>133</v>
      </c>
      <c r="CC12051">
        <v>8</v>
      </c>
      <c r="CF12051">
        <v>0</v>
      </c>
      <c r="CG12051">
        <v>621</v>
      </c>
      <c r="CH12051">
        <v>24</v>
      </c>
      <c r="CI12051" t="s">
        <v>136</v>
      </c>
      <c r="CJ12051" t="s">
        <v>136</v>
      </c>
      <c r="CK12051" t="s">
        <v>136</v>
      </c>
      <c r="CN12051" t="s">
        <v>125</v>
      </c>
      <c r="CO12051">
        <v>0</v>
      </c>
      <c r="CP12051">
        <v>0</v>
      </c>
      <c r="CQ12051">
        <v>0</v>
      </c>
      <c r="CS12051" t="s">
        <v>125</v>
      </c>
      <c r="CT12051" t="s">
        <v>125</v>
      </c>
      <c r="CU12051" t="s">
        <v>137</v>
      </c>
      <c r="CV12051">
        <v>0</v>
      </c>
      <c r="CW12051" t="s">
        <v>132</v>
      </c>
      <c r="CX12051">
        <v>2</v>
      </c>
      <c r="CY12051" t="s">
        <v>125</v>
      </c>
      <c r="CZ12051">
        <v>0</v>
      </c>
      <c r="DA12051">
        <v>0</v>
      </c>
      <c r="DB12051">
        <v>1989</v>
      </c>
      <c r="DC12051" t="s">
        <v>130</v>
      </c>
      <c r="DD12051" t="s">
        <v>133</v>
      </c>
      <c r="DE12051" t="s">
        <v>135</v>
      </c>
      <c r="DF12051" t="s">
        <v>135</v>
      </c>
      <c r="DG12051">
        <v>12</v>
      </c>
      <c r="DH12051">
        <v>0</v>
      </c>
      <c r="DI12051" t="s">
        <v>125</v>
      </c>
      <c r="DJ12051" t="s">
        <v>138</v>
      </c>
      <c r="DK12051" t="s">
        <v>135</v>
      </c>
      <c r="DL12051">
        <v>1010</v>
      </c>
      <c r="DM12051">
        <v>2033</v>
      </c>
      <c r="DO12051" t="s">
        <v>132</v>
      </c>
      <c r="DP12051">
        <v>48</v>
      </c>
      <c r="DQ12051" t="s">
        <v>145</v>
      </c>
      <c r="DR12051">
        <v>6</v>
      </c>
      <c r="DS12051">
        <v>113.9</v>
      </c>
    </row>
    <row r="12052" spans="1:123" x14ac:dyDescent="0.3">
      <c r="A12052">
        <v>48</v>
      </c>
      <c r="B12052" t="s">
        <v>31545</v>
      </c>
      <c r="C12052">
        <v>1</v>
      </c>
      <c r="D12052">
        <v>2</v>
      </c>
      <c r="E12052">
        <v>1</v>
      </c>
      <c r="F12052">
        <v>380</v>
      </c>
      <c r="G12052">
        <v>0</v>
      </c>
      <c r="H12052">
        <v>8</v>
      </c>
      <c r="I12052">
        <v>207</v>
      </c>
      <c r="J12052">
        <v>0</v>
      </c>
      <c r="K12052" t="s">
        <v>30298</v>
      </c>
      <c r="L12052" t="s">
        <v>125</v>
      </c>
      <c r="M12052" t="s">
        <v>3917</v>
      </c>
      <c r="N12052" t="s">
        <v>31546</v>
      </c>
      <c r="O12052">
        <v>99.99</v>
      </c>
      <c r="P12052">
        <v>35.325000000000003</v>
      </c>
      <c r="T12052">
        <v>33102614</v>
      </c>
      <c r="U12052">
        <v>99374529</v>
      </c>
      <c r="V12052">
        <v>19</v>
      </c>
      <c r="W12052">
        <v>3</v>
      </c>
      <c r="X12052">
        <v>1</v>
      </c>
      <c r="Y12052">
        <v>1</v>
      </c>
      <c r="Z12052">
        <v>6</v>
      </c>
      <c r="AA12052">
        <v>1938</v>
      </c>
      <c r="AB12052">
        <v>2</v>
      </c>
      <c r="AC12052">
        <v>0</v>
      </c>
      <c r="AD12052">
        <v>540</v>
      </c>
      <c r="AE12052">
        <v>2020</v>
      </c>
      <c r="AF12052" t="s">
        <v>157</v>
      </c>
      <c r="AG12052">
        <v>11.6</v>
      </c>
      <c r="AH12052">
        <v>0</v>
      </c>
      <c r="AI12052">
        <v>0</v>
      </c>
      <c r="AJ12052">
        <v>0</v>
      </c>
      <c r="AK12052" t="s">
        <v>129</v>
      </c>
      <c r="AL12052" t="s">
        <v>132</v>
      </c>
      <c r="AM12052" t="s">
        <v>129</v>
      </c>
      <c r="AN12052" t="s">
        <v>129</v>
      </c>
      <c r="AO12052">
        <v>3</v>
      </c>
      <c r="AP12052" t="s">
        <v>129</v>
      </c>
      <c r="AQ12052">
        <v>0</v>
      </c>
      <c r="AR12052">
        <v>0</v>
      </c>
      <c r="AS12052" t="s">
        <v>131</v>
      </c>
      <c r="AT12052">
        <v>1</v>
      </c>
      <c r="AU12052">
        <v>9</v>
      </c>
      <c r="AV12052">
        <v>1</v>
      </c>
      <c r="AW12052">
        <v>19</v>
      </c>
      <c r="AX12052">
        <v>0</v>
      </c>
      <c r="AY12052">
        <v>0</v>
      </c>
      <c r="AZ12052">
        <v>5</v>
      </c>
      <c r="BA12052">
        <v>0</v>
      </c>
      <c r="BB12052">
        <v>12.7</v>
      </c>
      <c r="BC12052">
        <v>1.5</v>
      </c>
      <c r="BD12052">
        <v>8.5</v>
      </c>
      <c r="BE12052">
        <v>0</v>
      </c>
      <c r="BF12052">
        <v>0</v>
      </c>
      <c r="BG12052">
        <v>12.7</v>
      </c>
      <c r="BH12052">
        <v>13.4</v>
      </c>
      <c r="BI12052">
        <v>99.99</v>
      </c>
      <c r="BJ12052" t="s">
        <v>132</v>
      </c>
      <c r="BK12052">
        <v>0</v>
      </c>
      <c r="BL12052" t="s">
        <v>132</v>
      </c>
      <c r="BM12052">
        <v>99.9</v>
      </c>
      <c r="BN12052">
        <v>0</v>
      </c>
      <c r="BO12052" t="s">
        <v>132</v>
      </c>
      <c r="BP12052" t="s">
        <v>132</v>
      </c>
      <c r="BQ12052" t="s">
        <v>132</v>
      </c>
      <c r="BR12052" t="s">
        <v>135</v>
      </c>
      <c r="BS12052" t="s">
        <v>134</v>
      </c>
      <c r="BT12052" t="s">
        <v>130</v>
      </c>
      <c r="BU12052">
        <v>39.9</v>
      </c>
      <c r="BV12052" t="s">
        <v>130</v>
      </c>
      <c r="BW12052">
        <v>23.6</v>
      </c>
      <c r="BX12052">
        <v>6</v>
      </c>
      <c r="BY12052" t="s">
        <v>144</v>
      </c>
      <c r="BZ12052" t="s">
        <v>132</v>
      </c>
      <c r="CA12052">
        <v>5</v>
      </c>
      <c r="CB12052" t="s">
        <v>133</v>
      </c>
      <c r="CC12052">
        <v>8</v>
      </c>
      <c r="CF12052">
        <v>0</v>
      </c>
      <c r="CG12052">
        <v>621</v>
      </c>
      <c r="CH12052">
        <v>24</v>
      </c>
      <c r="CI12052" t="s">
        <v>136</v>
      </c>
      <c r="CJ12052" t="s">
        <v>136</v>
      </c>
      <c r="CK12052" t="s">
        <v>136</v>
      </c>
      <c r="CN12052" t="s">
        <v>125</v>
      </c>
      <c r="CO12052">
        <v>0</v>
      </c>
      <c r="CP12052">
        <v>0</v>
      </c>
      <c r="CQ12052">
        <v>0</v>
      </c>
      <c r="CS12052" t="s">
        <v>125</v>
      </c>
      <c r="CT12052" t="s">
        <v>125</v>
      </c>
      <c r="CU12052" t="s">
        <v>137</v>
      </c>
      <c r="CV12052">
        <v>0</v>
      </c>
      <c r="CW12052" t="s">
        <v>132</v>
      </c>
      <c r="CX12052">
        <v>2</v>
      </c>
      <c r="CY12052" t="s">
        <v>125</v>
      </c>
      <c r="CZ12052">
        <v>0</v>
      </c>
      <c r="DA12052">
        <v>0</v>
      </c>
      <c r="DB12052">
        <v>1989</v>
      </c>
      <c r="DC12052" t="s">
        <v>130</v>
      </c>
      <c r="DD12052" t="s">
        <v>133</v>
      </c>
      <c r="DE12052" t="s">
        <v>135</v>
      </c>
      <c r="DF12052" t="s">
        <v>135</v>
      </c>
      <c r="DG12052">
        <v>12</v>
      </c>
      <c r="DH12052">
        <v>0</v>
      </c>
      <c r="DI12052" t="s">
        <v>125</v>
      </c>
      <c r="DJ12052" t="s">
        <v>138</v>
      </c>
      <c r="DK12052" t="s">
        <v>135</v>
      </c>
      <c r="DL12052">
        <v>1010</v>
      </c>
      <c r="DM12052">
        <v>2033</v>
      </c>
      <c r="DO12052" t="s">
        <v>132</v>
      </c>
      <c r="DP12052">
        <v>48</v>
      </c>
      <c r="DQ12052" t="s">
        <v>139</v>
      </c>
      <c r="DR12052">
        <v>7</v>
      </c>
      <c r="DS12052">
        <v>113.9</v>
      </c>
    </row>
    <row r="12053" spans="1:123" x14ac:dyDescent="0.3">
      <c r="A12053">
        <v>48</v>
      </c>
      <c r="B12053" t="s">
        <v>31547</v>
      </c>
      <c r="C12053">
        <v>1</v>
      </c>
      <c r="D12053">
        <v>2</v>
      </c>
      <c r="E12053">
        <v>1</v>
      </c>
      <c r="F12053">
        <v>380</v>
      </c>
      <c r="G12053">
        <v>0</v>
      </c>
      <c r="H12053">
        <v>8</v>
      </c>
      <c r="I12053">
        <v>207</v>
      </c>
      <c r="J12053">
        <v>0</v>
      </c>
      <c r="K12053" t="s">
        <v>18183</v>
      </c>
      <c r="L12053" t="s">
        <v>125</v>
      </c>
      <c r="M12053" t="s">
        <v>3917</v>
      </c>
      <c r="N12053" t="s">
        <v>31548</v>
      </c>
      <c r="O12053">
        <v>99.99</v>
      </c>
      <c r="P12053">
        <v>35.488999999999997</v>
      </c>
      <c r="T12053">
        <v>33102847</v>
      </c>
      <c r="U12053">
        <v>99373945</v>
      </c>
      <c r="V12053">
        <v>19</v>
      </c>
      <c r="W12053">
        <v>3</v>
      </c>
      <c r="X12053">
        <v>1</v>
      </c>
      <c r="Y12053">
        <v>1</v>
      </c>
      <c r="Z12053">
        <v>6</v>
      </c>
      <c r="AA12053">
        <v>1938</v>
      </c>
      <c r="AB12053">
        <v>2</v>
      </c>
      <c r="AC12053">
        <v>0</v>
      </c>
      <c r="AD12053">
        <v>540</v>
      </c>
      <c r="AE12053">
        <v>2020</v>
      </c>
      <c r="AF12053" t="s">
        <v>157</v>
      </c>
      <c r="AG12053">
        <v>11.6</v>
      </c>
      <c r="AH12053">
        <v>0</v>
      </c>
      <c r="AI12053">
        <v>0</v>
      </c>
      <c r="AJ12053">
        <v>0</v>
      </c>
      <c r="AK12053" t="s">
        <v>129</v>
      </c>
      <c r="AL12053" t="s">
        <v>132</v>
      </c>
      <c r="AM12053" t="s">
        <v>129</v>
      </c>
      <c r="AN12053" t="s">
        <v>129</v>
      </c>
      <c r="AO12053">
        <v>3</v>
      </c>
      <c r="AP12053" t="s">
        <v>129</v>
      </c>
      <c r="AQ12053">
        <v>0</v>
      </c>
      <c r="AR12053">
        <v>0</v>
      </c>
      <c r="AS12053" t="s">
        <v>131</v>
      </c>
      <c r="AT12053">
        <v>1</v>
      </c>
      <c r="AU12053">
        <v>5</v>
      </c>
      <c r="AV12053">
        <v>1</v>
      </c>
      <c r="AW12053">
        <v>19</v>
      </c>
      <c r="AX12053">
        <v>0</v>
      </c>
      <c r="AY12053">
        <v>0</v>
      </c>
      <c r="AZ12053">
        <v>7</v>
      </c>
      <c r="BA12053">
        <v>0</v>
      </c>
      <c r="BB12053">
        <v>12.7</v>
      </c>
      <c r="BC12053">
        <v>2.1</v>
      </c>
      <c r="BD12053">
        <v>16.5</v>
      </c>
      <c r="BE12053">
        <v>0</v>
      </c>
      <c r="BF12053">
        <v>0</v>
      </c>
      <c r="BG12053">
        <v>12.7</v>
      </c>
      <c r="BH12053">
        <v>13.4</v>
      </c>
      <c r="BI12053">
        <v>99.99</v>
      </c>
      <c r="BJ12053" t="s">
        <v>132</v>
      </c>
      <c r="BK12053">
        <v>0</v>
      </c>
      <c r="BL12053" t="s">
        <v>132</v>
      </c>
      <c r="BM12053">
        <v>99.9</v>
      </c>
      <c r="BN12053">
        <v>0</v>
      </c>
      <c r="BO12053" t="s">
        <v>132</v>
      </c>
      <c r="BP12053" t="s">
        <v>132</v>
      </c>
      <c r="BQ12053" t="s">
        <v>132</v>
      </c>
      <c r="BR12053" t="s">
        <v>134</v>
      </c>
      <c r="BS12053" t="s">
        <v>134</v>
      </c>
      <c r="BT12053" t="s">
        <v>130</v>
      </c>
      <c r="BU12053">
        <v>39.9</v>
      </c>
      <c r="BV12053" t="s">
        <v>130</v>
      </c>
      <c r="BW12053">
        <v>23.6</v>
      </c>
      <c r="BX12053">
        <v>6</v>
      </c>
      <c r="BY12053" t="s">
        <v>144</v>
      </c>
      <c r="BZ12053" t="s">
        <v>132</v>
      </c>
      <c r="CA12053">
        <v>5</v>
      </c>
      <c r="CB12053" t="s">
        <v>133</v>
      </c>
      <c r="CC12053">
        <v>8</v>
      </c>
      <c r="CF12053">
        <v>0</v>
      </c>
      <c r="CG12053">
        <v>621</v>
      </c>
      <c r="CH12053">
        <v>24</v>
      </c>
      <c r="CI12053" t="s">
        <v>136</v>
      </c>
      <c r="CJ12053" t="s">
        <v>136</v>
      </c>
      <c r="CK12053" t="s">
        <v>136</v>
      </c>
      <c r="CN12053" t="s">
        <v>125</v>
      </c>
      <c r="CO12053">
        <v>0</v>
      </c>
      <c r="CP12053">
        <v>0</v>
      </c>
      <c r="CQ12053">
        <v>0</v>
      </c>
      <c r="CS12053" t="s">
        <v>125</v>
      </c>
      <c r="CT12053" t="s">
        <v>125</v>
      </c>
      <c r="CU12053" t="s">
        <v>137</v>
      </c>
      <c r="CV12053">
        <v>0</v>
      </c>
      <c r="CW12053" t="s">
        <v>132</v>
      </c>
      <c r="CX12053">
        <v>2</v>
      </c>
      <c r="CY12053" t="s">
        <v>125</v>
      </c>
      <c r="CZ12053">
        <v>0</v>
      </c>
      <c r="DA12053">
        <v>0</v>
      </c>
      <c r="DB12053">
        <v>1989</v>
      </c>
      <c r="DC12053" t="s">
        <v>130</v>
      </c>
      <c r="DD12053" t="s">
        <v>133</v>
      </c>
      <c r="DE12053" t="s">
        <v>135</v>
      </c>
      <c r="DF12053" t="s">
        <v>135</v>
      </c>
      <c r="DG12053">
        <v>12</v>
      </c>
      <c r="DH12053">
        <v>0</v>
      </c>
      <c r="DI12053" t="s">
        <v>125</v>
      </c>
      <c r="DJ12053" t="s">
        <v>138</v>
      </c>
      <c r="DK12053" t="s">
        <v>135</v>
      </c>
      <c r="DL12053">
        <v>1010</v>
      </c>
      <c r="DM12053">
        <v>2033</v>
      </c>
      <c r="DO12053" t="s">
        <v>132</v>
      </c>
      <c r="DP12053">
        <v>48</v>
      </c>
      <c r="DQ12053" t="s">
        <v>139</v>
      </c>
      <c r="DR12053">
        <v>7</v>
      </c>
      <c r="DS12053">
        <v>221.1</v>
      </c>
    </row>
    <row r="12054" spans="1:123" x14ac:dyDescent="0.3">
      <c r="A12054">
        <v>48</v>
      </c>
      <c r="B12054" t="s">
        <v>31549</v>
      </c>
      <c r="C12054">
        <v>1</v>
      </c>
      <c r="D12054">
        <v>2</v>
      </c>
      <c r="E12054">
        <v>1</v>
      </c>
      <c r="F12054">
        <v>380</v>
      </c>
      <c r="G12054">
        <v>0</v>
      </c>
      <c r="H12054">
        <v>8</v>
      </c>
      <c r="I12054">
        <v>207</v>
      </c>
      <c r="J12054">
        <v>0</v>
      </c>
      <c r="K12054" t="s">
        <v>202</v>
      </c>
      <c r="L12054" t="s">
        <v>125</v>
      </c>
      <c r="M12054" t="s">
        <v>3917</v>
      </c>
      <c r="N12054" t="s">
        <v>31550</v>
      </c>
      <c r="O12054">
        <v>99.99</v>
      </c>
      <c r="P12054">
        <v>40.115000000000002</v>
      </c>
      <c r="T12054">
        <v>33103605</v>
      </c>
      <c r="U12054">
        <v>99344304</v>
      </c>
      <c r="V12054">
        <v>26</v>
      </c>
      <c r="W12054">
        <v>3</v>
      </c>
      <c r="X12054">
        <v>1</v>
      </c>
      <c r="Y12054">
        <v>1</v>
      </c>
      <c r="Z12054">
        <v>6</v>
      </c>
      <c r="AA12054">
        <v>1939</v>
      </c>
      <c r="AB12054">
        <v>2</v>
      </c>
      <c r="AC12054">
        <v>0</v>
      </c>
      <c r="AD12054">
        <v>479</v>
      </c>
      <c r="AE12054">
        <v>2020</v>
      </c>
      <c r="AF12054" t="s">
        <v>157</v>
      </c>
      <c r="AG12054">
        <v>11.6</v>
      </c>
      <c r="AH12054">
        <v>0</v>
      </c>
      <c r="AI12054">
        <v>0</v>
      </c>
      <c r="AJ12054">
        <v>0</v>
      </c>
      <c r="AK12054" t="s">
        <v>129</v>
      </c>
      <c r="AL12054" t="s">
        <v>132</v>
      </c>
      <c r="AM12054" t="s">
        <v>129</v>
      </c>
      <c r="AN12054" t="s">
        <v>129</v>
      </c>
      <c r="AO12054">
        <v>3</v>
      </c>
      <c r="AP12054" t="s">
        <v>129</v>
      </c>
      <c r="AQ12054">
        <v>0</v>
      </c>
      <c r="AR12054">
        <v>0</v>
      </c>
      <c r="AS12054" t="s">
        <v>131</v>
      </c>
      <c r="AT12054">
        <v>1</v>
      </c>
      <c r="AU12054">
        <v>5</v>
      </c>
      <c r="AV12054">
        <v>1</v>
      </c>
      <c r="AW12054">
        <v>19</v>
      </c>
      <c r="AX12054">
        <v>0</v>
      </c>
      <c r="AY12054">
        <v>0</v>
      </c>
      <c r="AZ12054">
        <v>5</v>
      </c>
      <c r="BA12054">
        <v>0</v>
      </c>
      <c r="BB12054">
        <v>11.9</v>
      </c>
      <c r="BC12054">
        <v>1.8</v>
      </c>
      <c r="BD12054">
        <v>10.4</v>
      </c>
      <c r="BE12054">
        <v>0</v>
      </c>
      <c r="BF12054">
        <v>0</v>
      </c>
      <c r="BG12054">
        <v>11.9</v>
      </c>
      <c r="BH12054">
        <v>13.4</v>
      </c>
      <c r="BI12054">
        <v>99.99</v>
      </c>
      <c r="BJ12054" t="s">
        <v>132</v>
      </c>
      <c r="BK12054">
        <v>0</v>
      </c>
      <c r="BL12054" t="s">
        <v>132</v>
      </c>
      <c r="BM12054">
        <v>99.9</v>
      </c>
      <c r="BN12054">
        <v>0</v>
      </c>
      <c r="BO12054" t="s">
        <v>132</v>
      </c>
      <c r="BP12054" t="s">
        <v>132</v>
      </c>
      <c r="BQ12054" t="s">
        <v>132</v>
      </c>
      <c r="BR12054" t="s">
        <v>134</v>
      </c>
      <c r="BS12054" t="s">
        <v>133</v>
      </c>
      <c r="BT12054" t="s">
        <v>130</v>
      </c>
      <c r="BU12054">
        <v>39.9</v>
      </c>
      <c r="BV12054" t="s">
        <v>130</v>
      </c>
      <c r="BW12054">
        <v>23.6</v>
      </c>
      <c r="BX12054">
        <v>6</v>
      </c>
      <c r="BY12054" t="s">
        <v>134</v>
      </c>
      <c r="BZ12054" t="s">
        <v>132</v>
      </c>
      <c r="CA12054">
        <v>5</v>
      </c>
      <c r="CB12054" t="s">
        <v>133</v>
      </c>
      <c r="CC12054">
        <v>8</v>
      </c>
      <c r="CF12054">
        <v>0</v>
      </c>
      <c r="CG12054">
        <v>621</v>
      </c>
      <c r="CH12054">
        <v>24</v>
      </c>
      <c r="CI12054" t="s">
        <v>136</v>
      </c>
      <c r="CJ12054" t="s">
        <v>136</v>
      </c>
      <c r="CK12054" t="s">
        <v>136</v>
      </c>
      <c r="CN12054" t="s">
        <v>125</v>
      </c>
      <c r="CO12054">
        <v>0</v>
      </c>
      <c r="CP12054">
        <v>0</v>
      </c>
      <c r="CQ12054">
        <v>0</v>
      </c>
      <c r="CS12054" t="s">
        <v>125</v>
      </c>
      <c r="CT12054" t="s">
        <v>125</v>
      </c>
      <c r="CU12054" t="s">
        <v>137</v>
      </c>
      <c r="CV12054">
        <v>0</v>
      </c>
      <c r="CW12054" t="s">
        <v>132</v>
      </c>
      <c r="CX12054">
        <v>2</v>
      </c>
      <c r="CY12054" t="s">
        <v>125</v>
      </c>
      <c r="CZ12054">
        <v>0</v>
      </c>
      <c r="DA12054">
        <v>0</v>
      </c>
      <c r="DB12054">
        <v>0</v>
      </c>
      <c r="DC12054" t="s">
        <v>130</v>
      </c>
      <c r="DD12054" t="s">
        <v>133</v>
      </c>
      <c r="DE12054" t="s">
        <v>135</v>
      </c>
      <c r="DF12054" t="s">
        <v>135</v>
      </c>
      <c r="DG12054">
        <v>12</v>
      </c>
      <c r="DH12054">
        <v>0</v>
      </c>
      <c r="DI12054" t="s">
        <v>125</v>
      </c>
      <c r="DJ12054" t="s">
        <v>138</v>
      </c>
      <c r="DK12054" t="s">
        <v>135</v>
      </c>
      <c r="DL12054">
        <v>1040</v>
      </c>
      <c r="DM12054">
        <v>2033</v>
      </c>
      <c r="DO12054" t="s">
        <v>132</v>
      </c>
      <c r="DP12054">
        <v>48</v>
      </c>
      <c r="DQ12054" t="s">
        <v>145</v>
      </c>
      <c r="DR12054">
        <v>6</v>
      </c>
      <c r="DS12054">
        <v>139.36000000000001</v>
      </c>
    </row>
    <row r="12055" spans="1:123" x14ac:dyDescent="0.3">
      <c r="A12055">
        <v>48</v>
      </c>
      <c r="B12055" t="s">
        <v>31551</v>
      </c>
      <c r="C12055">
        <v>1</v>
      </c>
      <c r="D12055">
        <v>2</v>
      </c>
      <c r="E12055">
        <v>1</v>
      </c>
      <c r="F12055">
        <v>380</v>
      </c>
      <c r="G12055">
        <v>0</v>
      </c>
      <c r="H12055">
        <v>8</v>
      </c>
      <c r="I12055">
        <v>207</v>
      </c>
      <c r="J12055">
        <v>0</v>
      </c>
      <c r="K12055" t="s">
        <v>202</v>
      </c>
      <c r="L12055" t="s">
        <v>125</v>
      </c>
      <c r="M12055" t="s">
        <v>3917</v>
      </c>
      <c r="N12055" t="s">
        <v>31552</v>
      </c>
      <c r="O12055">
        <v>99.99</v>
      </c>
      <c r="P12055">
        <v>41.713999999999999</v>
      </c>
      <c r="T12055">
        <v>33103558</v>
      </c>
      <c r="U12055">
        <v>99334137</v>
      </c>
      <c r="V12055">
        <v>26</v>
      </c>
      <c r="W12055">
        <v>3</v>
      </c>
      <c r="X12055">
        <v>1</v>
      </c>
      <c r="Y12055">
        <v>1</v>
      </c>
      <c r="Z12055">
        <v>6</v>
      </c>
      <c r="AA12055">
        <v>1939</v>
      </c>
      <c r="AB12055">
        <v>2</v>
      </c>
      <c r="AC12055">
        <v>0</v>
      </c>
      <c r="AD12055">
        <v>479</v>
      </c>
      <c r="AE12055">
        <v>2020</v>
      </c>
      <c r="AF12055" t="s">
        <v>157</v>
      </c>
      <c r="AG12055">
        <v>12.2</v>
      </c>
      <c r="AH12055">
        <v>0</v>
      </c>
      <c r="AI12055">
        <v>0</v>
      </c>
      <c r="AJ12055">
        <v>0</v>
      </c>
      <c r="AK12055" t="s">
        <v>129</v>
      </c>
      <c r="AL12055" t="s">
        <v>132</v>
      </c>
      <c r="AM12055" t="s">
        <v>129</v>
      </c>
      <c r="AN12055" t="s">
        <v>129</v>
      </c>
      <c r="AO12055">
        <v>3</v>
      </c>
      <c r="AP12055" t="s">
        <v>129</v>
      </c>
      <c r="AQ12055">
        <v>0</v>
      </c>
      <c r="AR12055">
        <v>0</v>
      </c>
      <c r="AS12055" t="s">
        <v>131</v>
      </c>
      <c r="AT12055">
        <v>1</v>
      </c>
      <c r="AU12055">
        <v>5</v>
      </c>
      <c r="AV12055">
        <v>1</v>
      </c>
      <c r="AW12055">
        <v>19</v>
      </c>
      <c r="AX12055">
        <v>0</v>
      </c>
      <c r="AY12055">
        <v>0</v>
      </c>
      <c r="AZ12055">
        <v>4</v>
      </c>
      <c r="BA12055">
        <v>0</v>
      </c>
      <c r="BB12055">
        <v>11.9</v>
      </c>
      <c r="BC12055">
        <v>1.5</v>
      </c>
      <c r="BD12055">
        <v>7</v>
      </c>
      <c r="BE12055">
        <v>0</v>
      </c>
      <c r="BF12055">
        <v>0</v>
      </c>
      <c r="BG12055">
        <v>11.9</v>
      </c>
      <c r="BH12055">
        <v>13.4</v>
      </c>
      <c r="BI12055">
        <v>99.99</v>
      </c>
      <c r="BJ12055" t="s">
        <v>132</v>
      </c>
      <c r="BK12055">
        <v>0</v>
      </c>
      <c r="BL12055" t="s">
        <v>132</v>
      </c>
      <c r="BM12055">
        <v>99.9</v>
      </c>
      <c r="BN12055">
        <v>0</v>
      </c>
      <c r="BO12055" t="s">
        <v>132</v>
      </c>
      <c r="BP12055" t="s">
        <v>132</v>
      </c>
      <c r="BQ12055" t="s">
        <v>132</v>
      </c>
      <c r="BR12055" t="s">
        <v>134</v>
      </c>
      <c r="BS12055" t="s">
        <v>133</v>
      </c>
      <c r="BT12055" t="s">
        <v>130</v>
      </c>
      <c r="BU12055">
        <v>39.9</v>
      </c>
      <c r="BV12055" t="s">
        <v>130</v>
      </c>
      <c r="BW12055">
        <v>23.6</v>
      </c>
      <c r="BX12055">
        <v>6</v>
      </c>
      <c r="BY12055" t="s">
        <v>134</v>
      </c>
      <c r="BZ12055" t="s">
        <v>132</v>
      </c>
      <c r="CA12055">
        <v>5</v>
      </c>
      <c r="CB12055" t="s">
        <v>133</v>
      </c>
      <c r="CC12055">
        <v>8</v>
      </c>
      <c r="CF12055">
        <v>0</v>
      </c>
      <c r="CG12055">
        <v>621</v>
      </c>
      <c r="CH12055">
        <v>24</v>
      </c>
      <c r="CI12055" t="s">
        <v>136</v>
      </c>
      <c r="CJ12055" t="s">
        <v>136</v>
      </c>
      <c r="CK12055" t="s">
        <v>136</v>
      </c>
      <c r="CN12055" t="s">
        <v>125</v>
      </c>
      <c r="CO12055">
        <v>0</v>
      </c>
      <c r="CP12055">
        <v>0</v>
      </c>
      <c r="CQ12055">
        <v>0</v>
      </c>
      <c r="CS12055" t="s">
        <v>125</v>
      </c>
      <c r="CT12055" t="s">
        <v>125</v>
      </c>
      <c r="CU12055" t="s">
        <v>137</v>
      </c>
      <c r="CV12055">
        <v>0</v>
      </c>
      <c r="CW12055" t="s">
        <v>132</v>
      </c>
      <c r="CX12055">
        <v>2</v>
      </c>
      <c r="CY12055" t="s">
        <v>125</v>
      </c>
      <c r="CZ12055">
        <v>0</v>
      </c>
      <c r="DA12055">
        <v>0</v>
      </c>
      <c r="DB12055">
        <v>0</v>
      </c>
      <c r="DC12055" t="s">
        <v>130</v>
      </c>
      <c r="DD12055" t="s">
        <v>133</v>
      </c>
      <c r="DE12055" t="s">
        <v>135</v>
      </c>
      <c r="DF12055" t="s">
        <v>135</v>
      </c>
      <c r="DG12055">
        <v>12</v>
      </c>
      <c r="DH12055">
        <v>0</v>
      </c>
      <c r="DI12055" t="s">
        <v>125</v>
      </c>
      <c r="DJ12055" t="s">
        <v>138</v>
      </c>
      <c r="DK12055" t="s">
        <v>135</v>
      </c>
      <c r="DL12055">
        <v>1040</v>
      </c>
      <c r="DM12055">
        <v>2033</v>
      </c>
      <c r="DO12055" t="s">
        <v>132</v>
      </c>
      <c r="DP12055">
        <v>48</v>
      </c>
      <c r="DQ12055" t="s">
        <v>145</v>
      </c>
      <c r="DR12055">
        <v>6</v>
      </c>
      <c r="DS12055">
        <v>93.8</v>
      </c>
    </row>
    <row r="12056" spans="1:123" x14ac:dyDescent="0.3">
      <c r="A12056">
        <v>48</v>
      </c>
      <c r="B12056" t="s">
        <v>31553</v>
      </c>
      <c r="C12056">
        <v>1</v>
      </c>
      <c r="D12056">
        <v>2</v>
      </c>
      <c r="E12056">
        <v>1</v>
      </c>
      <c r="F12056">
        <v>380</v>
      </c>
      <c r="G12056">
        <v>0</v>
      </c>
      <c r="H12056">
        <v>8</v>
      </c>
      <c r="I12056">
        <v>207</v>
      </c>
      <c r="J12056">
        <v>0</v>
      </c>
      <c r="K12056" t="s">
        <v>202</v>
      </c>
      <c r="L12056" t="s">
        <v>125</v>
      </c>
      <c r="M12056" t="s">
        <v>3917</v>
      </c>
      <c r="N12056" t="s">
        <v>31554</v>
      </c>
      <c r="O12056">
        <v>99.99</v>
      </c>
      <c r="P12056">
        <v>43.932000000000002</v>
      </c>
      <c r="T12056">
        <v>33104086</v>
      </c>
      <c r="U12056">
        <v>99321617</v>
      </c>
      <c r="V12056">
        <v>26</v>
      </c>
      <c r="W12056">
        <v>3</v>
      </c>
      <c r="X12056">
        <v>1</v>
      </c>
      <c r="Y12056">
        <v>1</v>
      </c>
      <c r="Z12056">
        <v>6</v>
      </c>
      <c r="AA12056">
        <v>1939</v>
      </c>
      <c r="AB12056">
        <v>2</v>
      </c>
      <c r="AC12056">
        <v>0</v>
      </c>
      <c r="AD12056">
        <v>479</v>
      </c>
      <c r="AE12056">
        <v>2020</v>
      </c>
      <c r="AF12056" t="s">
        <v>157</v>
      </c>
      <c r="AG12056">
        <v>12.2</v>
      </c>
      <c r="AH12056">
        <v>0</v>
      </c>
      <c r="AI12056">
        <v>0</v>
      </c>
      <c r="AJ12056">
        <v>0</v>
      </c>
      <c r="AK12056" t="s">
        <v>129</v>
      </c>
      <c r="AL12056" t="s">
        <v>132</v>
      </c>
      <c r="AM12056" t="s">
        <v>129</v>
      </c>
      <c r="AN12056" t="s">
        <v>129</v>
      </c>
      <c r="AO12056">
        <v>3</v>
      </c>
      <c r="AP12056" t="s">
        <v>129</v>
      </c>
      <c r="AQ12056">
        <v>0</v>
      </c>
      <c r="AR12056">
        <v>0</v>
      </c>
      <c r="AS12056" t="s">
        <v>131</v>
      </c>
      <c r="AT12056">
        <v>1</v>
      </c>
      <c r="AU12056">
        <v>5</v>
      </c>
      <c r="AV12056">
        <v>1</v>
      </c>
      <c r="AW12056">
        <v>19</v>
      </c>
      <c r="AX12056">
        <v>0</v>
      </c>
      <c r="AY12056">
        <v>0</v>
      </c>
      <c r="AZ12056">
        <v>4</v>
      </c>
      <c r="BA12056">
        <v>0</v>
      </c>
      <c r="BB12056">
        <v>11.9</v>
      </c>
      <c r="BC12056">
        <v>1.8</v>
      </c>
      <c r="BD12056">
        <v>8.1999999999999993</v>
      </c>
      <c r="BE12056">
        <v>0</v>
      </c>
      <c r="BF12056">
        <v>0</v>
      </c>
      <c r="BG12056">
        <v>11.9</v>
      </c>
      <c r="BH12056">
        <v>13.4</v>
      </c>
      <c r="BI12056">
        <v>99.99</v>
      </c>
      <c r="BJ12056" t="s">
        <v>132</v>
      </c>
      <c r="BK12056">
        <v>0</v>
      </c>
      <c r="BL12056" t="s">
        <v>132</v>
      </c>
      <c r="BM12056">
        <v>99.9</v>
      </c>
      <c r="BN12056">
        <v>0</v>
      </c>
      <c r="BO12056" t="s">
        <v>132</v>
      </c>
      <c r="BP12056" t="s">
        <v>132</v>
      </c>
      <c r="BQ12056" t="s">
        <v>132</v>
      </c>
      <c r="BR12056" t="s">
        <v>134</v>
      </c>
      <c r="BS12056" t="s">
        <v>133</v>
      </c>
      <c r="BT12056" t="s">
        <v>130</v>
      </c>
      <c r="BU12056">
        <v>39.9</v>
      </c>
      <c r="BV12056" t="s">
        <v>130</v>
      </c>
      <c r="BW12056">
        <v>23.6</v>
      </c>
      <c r="BX12056">
        <v>6</v>
      </c>
      <c r="BY12056" t="s">
        <v>134</v>
      </c>
      <c r="BZ12056" t="s">
        <v>132</v>
      </c>
      <c r="CA12056">
        <v>5</v>
      </c>
      <c r="CB12056" t="s">
        <v>133</v>
      </c>
      <c r="CC12056">
        <v>8</v>
      </c>
      <c r="CF12056">
        <v>0</v>
      </c>
      <c r="CG12056">
        <v>621</v>
      </c>
      <c r="CH12056">
        <v>24</v>
      </c>
      <c r="CI12056" t="s">
        <v>136</v>
      </c>
      <c r="CJ12056" t="s">
        <v>136</v>
      </c>
      <c r="CK12056" t="s">
        <v>136</v>
      </c>
      <c r="CN12056" t="s">
        <v>125</v>
      </c>
      <c r="CO12056">
        <v>0</v>
      </c>
      <c r="CP12056">
        <v>0</v>
      </c>
      <c r="CQ12056">
        <v>0</v>
      </c>
      <c r="CS12056" t="s">
        <v>125</v>
      </c>
      <c r="CT12056" t="s">
        <v>125</v>
      </c>
      <c r="CU12056" t="s">
        <v>137</v>
      </c>
      <c r="CV12056">
        <v>0</v>
      </c>
      <c r="CW12056" t="s">
        <v>132</v>
      </c>
      <c r="CX12056">
        <v>2</v>
      </c>
      <c r="CY12056" t="s">
        <v>125</v>
      </c>
      <c r="CZ12056">
        <v>0</v>
      </c>
      <c r="DA12056">
        <v>0</v>
      </c>
      <c r="DB12056">
        <v>0</v>
      </c>
      <c r="DC12056" t="s">
        <v>130</v>
      </c>
      <c r="DD12056" t="s">
        <v>133</v>
      </c>
      <c r="DE12056" t="s">
        <v>135</v>
      </c>
      <c r="DF12056" t="s">
        <v>135</v>
      </c>
      <c r="DG12056">
        <v>12</v>
      </c>
      <c r="DH12056">
        <v>0</v>
      </c>
      <c r="DI12056" t="s">
        <v>125</v>
      </c>
      <c r="DJ12056" t="s">
        <v>138</v>
      </c>
      <c r="DK12056" t="s">
        <v>135</v>
      </c>
      <c r="DL12056">
        <v>1040</v>
      </c>
      <c r="DM12056">
        <v>2033</v>
      </c>
      <c r="DO12056" t="s">
        <v>132</v>
      </c>
      <c r="DP12056">
        <v>48</v>
      </c>
      <c r="DQ12056" t="s">
        <v>145</v>
      </c>
      <c r="DR12056">
        <v>6</v>
      </c>
      <c r="DS12056">
        <v>109.88</v>
      </c>
    </row>
    <row r="12057" spans="1:123" x14ac:dyDescent="0.3">
      <c r="A12057">
        <v>48</v>
      </c>
      <c r="B12057" t="s">
        <v>31555</v>
      </c>
      <c r="C12057">
        <v>1</v>
      </c>
      <c r="D12057">
        <v>2</v>
      </c>
      <c r="E12057">
        <v>1</v>
      </c>
      <c r="F12057">
        <v>380</v>
      </c>
      <c r="G12057">
        <v>0</v>
      </c>
      <c r="H12057">
        <v>8</v>
      </c>
      <c r="I12057">
        <v>207</v>
      </c>
      <c r="J12057">
        <v>0</v>
      </c>
      <c r="K12057" t="s">
        <v>202</v>
      </c>
      <c r="L12057" t="s">
        <v>125</v>
      </c>
      <c r="M12057" t="s">
        <v>3917</v>
      </c>
      <c r="N12057" t="s">
        <v>31556</v>
      </c>
      <c r="O12057">
        <v>99.99</v>
      </c>
      <c r="P12057">
        <v>46.720999999999997</v>
      </c>
      <c r="T12057">
        <v>33105134</v>
      </c>
      <c r="U12057">
        <v>99302924</v>
      </c>
      <c r="V12057">
        <v>26</v>
      </c>
      <c r="W12057">
        <v>3</v>
      </c>
      <c r="X12057">
        <v>1</v>
      </c>
      <c r="Y12057">
        <v>1</v>
      </c>
      <c r="Z12057">
        <v>6</v>
      </c>
      <c r="AA12057">
        <v>1939</v>
      </c>
      <c r="AB12057">
        <v>2</v>
      </c>
      <c r="AC12057">
        <v>0</v>
      </c>
      <c r="AD12057">
        <v>479</v>
      </c>
      <c r="AE12057">
        <v>2020</v>
      </c>
      <c r="AF12057" t="s">
        <v>157</v>
      </c>
      <c r="AG12057">
        <v>11.6</v>
      </c>
      <c r="AH12057">
        <v>0</v>
      </c>
      <c r="AI12057">
        <v>0</v>
      </c>
      <c r="AJ12057">
        <v>0</v>
      </c>
      <c r="AK12057" t="s">
        <v>129</v>
      </c>
      <c r="AL12057" t="s">
        <v>132</v>
      </c>
      <c r="AM12057" t="s">
        <v>129</v>
      </c>
      <c r="AN12057" t="s">
        <v>129</v>
      </c>
      <c r="AO12057">
        <v>3</v>
      </c>
      <c r="AP12057" t="s">
        <v>129</v>
      </c>
      <c r="AQ12057">
        <v>0</v>
      </c>
      <c r="AR12057">
        <v>0</v>
      </c>
      <c r="AS12057" t="s">
        <v>131</v>
      </c>
      <c r="AT12057">
        <v>1</v>
      </c>
      <c r="AU12057">
        <v>5</v>
      </c>
      <c r="AV12057">
        <v>1</v>
      </c>
      <c r="AW12057">
        <v>19</v>
      </c>
      <c r="AX12057">
        <v>0</v>
      </c>
      <c r="AY12057">
        <v>0</v>
      </c>
      <c r="AZ12057">
        <v>6</v>
      </c>
      <c r="BA12057">
        <v>0</v>
      </c>
      <c r="BB12057">
        <v>11.9</v>
      </c>
      <c r="BC12057">
        <v>2.4</v>
      </c>
      <c r="BD12057">
        <v>16.2</v>
      </c>
      <c r="BE12057">
        <v>0</v>
      </c>
      <c r="BF12057">
        <v>0</v>
      </c>
      <c r="BG12057">
        <v>11.9</v>
      </c>
      <c r="BH12057">
        <v>13.4</v>
      </c>
      <c r="BI12057">
        <v>99.99</v>
      </c>
      <c r="BJ12057" t="s">
        <v>132</v>
      </c>
      <c r="BK12057">
        <v>0</v>
      </c>
      <c r="BL12057" t="s">
        <v>132</v>
      </c>
      <c r="BM12057">
        <v>99.9</v>
      </c>
      <c r="BN12057">
        <v>0</v>
      </c>
      <c r="BO12057" t="s">
        <v>132</v>
      </c>
      <c r="BP12057" t="s">
        <v>132</v>
      </c>
      <c r="BQ12057" t="s">
        <v>132</v>
      </c>
      <c r="BR12057" t="s">
        <v>134</v>
      </c>
      <c r="BS12057" t="s">
        <v>128</v>
      </c>
      <c r="BT12057" t="s">
        <v>130</v>
      </c>
      <c r="BU12057">
        <v>39.9</v>
      </c>
      <c r="BV12057" t="s">
        <v>130</v>
      </c>
      <c r="BW12057">
        <v>23.6</v>
      </c>
      <c r="BX12057">
        <v>5</v>
      </c>
      <c r="BY12057" t="s">
        <v>134</v>
      </c>
      <c r="BZ12057" t="s">
        <v>132</v>
      </c>
      <c r="CA12057">
        <v>5</v>
      </c>
      <c r="CB12057" t="s">
        <v>133</v>
      </c>
      <c r="CC12057">
        <v>8</v>
      </c>
      <c r="CF12057">
        <v>0</v>
      </c>
      <c r="CG12057">
        <v>621</v>
      </c>
      <c r="CH12057">
        <v>24</v>
      </c>
      <c r="CI12057" t="s">
        <v>136</v>
      </c>
      <c r="CJ12057" t="s">
        <v>136</v>
      </c>
      <c r="CK12057" t="s">
        <v>136</v>
      </c>
      <c r="CN12057" t="s">
        <v>125</v>
      </c>
      <c r="CO12057">
        <v>0</v>
      </c>
      <c r="CP12057">
        <v>0</v>
      </c>
      <c r="CQ12057">
        <v>0</v>
      </c>
      <c r="CS12057" t="s">
        <v>125</v>
      </c>
      <c r="CT12057" t="s">
        <v>125</v>
      </c>
      <c r="CU12057" t="s">
        <v>137</v>
      </c>
      <c r="CV12057">
        <v>0</v>
      </c>
      <c r="CW12057" t="s">
        <v>132</v>
      </c>
      <c r="CX12057">
        <v>2</v>
      </c>
      <c r="CY12057" t="s">
        <v>125</v>
      </c>
      <c r="CZ12057">
        <v>0</v>
      </c>
      <c r="DA12057">
        <v>0</v>
      </c>
      <c r="DB12057">
        <v>0</v>
      </c>
      <c r="DC12057" t="s">
        <v>130</v>
      </c>
      <c r="DD12057" t="s">
        <v>133</v>
      </c>
      <c r="DE12057" t="s">
        <v>135</v>
      </c>
      <c r="DF12057" t="s">
        <v>135</v>
      </c>
      <c r="DG12057">
        <v>12</v>
      </c>
      <c r="DH12057">
        <v>0</v>
      </c>
      <c r="DI12057" t="s">
        <v>125</v>
      </c>
      <c r="DJ12057" t="s">
        <v>138</v>
      </c>
      <c r="DK12057" t="s">
        <v>135</v>
      </c>
      <c r="DL12057">
        <v>1040</v>
      </c>
      <c r="DM12057">
        <v>2033</v>
      </c>
      <c r="DO12057" t="s">
        <v>132</v>
      </c>
      <c r="DP12057">
        <v>48</v>
      </c>
      <c r="DQ12057" t="s">
        <v>145</v>
      </c>
      <c r="DR12057">
        <v>5</v>
      </c>
      <c r="DS12057">
        <v>217.08</v>
      </c>
    </row>
    <row r="12058" spans="1:123" x14ac:dyDescent="0.3">
      <c r="A12058">
        <v>48</v>
      </c>
      <c r="B12058" t="s">
        <v>31557</v>
      </c>
      <c r="C12058">
        <v>1</v>
      </c>
      <c r="D12058">
        <v>3</v>
      </c>
      <c r="E12058">
        <v>1</v>
      </c>
      <c r="F12058">
        <v>600</v>
      </c>
      <c r="G12058">
        <v>0</v>
      </c>
      <c r="H12058">
        <v>8</v>
      </c>
      <c r="I12058">
        <v>207</v>
      </c>
      <c r="J12058">
        <v>0</v>
      </c>
      <c r="K12058" t="s">
        <v>27586</v>
      </c>
      <c r="L12058" t="s">
        <v>125</v>
      </c>
      <c r="M12058" t="s">
        <v>31558</v>
      </c>
      <c r="N12058" t="s">
        <v>31559</v>
      </c>
      <c r="O12058">
        <v>99.99</v>
      </c>
      <c r="P12058">
        <v>0.67100000000000004</v>
      </c>
      <c r="T12058">
        <v>33020713</v>
      </c>
      <c r="U12058">
        <v>99393953</v>
      </c>
      <c r="V12058">
        <v>3</v>
      </c>
      <c r="W12058">
        <v>3</v>
      </c>
      <c r="X12058">
        <v>1</v>
      </c>
      <c r="Y12058">
        <v>1</v>
      </c>
      <c r="Z12058">
        <v>7</v>
      </c>
      <c r="AA12058">
        <v>1962</v>
      </c>
      <c r="AB12058">
        <v>2</v>
      </c>
      <c r="AC12058">
        <v>0</v>
      </c>
      <c r="AD12058">
        <v>592</v>
      </c>
      <c r="AE12058">
        <v>2020</v>
      </c>
      <c r="AF12058" t="s">
        <v>157</v>
      </c>
      <c r="AG12058">
        <v>7.3</v>
      </c>
      <c r="AH12058">
        <v>0</v>
      </c>
      <c r="AI12058">
        <v>0</v>
      </c>
      <c r="AJ12058">
        <v>0</v>
      </c>
      <c r="AK12058" t="s">
        <v>129</v>
      </c>
      <c r="AL12058" t="s">
        <v>132</v>
      </c>
      <c r="AM12058" t="s">
        <v>129</v>
      </c>
      <c r="AN12058" t="s">
        <v>129</v>
      </c>
      <c r="AO12058">
        <v>3</v>
      </c>
      <c r="AP12058" t="s">
        <v>129</v>
      </c>
      <c r="AQ12058">
        <v>0</v>
      </c>
      <c r="AR12058">
        <v>0</v>
      </c>
      <c r="AS12058" t="s">
        <v>131</v>
      </c>
      <c r="AT12058">
        <v>1</v>
      </c>
      <c r="AU12058">
        <v>5</v>
      </c>
      <c r="AV12058">
        <v>1</v>
      </c>
      <c r="AW12058">
        <v>2</v>
      </c>
      <c r="AX12058">
        <v>0</v>
      </c>
      <c r="AY12058">
        <v>0</v>
      </c>
      <c r="AZ12058">
        <v>3</v>
      </c>
      <c r="BA12058">
        <v>0</v>
      </c>
      <c r="BB12058">
        <v>7.1</v>
      </c>
      <c r="BC12058">
        <v>9.1</v>
      </c>
      <c r="BD12058">
        <v>27.7</v>
      </c>
      <c r="BE12058">
        <v>0</v>
      </c>
      <c r="BF12058">
        <v>0</v>
      </c>
      <c r="BG12058">
        <v>7.1</v>
      </c>
      <c r="BH12058">
        <v>7.8</v>
      </c>
      <c r="BI12058">
        <v>99.99</v>
      </c>
      <c r="BJ12058" t="s">
        <v>132</v>
      </c>
      <c r="BK12058">
        <v>0</v>
      </c>
      <c r="BL12058" t="s">
        <v>132</v>
      </c>
      <c r="BM12058">
        <v>99.9</v>
      </c>
      <c r="BN12058">
        <v>0</v>
      </c>
      <c r="BO12058" t="s">
        <v>133</v>
      </c>
      <c r="BP12058" t="s">
        <v>133</v>
      </c>
      <c r="BQ12058" t="s">
        <v>133</v>
      </c>
      <c r="BR12058" t="s">
        <v>133</v>
      </c>
      <c r="BS12058" t="s">
        <v>132</v>
      </c>
      <c r="BT12058" t="s">
        <v>130</v>
      </c>
      <c r="BU12058">
        <v>51.7</v>
      </c>
      <c r="BV12058" t="s">
        <v>130</v>
      </c>
      <c r="BW12058">
        <v>30.8</v>
      </c>
      <c r="BX12058">
        <v>6</v>
      </c>
      <c r="BY12058" t="s">
        <v>158</v>
      </c>
      <c r="BZ12058" t="s">
        <v>132</v>
      </c>
      <c r="CA12058">
        <v>5</v>
      </c>
      <c r="CB12058" t="s">
        <v>133</v>
      </c>
      <c r="CC12058">
        <v>6</v>
      </c>
      <c r="CF12058">
        <v>0</v>
      </c>
      <c r="CG12058">
        <v>621</v>
      </c>
      <c r="CH12058">
        <v>24</v>
      </c>
      <c r="CI12058" t="s">
        <v>136</v>
      </c>
      <c r="CJ12058" t="s">
        <v>136</v>
      </c>
      <c r="CK12058" t="s">
        <v>136</v>
      </c>
      <c r="CN12058" t="s">
        <v>125</v>
      </c>
      <c r="CO12058">
        <v>0</v>
      </c>
      <c r="CP12058">
        <v>0</v>
      </c>
      <c r="CQ12058">
        <v>0</v>
      </c>
      <c r="CS12058" t="s">
        <v>125</v>
      </c>
      <c r="CT12058" t="s">
        <v>125</v>
      </c>
      <c r="CU12058" t="s">
        <v>137</v>
      </c>
      <c r="CV12058">
        <v>0</v>
      </c>
      <c r="CW12058" t="s">
        <v>132</v>
      </c>
      <c r="CX12058">
        <v>2</v>
      </c>
      <c r="CY12058" t="s">
        <v>125</v>
      </c>
      <c r="CZ12058">
        <v>0</v>
      </c>
      <c r="DA12058">
        <v>0</v>
      </c>
      <c r="DB12058">
        <v>0</v>
      </c>
      <c r="DC12058" t="s">
        <v>130</v>
      </c>
      <c r="DD12058" t="s">
        <v>133</v>
      </c>
      <c r="DE12058" t="s">
        <v>135</v>
      </c>
      <c r="DF12058" t="s">
        <v>135</v>
      </c>
      <c r="DG12058">
        <v>30</v>
      </c>
      <c r="DH12058">
        <v>0</v>
      </c>
      <c r="DI12058" t="s">
        <v>125</v>
      </c>
      <c r="DJ12058" t="s">
        <v>138</v>
      </c>
      <c r="DK12058" t="s">
        <v>135</v>
      </c>
      <c r="DL12058">
        <v>380</v>
      </c>
      <c r="DM12058">
        <v>2033</v>
      </c>
      <c r="DO12058" t="s">
        <v>132</v>
      </c>
      <c r="DP12058">
        <v>48</v>
      </c>
      <c r="DQ12058" t="s">
        <v>145</v>
      </c>
      <c r="DR12058">
        <v>6</v>
      </c>
      <c r="DS12058">
        <v>216.06</v>
      </c>
    </row>
    <row r="12059" spans="1:123" x14ac:dyDescent="0.3">
      <c r="A12059">
        <v>48</v>
      </c>
      <c r="B12059" t="s">
        <v>31560</v>
      </c>
      <c r="C12059">
        <v>1</v>
      </c>
      <c r="D12059">
        <v>3</v>
      </c>
      <c r="E12059">
        <v>1</v>
      </c>
      <c r="F12059">
        <v>600</v>
      </c>
      <c r="G12059">
        <v>0</v>
      </c>
      <c r="H12059">
        <v>8</v>
      </c>
      <c r="I12059">
        <v>207</v>
      </c>
      <c r="J12059">
        <v>69980</v>
      </c>
      <c r="K12059" t="s">
        <v>31561</v>
      </c>
      <c r="L12059" t="s">
        <v>125</v>
      </c>
      <c r="M12059" t="s">
        <v>31558</v>
      </c>
      <c r="N12059" t="s">
        <v>31562</v>
      </c>
      <c r="O12059">
        <v>99.99</v>
      </c>
      <c r="P12059">
        <v>3.0630000000000002</v>
      </c>
      <c r="T12059">
        <v>33013585</v>
      </c>
      <c r="U12059">
        <v>99382460</v>
      </c>
      <c r="V12059">
        <v>24</v>
      </c>
      <c r="W12059">
        <v>3</v>
      </c>
      <c r="X12059">
        <v>1</v>
      </c>
      <c r="Y12059">
        <v>1</v>
      </c>
      <c r="Z12059">
        <v>7</v>
      </c>
      <c r="AA12059">
        <v>1962</v>
      </c>
      <c r="AB12059">
        <v>2</v>
      </c>
      <c r="AC12059">
        <v>0</v>
      </c>
      <c r="AD12059">
        <v>592</v>
      </c>
      <c r="AE12059">
        <v>2020</v>
      </c>
      <c r="AF12059" t="s">
        <v>157</v>
      </c>
      <c r="AG12059">
        <v>7.3</v>
      </c>
      <c r="AH12059">
        <v>0</v>
      </c>
      <c r="AI12059">
        <v>0</v>
      </c>
      <c r="AJ12059">
        <v>0</v>
      </c>
      <c r="AK12059" t="s">
        <v>130</v>
      </c>
      <c r="AL12059" t="s">
        <v>130</v>
      </c>
      <c r="AM12059" t="s">
        <v>130</v>
      </c>
      <c r="AN12059" t="s">
        <v>130</v>
      </c>
      <c r="AO12059">
        <v>3</v>
      </c>
      <c r="AP12059" t="s">
        <v>129</v>
      </c>
      <c r="AQ12059">
        <v>0</v>
      </c>
      <c r="AR12059">
        <v>0</v>
      </c>
      <c r="AS12059" t="s">
        <v>131</v>
      </c>
      <c r="AT12059">
        <v>1</v>
      </c>
      <c r="AU12059">
        <v>5</v>
      </c>
      <c r="AV12059">
        <v>1</v>
      </c>
      <c r="AW12059">
        <v>2</v>
      </c>
      <c r="AX12059">
        <v>0</v>
      </c>
      <c r="AY12059">
        <v>0</v>
      </c>
      <c r="AZ12059">
        <v>3</v>
      </c>
      <c r="BA12059">
        <v>0</v>
      </c>
      <c r="BB12059">
        <v>7.1</v>
      </c>
      <c r="BC12059">
        <v>12.2</v>
      </c>
      <c r="BD12059">
        <v>36.6</v>
      </c>
      <c r="BE12059">
        <v>0</v>
      </c>
      <c r="BF12059">
        <v>0</v>
      </c>
      <c r="BG12059">
        <v>7.1</v>
      </c>
      <c r="BH12059">
        <v>7.8</v>
      </c>
      <c r="BI12059">
        <v>99.99</v>
      </c>
      <c r="BJ12059" t="s">
        <v>132</v>
      </c>
      <c r="BK12059">
        <v>0</v>
      </c>
      <c r="BL12059" t="s">
        <v>132</v>
      </c>
      <c r="BM12059">
        <v>99.9</v>
      </c>
      <c r="BN12059">
        <v>0</v>
      </c>
      <c r="BO12059" t="s">
        <v>133</v>
      </c>
      <c r="BP12059" t="s">
        <v>133</v>
      </c>
      <c r="BQ12059" t="s">
        <v>133</v>
      </c>
      <c r="BR12059" t="s">
        <v>133</v>
      </c>
      <c r="BS12059" t="s">
        <v>132</v>
      </c>
      <c r="BT12059" t="s">
        <v>130</v>
      </c>
      <c r="BU12059">
        <v>34.5</v>
      </c>
      <c r="BV12059" t="s">
        <v>130</v>
      </c>
      <c r="BW12059">
        <v>20.9</v>
      </c>
      <c r="BX12059">
        <v>5</v>
      </c>
      <c r="BY12059" t="s">
        <v>158</v>
      </c>
      <c r="BZ12059" t="s">
        <v>132</v>
      </c>
      <c r="CA12059">
        <v>5</v>
      </c>
      <c r="CB12059" t="s">
        <v>133</v>
      </c>
      <c r="CC12059">
        <v>8</v>
      </c>
      <c r="CF12059">
        <v>0</v>
      </c>
      <c r="CG12059">
        <v>621</v>
      </c>
      <c r="CH12059">
        <v>24</v>
      </c>
      <c r="CI12059" t="s">
        <v>136</v>
      </c>
      <c r="CJ12059" t="s">
        <v>136</v>
      </c>
      <c r="CK12059" t="s">
        <v>136</v>
      </c>
      <c r="CN12059" t="s">
        <v>125</v>
      </c>
      <c r="CO12059">
        <v>0</v>
      </c>
      <c r="CP12059">
        <v>0</v>
      </c>
      <c r="CQ12059">
        <v>0</v>
      </c>
      <c r="CS12059" t="s">
        <v>125</v>
      </c>
      <c r="CT12059" t="s">
        <v>125</v>
      </c>
      <c r="CU12059" t="s">
        <v>137</v>
      </c>
      <c r="CV12059">
        <v>0</v>
      </c>
      <c r="CW12059" t="s">
        <v>132</v>
      </c>
      <c r="CX12059">
        <v>2</v>
      </c>
      <c r="CY12059" t="s">
        <v>125</v>
      </c>
      <c r="CZ12059">
        <v>0</v>
      </c>
      <c r="DA12059">
        <v>0</v>
      </c>
      <c r="DB12059">
        <v>0</v>
      </c>
      <c r="DC12059" t="s">
        <v>130</v>
      </c>
      <c r="DD12059" t="s">
        <v>133</v>
      </c>
      <c r="DE12059" t="s">
        <v>135</v>
      </c>
      <c r="DF12059" t="s">
        <v>135</v>
      </c>
      <c r="DG12059">
        <v>30</v>
      </c>
      <c r="DH12059">
        <v>0</v>
      </c>
      <c r="DI12059" t="s">
        <v>125</v>
      </c>
      <c r="DJ12059" t="s">
        <v>138</v>
      </c>
      <c r="DK12059" t="s">
        <v>135</v>
      </c>
      <c r="DL12059">
        <v>380</v>
      </c>
      <c r="DM12059">
        <v>2033</v>
      </c>
      <c r="DO12059" t="s">
        <v>132</v>
      </c>
      <c r="DP12059">
        <v>48</v>
      </c>
      <c r="DQ12059" t="s">
        <v>145</v>
      </c>
      <c r="DR12059">
        <v>6</v>
      </c>
      <c r="DS12059">
        <v>285.48</v>
      </c>
    </row>
    <row r="12060" spans="1:123" x14ac:dyDescent="0.3">
      <c r="A12060">
        <v>48</v>
      </c>
      <c r="B12060" t="s">
        <v>31563</v>
      </c>
      <c r="C12060">
        <v>1</v>
      </c>
      <c r="D12060">
        <v>3</v>
      </c>
      <c r="E12060">
        <v>1</v>
      </c>
      <c r="F12060">
        <v>617</v>
      </c>
      <c r="G12060">
        <v>0</v>
      </c>
      <c r="H12060">
        <v>8</v>
      </c>
      <c r="I12060">
        <v>207</v>
      </c>
      <c r="J12060">
        <v>0</v>
      </c>
      <c r="K12060" t="s">
        <v>255</v>
      </c>
      <c r="L12060" t="s">
        <v>125</v>
      </c>
      <c r="M12060" t="s">
        <v>31564</v>
      </c>
      <c r="N12060" t="s">
        <v>31565</v>
      </c>
      <c r="O12060">
        <v>99.99</v>
      </c>
      <c r="P12060">
        <v>47.648000000000003</v>
      </c>
      <c r="T12060">
        <v>33194242</v>
      </c>
      <c r="U12060">
        <v>99414909</v>
      </c>
      <c r="V12060">
        <v>23</v>
      </c>
      <c r="W12060">
        <v>3</v>
      </c>
      <c r="X12060">
        <v>1</v>
      </c>
      <c r="Y12060">
        <v>1</v>
      </c>
      <c r="Z12060">
        <v>7</v>
      </c>
      <c r="AA12060">
        <v>1954</v>
      </c>
      <c r="AB12060">
        <v>2</v>
      </c>
      <c r="AC12060">
        <v>0</v>
      </c>
      <c r="AD12060">
        <v>109</v>
      </c>
      <c r="AE12060">
        <v>2020</v>
      </c>
      <c r="AF12060" t="s">
        <v>218</v>
      </c>
      <c r="AG12060">
        <v>6.7</v>
      </c>
      <c r="AH12060">
        <v>0</v>
      </c>
      <c r="AI12060">
        <v>0</v>
      </c>
      <c r="AJ12060">
        <v>0</v>
      </c>
      <c r="AK12060" t="s">
        <v>129</v>
      </c>
      <c r="AL12060" t="s">
        <v>129</v>
      </c>
      <c r="AM12060" t="s">
        <v>129</v>
      </c>
      <c r="AN12060" t="s">
        <v>129</v>
      </c>
      <c r="AO12060">
        <v>3</v>
      </c>
      <c r="AP12060" t="s">
        <v>129</v>
      </c>
      <c r="AQ12060">
        <v>0</v>
      </c>
      <c r="AR12060">
        <v>0</v>
      </c>
      <c r="AS12060" t="s">
        <v>131</v>
      </c>
      <c r="AT12060">
        <v>1</v>
      </c>
      <c r="AU12060">
        <v>5</v>
      </c>
      <c r="AV12060">
        <v>1</v>
      </c>
      <c r="AW12060">
        <v>19</v>
      </c>
      <c r="AX12060">
        <v>0</v>
      </c>
      <c r="AY12060">
        <v>0</v>
      </c>
      <c r="AZ12060">
        <v>5</v>
      </c>
      <c r="BA12060">
        <v>0</v>
      </c>
      <c r="BB12060">
        <v>8.5</v>
      </c>
      <c r="BC12060">
        <v>2.7</v>
      </c>
      <c r="BD12060">
        <v>14.9</v>
      </c>
      <c r="BE12060">
        <v>0</v>
      </c>
      <c r="BF12060">
        <v>0</v>
      </c>
      <c r="BG12060">
        <v>8.5</v>
      </c>
      <c r="BH12060">
        <v>8.9</v>
      </c>
      <c r="BI12060">
        <v>99.99</v>
      </c>
      <c r="BJ12060" t="s">
        <v>132</v>
      </c>
      <c r="BK12060">
        <v>0</v>
      </c>
      <c r="BL12060" t="s">
        <v>132</v>
      </c>
      <c r="BM12060">
        <v>99.9</v>
      </c>
      <c r="BN12060">
        <v>0</v>
      </c>
      <c r="BO12060" t="s">
        <v>132</v>
      </c>
      <c r="BP12060" t="s">
        <v>132</v>
      </c>
      <c r="BQ12060" t="s">
        <v>132</v>
      </c>
      <c r="BR12060" t="s">
        <v>134</v>
      </c>
      <c r="BS12060" t="s">
        <v>133</v>
      </c>
      <c r="BT12060" t="s">
        <v>130</v>
      </c>
      <c r="BU12060">
        <v>39.9</v>
      </c>
      <c r="BV12060" t="s">
        <v>130</v>
      </c>
      <c r="BW12060">
        <v>23.6</v>
      </c>
      <c r="BX12060">
        <v>6</v>
      </c>
      <c r="BY12060" t="s">
        <v>133</v>
      </c>
      <c r="BZ12060" t="s">
        <v>132</v>
      </c>
      <c r="CA12060">
        <v>5</v>
      </c>
      <c r="CB12060" t="s">
        <v>133</v>
      </c>
      <c r="CC12060">
        <v>8</v>
      </c>
      <c r="CF12060">
        <v>0</v>
      </c>
      <c r="CG12060">
        <v>621</v>
      </c>
      <c r="CH12060">
        <v>24</v>
      </c>
      <c r="CI12060" t="s">
        <v>136</v>
      </c>
      <c r="CJ12060" t="s">
        <v>136</v>
      </c>
      <c r="CK12060" t="s">
        <v>136</v>
      </c>
      <c r="CN12060" t="s">
        <v>125</v>
      </c>
      <c r="CO12060">
        <v>0</v>
      </c>
      <c r="CP12060">
        <v>0</v>
      </c>
      <c r="CQ12060">
        <v>0</v>
      </c>
      <c r="CS12060" t="s">
        <v>125</v>
      </c>
      <c r="CT12060" t="s">
        <v>125</v>
      </c>
      <c r="CU12060" t="s">
        <v>137</v>
      </c>
      <c r="CV12060">
        <v>0</v>
      </c>
      <c r="CW12060" t="s">
        <v>132</v>
      </c>
      <c r="CX12060">
        <v>2</v>
      </c>
      <c r="CY12060" t="s">
        <v>125</v>
      </c>
      <c r="CZ12060">
        <v>0</v>
      </c>
      <c r="DA12060">
        <v>0</v>
      </c>
      <c r="DB12060">
        <v>0</v>
      </c>
      <c r="DC12060" t="s">
        <v>130</v>
      </c>
      <c r="DD12060" t="s">
        <v>133</v>
      </c>
      <c r="DE12060" t="s">
        <v>135</v>
      </c>
      <c r="DF12060" t="s">
        <v>135</v>
      </c>
      <c r="DG12060">
        <v>18</v>
      </c>
      <c r="DH12060">
        <v>0</v>
      </c>
      <c r="DI12060" t="s">
        <v>125</v>
      </c>
      <c r="DJ12060" t="s">
        <v>138</v>
      </c>
      <c r="DK12060" t="s">
        <v>135</v>
      </c>
      <c r="DL12060">
        <v>240</v>
      </c>
      <c r="DM12060">
        <v>2033</v>
      </c>
      <c r="DO12060" t="s">
        <v>132</v>
      </c>
      <c r="DP12060">
        <v>48</v>
      </c>
      <c r="DQ12060" t="s">
        <v>145</v>
      </c>
      <c r="DR12060">
        <v>6</v>
      </c>
      <c r="DS12060">
        <v>132.61000000000001</v>
      </c>
    </row>
    <row r="12061" spans="1:123" x14ac:dyDescent="0.3">
      <c r="A12061">
        <v>48</v>
      </c>
      <c r="B12061" t="s">
        <v>31566</v>
      </c>
      <c r="C12061">
        <v>1</v>
      </c>
      <c r="D12061">
        <v>3</v>
      </c>
      <c r="E12061">
        <v>1</v>
      </c>
      <c r="F12061">
        <v>1720</v>
      </c>
      <c r="G12061">
        <v>0</v>
      </c>
      <c r="H12061">
        <v>8</v>
      </c>
      <c r="I12061">
        <v>207</v>
      </c>
      <c r="J12061">
        <v>0</v>
      </c>
      <c r="K12061" t="s">
        <v>31567</v>
      </c>
      <c r="L12061" t="s">
        <v>125</v>
      </c>
      <c r="M12061" t="s">
        <v>31568</v>
      </c>
      <c r="N12061" t="s">
        <v>31569</v>
      </c>
      <c r="O12061">
        <v>99.99</v>
      </c>
      <c r="P12061">
        <v>0.48799999999999999</v>
      </c>
      <c r="T12061">
        <v>33203993</v>
      </c>
      <c r="U12061">
        <v>99394157</v>
      </c>
      <c r="V12061">
        <v>18</v>
      </c>
      <c r="W12061">
        <v>3</v>
      </c>
      <c r="X12061">
        <v>1</v>
      </c>
      <c r="Y12061">
        <v>1</v>
      </c>
      <c r="Z12061">
        <v>7</v>
      </c>
      <c r="AA12061">
        <v>1956</v>
      </c>
      <c r="AB12061">
        <v>2</v>
      </c>
      <c r="AC12061">
        <v>0</v>
      </c>
      <c r="AD12061">
        <v>100</v>
      </c>
      <c r="AE12061">
        <v>2020</v>
      </c>
      <c r="AF12061" t="s">
        <v>218</v>
      </c>
      <c r="AG12061">
        <v>6.7</v>
      </c>
      <c r="AH12061">
        <v>0</v>
      </c>
      <c r="AI12061">
        <v>0</v>
      </c>
      <c r="AJ12061">
        <v>0</v>
      </c>
      <c r="AK12061" t="s">
        <v>129</v>
      </c>
      <c r="AL12061" t="s">
        <v>129</v>
      </c>
      <c r="AM12061" t="s">
        <v>129</v>
      </c>
      <c r="AN12061" t="s">
        <v>129</v>
      </c>
      <c r="AO12061">
        <v>3</v>
      </c>
      <c r="AP12061" t="s">
        <v>129</v>
      </c>
      <c r="AQ12061">
        <v>0</v>
      </c>
      <c r="AR12061">
        <v>0</v>
      </c>
      <c r="AS12061" t="s">
        <v>131</v>
      </c>
      <c r="AT12061">
        <v>1</v>
      </c>
      <c r="AU12061">
        <v>5</v>
      </c>
      <c r="AV12061">
        <v>1</v>
      </c>
      <c r="AW12061">
        <v>19</v>
      </c>
      <c r="AX12061">
        <v>0</v>
      </c>
      <c r="AY12061">
        <v>0</v>
      </c>
      <c r="AZ12061">
        <v>4</v>
      </c>
      <c r="BA12061">
        <v>0</v>
      </c>
      <c r="BB12061">
        <v>9.8000000000000007</v>
      </c>
      <c r="BC12061">
        <v>1.8</v>
      </c>
      <c r="BD12061">
        <v>8.1999999999999993</v>
      </c>
      <c r="BE12061">
        <v>0</v>
      </c>
      <c r="BF12061">
        <v>0</v>
      </c>
      <c r="BG12061">
        <v>9.8000000000000007</v>
      </c>
      <c r="BH12061">
        <v>10.199999999999999</v>
      </c>
      <c r="BI12061">
        <v>99.99</v>
      </c>
      <c r="BJ12061" t="s">
        <v>132</v>
      </c>
      <c r="BK12061">
        <v>0</v>
      </c>
      <c r="BL12061" t="s">
        <v>132</v>
      </c>
      <c r="BM12061">
        <v>99.9</v>
      </c>
      <c r="BN12061">
        <v>0</v>
      </c>
      <c r="BO12061" t="s">
        <v>132</v>
      </c>
      <c r="BP12061" t="s">
        <v>132</v>
      </c>
      <c r="BQ12061" t="s">
        <v>132</v>
      </c>
      <c r="BR12061" t="s">
        <v>134</v>
      </c>
      <c r="BS12061" t="s">
        <v>134</v>
      </c>
      <c r="BT12061" t="s">
        <v>130</v>
      </c>
      <c r="BU12061">
        <v>39.9</v>
      </c>
      <c r="BV12061" t="s">
        <v>130</v>
      </c>
      <c r="BW12061">
        <v>23.6</v>
      </c>
      <c r="BX12061">
        <v>6</v>
      </c>
      <c r="BY12061" t="s">
        <v>135</v>
      </c>
      <c r="BZ12061" t="s">
        <v>132</v>
      </c>
      <c r="CA12061">
        <v>5</v>
      </c>
      <c r="CB12061" t="s">
        <v>133</v>
      </c>
      <c r="CC12061">
        <v>6</v>
      </c>
      <c r="CF12061">
        <v>0</v>
      </c>
      <c r="CG12061">
        <v>621</v>
      </c>
      <c r="CH12061">
        <v>24</v>
      </c>
      <c r="CI12061" t="s">
        <v>136</v>
      </c>
      <c r="CJ12061" t="s">
        <v>136</v>
      </c>
      <c r="CK12061" t="s">
        <v>136</v>
      </c>
      <c r="CN12061" t="s">
        <v>125</v>
      </c>
      <c r="CO12061">
        <v>0</v>
      </c>
      <c r="CP12061">
        <v>0</v>
      </c>
      <c r="CQ12061">
        <v>0</v>
      </c>
      <c r="CS12061" t="s">
        <v>125</v>
      </c>
      <c r="CT12061" t="s">
        <v>125</v>
      </c>
      <c r="CU12061" t="s">
        <v>137</v>
      </c>
      <c r="CV12061">
        <v>0</v>
      </c>
      <c r="CW12061" t="s">
        <v>132</v>
      </c>
      <c r="CX12061">
        <v>2</v>
      </c>
      <c r="CY12061" t="s">
        <v>125</v>
      </c>
      <c r="CZ12061">
        <v>0</v>
      </c>
      <c r="DA12061">
        <v>0</v>
      </c>
      <c r="DB12061">
        <v>0</v>
      </c>
      <c r="DC12061" t="s">
        <v>130</v>
      </c>
      <c r="DD12061" t="s">
        <v>133</v>
      </c>
      <c r="DE12061" t="s">
        <v>135</v>
      </c>
      <c r="DF12061" t="s">
        <v>135</v>
      </c>
      <c r="DG12061">
        <v>43</v>
      </c>
      <c r="DH12061">
        <v>0</v>
      </c>
      <c r="DI12061" t="s">
        <v>125</v>
      </c>
      <c r="DJ12061" t="s">
        <v>138</v>
      </c>
      <c r="DK12061" t="s">
        <v>135</v>
      </c>
      <c r="DL12061">
        <v>150</v>
      </c>
      <c r="DM12061">
        <v>2033</v>
      </c>
      <c r="DO12061" t="s">
        <v>132</v>
      </c>
      <c r="DP12061">
        <v>48</v>
      </c>
      <c r="DQ12061" t="s">
        <v>139</v>
      </c>
      <c r="DR12061">
        <v>7</v>
      </c>
      <c r="DS12061">
        <v>83.64</v>
      </c>
    </row>
    <row r="12062" spans="1:123" x14ac:dyDescent="0.3">
      <c r="A12062">
        <v>48</v>
      </c>
      <c r="B12062" t="s">
        <v>31570</v>
      </c>
      <c r="C12062">
        <v>1</v>
      </c>
      <c r="D12062">
        <v>3</v>
      </c>
      <c r="E12062">
        <v>1</v>
      </c>
      <c r="F12062">
        <v>1720</v>
      </c>
      <c r="G12062">
        <v>0</v>
      </c>
      <c r="H12062">
        <v>8</v>
      </c>
      <c r="I12062">
        <v>207</v>
      </c>
      <c r="J12062">
        <v>0</v>
      </c>
      <c r="K12062" t="s">
        <v>329</v>
      </c>
      <c r="L12062" t="s">
        <v>125</v>
      </c>
      <c r="M12062" t="s">
        <v>31568</v>
      </c>
      <c r="N12062" t="s">
        <v>31571</v>
      </c>
      <c r="O12062">
        <v>99.99</v>
      </c>
      <c r="P12062">
        <v>8.7520000000000007</v>
      </c>
      <c r="T12062">
        <v>33202519</v>
      </c>
      <c r="U12062">
        <v>99342562</v>
      </c>
      <c r="V12062">
        <v>18</v>
      </c>
      <c r="W12062">
        <v>3</v>
      </c>
      <c r="X12062">
        <v>1</v>
      </c>
      <c r="Y12062">
        <v>1</v>
      </c>
      <c r="Z12062">
        <v>7</v>
      </c>
      <c r="AA12062">
        <v>1956</v>
      </c>
      <c r="AB12062">
        <v>2</v>
      </c>
      <c r="AC12062">
        <v>0</v>
      </c>
      <c r="AD12062">
        <v>100</v>
      </c>
      <c r="AE12062">
        <v>2020</v>
      </c>
      <c r="AF12062" t="s">
        <v>218</v>
      </c>
      <c r="AG12062">
        <v>6.7</v>
      </c>
      <c r="AH12062">
        <v>0</v>
      </c>
      <c r="AI12062">
        <v>0</v>
      </c>
      <c r="AJ12062">
        <v>0</v>
      </c>
      <c r="AK12062" t="s">
        <v>129</v>
      </c>
      <c r="AL12062" t="s">
        <v>129</v>
      </c>
      <c r="AM12062" t="s">
        <v>129</v>
      </c>
      <c r="AN12062" t="s">
        <v>129</v>
      </c>
      <c r="AO12062">
        <v>3</v>
      </c>
      <c r="AP12062" t="s">
        <v>129</v>
      </c>
      <c r="AQ12062">
        <v>0</v>
      </c>
      <c r="AR12062">
        <v>0</v>
      </c>
      <c r="AS12062" t="s">
        <v>131</v>
      </c>
      <c r="AT12062">
        <v>1</v>
      </c>
      <c r="AU12062">
        <v>5</v>
      </c>
      <c r="AV12062">
        <v>1</v>
      </c>
      <c r="AW12062">
        <v>19</v>
      </c>
      <c r="AX12062">
        <v>0</v>
      </c>
      <c r="AY12062">
        <v>0</v>
      </c>
      <c r="AZ12062">
        <v>4</v>
      </c>
      <c r="BA12062">
        <v>0</v>
      </c>
      <c r="BB12062">
        <v>10.1</v>
      </c>
      <c r="BC12062">
        <v>2.4</v>
      </c>
      <c r="BD12062">
        <v>10.7</v>
      </c>
      <c r="BE12062">
        <v>0</v>
      </c>
      <c r="BF12062">
        <v>0</v>
      </c>
      <c r="BG12062">
        <v>10.1</v>
      </c>
      <c r="BH12062">
        <v>10.5</v>
      </c>
      <c r="BI12062">
        <v>99.99</v>
      </c>
      <c r="BJ12062" t="s">
        <v>132</v>
      </c>
      <c r="BK12062">
        <v>0</v>
      </c>
      <c r="BL12062" t="s">
        <v>132</v>
      </c>
      <c r="BM12062">
        <v>99.9</v>
      </c>
      <c r="BN12062">
        <v>0</v>
      </c>
      <c r="BO12062" t="s">
        <v>132</v>
      </c>
      <c r="BP12062" t="s">
        <v>132</v>
      </c>
      <c r="BQ12062" t="s">
        <v>132</v>
      </c>
      <c r="BR12062" t="s">
        <v>134</v>
      </c>
      <c r="BS12062" t="s">
        <v>134</v>
      </c>
      <c r="BT12062" t="s">
        <v>130</v>
      </c>
      <c r="BU12062">
        <v>39.9</v>
      </c>
      <c r="BV12062" t="s">
        <v>130</v>
      </c>
      <c r="BW12062">
        <v>23.6</v>
      </c>
      <c r="BX12062">
        <v>6</v>
      </c>
      <c r="BY12062" t="s">
        <v>144</v>
      </c>
      <c r="BZ12062" t="s">
        <v>132</v>
      </c>
      <c r="CA12062">
        <v>5</v>
      </c>
      <c r="CB12062" t="s">
        <v>133</v>
      </c>
      <c r="CC12062">
        <v>8</v>
      </c>
      <c r="CF12062">
        <v>0</v>
      </c>
      <c r="CG12062">
        <v>621</v>
      </c>
      <c r="CH12062">
        <v>24</v>
      </c>
      <c r="CI12062" t="s">
        <v>136</v>
      </c>
      <c r="CJ12062" t="s">
        <v>136</v>
      </c>
      <c r="CK12062" t="s">
        <v>136</v>
      </c>
      <c r="CN12062" t="s">
        <v>125</v>
      </c>
      <c r="CO12062">
        <v>0</v>
      </c>
      <c r="CP12062">
        <v>0</v>
      </c>
      <c r="CQ12062">
        <v>0</v>
      </c>
      <c r="CS12062" t="s">
        <v>125</v>
      </c>
      <c r="CT12062" t="s">
        <v>125</v>
      </c>
      <c r="CU12062" t="s">
        <v>137</v>
      </c>
      <c r="CV12062">
        <v>0</v>
      </c>
      <c r="CW12062" t="s">
        <v>132</v>
      </c>
      <c r="CX12062">
        <v>2</v>
      </c>
      <c r="CY12062" t="s">
        <v>125</v>
      </c>
      <c r="CZ12062">
        <v>0</v>
      </c>
      <c r="DA12062">
        <v>0</v>
      </c>
      <c r="DB12062">
        <v>0</v>
      </c>
      <c r="DC12062" t="s">
        <v>130</v>
      </c>
      <c r="DD12062" t="s">
        <v>133</v>
      </c>
      <c r="DE12062" t="s">
        <v>135</v>
      </c>
      <c r="DF12062" t="s">
        <v>135</v>
      </c>
      <c r="DG12062">
        <v>43</v>
      </c>
      <c r="DH12062">
        <v>0</v>
      </c>
      <c r="DI12062" t="s">
        <v>125</v>
      </c>
      <c r="DJ12062" t="s">
        <v>138</v>
      </c>
      <c r="DK12062" t="s">
        <v>135</v>
      </c>
      <c r="DL12062">
        <v>150</v>
      </c>
      <c r="DM12062">
        <v>2033</v>
      </c>
      <c r="DO12062" t="s">
        <v>132</v>
      </c>
      <c r="DP12062">
        <v>48</v>
      </c>
      <c r="DQ12062" t="s">
        <v>139</v>
      </c>
      <c r="DR12062">
        <v>7</v>
      </c>
      <c r="DS12062">
        <v>112.35</v>
      </c>
    </row>
    <row r="12063" spans="1:123" x14ac:dyDescent="0.3">
      <c r="A12063">
        <v>48</v>
      </c>
      <c r="B12063" t="s">
        <v>31572</v>
      </c>
      <c r="C12063">
        <v>1</v>
      </c>
      <c r="D12063">
        <v>3</v>
      </c>
      <c r="E12063">
        <v>1</v>
      </c>
      <c r="F12063">
        <v>618</v>
      </c>
      <c r="G12063">
        <v>0</v>
      </c>
      <c r="H12063">
        <v>8</v>
      </c>
      <c r="I12063">
        <v>207</v>
      </c>
      <c r="J12063">
        <v>0</v>
      </c>
      <c r="K12063" t="s">
        <v>7915</v>
      </c>
      <c r="L12063" t="s">
        <v>125</v>
      </c>
      <c r="M12063" t="s">
        <v>31573</v>
      </c>
      <c r="N12063" t="s">
        <v>31490</v>
      </c>
      <c r="O12063">
        <v>99.99</v>
      </c>
      <c r="P12063">
        <v>11.525</v>
      </c>
      <c r="T12063">
        <v>33045781</v>
      </c>
      <c r="U12063">
        <v>99385370</v>
      </c>
      <c r="V12063">
        <v>5</v>
      </c>
      <c r="W12063">
        <v>3</v>
      </c>
      <c r="X12063">
        <v>1</v>
      </c>
      <c r="Y12063">
        <v>1</v>
      </c>
      <c r="Z12063">
        <v>7</v>
      </c>
      <c r="AA12063">
        <v>1948</v>
      </c>
      <c r="AB12063">
        <v>2</v>
      </c>
      <c r="AC12063">
        <v>0</v>
      </c>
      <c r="AD12063">
        <v>134</v>
      </c>
      <c r="AE12063">
        <v>2020</v>
      </c>
      <c r="AF12063" t="s">
        <v>157</v>
      </c>
      <c r="AG12063">
        <v>6.7</v>
      </c>
      <c r="AH12063">
        <v>0</v>
      </c>
      <c r="AI12063">
        <v>0</v>
      </c>
      <c r="AJ12063">
        <v>0</v>
      </c>
      <c r="AK12063" t="s">
        <v>130</v>
      </c>
      <c r="AL12063" t="s">
        <v>130</v>
      </c>
      <c r="AM12063" t="s">
        <v>130</v>
      </c>
      <c r="AN12063" t="s">
        <v>130</v>
      </c>
      <c r="AO12063">
        <v>3</v>
      </c>
      <c r="AP12063" t="s">
        <v>129</v>
      </c>
      <c r="AQ12063">
        <v>0</v>
      </c>
      <c r="AR12063">
        <v>0</v>
      </c>
      <c r="AS12063" t="s">
        <v>131</v>
      </c>
      <c r="AT12063">
        <v>1</v>
      </c>
      <c r="AU12063">
        <v>5</v>
      </c>
      <c r="AV12063">
        <v>1</v>
      </c>
      <c r="AW12063">
        <v>1</v>
      </c>
      <c r="AX12063">
        <v>0</v>
      </c>
      <c r="AY12063">
        <v>0</v>
      </c>
      <c r="AZ12063">
        <v>3</v>
      </c>
      <c r="BA12063">
        <v>0</v>
      </c>
      <c r="BB12063">
        <v>7.1</v>
      </c>
      <c r="BC12063">
        <v>7.6</v>
      </c>
      <c r="BD12063">
        <v>22.9</v>
      </c>
      <c r="BE12063">
        <v>0</v>
      </c>
      <c r="BF12063">
        <v>0</v>
      </c>
      <c r="BG12063">
        <v>7.1</v>
      </c>
      <c r="BH12063">
        <v>7.7</v>
      </c>
      <c r="BI12063">
        <v>99.99</v>
      </c>
      <c r="BJ12063" t="s">
        <v>132</v>
      </c>
      <c r="BK12063">
        <v>0</v>
      </c>
      <c r="BL12063" t="s">
        <v>132</v>
      </c>
      <c r="BM12063">
        <v>99.9</v>
      </c>
      <c r="BN12063">
        <v>0</v>
      </c>
      <c r="BO12063" t="s">
        <v>134</v>
      </c>
      <c r="BP12063" t="s">
        <v>134</v>
      </c>
      <c r="BQ12063" t="s">
        <v>133</v>
      </c>
      <c r="BR12063" t="s">
        <v>134</v>
      </c>
      <c r="BS12063" t="s">
        <v>132</v>
      </c>
      <c r="BT12063" t="s">
        <v>130</v>
      </c>
      <c r="BU12063">
        <v>39</v>
      </c>
      <c r="BV12063" t="s">
        <v>130</v>
      </c>
      <c r="BW12063">
        <v>20</v>
      </c>
      <c r="BX12063">
        <v>5</v>
      </c>
      <c r="BY12063" t="s">
        <v>158</v>
      </c>
      <c r="BZ12063" t="s">
        <v>132</v>
      </c>
      <c r="CA12063">
        <v>5</v>
      </c>
      <c r="CB12063" t="s">
        <v>133</v>
      </c>
      <c r="CC12063">
        <v>8</v>
      </c>
      <c r="CF12063">
        <v>0</v>
      </c>
      <c r="CG12063">
        <v>621</v>
      </c>
      <c r="CH12063">
        <v>24</v>
      </c>
      <c r="CI12063" t="s">
        <v>136</v>
      </c>
      <c r="CJ12063" t="s">
        <v>136</v>
      </c>
      <c r="CK12063" t="s">
        <v>136</v>
      </c>
      <c r="CN12063" t="s">
        <v>125</v>
      </c>
      <c r="CO12063">
        <v>0</v>
      </c>
      <c r="CP12063">
        <v>0</v>
      </c>
      <c r="CQ12063">
        <v>0</v>
      </c>
      <c r="CS12063" t="s">
        <v>125</v>
      </c>
      <c r="CT12063" t="s">
        <v>125</v>
      </c>
      <c r="CU12063" t="s">
        <v>137</v>
      </c>
      <c r="CV12063">
        <v>0</v>
      </c>
      <c r="CW12063" t="s">
        <v>132</v>
      </c>
      <c r="CX12063">
        <v>2</v>
      </c>
      <c r="CY12063" t="s">
        <v>125</v>
      </c>
      <c r="CZ12063">
        <v>0</v>
      </c>
      <c r="DA12063">
        <v>0</v>
      </c>
      <c r="DB12063">
        <v>0</v>
      </c>
      <c r="DC12063" t="s">
        <v>130</v>
      </c>
      <c r="DD12063" t="s">
        <v>133</v>
      </c>
      <c r="DE12063" t="s">
        <v>135</v>
      </c>
      <c r="DF12063" t="s">
        <v>135</v>
      </c>
      <c r="DG12063">
        <v>17</v>
      </c>
      <c r="DH12063">
        <v>0</v>
      </c>
      <c r="DI12063" t="s">
        <v>125</v>
      </c>
      <c r="DJ12063" t="s">
        <v>138</v>
      </c>
      <c r="DK12063" t="s">
        <v>135</v>
      </c>
      <c r="DL12063">
        <v>120</v>
      </c>
      <c r="DM12063">
        <v>2033</v>
      </c>
      <c r="DO12063" t="s">
        <v>132</v>
      </c>
      <c r="DP12063">
        <v>48</v>
      </c>
      <c r="DQ12063" t="s">
        <v>145</v>
      </c>
      <c r="DR12063">
        <v>6</v>
      </c>
      <c r="DS12063">
        <v>176.33</v>
      </c>
    </row>
    <row r="12064" spans="1:123" x14ac:dyDescent="0.3">
      <c r="A12064">
        <v>48</v>
      </c>
      <c r="B12064" t="s">
        <v>31574</v>
      </c>
      <c r="C12064">
        <v>1</v>
      </c>
      <c r="D12064">
        <v>3</v>
      </c>
      <c r="E12064">
        <v>1</v>
      </c>
      <c r="F12064">
        <v>618</v>
      </c>
      <c r="G12064">
        <v>0</v>
      </c>
      <c r="H12064">
        <v>8</v>
      </c>
      <c r="I12064">
        <v>207</v>
      </c>
      <c r="J12064">
        <v>0</v>
      </c>
      <c r="K12064" t="s">
        <v>27586</v>
      </c>
      <c r="L12064" t="s">
        <v>125</v>
      </c>
      <c r="M12064" t="s">
        <v>31573</v>
      </c>
      <c r="N12064" t="s">
        <v>31575</v>
      </c>
      <c r="O12064">
        <v>99.99</v>
      </c>
      <c r="P12064">
        <v>17.972999999999999</v>
      </c>
      <c r="T12064">
        <v>33021230</v>
      </c>
      <c r="U12064">
        <v>99395409</v>
      </c>
      <c r="V12064">
        <v>5</v>
      </c>
      <c r="W12064">
        <v>3</v>
      </c>
      <c r="X12064">
        <v>1</v>
      </c>
      <c r="Y12064">
        <v>1</v>
      </c>
      <c r="Z12064">
        <v>7</v>
      </c>
      <c r="AA12064">
        <v>1985</v>
      </c>
      <c r="AB12064">
        <v>2</v>
      </c>
      <c r="AC12064">
        <v>0</v>
      </c>
      <c r="AD12064">
        <v>307</v>
      </c>
      <c r="AE12064">
        <v>2020</v>
      </c>
      <c r="AF12064" t="s">
        <v>128</v>
      </c>
      <c r="AG12064">
        <v>8.5</v>
      </c>
      <c r="AH12064">
        <v>0</v>
      </c>
      <c r="AI12064">
        <v>45</v>
      </c>
      <c r="AJ12064">
        <v>0</v>
      </c>
      <c r="AK12064" t="s">
        <v>129</v>
      </c>
      <c r="AL12064" t="s">
        <v>129</v>
      </c>
      <c r="AM12064" t="s">
        <v>129</v>
      </c>
      <c r="AN12064" t="s">
        <v>129</v>
      </c>
      <c r="AO12064">
        <v>5</v>
      </c>
      <c r="AP12064" t="s">
        <v>129</v>
      </c>
      <c r="AQ12064">
        <v>0</v>
      </c>
      <c r="AR12064">
        <v>0</v>
      </c>
      <c r="AS12064" t="s">
        <v>131</v>
      </c>
      <c r="AT12064">
        <v>1</v>
      </c>
      <c r="AU12064">
        <v>5</v>
      </c>
      <c r="AV12064">
        <v>1</v>
      </c>
      <c r="AW12064">
        <v>1</v>
      </c>
      <c r="AX12064">
        <v>0</v>
      </c>
      <c r="AY12064">
        <v>0</v>
      </c>
      <c r="AZ12064">
        <v>3</v>
      </c>
      <c r="BA12064">
        <v>0</v>
      </c>
      <c r="BB12064">
        <v>8.6</v>
      </c>
      <c r="BC12064">
        <v>7.9</v>
      </c>
      <c r="BD12064">
        <v>24.1</v>
      </c>
      <c r="BE12064">
        <v>0</v>
      </c>
      <c r="BF12064">
        <v>0</v>
      </c>
      <c r="BG12064">
        <v>8.6</v>
      </c>
      <c r="BH12064">
        <v>9.1</v>
      </c>
      <c r="BI12064">
        <v>99.99</v>
      </c>
      <c r="BJ12064" t="s">
        <v>132</v>
      </c>
      <c r="BK12064">
        <v>0</v>
      </c>
      <c r="BL12064" t="s">
        <v>132</v>
      </c>
      <c r="BM12064">
        <v>99.9</v>
      </c>
      <c r="BN12064">
        <v>0</v>
      </c>
      <c r="BO12064" t="s">
        <v>134</v>
      </c>
      <c r="BP12064" t="s">
        <v>134</v>
      </c>
      <c r="BQ12064" t="s">
        <v>134</v>
      </c>
      <c r="BR12064" t="s">
        <v>133</v>
      </c>
      <c r="BS12064" t="s">
        <v>132</v>
      </c>
      <c r="BT12064" t="s">
        <v>130</v>
      </c>
      <c r="BU12064">
        <v>68</v>
      </c>
      <c r="BV12064" t="s">
        <v>130</v>
      </c>
      <c r="BW12064">
        <v>40.799999999999997</v>
      </c>
      <c r="BX12064">
        <v>7</v>
      </c>
      <c r="BY12064" t="s">
        <v>133</v>
      </c>
      <c r="BZ12064" t="s">
        <v>132</v>
      </c>
      <c r="CA12064">
        <v>5</v>
      </c>
      <c r="CB12064" t="s">
        <v>133</v>
      </c>
      <c r="CC12064">
        <v>8</v>
      </c>
      <c r="CF12064">
        <v>0</v>
      </c>
      <c r="CG12064">
        <v>621</v>
      </c>
      <c r="CH12064">
        <v>24</v>
      </c>
      <c r="CI12064" t="s">
        <v>136</v>
      </c>
      <c r="CJ12064" t="s">
        <v>136</v>
      </c>
      <c r="CK12064" t="s">
        <v>136</v>
      </c>
      <c r="CN12064" t="s">
        <v>125</v>
      </c>
      <c r="CO12064">
        <v>0</v>
      </c>
      <c r="CP12064">
        <v>0</v>
      </c>
      <c r="CQ12064">
        <v>0</v>
      </c>
      <c r="CS12064" t="s">
        <v>125</v>
      </c>
      <c r="CT12064" t="s">
        <v>125</v>
      </c>
      <c r="CU12064" t="s">
        <v>137</v>
      </c>
      <c r="CV12064">
        <v>0</v>
      </c>
      <c r="CW12064" t="s">
        <v>132</v>
      </c>
      <c r="CX12064">
        <v>2</v>
      </c>
      <c r="CY12064" t="s">
        <v>125</v>
      </c>
      <c r="CZ12064">
        <v>0</v>
      </c>
      <c r="DA12064">
        <v>0</v>
      </c>
      <c r="DB12064">
        <v>0</v>
      </c>
      <c r="DC12064" t="s">
        <v>130</v>
      </c>
      <c r="DD12064" t="s">
        <v>133</v>
      </c>
      <c r="DE12064" t="s">
        <v>135</v>
      </c>
      <c r="DF12064" t="s">
        <v>135</v>
      </c>
      <c r="DG12064">
        <v>25</v>
      </c>
      <c r="DH12064">
        <v>0</v>
      </c>
      <c r="DI12064" t="s">
        <v>125</v>
      </c>
      <c r="DJ12064" t="s">
        <v>138</v>
      </c>
      <c r="DK12064" t="s">
        <v>135</v>
      </c>
      <c r="DL12064">
        <v>360</v>
      </c>
      <c r="DM12064">
        <v>2033</v>
      </c>
      <c r="DO12064" t="s">
        <v>132</v>
      </c>
      <c r="DP12064">
        <v>48</v>
      </c>
      <c r="DQ12064" t="s">
        <v>139</v>
      </c>
      <c r="DR12064">
        <v>7</v>
      </c>
      <c r="DS12064">
        <v>219.31</v>
      </c>
    </row>
    <row r="12065" spans="1:123" x14ac:dyDescent="0.3">
      <c r="A12065">
        <v>48</v>
      </c>
      <c r="B12065" t="s">
        <v>31576</v>
      </c>
      <c r="C12065">
        <v>1</v>
      </c>
      <c r="D12065">
        <v>3</v>
      </c>
      <c r="E12065">
        <v>1</v>
      </c>
      <c r="F12065">
        <v>266</v>
      </c>
      <c r="G12065">
        <v>0</v>
      </c>
      <c r="H12065">
        <v>8</v>
      </c>
      <c r="I12065">
        <v>207</v>
      </c>
      <c r="J12065">
        <v>0</v>
      </c>
      <c r="K12065" t="s">
        <v>31577</v>
      </c>
      <c r="L12065" t="s">
        <v>125</v>
      </c>
      <c r="M12065" t="s">
        <v>31578</v>
      </c>
      <c r="N12065" t="s">
        <v>31579</v>
      </c>
      <c r="O12065">
        <v>99.99</v>
      </c>
      <c r="P12065">
        <v>13.464</v>
      </c>
      <c r="T12065">
        <v>33142771</v>
      </c>
      <c r="U12065">
        <v>99355276</v>
      </c>
      <c r="V12065">
        <v>26</v>
      </c>
      <c r="W12065">
        <v>3</v>
      </c>
      <c r="X12065">
        <v>1</v>
      </c>
      <c r="Y12065">
        <v>1</v>
      </c>
      <c r="Z12065">
        <v>7</v>
      </c>
      <c r="AA12065">
        <v>1954</v>
      </c>
      <c r="AB12065">
        <v>2</v>
      </c>
      <c r="AC12065">
        <v>0</v>
      </c>
      <c r="AD12065">
        <v>100</v>
      </c>
      <c r="AE12065">
        <v>2020</v>
      </c>
      <c r="AF12065" t="s">
        <v>158</v>
      </c>
      <c r="AG12065">
        <v>6.1</v>
      </c>
      <c r="AH12065">
        <v>0</v>
      </c>
      <c r="AI12065">
        <v>0</v>
      </c>
      <c r="AJ12065">
        <v>0</v>
      </c>
      <c r="AK12065" t="s">
        <v>129</v>
      </c>
      <c r="AL12065" t="s">
        <v>129</v>
      </c>
      <c r="AM12065" t="s">
        <v>129</v>
      </c>
      <c r="AN12065" t="s">
        <v>129</v>
      </c>
      <c r="AO12065">
        <v>3</v>
      </c>
      <c r="AP12065" t="s">
        <v>129</v>
      </c>
      <c r="AQ12065">
        <v>0</v>
      </c>
      <c r="AR12065">
        <v>0</v>
      </c>
      <c r="AS12065" t="s">
        <v>131</v>
      </c>
      <c r="AT12065">
        <v>1</v>
      </c>
      <c r="AU12065">
        <v>5</v>
      </c>
      <c r="AV12065">
        <v>1</v>
      </c>
      <c r="AW12065">
        <v>19</v>
      </c>
      <c r="AX12065">
        <v>0</v>
      </c>
      <c r="AY12065">
        <v>0</v>
      </c>
      <c r="AZ12065">
        <v>4</v>
      </c>
      <c r="BA12065">
        <v>0</v>
      </c>
      <c r="BB12065">
        <v>8.5</v>
      </c>
      <c r="BC12065">
        <v>1.8</v>
      </c>
      <c r="BD12065">
        <v>8.1999999999999993</v>
      </c>
      <c r="BE12065">
        <v>0</v>
      </c>
      <c r="BF12065">
        <v>0</v>
      </c>
      <c r="BG12065">
        <v>8.5</v>
      </c>
      <c r="BH12065">
        <v>8.9</v>
      </c>
      <c r="BI12065">
        <v>99.99</v>
      </c>
      <c r="BJ12065" t="s">
        <v>132</v>
      </c>
      <c r="BK12065">
        <v>0</v>
      </c>
      <c r="BL12065" t="s">
        <v>132</v>
      </c>
      <c r="BM12065">
        <v>99.9</v>
      </c>
      <c r="BN12065">
        <v>0</v>
      </c>
      <c r="BO12065" t="s">
        <v>132</v>
      </c>
      <c r="BP12065" t="s">
        <v>132</v>
      </c>
      <c r="BQ12065" t="s">
        <v>132</v>
      </c>
      <c r="BR12065" t="s">
        <v>134</v>
      </c>
      <c r="BS12065" t="s">
        <v>134</v>
      </c>
      <c r="BT12065" t="s">
        <v>130</v>
      </c>
      <c r="BU12065">
        <v>39.9</v>
      </c>
      <c r="BV12065" t="s">
        <v>130</v>
      </c>
      <c r="BW12065">
        <v>23.6</v>
      </c>
      <c r="BX12065">
        <v>6</v>
      </c>
      <c r="BY12065" t="s">
        <v>134</v>
      </c>
      <c r="BZ12065" t="s">
        <v>132</v>
      </c>
      <c r="CA12065">
        <v>5</v>
      </c>
      <c r="CB12065" t="s">
        <v>133</v>
      </c>
      <c r="CC12065">
        <v>8</v>
      </c>
      <c r="CF12065">
        <v>0</v>
      </c>
      <c r="CG12065">
        <v>621</v>
      </c>
      <c r="CH12065">
        <v>24</v>
      </c>
      <c r="CI12065" t="s">
        <v>136</v>
      </c>
      <c r="CJ12065" t="s">
        <v>136</v>
      </c>
      <c r="CK12065" t="s">
        <v>136</v>
      </c>
      <c r="CN12065" t="s">
        <v>125</v>
      </c>
      <c r="CO12065">
        <v>0</v>
      </c>
      <c r="CP12065">
        <v>0</v>
      </c>
      <c r="CQ12065">
        <v>0</v>
      </c>
      <c r="CS12065" t="s">
        <v>125</v>
      </c>
      <c r="CT12065" t="s">
        <v>125</v>
      </c>
      <c r="CU12065" t="s">
        <v>137</v>
      </c>
      <c r="CV12065">
        <v>0</v>
      </c>
      <c r="CW12065" t="s">
        <v>132</v>
      </c>
      <c r="CX12065">
        <v>2</v>
      </c>
      <c r="CY12065" t="s">
        <v>125</v>
      </c>
      <c r="CZ12065">
        <v>0</v>
      </c>
      <c r="DA12065">
        <v>0</v>
      </c>
      <c r="DB12065">
        <v>0</v>
      </c>
      <c r="DC12065" t="s">
        <v>130</v>
      </c>
      <c r="DD12065" t="s">
        <v>133</v>
      </c>
      <c r="DE12065" t="s">
        <v>135</v>
      </c>
      <c r="DF12065" t="s">
        <v>135</v>
      </c>
      <c r="DG12065">
        <v>43</v>
      </c>
      <c r="DH12065">
        <v>0</v>
      </c>
      <c r="DI12065" t="s">
        <v>125</v>
      </c>
      <c r="DJ12065" t="s">
        <v>138</v>
      </c>
      <c r="DK12065" t="s">
        <v>135</v>
      </c>
      <c r="DL12065">
        <v>80</v>
      </c>
      <c r="DM12065">
        <v>2033</v>
      </c>
      <c r="DO12065" t="s">
        <v>132</v>
      </c>
      <c r="DP12065">
        <v>48</v>
      </c>
      <c r="DQ12065" t="s">
        <v>139</v>
      </c>
      <c r="DR12065">
        <v>7</v>
      </c>
      <c r="DS12065">
        <v>72.98</v>
      </c>
    </row>
    <row r="12066" spans="1:123" x14ac:dyDescent="0.3">
      <c r="A12066">
        <v>48</v>
      </c>
      <c r="B12066" t="s">
        <v>31580</v>
      </c>
      <c r="C12066">
        <v>1</v>
      </c>
      <c r="D12066">
        <v>3</v>
      </c>
      <c r="E12066">
        <v>1</v>
      </c>
      <c r="F12066">
        <v>266</v>
      </c>
      <c r="G12066">
        <v>0</v>
      </c>
      <c r="H12066">
        <v>8</v>
      </c>
      <c r="I12066">
        <v>207</v>
      </c>
      <c r="J12066">
        <v>0</v>
      </c>
      <c r="K12066" t="s">
        <v>19996</v>
      </c>
      <c r="L12066" t="s">
        <v>125</v>
      </c>
      <c r="M12066" t="s">
        <v>31578</v>
      </c>
      <c r="N12066" t="s">
        <v>31581</v>
      </c>
      <c r="O12066">
        <v>99.99</v>
      </c>
      <c r="P12066">
        <v>11.211</v>
      </c>
      <c r="T12066">
        <v>33154068</v>
      </c>
      <c r="U12066">
        <v>99355094</v>
      </c>
      <c r="V12066">
        <v>26</v>
      </c>
      <c r="W12066">
        <v>3</v>
      </c>
      <c r="X12066">
        <v>1</v>
      </c>
      <c r="Y12066">
        <v>1</v>
      </c>
      <c r="Z12066">
        <v>7</v>
      </c>
      <c r="AA12066">
        <v>1963</v>
      </c>
      <c r="AB12066">
        <v>2</v>
      </c>
      <c r="AC12066">
        <v>0</v>
      </c>
      <c r="AD12066">
        <v>100</v>
      </c>
      <c r="AE12066">
        <v>2020</v>
      </c>
      <c r="AF12066" t="s">
        <v>128</v>
      </c>
      <c r="AG12066">
        <v>6.1</v>
      </c>
      <c r="AH12066">
        <v>0</v>
      </c>
      <c r="AI12066">
        <v>0</v>
      </c>
      <c r="AJ12066">
        <v>0</v>
      </c>
      <c r="AK12066" t="s">
        <v>129</v>
      </c>
      <c r="AL12066" t="s">
        <v>129</v>
      </c>
      <c r="AM12066" t="s">
        <v>129</v>
      </c>
      <c r="AN12066" t="s">
        <v>129</v>
      </c>
      <c r="AO12066">
        <v>3</v>
      </c>
      <c r="AP12066" t="s">
        <v>129</v>
      </c>
      <c r="AQ12066">
        <v>0</v>
      </c>
      <c r="AR12066">
        <v>0</v>
      </c>
      <c r="AS12066" t="s">
        <v>131</v>
      </c>
      <c r="AT12066">
        <v>1</v>
      </c>
      <c r="AU12066">
        <v>5</v>
      </c>
      <c r="AV12066">
        <v>1</v>
      </c>
      <c r="AW12066">
        <v>19</v>
      </c>
      <c r="AX12066">
        <v>0</v>
      </c>
      <c r="AY12066">
        <v>0</v>
      </c>
      <c r="AZ12066">
        <v>6</v>
      </c>
      <c r="BA12066">
        <v>0</v>
      </c>
      <c r="BB12066">
        <v>9.8000000000000007</v>
      </c>
      <c r="BC12066">
        <v>2.4</v>
      </c>
      <c r="BD12066">
        <v>15.9</v>
      </c>
      <c r="BE12066">
        <v>0</v>
      </c>
      <c r="BF12066">
        <v>0</v>
      </c>
      <c r="BG12066">
        <v>6.1</v>
      </c>
      <c r="BH12066">
        <v>10.199999999999999</v>
      </c>
      <c r="BI12066">
        <v>99.99</v>
      </c>
      <c r="BJ12066" t="s">
        <v>132</v>
      </c>
      <c r="BK12066">
        <v>0</v>
      </c>
      <c r="BL12066" t="s">
        <v>132</v>
      </c>
      <c r="BM12066">
        <v>99.9</v>
      </c>
      <c r="BN12066">
        <v>0</v>
      </c>
      <c r="BO12066" t="s">
        <v>132</v>
      </c>
      <c r="BP12066" t="s">
        <v>132</v>
      </c>
      <c r="BQ12066" t="s">
        <v>132</v>
      </c>
      <c r="BR12066" t="s">
        <v>134</v>
      </c>
      <c r="BS12066" t="s">
        <v>133</v>
      </c>
      <c r="BT12066" t="s">
        <v>130</v>
      </c>
      <c r="BU12066">
        <v>39.9</v>
      </c>
      <c r="BV12066" t="s">
        <v>130</v>
      </c>
      <c r="BW12066">
        <v>23.6</v>
      </c>
      <c r="BX12066">
        <v>6</v>
      </c>
      <c r="BY12066" t="s">
        <v>128</v>
      </c>
      <c r="BZ12066" t="s">
        <v>132</v>
      </c>
      <c r="CA12066">
        <v>5</v>
      </c>
      <c r="CB12066" t="s">
        <v>133</v>
      </c>
      <c r="CC12066">
        <v>8</v>
      </c>
      <c r="CF12066">
        <v>0</v>
      </c>
      <c r="CG12066">
        <v>621</v>
      </c>
      <c r="CH12066">
        <v>24</v>
      </c>
      <c r="CI12066" t="s">
        <v>136</v>
      </c>
      <c r="CJ12066" t="s">
        <v>136</v>
      </c>
      <c r="CK12066" t="s">
        <v>136</v>
      </c>
      <c r="CN12066" t="s">
        <v>125</v>
      </c>
      <c r="CO12066">
        <v>0</v>
      </c>
      <c r="CP12066">
        <v>0</v>
      </c>
      <c r="CQ12066">
        <v>0</v>
      </c>
      <c r="CS12066" t="s">
        <v>125</v>
      </c>
      <c r="CT12066" t="s">
        <v>125</v>
      </c>
      <c r="CU12066" t="s">
        <v>137</v>
      </c>
      <c r="CV12066">
        <v>0</v>
      </c>
      <c r="CW12066" t="s">
        <v>132</v>
      </c>
      <c r="CX12066">
        <v>2</v>
      </c>
      <c r="CY12066" t="s">
        <v>125</v>
      </c>
      <c r="CZ12066">
        <v>0</v>
      </c>
      <c r="DA12066">
        <v>0</v>
      </c>
      <c r="DB12066">
        <v>0</v>
      </c>
      <c r="DC12066" t="s">
        <v>130</v>
      </c>
      <c r="DD12066" t="s">
        <v>133</v>
      </c>
      <c r="DE12066" t="s">
        <v>135</v>
      </c>
      <c r="DF12066" t="s">
        <v>135</v>
      </c>
      <c r="DG12066">
        <v>43</v>
      </c>
      <c r="DH12066">
        <v>0</v>
      </c>
      <c r="DI12066" t="s">
        <v>125</v>
      </c>
      <c r="DJ12066" t="s">
        <v>138</v>
      </c>
      <c r="DK12066" t="s">
        <v>135</v>
      </c>
      <c r="DL12066">
        <v>80</v>
      </c>
      <c r="DM12066">
        <v>2033</v>
      </c>
      <c r="DO12066" t="s">
        <v>132</v>
      </c>
      <c r="DP12066">
        <v>48</v>
      </c>
      <c r="DQ12066" t="s">
        <v>145</v>
      </c>
      <c r="DR12066">
        <v>6</v>
      </c>
      <c r="DS12066">
        <v>162.18</v>
      </c>
    </row>
    <row r="12067" spans="1:123" x14ac:dyDescent="0.3">
      <c r="A12067">
        <v>48</v>
      </c>
      <c r="B12067" t="s">
        <v>31582</v>
      </c>
      <c r="C12067">
        <v>1</v>
      </c>
      <c r="D12067">
        <v>3</v>
      </c>
      <c r="E12067">
        <v>1</v>
      </c>
      <c r="F12067">
        <v>1225</v>
      </c>
      <c r="G12067">
        <v>0</v>
      </c>
      <c r="H12067">
        <v>8</v>
      </c>
      <c r="I12067">
        <v>207</v>
      </c>
      <c r="J12067">
        <v>0</v>
      </c>
      <c r="K12067" t="s">
        <v>202</v>
      </c>
      <c r="L12067" t="s">
        <v>125</v>
      </c>
      <c r="M12067" t="s">
        <v>31583</v>
      </c>
      <c r="N12067" t="s">
        <v>31584</v>
      </c>
      <c r="O12067">
        <v>99.99</v>
      </c>
      <c r="P12067">
        <v>4.8010000000000002</v>
      </c>
      <c r="T12067">
        <v>33055230</v>
      </c>
      <c r="U12067">
        <v>99515836</v>
      </c>
      <c r="V12067">
        <v>18</v>
      </c>
      <c r="W12067">
        <v>3</v>
      </c>
      <c r="X12067">
        <v>1</v>
      </c>
      <c r="Y12067">
        <v>1</v>
      </c>
      <c r="Z12067">
        <v>7</v>
      </c>
      <c r="AA12067">
        <v>1962</v>
      </c>
      <c r="AB12067">
        <v>2</v>
      </c>
      <c r="AC12067">
        <v>0</v>
      </c>
      <c r="AD12067">
        <v>100</v>
      </c>
      <c r="AE12067">
        <v>2020</v>
      </c>
      <c r="AF12067" t="s">
        <v>128</v>
      </c>
      <c r="AG12067">
        <v>6.7</v>
      </c>
      <c r="AH12067">
        <v>0</v>
      </c>
      <c r="AI12067">
        <v>0</v>
      </c>
      <c r="AJ12067">
        <v>0</v>
      </c>
      <c r="AK12067" t="s">
        <v>129</v>
      </c>
      <c r="AL12067" t="s">
        <v>129</v>
      </c>
      <c r="AM12067" t="s">
        <v>129</v>
      </c>
      <c r="AN12067" t="s">
        <v>129</v>
      </c>
      <c r="AO12067">
        <v>3</v>
      </c>
      <c r="AP12067" t="s">
        <v>129</v>
      </c>
      <c r="AQ12067">
        <v>0</v>
      </c>
      <c r="AR12067">
        <v>0</v>
      </c>
      <c r="AS12067" t="s">
        <v>131</v>
      </c>
      <c r="AT12067">
        <v>1</v>
      </c>
      <c r="AU12067">
        <v>5</v>
      </c>
      <c r="AV12067">
        <v>1</v>
      </c>
      <c r="AW12067">
        <v>19</v>
      </c>
      <c r="AX12067">
        <v>0</v>
      </c>
      <c r="AY12067">
        <v>0</v>
      </c>
      <c r="AZ12067">
        <v>4</v>
      </c>
      <c r="BA12067">
        <v>0</v>
      </c>
      <c r="BB12067">
        <v>9.8000000000000007</v>
      </c>
      <c r="BC12067">
        <v>2.1</v>
      </c>
      <c r="BD12067">
        <v>9.4</v>
      </c>
      <c r="BE12067">
        <v>0</v>
      </c>
      <c r="BF12067">
        <v>0</v>
      </c>
      <c r="BG12067">
        <v>9.8000000000000007</v>
      </c>
      <c r="BH12067">
        <v>10.199999999999999</v>
      </c>
      <c r="BI12067">
        <v>99.99</v>
      </c>
      <c r="BJ12067" t="s">
        <v>132</v>
      </c>
      <c r="BK12067">
        <v>0</v>
      </c>
      <c r="BL12067" t="s">
        <v>132</v>
      </c>
      <c r="BM12067">
        <v>99.9</v>
      </c>
      <c r="BN12067">
        <v>0</v>
      </c>
      <c r="BO12067" t="s">
        <v>132</v>
      </c>
      <c r="BP12067" t="s">
        <v>132</v>
      </c>
      <c r="BQ12067" t="s">
        <v>132</v>
      </c>
      <c r="BR12067" t="s">
        <v>134</v>
      </c>
      <c r="BS12067" t="s">
        <v>133</v>
      </c>
      <c r="BT12067" t="s">
        <v>130</v>
      </c>
      <c r="BU12067">
        <v>39.9</v>
      </c>
      <c r="BV12067" t="s">
        <v>130</v>
      </c>
      <c r="BW12067">
        <v>23.6</v>
      </c>
      <c r="BX12067">
        <v>6</v>
      </c>
      <c r="BY12067" t="s">
        <v>135</v>
      </c>
      <c r="BZ12067" t="s">
        <v>132</v>
      </c>
      <c r="CA12067">
        <v>5</v>
      </c>
      <c r="CB12067" t="s">
        <v>133</v>
      </c>
      <c r="CC12067">
        <v>3</v>
      </c>
      <c r="CF12067">
        <v>0</v>
      </c>
      <c r="CG12067">
        <v>621</v>
      </c>
      <c r="CH12067">
        <v>24</v>
      </c>
      <c r="CI12067" t="s">
        <v>136</v>
      </c>
      <c r="CJ12067" t="s">
        <v>136</v>
      </c>
      <c r="CK12067" t="s">
        <v>136</v>
      </c>
      <c r="CN12067" t="s">
        <v>125</v>
      </c>
      <c r="CO12067">
        <v>0</v>
      </c>
      <c r="CP12067">
        <v>0</v>
      </c>
      <c r="CQ12067">
        <v>0</v>
      </c>
      <c r="CS12067" t="s">
        <v>125</v>
      </c>
      <c r="CT12067" t="s">
        <v>125</v>
      </c>
      <c r="CU12067" t="s">
        <v>137</v>
      </c>
      <c r="CV12067">
        <v>0</v>
      </c>
      <c r="CW12067" t="s">
        <v>132</v>
      </c>
      <c r="CX12067">
        <v>2</v>
      </c>
      <c r="CY12067" t="s">
        <v>125</v>
      </c>
      <c r="CZ12067">
        <v>0</v>
      </c>
      <c r="DA12067">
        <v>0</v>
      </c>
      <c r="DB12067">
        <v>0</v>
      </c>
      <c r="DC12067" t="s">
        <v>130</v>
      </c>
      <c r="DD12067" t="s">
        <v>133</v>
      </c>
      <c r="DE12067" t="s">
        <v>135</v>
      </c>
      <c r="DF12067" t="s">
        <v>135</v>
      </c>
      <c r="DG12067">
        <v>6</v>
      </c>
      <c r="DH12067">
        <v>0</v>
      </c>
      <c r="DI12067" t="s">
        <v>125</v>
      </c>
      <c r="DJ12067" t="s">
        <v>138</v>
      </c>
      <c r="DK12067" t="s">
        <v>135</v>
      </c>
      <c r="DL12067">
        <v>40</v>
      </c>
      <c r="DM12067">
        <v>2033</v>
      </c>
      <c r="DO12067" t="s">
        <v>132</v>
      </c>
      <c r="DP12067">
        <v>48</v>
      </c>
      <c r="DQ12067" t="s">
        <v>145</v>
      </c>
      <c r="DR12067">
        <v>6</v>
      </c>
      <c r="DS12067">
        <v>95.88</v>
      </c>
    </row>
    <row r="12068" spans="1:123" x14ac:dyDescent="0.3">
      <c r="A12068">
        <v>48</v>
      </c>
      <c r="B12068" t="s">
        <v>31585</v>
      </c>
      <c r="C12068">
        <v>1</v>
      </c>
      <c r="D12068">
        <v>3</v>
      </c>
      <c r="E12068">
        <v>1</v>
      </c>
      <c r="F12068">
        <v>222</v>
      </c>
      <c r="G12068">
        <v>0</v>
      </c>
      <c r="H12068">
        <v>8</v>
      </c>
      <c r="I12068">
        <v>207</v>
      </c>
      <c r="J12068">
        <v>0</v>
      </c>
      <c r="K12068" t="s">
        <v>31586</v>
      </c>
      <c r="L12068" t="s">
        <v>125</v>
      </c>
      <c r="M12068" t="s">
        <v>31587</v>
      </c>
      <c r="N12068" t="s">
        <v>31588</v>
      </c>
      <c r="O12068">
        <v>99.99</v>
      </c>
      <c r="P12068">
        <v>5.4980000000000002</v>
      </c>
      <c r="T12068">
        <v>33225104</v>
      </c>
      <c r="U12068">
        <v>99310280</v>
      </c>
      <c r="V12068">
        <v>8</v>
      </c>
      <c r="W12068">
        <v>3</v>
      </c>
      <c r="X12068">
        <v>1</v>
      </c>
      <c r="Y12068">
        <v>1</v>
      </c>
      <c r="Z12068">
        <v>7</v>
      </c>
      <c r="AA12068">
        <v>1957</v>
      </c>
      <c r="AB12068">
        <v>2</v>
      </c>
      <c r="AC12068">
        <v>0</v>
      </c>
      <c r="AD12068">
        <v>100</v>
      </c>
      <c r="AE12068">
        <v>2020</v>
      </c>
      <c r="AF12068" t="s">
        <v>218</v>
      </c>
      <c r="AG12068">
        <v>6.7</v>
      </c>
      <c r="AH12068">
        <v>0</v>
      </c>
      <c r="AI12068">
        <v>0</v>
      </c>
      <c r="AJ12068">
        <v>0</v>
      </c>
      <c r="AK12068" t="s">
        <v>129</v>
      </c>
      <c r="AL12068" t="s">
        <v>129</v>
      </c>
      <c r="AM12068" t="s">
        <v>129</v>
      </c>
      <c r="AN12068" t="s">
        <v>129</v>
      </c>
      <c r="AO12068">
        <v>3</v>
      </c>
      <c r="AP12068" t="s">
        <v>129</v>
      </c>
      <c r="AQ12068">
        <v>0</v>
      </c>
      <c r="AR12068">
        <v>0</v>
      </c>
      <c r="AS12068" t="s">
        <v>131</v>
      </c>
      <c r="AT12068">
        <v>1</v>
      </c>
      <c r="AU12068">
        <v>5</v>
      </c>
      <c r="AV12068">
        <v>1</v>
      </c>
      <c r="AW12068">
        <v>19</v>
      </c>
      <c r="AX12068">
        <v>0</v>
      </c>
      <c r="AY12068">
        <v>0</v>
      </c>
      <c r="AZ12068">
        <v>3</v>
      </c>
      <c r="BA12068">
        <v>0</v>
      </c>
      <c r="BB12068">
        <v>10.4</v>
      </c>
      <c r="BC12068">
        <v>2.4</v>
      </c>
      <c r="BD12068">
        <v>7.9</v>
      </c>
      <c r="BE12068">
        <v>0</v>
      </c>
      <c r="BF12068">
        <v>0</v>
      </c>
      <c r="BG12068">
        <v>10.4</v>
      </c>
      <c r="BH12068">
        <v>10.8</v>
      </c>
      <c r="BI12068">
        <v>99.99</v>
      </c>
      <c r="BJ12068" t="s">
        <v>132</v>
      </c>
      <c r="BK12068">
        <v>0</v>
      </c>
      <c r="BL12068" t="s">
        <v>132</v>
      </c>
      <c r="BM12068">
        <v>99.9</v>
      </c>
      <c r="BN12068">
        <v>0</v>
      </c>
      <c r="BO12068" t="s">
        <v>132</v>
      </c>
      <c r="BP12068" t="s">
        <v>132</v>
      </c>
      <c r="BQ12068" t="s">
        <v>132</v>
      </c>
      <c r="BR12068" t="s">
        <v>134</v>
      </c>
      <c r="BS12068" t="s">
        <v>134</v>
      </c>
      <c r="BT12068" t="s">
        <v>130</v>
      </c>
      <c r="BU12068">
        <v>39.9</v>
      </c>
      <c r="BV12068" t="s">
        <v>130</v>
      </c>
      <c r="BW12068">
        <v>23.6</v>
      </c>
      <c r="BX12068">
        <v>6</v>
      </c>
      <c r="BY12068" t="s">
        <v>144</v>
      </c>
      <c r="BZ12068" t="s">
        <v>132</v>
      </c>
      <c r="CA12068">
        <v>5</v>
      </c>
      <c r="CB12068" t="s">
        <v>133</v>
      </c>
      <c r="CC12068">
        <v>8</v>
      </c>
      <c r="CF12068">
        <v>0</v>
      </c>
      <c r="CG12068">
        <v>621</v>
      </c>
      <c r="CH12068">
        <v>24</v>
      </c>
      <c r="CI12068" t="s">
        <v>136</v>
      </c>
      <c r="CJ12068" t="s">
        <v>136</v>
      </c>
      <c r="CK12068" t="s">
        <v>136</v>
      </c>
      <c r="CN12068" t="s">
        <v>125</v>
      </c>
      <c r="CO12068">
        <v>0</v>
      </c>
      <c r="CP12068">
        <v>0</v>
      </c>
      <c r="CQ12068">
        <v>0</v>
      </c>
      <c r="CS12068" t="s">
        <v>125</v>
      </c>
      <c r="CT12068" t="s">
        <v>125</v>
      </c>
      <c r="CU12068" t="s">
        <v>137</v>
      </c>
      <c r="CV12068">
        <v>0</v>
      </c>
      <c r="CW12068" t="s">
        <v>132</v>
      </c>
      <c r="CX12068">
        <v>2</v>
      </c>
      <c r="CY12068" t="s">
        <v>125</v>
      </c>
      <c r="CZ12068">
        <v>0</v>
      </c>
      <c r="DA12068">
        <v>0</v>
      </c>
      <c r="DB12068">
        <v>0</v>
      </c>
      <c r="DC12068" t="s">
        <v>130</v>
      </c>
      <c r="DD12068" t="s">
        <v>133</v>
      </c>
      <c r="DE12068" t="s">
        <v>135</v>
      </c>
      <c r="DF12068" t="s">
        <v>135</v>
      </c>
      <c r="DG12068">
        <v>42</v>
      </c>
      <c r="DH12068">
        <v>0</v>
      </c>
      <c r="DI12068" t="s">
        <v>125</v>
      </c>
      <c r="DJ12068" t="s">
        <v>138</v>
      </c>
      <c r="DK12068" t="s">
        <v>135</v>
      </c>
      <c r="DL12068">
        <v>190</v>
      </c>
      <c r="DM12068">
        <v>2033</v>
      </c>
      <c r="DO12068" t="s">
        <v>132</v>
      </c>
      <c r="DP12068">
        <v>48</v>
      </c>
      <c r="DQ12068" t="s">
        <v>139</v>
      </c>
      <c r="DR12068">
        <v>7</v>
      </c>
      <c r="DS12068">
        <v>85.32</v>
      </c>
    </row>
    <row r="12069" spans="1:123" x14ac:dyDescent="0.3">
      <c r="A12069">
        <v>48</v>
      </c>
      <c r="B12069" t="s">
        <v>31589</v>
      </c>
      <c r="C12069">
        <v>1</v>
      </c>
      <c r="D12069">
        <v>3</v>
      </c>
      <c r="E12069">
        <v>1</v>
      </c>
      <c r="F12069">
        <v>266</v>
      </c>
      <c r="G12069">
        <v>0</v>
      </c>
      <c r="H12069">
        <v>8</v>
      </c>
      <c r="I12069">
        <v>207</v>
      </c>
      <c r="J12069">
        <v>0</v>
      </c>
      <c r="K12069" t="s">
        <v>329</v>
      </c>
      <c r="L12069" t="s">
        <v>125</v>
      </c>
      <c r="M12069" t="s">
        <v>31578</v>
      </c>
      <c r="N12069" t="s">
        <v>31590</v>
      </c>
      <c r="O12069">
        <v>99.99</v>
      </c>
      <c r="P12069">
        <v>17.890999999999998</v>
      </c>
      <c r="T12069">
        <v>33192686</v>
      </c>
      <c r="U12069">
        <v>99323965</v>
      </c>
      <c r="V12069">
        <v>14</v>
      </c>
      <c r="W12069">
        <v>3</v>
      </c>
      <c r="X12069">
        <v>1</v>
      </c>
      <c r="Y12069">
        <v>1</v>
      </c>
      <c r="Z12069">
        <v>7</v>
      </c>
      <c r="AA12069">
        <v>1964</v>
      </c>
      <c r="AB12069">
        <v>2</v>
      </c>
      <c r="AC12069">
        <v>0</v>
      </c>
      <c r="AD12069">
        <v>100</v>
      </c>
      <c r="AE12069">
        <v>2020</v>
      </c>
      <c r="AF12069" t="s">
        <v>128</v>
      </c>
      <c r="AG12069">
        <v>6.7</v>
      </c>
      <c r="AH12069">
        <v>0</v>
      </c>
      <c r="AI12069">
        <v>0</v>
      </c>
      <c r="AJ12069">
        <v>0</v>
      </c>
      <c r="AK12069" t="s">
        <v>129</v>
      </c>
      <c r="AL12069" t="s">
        <v>129</v>
      </c>
      <c r="AM12069" t="s">
        <v>129</v>
      </c>
      <c r="AN12069" t="s">
        <v>129</v>
      </c>
      <c r="AO12069">
        <v>3</v>
      </c>
      <c r="AP12069" t="s">
        <v>129</v>
      </c>
      <c r="AQ12069">
        <v>0</v>
      </c>
      <c r="AR12069">
        <v>0</v>
      </c>
      <c r="AS12069" t="s">
        <v>131</v>
      </c>
      <c r="AT12069">
        <v>1</v>
      </c>
      <c r="AU12069">
        <v>5</v>
      </c>
      <c r="AV12069">
        <v>1</v>
      </c>
      <c r="AW12069">
        <v>19</v>
      </c>
      <c r="AX12069">
        <v>0</v>
      </c>
      <c r="AY12069">
        <v>0</v>
      </c>
      <c r="AZ12069">
        <v>4</v>
      </c>
      <c r="BA12069">
        <v>0</v>
      </c>
      <c r="BB12069">
        <v>8.5</v>
      </c>
      <c r="BC12069">
        <v>1.5</v>
      </c>
      <c r="BD12069">
        <v>7</v>
      </c>
      <c r="BE12069">
        <v>0</v>
      </c>
      <c r="BF12069">
        <v>0</v>
      </c>
      <c r="BG12069">
        <v>8.5</v>
      </c>
      <c r="BH12069">
        <v>8.9</v>
      </c>
      <c r="BI12069">
        <v>99.99</v>
      </c>
      <c r="BJ12069" t="s">
        <v>132</v>
      </c>
      <c r="BK12069">
        <v>0</v>
      </c>
      <c r="BL12069" t="s">
        <v>132</v>
      </c>
      <c r="BM12069">
        <v>99.9</v>
      </c>
      <c r="BN12069">
        <v>0</v>
      </c>
      <c r="BO12069" t="s">
        <v>132</v>
      </c>
      <c r="BP12069" t="s">
        <v>132</v>
      </c>
      <c r="BQ12069" t="s">
        <v>132</v>
      </c>
      <c r="BR12069" t="s">
        <v>134</v>
      </c>
      <c r="BS12069" t="s">
        <v>134</v>
      </c>
      <c r="BT12069" t="s">
        <v>130</v>
      </c>
      <c r="BU12069">
        <v>39.9</v>
      </c>
      <c r="BV12069" t="s">
        <v>130</v>
      </c>
      <c r="BW12069">
        <v>23.6</v>
      </c>
      <c r="BX12069">
        <v>6</v>
      </c>
      <c r="BY12069" t="s">
        <v>134</v>
      </c>
      <c r="BZ12069" t="s">
        <v>132</v>
      </c>
      <c r="CA12069">
        <v>5</v>
      </c>
      <c r="CB12069" t="s">
        <v>133</v>
      </c>
      <c r="CC12069">
        <v>8</v>
      </c>
      <c r="CF12069">
        <v>0</v>
      </c>
      <c r="CG12069">
        <v>621</v>
      </c>
      <c r="CH12069">
        <v>24</v>
      </c>
      <c r="CI12069" t="s">
        <v>136</v>
      </c>
      <c r="CJ12069" t="s">
        <v>136</v>
      </c>
      <c r="CK12069" t="s">
        <v>136</v>
      </c>
      <c r="CN12069" t="s">
        <v>125</v>
      </c>
      <c r="CO12069">
        <v>0</v>
      </c>
      <c r="CP12069">
        <v>0</v>
      </c>
      <c r="CQ12069">
        <v>0</v>
      </c>
      <c r="CS12069" t="s">
        <v>125</v>
      </c>
      <c r="CT12069" t="s">
        <v>125</v>
      </c>
      <c r="CU12069" t="s">
        <v>137</v>
      </c>
      <c r="CV12069">
        <v>0</v>
      </c>
      <c r="CW12069" t="s">
        <v>132</v>
      </c>
      <c r="CX12069">
        <v>2</v>
      </c>
      <c r="CY12069" t="s">
        <v>125</v>
      </c>
      <c r="CZ12069">
        <v>0</v>
      </c>
      <c r="DA12069">
        <v>0</v>
      </c>
      <c r="DB12069">
        <v>0</v>
      </c>
      <c r="DC12069" t="s">
        <v>130</v>
      </c>
      <c r="DD12069" t="s">
        <v>133</v>
      </c>
      <c r="DE12069" t="s">
        <v>135</v>
      </c>
      <c r="DF12069" t="s">
        <v>135</v>
      </c>
      <c r="DG12069">
        <v>38</v>
      </c>
      <c r="DH12069">
        <v>0</v>
      </c>
      <c r="DI12069" t="s">
        <v>125</v>
      </c>
      <c r="DJ12069" t="s">
        <v>138</v>
      </c>
      <c r="DK12069" t="s">
        <v>135</v>
      </c>
      <c r="DL12069">
        <v>50</v>
      </c>
      <c r="DM12069">
        <v>2033</v>
      </c>
      <c r="DO12069" t="s">
        <v>132</v>
      </c>
      <c r="DP12069">
        <v>48</v>
      </c>
      <c r="DQ12069" t="s">
        <v>139</v>
      </c>
      <c r="DR12069">
        <v>7</v>
      </c>
      <c r="DS12069">
        <v>62.3</v>
      </c>
    </row>
    <row r="12070" spans="1:123" x14ac:dyDescent="0.3">
      <c r="A12070">
        <v>48</v>
      </c>
      <c r="B12070" t="s">
        <v>31591</v>
      </c>
      <c r="C12070">
        <v>1</v>
      </c>
      <c r="D12070">
        <v>3</v>
      </c>
      <c r="E12070">
        <v>1</v>
      </c>
      <c r="F12070">
        <v>1661</v>
      </c>
      <c r="G12070">
        <v>0</v>
      </c>
      <c r="H12070">
        <v>8</v>
      </c>
      <c r="I12070">
        <v>207</v>
      </c>
      <c r="J12070">
        <v>0</v>
      </c>
      <c r="K12070" t="s">
        <v>27486</v>
      </c>
      <c r="L12070" t="s">
        <v>125</v>
      </c>
      <c r="M12070" t="s">
        <v>31592</v>
      </c>
      <c r="N12070" t="s">
        <v>31593</v>
      </c>
      <c r="O12070">
        <v>99.99</v>
      </c>
      <c r="P12070">
        <v>26.504000000000001</v>
      </c>
      <c r="T12070">
        <v>32591041</v>
      </c>
      <c r="U12070">
        <v>99570107</v>
      </c>
      <c r="V12070">
        <v>19</v>
      </c>
      <c r="W12070">
        <v>3</v>
      </c>
      <c r="X12070">
        <v>1</v>
      </c>
      <c r="Y12070">
        <v>1</v>
      </c>
      <c r="Z12070">
        <v>7</v>
      </c>
      <c r="AA12070">
        <v>1954</v>
      </c>
      <c r="AB12070">
        <v>2</v>
      </c>
      <c r="AC12070">
        <v>0</v>
      </c>
      <c r="AD12070">
        <v>122</v>
      </c>
      <c r="AE12070">
        <v>2020</v>
      </c>
      <c r="AF12070" t="s">
        <v>218</v>
      </c>
      <c r="AG12070">
        <v>6.7</v>
      </c>
      <c r="AH12070">
        <v>0</v>
      </c>
      <c r="AI12070">
        <v>0</v>
      </c>
      <c r="AJ12070">
        <v>0</v>
      </c>
      <c r="AK12070" t="s">
        <v>129</v>
      </c>
      <c r="AL12070" t="s">
        <v>129</v>
      </c>
      <c r="AM12070" t="s">
        <v>129</v>
      </c>
      <c r="AN12070" t="s">
        <v>129</v>
      </c>
      <c r="AO12070">
        <v>3</v>
      </c>
      <c r="AP12070" t="s">
        <v>129</v>
      </c>
      <c r="AQ12070">
        <v>0</v>
      </c>
      <c r="AR12070">
        <v>0</v>
      </c>
      <c r="AS12070" t="s">
        <v>131</v>
      </c>
      <c r="AT12070">
        <v>1</v>
      </c>
      <c r="AU12070">
        <v>5</v>
      </c>
      <c r="AV12070">
        <v>1</v>
      </c>
      <c r="AW12070">
        <v>19</v>
      </c>
      <c r="AX12070">
        <v>0</v>
      </c>
      <c r="AY12070">
        <v>0</v>
      </c>
      <c r="AZ12070">
        <v>5</v>
      </c>
      <c r="BA12070">
        <v>0</v>
      </c>
      <c r="BB12070">
        <v>8.5</v>
      </c>
      <c r="BC12070">
        <v>3</v>
      </c>
      <c r="BD12070">
        <v>16.5</v>
      </c>
      <c r="BE12070">
        <v>0</v>
      </c>
      <c r="BF12070">
        <v>0</v>
      </c>
      <c r="BG12070">
        <v>8.5</v>
      </c>
      <c r="BH12070">
        <v>8.9</v>
      </c>
      <c r="BI12070">
        <v>99.99</v>
      </c>
      <c r="BJ12070" t="s">
        <v>132</v>
      </c>
      <c r="BK12070">
        <v>0</v>
      </c>
      <c r="BL12070" t="s">
        <v>132</v>
      </c>
      <c r="BM12070">
        <v>99.9</v>
      </c>
      <c r="BN12070">
        <v>0</v>
      </c>
      <c r="BO12070" t="s">
        <v>132</v>
      </c>
      <c r="BP12070" t="s">
        <v>132</v>
      </c>
      <c r="BQ12070" t="s">
        <v>132</v>
      </c>
      <c r="BR12070" t="s">
        <v>135</v>
      </c>
      <c r="BS12070" t="s">
        <v>133</v>
      </c>
      <c r="BT12070" t="s">
        <v>130</v>
      </c>
      <c r="BU12070">
        <v>39.9</v>
      </c>
      <c r="BV12070" t="s">
        <v>130</v>
      </c>
      <c r="BW12070">
        <v>23.6</v>
      </c>
      <c r="BX12070">
        <v>6</v>
      </c>
      <c r="BY12070" t="s">
        <v>133</v>
      </c>
      <c r="BZ12070" t="s">
        <v>132</v>
      </c>
      <c r="CA12070">
        <v>5</v>
      </c>
      <c r="CB12070" t="s">
        <v>133</v>
      </c>
      <c r="CC12070">
        <v>8</v>
      </c>
      <c r="CF12070">
        <v>0</v>
      </c>
      <c r="CG12070">
        <v>621</v>
      </c>
      <c r="CH12070">
        <v>24</v>
      </c>
      <c r="CI12070" t="s">
        <v>136</v>
      </c>
      <c r="CJ12070" t="s">
        <v>136</v>
      </c>
      <c r="CK12070" t="s">
        <v>136</v>
      </c>
      <c r="CN12070" t="s">
        <v>125</v>
      </c>
      <c r="CO12070">
        <v>0</v>
      </c>
      <c r="CP12070">
        <v>0</v>
      </c>
      <c r="CQ12070">
        <v>0</v>
      </c>
      <c r="CS12070" t="s">
        <v>125</v>
      </c>
      <c r="CT12070" t="s">
        <v>125</v>
      </c>
      <c r="CU12070" t="s">
        <v>137</v>
      </c>
      <c r="CV12070">
        <v>0</v>
      </c>
      <c r="CW12070" t="s">
        <v>132</v>
      </c>
      <c r="CX12070">
        <v>2</v>
      </c>
      <c r="CY12070" t="s">
        <v>125</v>
      </c>
      <c r="CZ12070">
        <v>0</v>
      </c>
      <c r="DA12070">
        <v>0</v>
      </c>
      <c r="DB12070">
        <v>0</v>
      </c>
      <c r="DC12070" t="s">
        <v>130</v>
      </c>
      <c r="DD12070" t="s">
        <v>133</v>
      </c>
      <c r="DE12070" t="s">
        <v>135</v>
      </c>
      <c r="DF12070" t="s">
        <v>135</v>
      </c>
      <c r="DG12070">
        <v>18</v>
      </c>
      <c r="DH12070">
        <v>0</v>
      </c>
      <c r="DI12070" t="s">
        <v>125</v>
      </c>
      <c r="DJ12070" t="s">
        <v>138</v>
      </c>
      <c r="DK12070" t="s">
        <v>135</v>
      </c>
      <c r="DL12070">
        <v>200</v>
      </c>
      <c r="DM12070">
        <v>2033</v>
      </c>
      <c r="DO12070" t="s">
        <v>132</v>
      </c>
      <c r="DP12070">
        <v>48</v>
      </c>
      <c r="DQ12070" t="s">
        <v>145</v>
      </c>
      <c r="DR12070">
        <v>6</v>
      </c>
      <c r="DS12070">
        <v>146.85</v>
      </c>
    </row>
    <row r="12071" spans="1:123" x14ac:dyDescent="0.3">
      <c r="A12071">
        <v>48</v>
      </c>
      <c r="B12071" t="s">
        <v>31594</v>
      </c>
      <c r="C12071">
        <v>1</v>
      </c>
      <c r="D12071">
        <v>3</v>
      </c>
      <c r="E12071">
        <v>1</v>
      </c>
      <c r="F12071">
        <v>3495</v>
      </c>
      <c r="G12071">
        <v>0</v>
      </c>
      <c r="H12071">
        <v>8</v>
      </c>
      <c r="I12071">
        <v>207</v>
      </c>
      <c r="J12071">
        <v>0</v>
      </c>
      <c r="K12071" t="s">
        <v>7915</v>
      </c>
      <c r="L12071" t="s">
        <v>125</v>
      </c>
      <c r="M12071" t="s">
        <v>31595</v>
      </c>
      <c r="N12071" t="s">
        <v>31596</v>
      </c>
      <c r="O12071">
        <v>99.99</v>
      </c>
      <c r="P12071">
        <v>0.249</v>
      </c>
      <c r="T12071">
        <v>33043548</v>
      </c>
      <c r="U12071">
        <v>99384402</v>
      </c>
      <c r="V12071">
        <v>159</v>
      </c>
      <c r="W12071">
        <v>3</v>
      </c>
      <c r="X12071">
        <v>1</v>
      </c>
      <c r="Y12071">
        <v>1</v>
      </c>
      <c r="Z12071">
        <v>7</v>
      </c>
      <c r="AA12071">
        <v>1991</v>
      </c>
      <c r="AB12071">
        <v>2</v>
      </c>
      <c r="AC12071">
        <v>0</v>
      </c>
      <c r="AD12071">
        <v>172</v>
      </c>
      <c r="AE12071">
        <v>2020</v>
      </c>
      <c r="AF12071" t="s">
        <v>128</v>
      </c>
      <c r="AG12071">
        <v>9.1</v>
      </c>
      <c r="AH12071">
        <v>0</v>
      </c>
      <c r="AI12071">
        <v>0</v>
      </c>
      <c r="AJ12071">
        <v>0</v>
      </c>
      <c r="AK12071" t="s">
        <v>129</v>
      </c>
      <c r="AL12071" t="s">
        <v>132</v>
      </c>
      <c r="AM12071" t="s">
        <v>129</v>
      </c>
      <c r="AN12071" t="s">
        <v>129</v>
      </c>
      <c r="AO12071">
        <v>5</v>
      </c>
      <c r="AP12071" t="s">
        <v>129</v>
      </c>
      <c r="AQ12071">
        <v>0</v>
      </c>
      <c r="AR12071">
        <v>0</v>
      </c>
      <c r="AS12071" t="s">
        <v>131</v>
      </c>
      <c r="AT12071">
        <v>1</v>
      </c>
      <c r="AU12071">
        <v>5</v>
      </c>
      <c r="AV12071">
        <v>1</v>
      </c>
      <c r="AW12071">
        <v>2</v>
      </c>
      <c r="AX12071">
        <v>0</v>
      </c>
      <c r="AY12071">
        <v>0</v>
      </c>
      <c r="AZ12071">
        <v>3</v>
      </c>
      <c r="BA12071">
        <v>0</v>
      </c>
      <c r="BB12071">
        <v>10.4</v>
      </c>
      <c r="BC12071">
        <v>9.1</v>
      </c>
      <c r="BD12071">
        <v>27.7</v>
      </c>
      <c r="BE12071">
        <v>0</v>
      </c>
      <c r="BF12071">
        <v>0</v>
      </c>
      <c r="BG12071">
        <v>10.4</v>
      </c>
      <c r="BH12071">
        <v>11.2</v>
      </c>
      <c r="BI12071">
        <v>99.99</v>
      </c>
      <c r="BJ12071" t="s">
        <v>132</v>
      </c>
      <c r="BK12071">
        <v>0</v>
      </c>
      <c r="BL12071" t="s">
        <v>132</v>
      </c>
      <c r="BM12071">
        <v>99.9</v>
      </c>
      <c r="BN12071">
        <v>0</v>
      </c>
      <c r="BO12071" t="s">
        <v>134</v>
      </c>
      <c r="BP12071" t="s">
        <v>134</v>
      </c>
      <c r="BQ12071" t="s">
        <v>134</v>
      </c>
      <c r="BR12071" t="s">
        <v>133</v>
      </c>
      <c r="BS12071" t="s">
        <v>132</v>
      </c>
      <c r="BT12071" t="s">
        <v>130</v>
      </c>
      <c r="BU12071">
        <v>61.7</v>
      </c>
      <c r="BV12071" t="s">
        <v>130</v>
      </c>
      <c r="BW12071">
        <v>36.299999999999997</v>
      </c>
      <c r="BX12071">
        <v>7</v>
      </c>
      <c r="BY12071" t="s">
        <v>134</v>
      </c>
      <c r="BZ12071" t="s">
        <v>132</v>
      </c>
      <c r="CA12071">
        <v>5</v>
      </c>
      <c r="CB12071" t="s">
        <v>133</v>
      </c>
      <c r="CC12071">
        <v>8</v>
      </c>
      <c r="CF12071">
        <v>0</v>
      </c>
      <c r="CG12071">
        <v>621</v>
      </c>
      <c r="CH12071">
        <v>24</v>
      </c>
      <c r="CI12071" t="s">
        <v>136</v>
      </c>
      <c r="CJ12071" t="s">
        <v>136</v>
      </c>
      <c r="CK12071" t="s">
        <v>136</v>
      </c>
      <c r="CN12071" t="s">
        <v>125</v>
      </c>
      <c r="CO12071">
        <v>0</v>
      </c>
      <c r="CP12071">
        <v>0</v>
      </c>
      <c r="CQ12071">
        <v>0</v>
      </c>
      <c r="CS12071" t="s">
        <v>125</v>
      </c>
      <c r="CT12071" t="s">
        <v>125</v>
      </c>
      <c r="CU12071" t="s">
        <v>137</v>
      </c>
      <c r="CV12071">
        <v>0</v>
      </c>
      <c r="CW12071" t="s">
        <v>132</v>
      </c>
      <c r="CX12071">
        <v>2</v>
      </c>
      <c r="CY12071" t="s">
        <v>125</v>
      </c>
      <c r="CZ12071">
        <v>0</v>
      </c>
      <c r="DA12071">
        <v>0</v>
      </c>
      <c r="DB12071">
        <v>0</v>
      </c>
      <c r="DC12071" t="s">
        <v>130</v>
      </c>
      <c r="DD12071" t="s">
        <v>129</v>
      </c>
      <c r="DE12071" t="s">
        <v>135</v>
      </c>
      <c r="DF12071" t="s">
        <v>135</v>
      </c>
      <c r="DG12071">
        <v>19</v>
      </c>
      <c r="DH12071">
        <v>0</v>
      </c>
      <c r="DI12071" t="s">
        <v>125</v>
      </c>
      <c r="DJ12071" t="s">
        <v>138</v>
      </c>
      <c r="DK12071" t="s">
        <v>135</v>
      </c>
      <c r="DL12071">
        <v>260</v>
      </c>
      <c r="DM12071">
        <v>2033</v>
      </c>
      <c r="DO12071" t="s">
        <v>132</v>
      </c>
      <c r="DP12071">
        <v>48</v>
      </c>
      <c r="DQ12071" t="s">
        <v>139</v>
      </c>
      <c r="DR12071">
        <v>7</v>
      </c>
      <c r="DS12071">
        <v>310.24</v>
      </c>
    </row>
    <row r="12072" spans="1:123" x14ac:dyDescent="0.3">
      <c r="A12072">
        <v>48</v>
      </c>
      <c r="B12072" t="s">
        <v>31597</v>
      </c>
      <c r="C12072">
        <v>1</v>
      </c>
      <c r="D12072">
        <v>3</v>
      </c>
      <c r="E12072">
        <v>1</v>
      </c>
      <c r="F12072">
        <v>2082</v>
      </c>
      <c r="G12072">
        <v>0</v>
      </c>
      <c r="H12072">
        <v>8</v>
      </c>
      <c r="I12072">
        <v>207</v>
      </c>
      <c r="J12072">
        <v>0</v>
      </c>
      <c r="K12072" t="s">
        <v>3675</v>
      </c>
      <c r="L12072" t="s">
        <v>125</v>
      </c>
      <c r="M12072" t="s">
        <v>31598</v>
      </c>
      <c r="N12072" t="s">
        <v>31599</v>
      </c>
      <c r="O12072">
        <v>99.99</v>
      </c>
      <c r="P12072">
        <v>3.0369999999999999</v>
      </c>
      <c r="T12072">
        <v>33062271</v>
      </c>
      <c r="U12072">
        <v>99364778</v>
      </c>
      <c r="V12072">
        <v>159</v>
      </c>
      <c r="W12072">
        <v>3</v>
      </c>
      <c r="X12072">
        <v>1</v>
      </c>
      <c r="Y12072">
        <v>1</v>
      </c>
      <c r="Z12072">
        <v>7</v>
      </c>
      <c r="AA12072">
        <v>1960</v>
      </c>
      <c r="AB12072">
        <v>2</v>
      </c>
      <c r="AC12072">
        <v>0</v>
      </c>
      <c r="AD12072">
        <v>100</v>
      </c>
      <c r="AE12072">
        <v>2020</v>
      </c>
      <c r="AF12072" t="s">
        <v>158</v>
      </c>
      <c r="AG12072">
        <v>6.7</v>
      </c>
      <c r="AH12072">
        <v>0</v>
      </c>
      <c r="AI12072">
        <v>0</v>
      </c>
      <c r="AJ12072">
        <v>0</v>
      </c>
      <c r="AK12072" t="s">
        <v>129</v>
      </c>
      <c r="AL12072" t="s">
        <v>129</v>
      </c>
      <c r="AM12072" t="s">
        <v>129</v>
      </c>
      <c r="AN12072" t="s">
        <v>129</v>
      </c>
      <c r="AO12072">
        <v>3</v>
      </c>
      <c r="AP12072" t="s">
        <v>129</v>
      </c>
      <c r="AQ12072">
        <v>0</v>
      </c>
      <c r="AR12072">
        <v>0</v>
      </c>
      <c r="AS12072" t="s">
        <v>131</v>
      </c>
      <c r="AT12072">
        <v>1</v>
      </c>
      <c r="AU12072">
        <v>5</v>
      </c>
      <c r="AV12072">
        <v>1</v>
      </c>
      <c r="AW12072">
        <v>19</v>
      </c>
      <c r="AX12072">
        <v>0</v>
      </c>
      <c r="AY12072">
        <v>0</v>
      </c>
      <c r="AZ12072">
        <v>3</v>
      </c>
      <c r="BA12072">
        <v>0</v>
      </c>
      <c r="BB12072">
        <v>9.8000000000000007</v>
      </c>
      <c r="BC12072">
        <v>2.7</v>
      </c>
      <c r="BD12072">
        <v>8.8000000000000007</v>
      </c>
      <c r="BE12072">
        <v>0</v>
      </c>
      <c r="BF12072">
        <v>0</v>
      </c>
      <c r="BG12072">
        <v>9.8000000000000007</v>
      </c>
      <c r="BH12072">
        <v>10.199999999999999</v>
      </c>
      <c r="BI12072">
        <v>99.99</v>
      </c>
      <c r="BJ12072" t="s">
        <v>132</v>
      </c>
      <c r="BK12072">
        <v>0</v>
      </c>
      <c r="BL12072" t="s">
        <v>132</v>
      </c>
      <c r="BM12072">
        <v>99.9</v>
      </c>
      <c r="BN12072">
        <v>0</v>
      </c>
      <c r="BO12072" t="s">
        <v>132</v>
      </c>
      <c r="BP12072" t="s">
        <v>132</v>
      </c>
      <c r="BQ12072" t="s">
        <v>132</v>
      </c>
      <c r="BR12072" t="s">
        <v>133</v>
      </c>
      <c r="BS12072" t="s">
        <v>133</v>
      </c>
      <c r="BT12072" t="s">
        <v>130</v>
      </c>
      <c r="BU12072">
        <v>39.9</v>
      </c>
      <c r="BV12072" t="s">
        <v>130</v>
      </c>
      <c r="BW12072">
        <v>23.6</v>
      </c>
      <c r="BX12072">
        <v>6</v>
      </c>
      <c r="BY12072" t="s">
        <v>135</v>
      </c>
      <c r="BZ12072" t="s">
        <v>132</v>
      </c>
      <c r="CA12072">
        <v>5</v>
      </c>
      <c r="CB12072" t="s">
        <v>133</v>
      </c>
      <c r="CC12072">
        <v>8</v>
      </c>
      <c r="CF12072">
        <v>0</v>
      </c>
      <c r="CG12072">
        <v>621</v>
      </c>
      <c r="CH12072">
        <v>24</v>
      </c>
      <c r="CI12072" t="s">
        <v>136</v>
      </c>
      <c r="CJ12072" t="s">
        <v>136</v>
      </c>
      <c r="CK12072" t="s">
        <v>136</v>
      </c>
      <c r="CN12072" t="s">
        <v>125</v>
      </c>
      <c r="CO12072">
        <v>0</v>
      </c>
      <c r="CP12072">
        <v>0</v>
      </c>
      <c r="CQ12072">
        <v>0</v>
      </c>
      <c r="CS12072" t="s">
        <v>125</v>
      </c>
      <c r="CT12072" t="s">
        <v>125</v>
      </c>
      <c r="CU12072" t="s">
        <v>137</v>
      </c>
      <c r="CV12072">
        <v>0</v>
      </c>
      <c r="CW12072" t="s">
        <v>132</v>
      </c>
      <c r="CX12072">
        <v>2</v>
      </c>
      <c r="CY12072" t="s">
        <v>125</v>
      </c>
      <c r="CZ12072">
        <v>0</v>
      </c>
      <c r="DA12072">
        <v>0</v>
      </c>
      <c r="DB12072">
        <v>0</v>
      </c>
      <c r="DC12072" t="s">
        <v>130</v>
      </c>
      <c r="DD12072" t="s">
        <v>133</v>
      </c>
      <c r="DE12072" t="s">
        <v>135</v>
      </c>
      <c r="DF12072" t="s">
        <v>135</v>
      </c>
      <c r="DG12072">
        <v>16</v>
      </c>
      <c r="DH12072">
        <v>0</v>
      </c>
      <c r="DI12072" t="s">
        <v>125</v>
      </c>
      <c r="DJ12072" t="s">
        <v>138</v>
      </c>
      <c r="DK12072" t="s">
        <v>135</v>
      </c>
      <c r="DL12072">
        <v>70</v>
      </c>
      <c r="DM12072">
        <v>2033</v>
      </c>
      <c r="DO12072" t="s">
        <v>132</v>
      </c>
      <c r="DP12072">
        <v>48</v>
      </c>
      <c r="DQ12072" t="s">
        <v>145</v>
      </c>
      <c r="DR12072">
        <v>6</v>
      </c>
      <c r="DS12072">
        <v>89.76</v>
      </c>
    </row>
    <row r="12073" spans="1:123" x14ac:dyDescent="0.3">
      <c r="A12073">
        <v>48</v>
      </c>
      <c r="B12073" t="s">
        <v>31600</v>
      </c>
      <c r="C12073">
        <v>1</v>
      </c>
      <c r="D12073">
        <v>4</v>
      </c>
      <c r="E12073">
        <v>1</v>
      </c>
      <c r="F12073">
        <v>0</v>
      </c>
      <c r="G12073">
        <v>0</v>
      </c>
      <c r="H12073">
        <v>8</v>
      </c>
      <c r="I12073">
        <v>207</v>
      </c>
      <c r="J12073">
        <v>0</v>
      </c>
      <c r="K12073" t="s">
        <v>21480</v>
      </c>
      <c r="L12073" t="s">
        <v>125</v>
      </c>
      <c r="M12073" t="s">
        <v>31601</v>
      </c>
      <c r="N12073" t="s">
        <v>31602</v>
      </c>
      <c r="O12073">
        <v>99.99</v>
      </c>
      <c r="P12073">
        <v>3.46</v>
      </c>
      <c r="Q12073">
        <v>0</v>
      </c>
      <c r="T12073">
        <v>32594785</v>
      </c>
      <c r="U12073">
        <v>99352833</v>
      </c>
      <c r="V12073">
        <v>10</v>
      </c>
      <c r="W12073">
        <v>3</v>
      </c>
      <c r="X12073">
        <v>2</v>
      </c>
      <c r="Y12073">
        <v>2</v>
      </c>
      <c r="Z12073">
        <v>9</v>
      </c>
      <c r="AA12073">
        <v>1999</v>
      </c>
      <c r="AB12073">
        <v>2</v>
      </c>
      <c r="AC12073">
        <v>0</v>
      </c>
      <c r="AD12073">
        <v>90</v>
      </c>
      <c r="AE12073">
        <v>2016</v>
      </c>
      <c r="AF12073" t="s">
        <v>128</v>
      </c>
      <c r="AG12073">
        <v>6.7</v>
      </c>
      <c r="AH12073">
        <v>0</v>
      </c>
      <c r="AI12073">
        <v>0</v>
      </c>
      <c r="AJ12073">
        <v>0</v>
      </c>
      <c r="AK12073" t="s">
        <v>130</v>
      </c>
      <c r="AL12073" t="s">
        <v>132</v>
      </c>
      <c r="AM12073" t="s">
        <v>129</v>
      </c>
      <c r="AN12073" t="s">
        <v>129</v>
      </c>
      <c r="AO12073">
        <v>5</v>
      </c>
      <c r="AP12073" t="s">
        <v>129</v>
      </c>
      <c r="AQ12073">
        <v>0</v>
      </c>
      <c r="AR12073">
        <v>0</v>
      </c>
      <c r="AS12073" t="s">
        <v>131</v>
      </c>
      <c r="AT12073">
        <v>1</v>
      </c>
      <c r="AU12073">
        <v>5</v>
      </c>
      <c r="AV12073">
        <v>5</v>
      </c>
      <c r="AW12073">
        <v>2</v>
      </c>
      <c r="AX12073">
        <v>0</v>
      </c>
      <c r="AY12073">
        <v>0</v>
      </c>
      <c r="AZ12073">
        <v>4</v>
      </c>
      <c r="BA12073">
        <v>0</v>
      </c>
      <c r="BB12073">
        <v>7.1</v>
      </c>
      <c r="BC12073">
        <v>17.100000000000001</v>
      </c>
      <c r="BD12073">
        <v>68</v>
      </c>
      <c r="BE12073">
        <v>0</v>
      </c>
      <c r="BF12073">
        <v>0</v>
      </c>
      <c r="BG12073">
        <v>7.1</v>
      </c>
      <c r="BH12073">
        <v>7.8</v>
      </c>
      <c r="BI12073">
        <v>99.99</v>
      </c>
      <c r="BJ12073" t="s">
        <v>132</v>
      </c>
      <c r="BK12073">
        <v>0</v>
      </c>
      <c r="BL12073" t="s">
        <v>132</v>
      </c>
      <c r="BM12073">
        <v>99.9</v>
      </c>
      <c r="BN12073">
        <v>0</v>
      </c>
      <c r="BO12073" t="s">
        <v>134</v>
      </c>
      <c r="BP12073" t="s">
        <v>134</v>
      </c>
      <c r="BQ12073" t="s">
        <v>134</v>
      </c>
      <c r="BR12073" t="s">
        <v>133</v>
      </c>
      <c r="BS12073" t="s">
        <v>132</v>
      </c>
      <c r="BT12073" t="s">
        <v>131</v>
      </c>
      <c r="BU12073">
        <v>54.4</v>
      </c>
      <c r="BV12073" t="s">
        <v>131</v>
      </c>
      <c r="BW12073">
        <v>32.700000000000003</v>
      </c>
      <c r="BX12073">
        <v>7</v>
      </c>
      <c r="BY12073" t="s">
        <v>128</v>
      </c>
      <c r="BZ12073" t="s">
        <v>132</v>
      </c>
      <c r="CA12073">
        <v>5</v>
      </c>
      <c r="CB12073" t="s">
        <v>134</v>
      </c>
      <c r="CC12073">
        <v>8</v>
      </c>
      <c r="CF12073">
        <v>0</v>
      </c>
      <c r="CG12073">
        <v>220</v>
      </c>
      <c r="CH12073">
        <v>24</v>
      </c>
      <c r="CI12073" t="s">
        <v>136</v>
      </c>
      <c r="CJ12073" t="s">
        <v>136</v>
      </c>
      <c r="CK12073" t="s">
        <v>136</v>
      </c>
      <c r="CN12073" t="s">
        <v>125</v>
      </c>
      <c r="CO12073">
        <v>0</v>
      </c>
      <c r="CP12073">
        <v>0</v>
      </c>
      <c r="CQ12073">
        <v>0</v>
      </c>
      <c r="CS12073" t="s">
        <v>125</v>
      </c>
      <c r="CT12073" t="s">
        <v>125</v>
      </c>
      <c r="CU12073" t="s">
        <v>137</v>
      </c>
      <c r="CV12073">
        <v>0</v>
      </c>
      <c r="CW12073" t="s">
        <v>132</v>
      </c>
      <c r="CX12073">
        <v>2</v>
      </c>
      <c r="CY12073" t="s">
        <v>125</v>
      </c>
      <c r="CZ12073">
        <v>0</v>
      </c>
      <c r="DA12073">
        <v>0</v>
      </c>
      <c r="DB12073">
        <v>0</v>
      </c>
      <c r="DC12073" t="s">
        <v>157</v>
      </c>
      <c r="DD12073" t="s">
        <v>129</v>
      </c>
      <c r="DE12073" t="s">
        <v>129</v>
      </c>
      <c r="DF12073" t="s">
        <v>129</v>
      </c>
      <c r="DG12073">
        <v>0</v>
      </c>
      <c r="DH12073">
        <v>0</v>
      </c>
      <c r="DI12073" t="s">
        <v>125</v>
      </c>
      <c r="DJ12073" t="s">
        <v>138</v>
      </c>
      <c r="DK12073" t="s">
        <v>135</v>
      </c>
      <c r="DL12073">
        <v>150</v>
      </c>
      <c r="DM12073">
        <v>2036</v>
      </c>
      <c r="DO12073" t="s">
        <v>132</v>
      </c>
      <c r="DP12073">
        <v>48</v>
      </c>
      <c r="DQ12073" t="s">
        <v>139</v>
      </c>
      <c r="DR12073">
        <v>7</v>
      </c>
      <c r="DS12073">
        <v>530.4</v>
      </c>
    </row>
    <row r="12074" spans="1:123" x14ac:dyDescent="0.3">
      <c r="A12074">
        <v>48</v>
      </c>
      <c r="B12074" t="s">
        <v>31603</v>
      </c>
      <c r="C12074">
        <v>1</v>
      </c>
      <c r="D12074">
        <v>4</v>
      </c>
      <c r="E12074">
        <v>1</v>
      </c>
      <c r="F12074">
        <v>0</v>
      </c>
      <c r="G12074">
        <v>0</v>
      </c>
      <c r="H12074">
        <v>8</v>
      </c>
      <c r="I12074">
        <v>207</v>
      </c>
      <c r="J12074">
        <v>0</v>
      </c>
      <c r="K12074" t="s">
        <v>21480</v>
      </c>
      <c r="L12074" t="s">
        <v>125</v>
      </c>
      <c r="M12074" t="s">
        <v>31604</v>
      </c>
      <c r="N12074" t="s">
        <v>31605</v>
      </c>
      <c r="O12074">
        <v>99.99</v>
      </c>
      <c r="P12074">
        <v>5.7130000000000001</v>
      </c>
      <c r="Q12074">
        <v>0</v>
      </c>
      <c r="T12074">
        <v>32574825</v>
      </c>
      <c r="U12074">
        <v>99374202</v>
      </c>
      <c r="V12074">
        <v>13</v>
      </c>
      <c r="W12074">
        <v>3</v>
      </c>
      <c r="X12074">
        <v>2</v>
      </c>
      <c r="Y12074">
        <v>2</v>
      </c>
      <c r="Z12074">
        <v>9</v>
      </c>
      <c r="AA12074">
        <v>1986</v>
      </c>
      <c r="AB12074">
        <v>2</v>
      </c>
      <c r="AC12074">
        <v>0</v>
      </c>
      <c r="AD12074">
        <v>50</v>
      </c>
      <c r="AE12074">
        <v>2016</v>
      </c>
      <c r="AF12074" t="s">
        <v>128</v>
      </c>
      <c r="AG12074">
        <v>7.3</v>
      </c>
      <c r="AH12074">
        <v>0</v>
      </c>
      <c r="AI12074">
        <v>0</v>
      </c>
      <c r="AJ12074">
        <v>0</v>
      </c>
      <c r="AK12074" t="s">
        <v>129</v>
      </c>
      <c r="AL12074" t="s">
        <v>129</v>
      </c>
      <c r="AM12074" t="s">
        <v>129</v>
      </c>
      <c r="AN12074" t="s">
        <v>129</v>
      </c>
      <c r="AO12074">
        <v>5</v>
      </c>
      <c r="AP12074" t="s">
        <v>129</v>
      </c>
      <c r="AQ12074">
        <v>0</v>
      </c>
      <c r="AR12074">
        <v>0</v>
      </c>
      <c r="AS12074" t="s">
        <v>131</v>
      </c>
      <c r="AT12074">
        <v>1</v>
      </c>
      <c r="AU12074">
        <v>5</v>
      </c>
      <c r="AV12074">
        <v>1</v>
      </c>
      <c r="AW12074">
        <v>2</v>
      </c>
      <c r="AX12074">
        <v>0</v>
      </c>
      <c r="AY12074">
        <v>0</v>
      </c>
      <c r="AZ12074">
        <v>3</v>
      </c>
      <c r="BA12074">
        <v>0</v>
      </c>
      <c r="BB12074">
        <v>8.6999999999999993</v>
      </c>
      <c r="BC12074">
        <v>12.2</v>
      </c>
      <c r="BD12074">
        <v>36.6</v>
      </c>
      <c r="BE12074">
        <v>0</v>
      </c>
      <c r="BF12074">
        <v>0</v>
      </c>
      <c r="BG12074">
        <v>8.6999999999999993</v>
      </c>
      <c r="BH12074">
        <v>9.3000000000000007</v>
      </c>
      <c r="BI12074">
        <v>99.99</v>
      </c>
      <c r="BJ12074" t="s">
        <v>132</v>
      </c>
      <c r="BK12074">
        <v>0</v>
      </c>
      <c r="BL12074" t="s">
        <v>132</v>
      </c>
      <c r="BM12074">
        <v>99.9</v>
      </c>
      <c r="BN12074">
        <v>0</v>
      </c>
      <c r="BO12074" t="s">
        <v>134</v>
      </c>
      <c r="BP12074" t="s">
        <v>134</v>
      </c>
      <c r="BQ12074" t="s">
        <v>128</v>
      </c>
      <c r="BR12074" t="s">
        <v>128</v>
      </c>
      <c r="BS12074" t="s">
        <v>132</v>
      </c>
      <c r="BT12074" t="s">
        <v>130</v>
      </c>
      <c r="BU12074">
        <v>53.5</v>
      </c>
      <c r="BV12074" t="s">
        <v>130</v>
      </c>
      <c r="BW12074">
        <v>31.7</v>
      </c>
      <c r="BX12074">
        <v>5</v>
      </c>
      <c r="BY12074" t="s">
        <v>134</v>
      </c>
      <c r="BZ12074" t="s">
        <v>132</v>
      </c>
      <c r="CA12074">
        <v>5</v>
      </c>
      <c r="CB12074" t="s">
        <v>134</v>
      </c>
      <c r="CC12074">
        <v>8</v>
      </c>
      <c r="CF12074">
        <v>0</v>
      </c>
      <c r="CG12074">
        <v>220</v>
      </c>
      <c r="CH12074">
        <v>24</v>
      </c>
      <c r="CI12074" t="s">
        <v>136</v>
      </c>
      <c r="CJ12074" t="s">
        <v>136</v>
      </c>
      <c r="CK12074" t="s">
        <v>136</v>
      </c>
      <c r="CN12074" t="s">
        <v>125</v>
      </c>
      <c r="CO12074">
        <v>0</v>
      </c>
      <c r="CP12074">
        <v>0</v>
      </c>
      <c r="CQ12074">
        <v>0</v>
      </c>
      <c r="CS12074" t="s">
        <v>125</v>
      </c>
      <c r="CT12074" t="s">
        <v>125</v>
      </c>
      <c r="CU12074" t="s">
        <v>137</v>
      </c>
      <c r="CV12074">
        <v>0</v>
      </c>
      <c r="CW12074" t="s">
        <v>132</v>
      </c>
      <c r="CX12074">
        <v>2</v>
      </c>
      <c r="CY12074" t="s">
        <v>125</v>
      </c>
      <c r="CZ12074">
        <v>0</v>
      </c>
      <c r="DA12074">
        <v>0</v>
      </c>
      <c r="DB12074">
        <v>0</v>
      </c>
      <c r="DC12074" t="s">
        <v>130</v>
      </c>
      <c r="DD12074" t="s">
        <v>129</v>
      </c>
      <c r="DE12074" t="s">
        <v>135</v>
      </c>
      <c r="DF12074" t="s">
        <v>135</v>
      </c>
      <c r="DG12074">
        <v>0</v>
      </c>
      <c r="DH12074">
        <v>0</v>
      </c>
      <c r="DI12074" t="s">
        <v>125</v>
      </c>
      <c r="DJ12074" t="s">
        <v>138</v>
      </c>
      <c r="DK12074" t="s">
        <v>135</v>
      </c>
      <c r="DL12074">
        <v>100</v>
      </c>
      <c r="DM12074">
        <v>2036</v>
      </c>
      <c r="DO12074" t="s">
        <v>132</v>
      </c>
      <c r="DP12074">
        <v>48</v>
      </c>
      <c r="DQ12074" t="s">
        <v>145</v>
      </c>
      <c r="DR12074">
        <v>5</v>
      </c>
      <c r="DS12074">
        <v>340.38</v>
      </c>
    </row>
    <row r="12075" spans="1:123" x14ac:dyDescent="0.3">
      <c r="A12075">
        <v>48</v>
      </c>
      <c r="B12075" t="s">
        <v>31606</v>
      </c>
      <c r="C12075">
        <v>1</v>
      </c>
      <c r="D12075">
        <v>4</v>
      </c>
      <c r="E12075">
        <v>1</v>
      </c>
      <c r="F12075">
        <v>435</v>
      </c>
      <c r="G12075">
        <v>0</v>
      </c>
      <c r="H12075">
        <v>8</v>
      </c>
      <c r="I12075">
        <v>207</v>
      </c>
      <c r="J12075">
        <v>0</v>
      </c>
      <c r="K12075" t="s">
        <v>31453</v>
      </c>
      <c r="L12075" t="s">
        <v>125</v>
      </c>
      <c r="M12075" t="s">
        <v>31607</v>
      </c>
      <c r="N12075" t="s">
        <v>31608</v>
      </c>
      <c r="O12075">
        <v>99.99</v>
      </c>
      <c r="P12075">
        <v>2.5750000000000002</v>
      </c>
      <c r="Q12075">
        <v>0</v>
      </c>
      <c r="T12075">
        <v>32595793</v>
      </c>
      <c r="U12075">
        <v>99482931</v>
      </c>
      <c r="V12075">
        <v>13</v>
      </c>
      <c r="W12075">
        <v>3</v>
      </c>
      <c r="X12075">
        <v>2</v>
      </c>
      <c r="Y12075">
        <v>2</v>
      </c>
      <c r="Z12075">
        <v>9</v>
      </c>
      <c r="AA12075">
        <v>1991</v>
      </c>
      <c r="AB12075">
        <v>2</v>
      </c>
      <c r="AC12075">
        <v>0</v>
      </c>
      <c r="AD12075">
        <v>100</v>
      </c>
      <c r="AE12075">
        <v>2016</v>
      </c>
      <c r="AF12075" t="s">
        <v>129</v>
      </c>
      <c r="AG12075">
        <v>6.1</v>
      </c>
      <c r="AH12075">
        <v>0</v>
      </c>
      <c r="AI12075">
        <v>0</v>
      </c>
      <c r="AJ12075">
        <v>0</v>
      </c>
      <c r="AK12075" t="s">
        <v>130</v>
      </c>
      <c r="AL12075" t="s">
        <v>132</v>
      </c>
      <c r="AM12075" t="s">
        <v>129</v>
      </c>
      <c r="AN12075" t="s">
        <v>129</v>
      </c>
      <c r="AO12075">
        <v>5</v>
      </c>
      <c r="AP12075" t="s">
        <v>129</v>
      </c>
      <c r="AQ12075">
        <v>0</v>
      </c>
      <c r="AR12075">
        <v>0</v>
      </c>
      <c r="AS12075" t="s">
        <v>131</v>
      </c>
      <c r="AT12075">
        <v>1</v>
      </c>
      <c r="AU12075">
        <v>5</v>
      </c>
      <c r="AV12075">
        <v>1</v>
      </c>
      <c r="AW12075">
        <v>19</v>
      </c>
      <c r="AX12075">
        <v>0</v>
      </c>
      <c r="AY12075">
        <v>0</v>
      </c>
      <c r="AZ12075">
        <v>4</v>
      </c>
      <c r="BA12075">
        <v>0</v>
      </c>
      <c r="BB12075">
        <v>7.2</v>
      </c>
      <c r="BC12075">
        <v>3</v>
      </c>
      <c r="BD12075">
        <v>12.8</v>
      </c>
      <c r="BE12075">
        <v>0</v>
      </c>
      <c r="BF12075">
        <v>0</v>
      </c>
      <c r="BG12075">
        <v>7.2</v>
      </c>
      <c r="BH12075">
        <v>8</v>
      </c>
      <c r="BI12075">
        <v>99.99</v>
      </c>
      <c r="BJ12075" t="s">
        <v>132</v>
      </c>
      <c r="BK12075">
        <v>0</v>
      </c>
      <c r="BL12075" t="s">
        <v>132</v>
      </c>
      <c r="BM12075">
        <v>99.9</v>
      </c>
      <c r="BN12075">
        <v>0</v>
      </c>
      <c r="BO12075" t="s">
        <v>132</v>
      </c>
      <c r="BP12075" t="s">
        <v>132</v>
      </c>
      <c r="BQ12075" t="s">
        <v>132</v>
      </c>
      <c r="BR12075" t="s">
        <v>128</v>
      </c>
      <c r="BS12075" t="s">
        <v>134</v>
      </c>
      <c r="BT12075" t="s">
        <v>129</v>
      </c>
      <c r="BU12075">
        <v>32.700000000000003</v>
      </c>
      <c r="BV12075" t="s">
        <v>129</v>
      </c>
      <c r="BW12075">
        <v>24.5</v>
      </c>
      <c r="BX12075">
        <v>6</v>
      </c>
      <c r="BY12075" t="s">
        <v>128</v>
      </c>
      <c r="BZ12075" t="s">
        <v>132</v>
      </c>
      <c r="CA12075">
        <v>5</v>
      </c>
      <c r="CB12075" t="s">
        <v>134</v>
      </c>
      <c r="CC12075">
        <v>8</v>
      </c>
      <c r="CF12075">
        <v>0</v>
      </c>
      <c r="CG12075">
        <v>220</v>
      </c>
      <c r="CH12075">
        <v>24</v>
      </c>
      <c r="CI12075" t="s">
        <v>136</v>
      </c>
      <c r="CJ12075" t="s">
        <v>136</v>
      </c>
      <c r="CK12075" t="s">
        <v>136</v>
      </c>
      <c r="CN12075" t="s">
        <v>125</v>
      </c>
      <c r="CO12075">
        <v>0</v>
      </c>
      <c r="CP12075">
        <v>0</v>
      </c>
      <c r="CQ12075">
        <v>0</v>
      </c>
      <c r="CS12075" t="s">
        <v>125</v>
      </c>
      <c r="CT12075" t="s">
        <v>125</v>
      </c>
      <c r="CU12075" t="s">
        <v>137</v>
      </c>
      <c r="CV12075">
        <v>0</v>
      </c>
      <c r="CW12075" t="s">
        <v>132</v>
      </c>
      <c r="CX12075">
        <v>2</v>
      </c>
      <c r="CY12075" t="s">
        <v>125</v>
      </c>
      <c r="CZ12075">
        <v>0</v>
      </c>
      <c r="DA12075">
        <v>0</v>
      </c>
      <c r="DB12075">
        <v>0</v>
      </c>
      <c r="DC12075" t="s">
        <v>130</v>
      </c>
      <c r="DD12075" t="s">
        <v>129</v>
      </c>
      <c r="DE12075" t="s">
        <v>129</v>
      </c>
      <c r="DF12075" t="s">
        <v>129</v>
      </c>
      <c r="DG12075">
        <v>0</v>
      </c>
      <c r="DH12075">
        <v>0</v>
      </c>
      <c r="DI12075" t="s">
        <v>125</v>
      </c>
      <c r="DJ12075" t="s">
        <v>138</v>
      </c>
      <c r="DK12075" t="s">
        <v>135</v>
      </c>
      <c r="DL12075">
        <v>150</v>
      </c>
      <c r="DM12075">
        <v>2036</v>
      </c>
      <c r="DO12075" t="s">
        <v>132</v>
      </c>
      <c r="DP12075">
        <v>48</v>
      </c>
      <c r="DQ12075" t="s">
        <v>139</v>
      </c>
      <c r="DR12075">
        <v>7</v>
      </c>
      <c r="DS12075">
        <v>102.4</v>
      </c>
    </row>
    <row r="12076" spans="1:123" x14ac:dyDescent="0.3">
      <c r="A12076">
        <v>48</v>
      </c>
      <c r="B12076" t="s">
        <v>31609</v>
      </c>
      <c r="C12076">
        <v>1</v>
      </c>
      <c r="D12076">
        <v>4</v>
      </c>
      <c r="E12076">
        <v>1</v>
      </c>
      <c r="F12076">
        <v>435</v>
      </c>
      <c r="G12076">
        <v>0</v>
      </c>
      <c r="H12076">
        <v>8</v>
      </c>
      <c r="I12076">
        <v>207</v>
      </c>
      <c r="J12076">
        <v>0</v>
      </c>
      <c r="K12076" t="s">
        <v>27486</v>
      </c>
      <c r="L12076" t="s">
        <v>125</v>
      </c>
      <c r="M12076" t="s">
        <v>31607</v>
      </c>
      <c r="N12076" t="s">
        <v>31610</v>
      </c>
      <c r="O12076">
        <v>99.99</v>
      </c>
      <c r="P12076">
        <v>2.8969999999999998</v>
      </c>
      <c r="Q12076">
        <v>0</v>
      </c>
      <c r="T12076">
        <v>33000212</v>
      </c>
      <c r="U12076">
        <v>99482918</v>
      </c>
      <c r="V12076">
        <v>13</v>
      </c>
      <c r="W12076">
        <v>3</v>
      </c>
      <c r="X12076">
        <v>2</v>
      </c>
      <c r="Y12076">
        <v>2</v>
      </c>
      <c r="Z12076">
        <v>9</v>
      </c>
      <c r="AA12076">
        <v>1940</v>
      </c>
      <c r="AB12076">
        <v>1</v>
      </c>
      <c r="AC12076">
        <v>0</v>
      </c>
      <c r="AD12076">
        <v>100</v>
      </c>
      <c r="AE12076">
        <v>2016</v>
      </c>
      <c r="AF12076" t="s">
        <v>129</v>
      </c>
      <c r="AG12076">
        <v>6.1</v>
      </c>
      <c r="AH12076">
        <v>0</v>
      </c>
      <c r="AI12076">
        <v>0</v>
      </c>
      <c r="AJ12076">
        <v>0</v>
      </c>
      <c r="AK12076" t="s">
        <v>129</v>
      </c>
      <c r="AL12076" t="s">
        <v>129</v>
      </c>
      <c r="AM12076" t="s">
        <v>129</v>
      </c>
      <c r="AN12076" t="s">
        <v>129</v>
      </c>
      <c r="AO12076">
        <v>3</v>
      </c>
      <c r="AP12076" t="s">
        <v>129</v>
      </c>
      <c r="AQ12076">
        <v>0</v>
      </c>
      <c r="AR12076">
        <v>0</v>
      </c>
      <c r="AS12076" t="s">
        <v>131</v>
      </c>
      <c r="AT12076">
        <v>1</v>
      </c>
      <c r="AU12076">
        <v>5</v>
      </c>
      <c r="AV12076">
        <v>3</v>
      </c>
      <c r="AW12076">
        <v>2</v>
      </c>
      <c r="AX12076">
        <v>0</v>
      </c>
      <c r="AY12076">
        <v>0</v>
      </c>
      <c r="AZ12076">
        <v>1</v>
      </c>
      <c r="BA12076">
        <v>0</v>
      </c>
      <c r="BB12076">
        <v>6</v>
      </c>
      <c r="BC12076">
        <v>7.3</v>
      </c>
      <c r="BD12076">
        <v>7.3</v>
      </c>
      <c r="BE12076">
        <v>0</v>
      </c>
      <c r="BF12076">
        <v>0</v>
      </c>
      <c r="BG12076">
        <v>6</v>
      </c>
      <c r="BH12076">
        <v>6.1</v>
      </c>
      <c r="BI12076">
        <v>99.99</v>
      </c>
      <c r="BJ12076" t="s">
        <v>132</v>
      </c>
      <c r="BK12076">
        <v>0</v>
      </c>
      <c r="BL12076" t="s">
        <v>132</v>
      </c>
      <c r="BM12076">
        <v>99.9</v>
      </c>
      <c r="BN12076">
        <v>0</v>
      </c>
      <c r="BO12076" t="s">
        <v>133</v>
      </c>
      <c r="BP12076" t="s">
        <v>133</v>
      </c>
      <c r="BQ12076" t="s">
        <v>133</v>
      </c>
      <c r="BR12076" t="s">
        <v>133</v>
      </c>
      <c r="BS12076" t="s">
        <v>132</v>
      </c>
      <c r="BT12076" t="s">
        <v>157</v>
      </c>
      <c r="BU12076">
        <v>36.299999999999997</v>
      </c>
      <c r="BV12076" t="s">
        <v>157</v>
      </c>
      <c r="BW12076">
        <v>25.4</v>
      </c>
      <c r="BX12076">
        <v>6</v>
      </c>
      <c r="BY12076" t="s">
        <v>158</v>
      </c>
      <c r="BZ12076" t="s">
        <v>132</v>
      </c>
      <c r="CA12076">
        <v>5</v>
      </c>
      <c r="CB12076" t="s">
        <v>158</v>
      </c>
      <c r="CC12076">
        <v>8</v>
      </c>
      <c r="CD12076">
        <v>31</v>
      </c>
      <c r="CE12076">
        <v>1</v>
      </c>
      <c r="CF12076">
        <v>8.1999999999999993</v>
      </c>
      <c r="CG12076">
        <v>220</v>
      </c>
      <c r="CH12076">
        <v>24</v>
      </c>
      <c r="CI12076" t="s">
        <v>136</v>
      </c>
      <c r="CJ12076" t="s">
        <v>136</v>
      </c>
      <c r="CK12076" t="s">
        <v>136</v>
      </c>
      <c r="CN12076" t="s">
        <v>125</v>
      </c>
      <c r="CO12076">
        <v>44</v>
      </c>
      <c r="CP12076">
        <v>11</v>
      </c>
      <c r="CQ12076">
        <v>55</v>
      </c>
      <c r="CS12076" t="s">
        <v>125</v>
      </c>
      <c r="CT12076" t="s">
        <v>125</v>
      </c>
      <c r="CU12076" t="s">
        <v>137</v>
      </c>
      <c r="CV12076">
        <v>0</v>
      </c>
      <c r="CW12076" t="s">
        <v>132</v>
      </c>
      <c r="CX12076">
        <v>3</v>
      </c>
      <c r="CY12076" t="s">
        <v>125</v>
      </c>
      <c r="CZ12076">
        <v>0</v>
      </c>
      <c r="DA12076">
        <v>0</v>
      </c>
      <c r="DB12076">
        <v>1970</v>
      </c>
      <c r="DC12076" t="s">
        <v>130</v>
      </c>
      <c r="DD12076" t="s">
        <v>129</v>
      </c>
      <c r="DE12076" t="s">
        <v>129</v>
      </c>
      <c r="DF12076" t="s">
        <v>129</v>
      </c>
      <c r="DG12076">
        <v>0</v>
      </c>
      <c r="DH12076">
        <v>0</v>
      </c>
      <c r="DI12076" t="s">
        <v>125</v>
      </c>
      <c r="DJ12076" t="s">
        <v>138</v>
      </c>
      <c r="DK12076" t="s">
        <v>128</v>
      </c>
      <c r="DL12076">
        <v>150</v>
      </c>
      <c r="DM12076">
        <v>2036</v>
      </c>
      <c r="DO12076" t="s">
        <v>132</v>
      </c>
      <c r="DP12076">
        <v>48</v>
      </c>
      <c r="DQ12076" t="s">
        <v>145</v>
      </c>
      <c r="DR12076">
        <v>6</v>
      </c>
      <c r="DS12076">
        <v>44.53</v>
      </c>
    </row>
    <row r="12077" spans="1:123" x14ac:dyDescent="0.3">
      <c r="A12077">
        <v>48</v>
      </c>
      <c r="B12077" t="s">
        <v>31611</v>
      </c>
      <c r="C12077">
        <v>1</v>
      </c>
      <c r="D12077">
        <v>4</v>
      </c>
      <c r="E12077">
        <v>1</v>
      </c>
      <c r="F12077">
        <v>435</v>
      </c>
      <c r="G12077">
        <v>0</v>
      </c>
      <c r="H12077">
        <v>8</v>
      </c>
      <c r="I12077">
        <v>207</v>
      </c>
      <c r="J12077">
        <v>0</v>
      </c>
      <c r="K12077" t="s">
        <v>9300</v>
      </c>
      <c r="L12077" t="s">
        <v>125</v>
      </c>
      <c r="M12077" t="s">
        <v>31607</v>
      </c>
      <c r="N12077" t="s">
        <v>31612</v>
      </c>
      <c r="O12077">
        <v>99.99</v>
      </c>
      <c r="P12077">
        <v>5.633</v>
      </c>
      <c r="Q12077">
        <v>0</v>
      </c>
      <c r="T12077">
        <v>33012982</v>
      </c>
      <c r="U12077">
        <v>99482820</v>
      </c>
      <c r="V12077">
        <v>11</v>
      </c>
      <c r="W12077">
        <v>3</v>
      </c>
      <c r="X12077">
        <v>2</v>
      </c>
      <c r="Y12077">
        <v>2</v>
      </c>
      <c r="Z12077">
        <v>9</v>
      </c>
      <c r="AA12077">
        <v>1940</v>
      </c>
      <c r="AB12077">
        <v>1</v>
      </c>
      <c r="AC12077">
        <v>0</v>
      </c>
      <c r="AD12077">
        <v>100</v>
      </c>
      <c r="AE12077">
        <v>2020</v>
      </c>
      <c r="AF12077" t="s">
        <v>129</v>
      </c>
      <c r="AG12077">
        <v>5.5</v>
      </c>
      <c r="AH12077">
        <v>0</v>
      </c>
      <c r="AI12077">
        <v>0</v>
      </c>
      <c r="AJ12077">
        <v>0</v>
      </c>
      <c r="AK12077" t="s">
        <v>129</v>
      </c>
      <c r="AL12077" t="s">
        <v>129</v>
      </c>
      <c r="AM12077" t="s">
        <v>129</v>
      </c>
      <c r="AN12077" t="s">
        <v>129</v>
      </c>
      <c r="AO12077">
        <v>3</v>
      </c>
      <c r="AP12077" t="s">
        <v>129</v>
      </c>
      <c r="AQ12077">
        <v>0</v>
      </c>
      <c r="AR12077">
        <v>0</v>
      </c>
      <c r="AS12077" t="s">
        <v>131</v>
      </c>
      <c r="AT12077">
        <v>1</v>
      </c>
      <c r="AU12077">
        <v>5</v>
      </c>
      <c r="AV12077">
        <v>4</v>
      </c>
      <c r="AW12077">
        <v>2</v>
      </c>
      <c r="AX12077">
        <v>0</v>
      </c>
      <c r="AY12077">
        <v>0</v>
      </c>
      <c r="AZ12077">
        <v>2</v>
      </c>
      <c r="BA12077">
        <v>0</v>
      </c>
      <c r="BB12077">
        <v>5.5</v>
      </c>
      <c r="BC12077">
        <v>3.7</v>
      </c>
      <c r="BD12077">
        <v>7.6</v>
      </c>
      <c r="BE12077">
        <v>0</v>
      </c>
      <c r="BF12077">
        <v>0</v>
      </c>
      <c r="BG12077">
        <v>5.5</v>
      </c>
      <c r="BH12077">
        <v>5.5</v>
      </c>
      <c r="BI12077">
        <v>99.99</v>
      </c>
      <c r="BJ12077" t="s">
        <v>132</v>
      </c>
      <c r="BK12077">
        <v>0</v>
      </c>
      <c r="BL12077" t="s">
        <v>132</v>
      </c>
      <c r="BM12077">
        <v>99.9</v>
      </c>
      <c r="BN12077">
        <v>0</v>
      </c>
      <c r="BO12077" t="s">
        <v>133</v>
      </c>
      <c r="BP12077" t="s">
        <v>133</v>
      </c>
      <c r="BQ12077" t="s">
        <v>133</v>
      </c>
      <c r="BR12077" t="s">
        <v>133</v>
      </c>
      <c r="BS12077" t="s">
        <v>132</v>
      </c>
      <c r="BT12077" t="s">
        <v>130</v>
      </c>
      <c r="BU12077">
        <v>43.5</v>
      </c>
      <c r="BV12077" t="s">
        <v>130</v>
      </c>
      <c r="BW12077">
        <v>26.3</v>
      </c>
      <c r="BX12077">
        <v>6</v>
      </c>
      <c r="BY12077" t="s">
        <v>158</v>
      </c>
      <c r="BZ12077" t="s">
        <v>132</v>
      </c>
      <c r="CA12077">
        <v>5</v>
      </c>
      <c r="CB12077" t="s">
        <v>158</v>
      </c>
      <c r="CC12077">
        <v>8</v>
      </c>
      <c r="CD12077">
        <v>31</v>
      </c>
      <c r="CE12077">
        <v>1</v>
      </c>
      <c r="CF12077">
        <v>8.1999999999999993</v>
      </c>
      <c r="CG12077">
        <v>220</v>
      </c>
      <c r="CH12077">
        <v>24</v>
      </c>
      <c r="CI12077" t="s">
        <v>136</v>
      </c>
      <c r="CJ12077" t="s">
        <v>136</v>
      </c>
      <c r="CK12077" t="s">
        <v>136</v>
      </c>
      <c r="CN12077" t="s">
        <v>125</v>
      </c>
      <c r="CO12077">
        <v>44</v>
      </c>
      <c r="CP12077">
        <v>11</v>
      </c>
      <c r="CQ12077">
        <v>55</v>
      </c>
      <c r="CS12077" t="s">
        <v>125</v>
      </c>
      <c r="CT12077" t="s">
        <v>125</v>
      </c>
      <c r="CU12077" t="s">
        <v>137</v>
      </c>
      <c r="CV12077">
        <v>0</v>
      </c>
      <c r="CW12077" t="s">
        <v>132</v>
      </c>
      <c r="CX12077">
        <v>3</v>
      </c>
      <c r="CY12077" t="s">
        <v>125</v>
      </c>
      <c r="CZ12077">
        <v>0</v>
      </c>
      <c r="DA12077">
        <v>0</v>
      </c>
      <c r="DB12077">
        <v>1970</v>
      </c>
      <c r="DC12077" t="s">
        <v>130</v>
      </c>
      <c r="DD12077" t="s">
        <v>129</v>
      </c>
      <c r="DE12077" t="s">
        <v>129</v>
      </c>
      <c r="DF12077" t="s">
        <v>129</v>
      </c>
      <c r="DG12077">
        <v>0</v>
      </c>
      <c r="DH12077">
        <v>0</v>
      </c>
      <c r="DI12077" t="s">
        <v>125</v>
      </c>
      <c r="DJ12077" t="s">
        <v>138</v>
      </c>
      <c r="DK12077" t="s">
        <v>128</v>
      </c>
      <c r="DL12077">
        <v>150</v>
      </c>
      <c r="DM12077">
        <v>2036</v>
      </c>
      <c r="DO12077" t="s">
        <v>132</v>
      </c>
      <c r="DP12077">
        <v>48</v>
      </c>
      <c r="DQ12077" t="s">
        <v>145</v>
      </c>
      <c r="DR12077">
        <v>6</v>
      </c>
      <c r="DS12077">
        <v>41.8</v>
      </c>
    </row>
    <row r="12078" spans="1:123" x14ac:dyDescent="0.3">
      <c r="A12078">
        <v>48</v>
      </c>
      <c r="B12078" t="s">
        <v>31613</v>
      </c>
      <c r="C12078">
        <v>1</v>
      </c>
      <c r="D12078">
        <v>4</v>
      </c>
      <c r="E12078">
        <v>1</v>
      </c>
      <c r="F12078">
        <v>438</v>
      </c>
      <c r="G12078">
        <v>0</v>
      </c>
      <c r="H12078">
        <v>8</v>
      </c>
      <c r="I12078">
        <v>207</v>
      </c>
      <c r="J12078">
        <v>0</v>
      </c>
      <c r="K12078" t="s">
        <v>9300</v>
      </c>
      <c r="L12078" t="s">
        <v>125</v>
      </c>
      <c r="M12078" t="s">
        <v>31614</v>
      </c>
      <c r="N12078" t="s">
        <v>31615</v>
      </c>
      <c r="O12078">
        <v>99.99</v>
      </c>
      <c r="P12078">
        <v>0.14499999999999999</v>
      </c>
      <c r="Q12078">
        <v>0</v>
      </c>
      <c r="T12078">
        <v>33023627</v>
      </c>
      <c r="U12078">
        <v>99502694</v>
      </c>
      <c r="V12078">
        <v>11</v>
      </c>
      <c r="W12078">
        <v>3</v>
      </c>
      <c r="X12078">
        <v>2</v>
      </c>
      <c r="Y12078">
        <v>2</v>
      </c>
      <c r="Z12078">
        <v>9</v>
      </c>
      <c r="AA12078">
        <v>1940</v>
      </c>
      <c r="AB12078">
        <v>1</v>
      </c>
      <c r="AC12078">
        <v>0</v>
      </c>
      <c r="AD12078">
        <v>55</v>
      </c>
      <c r="AE12078">
        <v>2016</v>
      </c>
      <c r="AF12078" t="s">
        <v>129</v>
      </c>
      <c r="AG12078">
        <v>5.8</v>
      </c>
      <c r="AH12078">
        <v>0</v>
      </c>
      <c r="AI12078">
        <v>0</v>
      </c>
      <c r="AJ12078">
        <v>0</v>
      </c>
      <c r="AK12078" t="s">
        <v>129</v>
      </c>
      <c r="AL12078" t="s">
        <v>129</v>
      </c>
      <c r="AM12078" t="s">
        <v>129</v>
      </c>
      <c r="AN12078" t="s">
        <v>129</v>
      </c>
      <c r="AO12078">
        <v>3</v>
      </c>
      <c r="AP12078" t="s">
        <v>129</v>
      </c>
      <c r="AQ12078">
        <v>0</v>
      </c>
      <c r="AR12078">
        <v>0</v>
      </c>
      <c r="AS12078" t="s">
        <v>160</v>
      </c>
      <c r="AT12078">
        <v>1</v>
      </c>
      <c r="AU12078">
        <v>5</v>
      </c>
      <c r="AV12078">
        <v>4</v>
      </c>
      <c r="AW12078">
        <v>2</v>
      </c>
      <c r="AX12078">
        <v>0</v>
      </c>
      <c r="AY12078">
        <v>0</v>
      </c>
      <c r="AZ12078">
        <v>2</v>
      </c>
      <c r="BA12078">
        <v>0</v>
      </c>
      <c r="BB12078">
        <v>4.9000000000000004</v>
      </c>
      <c r="BC12078">
        <v>4.5999999999999996</v>
      </c>
      <c r="BD12078">
        <v>9.8000000000000007</v>
      </c>
      <c r="BE12078">
        <v>0</v>
      </c>
      <c r="BF12078">
        <v>0</v>
      </c>
      <c r="BG12078">
        <v>4.9000000000000004</v>
      </c>
      <c r="BH12078">
        <v>4.9000000000000004</v>
      </c>
      <c r="BI12078">
        <v>99.99</v>
      </c>
      <c r="BJ12078" t="s">
        <v>132</v>
      </c>
      <c r="BK12078">
        <v>0</v>
      </c>
      <c r="BL12078" t="s">
        <v>132</v>
      </c>
      <c r="BM12078">
        <v>99.9</v>
      </c>
      <c r="BN12078">
        <v>0</v>
      </c>
      <c r="BO12078" t="s">
        <v>158</v>
      </c>
      <c r="BP12078" t="s">
        <v>128</v>
      </c>
      <c r="BQ12078" t="s">
        <v>128</v>
      </c>
      <c r="BR12078" t="s">
        <v>128</v>
      </c>
      <c r="BS12078" t="s">
        <v>132</v>
      </c>
      <c r="BT12078" t="s">
        <v>157</v>
      </c>
      <c r="BU12078">
        <v>32.700000000000003</v>
      </c>
      <c r="BV12078" t="s">
        <v>157</v>
      </c>
      <c r="BW12078">
        <v>24.5</v>
      </c>
      <c r="BX12078">
        <v>5</v>
      </c>
      <c r="BY12078" t="s">
        <v>178</v>
      </c>
      <c r="BZ12078" t="s">
        <v>132</v>
      </c>
      <c r="CA12078">
        <v>2</v>
      </c>
      <c r="CB12078" t="s">
        <v>158</v>
      </c>
      <c r="CC12078">
        <v>6</v>
      </c>
      <c r="CD12078">
        <v>38</v>
      </c>
      <c r="CE12078">
        <v>1</v>
      </c>
      <c r="CF12078">
        <v>9.8000000000000007</v>
      </c>
      <c r="CG12078">
        <v>220</v>
      </c>
      <c r="CH12078">
        <v>24</v>
      </c>
      <c r="CI12078" t="s">
        <v>485</v>
      </c>
      <c r="CJ12078" t="s">
        <v>136</v>
      </c>
      <c r="CK12078" t="s">
        <v>136</v>
      </c>
      <c r="CL12078">
        <v>921</v>
      </c>
      <c r="CN12078" t="s">
        <v>125</v>
      </c>
      <c r="CO12078">
        <v>1</v>
      </c>
      <c r="CP12078">
        <v>0</v>
      </c>
      <c r="CQ12078">
        <v>1</v>
      </c>
      <c r="CS12078" t="s">
        <v>125</v>
      </c>
      <c r="CT12078" t="s">
        <v>125</v>
      </c>
      <c r="CU12078" t="s">
        <v>137</v>
      </c>
      <c r="CV12078">
        <v>0</v>
      </c>
      <c r="CW12078" t="s">
        <v>132</v>
      </c>
      <c r="CX12078">
        <v>3</v>
      </c>
      <c r="CY12078" t="s">
        <v>125</v>
      </c>
      <c r="CZ12078">
        <v>0</v>
      </c>
      <c r="DA12078">
        <v>0</v>
      </c>
      <c r="DB12078">
        <v>1970</v>
      </c>
      <c r="DC12078" t="s">
        <v>130</v>
      </c>
      <c r="DD12078" t="s">
        <v>129</v>
      </c>
      <c r="DE12078" t="s">
        <v>129</v>
      </c>
      <c r="DF12078" t="s">
        <v>129</v>
      </c>
      <c r="DG12078">
        <v>0</v>
      </c>
      <c r="DH12078">
        <v>0</v>
      </c>
      <c r="DI12078" t="s">
        <v>125</v>
      </c>
      <c r="DJ12078" t="s">
        <v>138</v>
      </c>
      <c r="DK12078" t="s">
        <v>128</v>
      </c>
      <c r="DL12078">
        <v>150</v>
      </c>
      <c r="DM12078">
        <v>2036</v>
      </c>
      <c r="DO12078" t="s">
        <v>132</v>
      </c>
      <c r="DP12078">
        <v>48</v>
      </c>
      <c r="DQ12078" t="s">
        <v>160</v>
      </c>
      <c r="DR12078">
        <v>4</v>
      </c>
      <c r="DS12078">
        <v>48.02</v>
      </c>
    </row>
    <row r="12079" spans="1:123" x14ac:dyDescent="0.3">
      <c r="A12079">
        <v>48</v>
      </c>
      <c r="B12079" t="s">
        <v>31616</v>
      </c>
      <c r="C12079">
        <v>1</v>
      </c>
      <c r="D12079">
        <v>4</v>
      </c>
      <c r="E12079">
        <v>1</v>
      </c>
      <c r="F12079">
        <v>478</v>
      </c>
      <c r="G12079">
        <v>0</v>
      </c>
      <c r="H12079">
        <v>8</v>
      </c>
      <c r="I12079">
        <v>207</v>
      </c>
      <c r="J12079">
        <v>0</v>
      </c>
      <c r="K12079" t="s">
        <v>27486</v>
      </c>
      <c r="L12079" t="s">
        <v>125</v>
      </c>
      <c r="M12079" t="s">
        <v>31617</v>
      </c>
      <c r="N12079" t="s">
        <v>31618</v>
      </c>
      <c r="O12079">
        <v>99.99</v>
      </c>
      <c r="P12079">
        <v>6.5979999999999999</v>
      </c>
      <c r="Q12079">
        <v>0</v>
      </c>
      <c r="T12079">
        <v>33010112</v>
      </c>
      <c r="U12079">
        <v>99525379</v>
      </c>
      <c r="V12079">
        <v>14</v>
      </c>
      <c r="W12079">
        <v>3</v>
      </c>
      <c r="X12079">
        <v>2</v>
      </c>
      <c r="Y12079">
        <v>2</v>
      </c>
      <c r="Z12079">
        <v>9</v>
      </c>
      <c r="AA12079">
        <v>2009</v>
      </c>
      <c r="AB12079">
        <v>2</v>
      </c>
      <c r="AC12079">
        <v>0</v>
      </c>
      <c r="AD12079">
        <v>100</v>
      </c>
      <c r="AE12079">
        <v>2016</v>
      </c>
      <c r="AF12079" t="s">
        <v>128</v>
      </c>
      <c r="AG12079">
        <v>5.5</v>
      </c>
      <c r="AH12079">
        <v>0</v>
      </c>
      <c r="AI12079">
        <v>0</v>
      </c>
      <c r="AJ12079">
        <v>0</v>
      </c>
      <c r="AK12079" t="s">
        <v>129</v>
      </c>
      <c r="AL12079" t="s">
        <v>132</v>
      </c>
      <c r="AM12079" t="s">
        <v>129</v>
      </c>
      <c r="AN12079" t="s">
        <v>129</v>
      </c>
      <c r="AO12079">
        <v>5</v>
      </c>
      <c r="AP12079" t="s">
        <v>129</v>
      </c>
      <c r="AQ12079">
        <v>0</v>
      </c>
      <c r="AR12079">
        <v>0</v>
      </c>
      <c r="AS12079" t="s">
        <v>131</v>
      </c>
      <c r="AT12079">
        <v>1</v>
      </c>
      <c r="AU12079">
        <v>5</v>
      </c>
      <c r="AV12079">
        <v>1</v>
      </c>
      <c r="AW12079">
        <v>19</v>
      </c>
      <c r="AX12079">
        <v>0</v>
      </c>
      <c r="AY12079">
        <v>0</v>
      </c>
      <c r="AZ12079">
        <v>5</v>
      </c>
      <c r="BA12079">
        <v>0</v>
      </c>
      <c r="BB12079">
        <v>7.3</v>
      </c>
      <c r="BC12079">
        <v>2.7</v>
      </c>
      <c r="BD12079">
        <v>14.9</v>
      </c>
      <c r="BE12079">
        <v>0</v>
      </c>
      <c r="BF12079">
        <v>0</v>
      </c>
      <c r="BG12079">
        <v>7.3</v>
      </c>
      <c r="BH12079">
        <v>7.9</v>
      </c>
      <c r="BI12079">
        <v>99.99</v>
      </c>
      <c r="BJ12079" t="s">
        <v>132</v>
      </c>
      <c r="BK12079">
        <v>0</v>
      </c>
      <c r="BL12079" t="s">
        <v>132</v>
      </c>
      <c r="BM12079">
        <v>99.9</v>
      </c>
      <c r="BN12079">
        <v>0</v>
      </c>
      <c r="BO12079" t="s">
        <v>132</v>
      </c>
      <c r="BP12079" t="s">
        <v>132</v>
      </c>
      <c r="BQ12079" t="s">
        <v>132</v>
      </c>
      <c r="BR12079" t="s">
        <v>133</v>
      </c>
      <c r="BS12079" t="s">
        <v>134</v>
      </c>
      <c r="BT12079" t="s">
        <v>131</v>
      </c>
      <c r="BU12079">
        <v>54.4</v>
      </c>
      <c r="BV12079" t="s">
        <v>131</v>
      </c>
      <c r="BW12079">
        <v>32.700000000000003</v>
      </c>
      <c r="BX12079">
        <v>7</v>
      </c>
      <c r="BY12079" t="s">
        <v>133</v>
      </c>
      <c r="BZ12079" t="s">
        <v>132</v>
      </c>
      <c r="CA12079">
        <v>5</v>
      </c>
      <c r="CB12079" t="s">
        <v>158</v>
      </c>
      <c r="CC12079">
        <v>8</v>
      </c>
      <c r="CF12079">
        <v>0</v>
      </c>
      <c r="CG12079">
        <v>220</v>
      </c>
      <c r="CH12079">
        <v>24</v>
      </c>
      <c r="CI12079" t="s">
        <v>136</v>
      </c>
      <c r="CJ12079" t="s">
        <v>136</v>
      </c>
      <c r="CK12079" t="s">
        <v>136</v>
      </c>
      <c r="CN12079" t="s">
        <v>125</v>
      </c>
      <c r="CO12079">
        <v>0</v>
      </c>
      <c r="CP12079">
        <v>0</v>
      </c>
      <c r="CQ12079">
        <v>0</v>
      </c>
      <c r="CS12079" t="s">
        <v>125</v>
      </c>
      <c r="CT12079" t="s">
        <v>125</v>
      </c>
      <c r="CU12079" t="s">
        <v>137</v>
      </c>
      <c r="CV12079">
        <v>0</v>
      </c>
      <c r="CW12079" t="s">
        <v>132</v>
      </c>
      <c r="CX12079">
        <v>2</v>
      </c>
      <c r="CY12079" t="s">
        <v>125</v>
      </c>
      <c r="CZ12079">
        <v>0</v>
      </c>
      <c r="DA12079">
        <v>0</v>
      </c>
      <c r="DB12079">
        <v>0</v>
      </c>
      <c r="DC12079" t="s">
        <v>130</v>
      </c>
      <c r="DD12079" t="s">
        <v>129</v>
      </c>
      <c r="DE12079" t="s">
        <v>129</v>
      </c>
      <c r="DF12079" t="s">
        <v>129</v>
      </c>
      <c r="DG12079">
        <v>5</v>
      </c>
      <c r="DH12079">
        <v>0</v>
      </c>
      <c r="DI12079" t="s">
        <v>125</v>
      </c>
      <c r="DJ12079" t="s">
        <v>138</v>
      </c>
      <c r="DK12079" t="s">
        <v>135</v>
      </c>
      <c r="DL12079">
        <v>250</v>
      </c>
      <c r="DM12079">
        <v>2036</v>
      </c>
      <c r="DO12079" t="s">
        <v>132</v>
      </c>
      <c r="DP12079">
        <v>48</v>
      </c>
      <c r="DQ12079" t="s">
        <v>139</v>
      </c>
      <c r="DR12079">
        <v>7</v>
      </c>
      <c r="DS12079">
        <v>117.71</v>
      </c>
    </row>
    <row r="12080" spans="1:123" x14ac:dyDescent="0.3">
      <c r="A12080">
        <v>48</v>
      </c>
      <c r="B12080" t="s">
        <v>31619</v>
      </c>
      <c r="C12080">
        <v>1</v>
      </c>
      <c r="D12080">
        <v>4</v>
      </c>
      <c r="E12080">
        <v>1</v>
      </c>
      <c r="F12080">
        <v>421</v>
      </c>
      <c r="G12080">
        <v>0</v>
      </c>
      <c r="H12080">
        <v>8</v>
      </c>
      <c r="I12080">
        <v>207</v>
      </c>
      <c r="J12080">
        <v>0</v>
      </c>
      <c r="K12080" t="s">
        <v>27586</v>
      </c>
      <c r="L12080" t="s">
        <v>125</v>
      </c>
      <c r="M12080" t="s">
        <v>31620</v>
      </c>
      <c r="N12080" t="s">
        <v>31621</v>
      </c>
      <c r="O12080">
        <v>99.99</v>
      </c>
      <c r="P12080">
        <v>2.8969999999999998</v>
      </c>
      <c r="Q12080">
        <v>0</v>
      </c>
      <c r="T12080">
        <v>33081074</v>
      </c>
      <c r="U12080">
        <v>99491017</v>
      </c>
      <c r="V12080">
        <v>10</v>
      </c>
      <c r="W12080">
        <v>3</v>
      </c>
      <c r="X12080">
        <v>2</v>
      </c>
      <c r="Y12080">
        <v>2</v>
      </c>
      <c r="Z12080">
        <v>9</v>
      </c>
      <c r="AA12080">
        <v>2001</v>
      </c>
      <c r="AB12080">
        <v>2</v>
      </c>
      <c r="AC12080">
        <v>0</v>
      </c>
      <c r="AD12080">
        <v>50</v>
      </c>
      <c r="AE12080">
        <v>2016</v>
      </c>
      <c r="AF12080" t="s">
        <v>129</v>
      </c>
      <c r="AG12080">
        <v>6.7</v>
      </c>
      <c r="AH12080">
        <v>0</v>
      </c>
      <c r="AI12080">
        <v>30</v>
      </c>
      <c r="AJ12080">
        <v>0</v>
      </c>
      <c r="AK12080" t="s">
        <v>129</v>
      </c>
      <c r="AL12080" t="s">
        <v>132</v>
      </c>
      <c r="AM12080" t="s">
        <v>129</v>
      </c>
      <c r="AN12080" t="s">
        <v>129</v>
      </c>
      <c r="AO12080">
        <v>5</v>
      </c>
      <c r="AP12080" t="s">
        <v>129</v>
      </c>
      <c r="AQ12080">
        <v>0</v>
      </c>
      <c r="AR12080">
        <v>0</v>
      </c>
      <c r="AS12080" t="s">
        <v>131</v>
      </c>
      <c r="AT12080">
        <v>1</v>
      </c>
      <c r="AU12080">
        <v>5</v>
      </c>
      <c r="AV12080">
        <v>1</v>
      </c>
      <c r="AW12080">
        <v>19</v>
      </c>
      <c r="AX12080">
        <v>0</v>
      </c>
      <c r="AY12080">
        <v>0</v>
      </c>
      <c r="AZ12080">
        <v>4</v>
      </c>
      <c r="BA12080">
        <v>0</v>
      </c>
      <c r="BB12080">
        <v>7</v>
      </c>
      <c r="BC12080">
        <v>2.7</v>
      </c>
      <c r="BD12080">
        <v>13.1</v>
      </c>
      <c r="BE12080">
        <v>0</v>
      </c>
      <c r="BF12080">
        <v>0</v>
      </c>
      <c r="BG12080">
        <v>7</v>
      </c>
      <c r="BH12080">
        <v>7.8</v>
      </c>
      <c r="BI12080">
        <v>99.99</v>
      </c>
      <c r="BJ12080" t="s">
        <v>132</v>
      </c>
      <c r="BK12080">
        <v>0</v>
      </c>
      <c r="BL12080" t="s">
        <v>132</v>
      </c>
      <c r="BM12080">
        <v>99.9</v>
      </c>
      <c r="BN12080">
        <v>0</v>
      </c>
      <c r="BO12080" t="s">
        <v>132</v>
      </c>
      <c r="BP12080" t="s">
        <v>132</v>
      </c>
      <c r="BQ12080" t="s">
        <v>132</v>
      </c>
      <c r="BR12080" t="s">
        <v>134</v>
      </c>
      <c r="BS12080" t="s">
        <v>134</v>
      </c>
      <c r="BT12080" t="s">
        <v>129</v>
      </c>
      <c r="BU12080">
        <v>32.700000000000003</v>
      </c>
      <c r="BV12080" t="s">
        <v>129</v>
      </c>
      <c r="BW12080">
        <v>24.5</v>
      </c>
      <c r="BX12080">
        <v>6</v>
      </c>
      <c r="BY12080" t="s">
        <v>128</v>
      </c>
      <c r="BZ12080" t="s">
        <v>132</v>
      </c>
      <c r="CA12080">
        <v>5</v>
      </c>
      <c r="CB12080" t="s">
        <v>134</v>
      </c>
      <c r="CC12080">
        <v>6</v>
      </c>
      <c r="CF12080">
        <v>0</v>
      </c>
      <c r="CG12080">
        <v>220</v>
      </c>
      <c r="CH12080">
        <v>24</v>
      </c>
      <c r="CI12080" t="s">
        <v>136</v>
      </c>
      <c r="CJ12080" t="s">
        <v>136</v>
      </c>
      <c r="CK12080" t="s">
        <v>136</v>
      </c>
      <c r="CN12080" t="s">
        <v>125</v>
      </c>
      <c r="CO12080">
        <v>0</v>
      </c>
      <c r="CP12080">
        <v>0</v>
      </c>
      <c r="CQ12080">
        <v>0</v>
      </c>
      <c r="CS12080" t="s">
        <v>125</v>
      </c>
      <c r="CT12080" t="s">
        <v>125</v>
      </c>
      <c r="CU12080" t="s">
        <v>137</v>
      </c>
      <c r="CV12080">
        <v>0</v>
      </c>
      <c r="CW12080" t="s">
        <v>132</v>
      </c>
      <c r="CX12080">
        <v>2</v>
      </c>
      <c r="CY12080" t="s">
        <v>125</v>
      </c>
      <c r="CZ12080">
        <v>0</v>
      </c>
      <c r="DA12080">
        <v>0</v>
      </c>
      <c r="DB12080">
        <v>0</v>
      </c>
      <c r="DC12080" t="s">
        <v>130</v>
      </c>
      <c r="DD12080" t="s">
        <v>129</v>
      </c>
      <c r="DE12080" t="s">
        <v>129</v>
      </c>
      <c r="DF12080" t="s">
        <v>129</v>
      </c>
      <c r="DG12080">
        <v>0</v>
      </c>
      <c r="DH12080">
        <v>0</v>
      </c>
      <c r="DI12080" t="s">
        <v>125</v>
      </c>
      <c r="DJ12080" t="s">
        <v>138</v>
      </c>
      <c r="DK12080" t="s">
        <v>135</v>
      </c>
      <c r="DL12080">
        <v>150</v>
      </c>
      <c r="DM12080">
        <v>2036</v>
      </c>
      <c r="DO12080" t="s">
        <v>132</v>
      </c>
      <c r="DP12080">
        <v>48</v>
      </c>
      <c r="DQ12080" t="s">
        <v>139</v>
      </c>
      <c r="DR12080">
        <v>7</v>
      </c>
      <c r="DS12080">
        <v>102.18</v>
      </c>
    </row>
    <row r="12081" spans="1:123" x14ac:dyDescent="0.3">
      <c r="A12081">
        <v>48</v>
      </c>
      <c r="B12081" t="s">
        <v>31622</v>
      </c>
      <c r="C12081">
        <v>1</v>
      </c>
      <c r="D12081">
        <v>4</v>
      </c>
      <c r="E12081">
        <v>1</v>
      </c>
      <c r="F12081">
        <v>437</v>
      </c>
      <c r="G12081">
        <v>0</v>
      </c>
      <c r="H12081">
        <v>8</v>
      </c>
      <c r="I12081">
        <v>207</v>
      </c>
      <c r="J12081">
        <v>0</v>
      </c>
      <c r="K12081" t="s">
        <v>9300</v>
      </c>
      <c r="L12081" t="s">
        <v>125</v>
      </c>
      <c r="M12081" t="s">
        <v>31623</v>
      </c>
      <c r="N12081" t="s">
        <v>31624</v>
      </c>
      <c r="O12081">
        <v>99.99</v>
      </c>
      <c r="P12081">
        <v>1.127</v>
      </c>
      <c r="Q12081">
        <v>0</v>
      </c>
      <c r="T12081">
        <v>33014432</v>
      </c>
      <c r="U12081">
        <v>99492668</v>
      </c>
      <c r="V12081">
        <v>11</v>
      </c>
      <c r="W12081">
        <v>3</v>
      </c>
      <c r="X12081">
        <v>2</v>
      </c>
      <c r="Y12081">
        <v>2</v>
      </c>
      <c r="Z12081">
        <v>9</v>
      </c>
      <c r="AA12081">
        <v>1940</v>
      </c>
      <c r="AB12081">
        <v>1</v>
      </c>
      <c r="AC12081">
        <v>0</v>
      </c>
      <c r="AD12081">
        <v>40</v>
      </c>
      <c r="AE12081">
        <v>2016</v>
      </c>
      <c r="AF12081" t="s">
        <v>129</v>
      </c>
      <c r="AG12081">
        <v>5.5</v>
      </c>
      <c r="AH12081">
        <v>0</v>
      </c>
      <c r="AI12081">
        <v>0</v>
      </c>
      <c r="AJ12081">
        <v>0</v>
      </c>
      <c r="AK12081" t="s">
        <v>129</v>
      </c>
      <c r="AL12081" t="s">
        <v>129</v>
      </c>
      <c r="AM12081" t="s">
        <v>129</v>
      </c>
      <c r="AN12081" t="s">
        <v>129</v>
      </c>
      <c r="AO12081">
        <v>3</v>
      </c>
      <c r="AP12081" t="s">
        <v>129</v>
      </c>
      <c r="AQ12081">
        <v>0</v>
      </c>
      <c r="AR12081">
        <v>0</v>
      </c>
      <c r="AS12081" t="s">
        <v>131</v>
      </c>
      <c r="AT12081">
        <v>1</v>
      </c>
      <c r="AU12081">
        <v>5</v>
      </c>
      <c r="AV12081">
        <v>4</v>
      </c>
      <c r="AW12081">
        <v>2</v>
      </c>
      <c r="AX12081">
        <v>0</v>
      </c>
      <c r="AY12081">
        <v>0</v>
      </c>
      <c r="AZ12081">
        <v>2</v>
      </c>
      <c r="BA12081">
        <v>0</v>
      </c>
      <c r="BB12081">
        <v>5.5</v>
      </c>
      <c r="BC12081">
        <v>4.5999999999999996</v>
      </c>
      <c r="BD12081">
        <v>9.1</v>
      </c>
      <c r="BE12081">
        <v>0</v>
      </c>
      <c r="BF12081">
        <v>0</v>
      </c>
      <c r="BG12081">
        <v>5.5</v>
      </c>
      <c r="BH12081">
        <v>5.5</v>
      </c>
      <c r="BI12081">
        <v>99.99</v>
      </c>
      <c r="BJ12081" t="s">
        <v>132</v>
      </c>
      <c r="BK12081">
        <v>0</v>
      </c>
      <c r="BL12081" t="s">
        <v>132</v>
      </c>
      <c r="BM12081">
        <v>99.9</v>
      </c>
      <c r="BN12081">
        <v>0</v>
      </c>
      <c r="BO12081" t="s">
        <v>128</v>
      </c>
      <c r="BP12081" t="s">
        <v>133</v>
      </c>
      <c r="BQ12081" t="s">
        <v>133</v>
      </c>
      <c r="BR12081" t="s">
        <v>128</v>
      </c>
      <c r="BS12081" t="s">
        <v>132</v>
      </c>
      <c r="BT12081" t="s">
        <v>130</v>
      </c>
      <c r="BU12081">
        <v>32.700000000000003</v>
      </c>
      <c r="BV12081" t="s">
        <v>130</v>
      </c>
      <c r="BW12081">
        <v>24.5</v>
      </c>
      <c r="BX12081">
        <v>6</v>
      </c>
      <c r="BY12081" t="s">
        <v>158</v>
      </c>
      <c r="BZ12081" t="s">
        <v>132</v>
      </c>
      <c r="CA12081">
        <v>5</v>
      </c>
      <c r="CB12081" t="s">
        <v>158</v>
      </c>
      <c r="CC12081">
        <v>7</v>
      </c>
      <c r="CD12081">
        <v>38</v>
      </c>
      <c r="CE12081">
        <v>1</v>
      </c>
      <c r="CF12081">
        <v>9.1</v>
      </c>
      <c r="CG12081">
        <v>220</v>
      </c>
      <c r="CH12081">
        <v>24</v>
      </c>
      <c r="CI12081" t="s">
        <v>136</v>
      </c>
      <c r="CJ12081" t="s">
        <v>136</v>
      </c>
      <c r="CK12081" t="s">
        <v>136</v>
      </c>
      <c r="CN12081" t="s">
        <v>125</v>
      </c>
      <c r="CO12081">
        <v>11</v>
      </c>
      <c r="CP12081">
        <v>3</v>
      </c>
      <c r="CQ12081">
        <v>14</v>
      </c>
      <c r="CS12081" t="s">
        <v>125</v>
      </c>
      <c r="CT12081" t="s">
        <v>125</v>
      </c>
      <c r="CU12081" t="s">
        <v>137</v>
      </c>
      <c r="CV12081">
        <v>0</v>
      </c>
      <c r="CW12081" t="s">
        <v>132</v>
      </c>
      <c r="CX12081">
        <v>3</v>
      </c>
      <c r="CY12081" t="s">
        <v>125</v>
      </c>
      <c r="CZ12081">
        <v>0</v>
      </c>
      <c r="DA12081">
        <v>0</v>
      </c>
      <c r="DB12081">
        <v>1986</v>
      </c>
      <c r="DC12081" t="s">
        <v>130</v>
      </c>
      <c r="DD12081" t="s">
        <v>129</v>
      </c>
      <c r="DE12081" t="s">
        <v>129</v>
      </c>
      <c r="DF12081" t="s">
        <v>129</v>
      </c>
      <c r="DG12081">
        <v>0</v>
      </c>
      <c r="DH12081">
        <v>0</v>
      </c>
      <c r="DI12081" t="s">
        <v>125</v>
      </c>
      <c r="DJ12081" t="s">
        <v>138</v>
      </c>
      <c r="DK12081" t="s">
        <v>128</v>
      </c>
      <c r="DL12081">
        <v>100</v>
      </c>
      <c r="DM12081">
        <v>2036</v>
      </c>
      <c r="DO12081" t="s">
        <v>132</v>
      </c>
      <c r="DP12081">
        <v>48</v>
      </c>
      <c r="DQ12081" t="s">
        <v>145</v>
      </c>
      <c r="DR12081">
        <v>5</v>
      </c>
      <c r="DS12081">
        <v>50.05</v>
      </c>
    </row>
    <row r="12082" spans="1:123" x14ac:dyDescent="0.3">
      <c r="A12082">
        <v>48</v>
      </c>
      <c r="B12082" t="s">
        <v>31625</v>
      </c>
      <c r="C12082">
        <v>1</v>
      </c>
      <c r="D12082">
        <v>4</v>
      </c>
      <c r="E12082">
        <v>1</v>
      </c>
      <c r="F12082">
        <v>281</v>
      </c>
      <c r="G12082">
        <v>0</v>
      </c>
      <c r="H12082">
        <v>8</v>
      </c>
      <c r="I12082">
        <v>207</v>
      </c>
      <c r="J12082">
        <v>0</v>
      </c>
      <c r="K12082" t="s">
        <v>255</v>
      </c>
      <c r="L12082" t="s">
        <v>125</v>
      </c>
      <c r="M12082" t="s">
        <v>31626</v>
      </c>
      <c r="N12082" t="s">
        <v>31627</v>
      </c>
      <c r="O12082">
        <v>99.99</v>
      </c>
      <c r="P12082">
        <v>0.80500000000000005</v>
      </c>
      <c r="Q12082">
        <v>0</v>
      </c>
      <c r="T12082">
        <v>33215234</v>
      </c>
      <c r="U12082">
        <v>99373161</v>
      </c>
      <c r="V12082">
        <v>3</v>
      </c>
      <c r="W12082">
        <v>3</v>
      </c>
      <c r="X12082">
        <v>2</v>
      </c>
      <c r="Y12082">
        <v>2</v>
      </c>
      <c r="Z12082">
        <v>9</v>
      </c>
      <c r="AA12082">
        <v>2001</v>
      </c>
      <c r="AB12082">
        <v>1</v>
      </c>
      <c r="AC12082">
        <v>0</v>
      </c>
      <c r="AD12082">
        <v>50</v>
      </c>
      <c r="AE12082">
        <v>2016</v>
      </c>
      <c r="AF12082" t="s">
        <v>129</v>
      </c>
      <c r="AG12082">
        <v>5.5</v>
      </c>
      <c r="AH12082">
        <v>0</v>
      </c>
      <c r="AI12082">
        <v>0</v>
      </c>
      <c r="AJ12082">
        <v>0</v>
      </c>
      <c r="AK12082" t="s">
        <v>129</v>
      </c>
      <c r="AL12082" t="s">
        <v>129</v>
      </c>
      <c r="AM12082" t="s">
        <v>129</v>
      </c>
      <c r="AN12082" t="s">
        <v>129</v>
      </c>
      <c r="AO12082">
        <v>5</v>
      </c>
      <c r="AP12082" t="s">
        <v>129</v>
      </c>
      <c r="AQ12082">
        <v>0</v>
      </c>
      <c r="AR12082">
        <v>0</v>
      </c>
      <c r="AS12082" t="s">
        <v>131</v>
      </c>
      <c r="AT12082">
        <v>1</v>
      </c>
      <c r="AU12082">
        <v>5</v>
      </c>
      <c r="AV12082">
        <v>4</v>
      </c>
      <c r="AW12082">
        <v>2</v>
      </c>
      <c r="AX12082">
        <v>0</v>
      </c>
      <c r="AY12082">
        <v>0</v>
      </c>
      <c r="AZ12082">
        <v>2</v>
      </c>
      <c r="BA12082">
        <v>2</v>
      </c>
      <c r="BB12082">
        <v>6.6</v>
      </c>
      <c r="BC12082">
        <v>5.2</v>
      </c>
      <c r="BD12082">
        <v>13.4</v>
      </c>
      <c r="BE12082">
        <v>0</v>
      </c>
      <c r="BF12082">
        <v>0</v>
      </c>
      <c r="BG12082">
        <v>6.6</v>
      </c>
      <c r="BH12082">
        <v>6.6</v>
      </c>
      <c r="BI12082">
        <v>99.99</v>
      </c>
      <c r="BJ12082" t="s">
        <v>132</v>
      </c>
      <c r="BK12082">
        <v>0</v>
      </c>
      <c r="BL12082" t="s">
        <v>132</v>
      </c>
      <c r="BM12082">
        <v>99.9</v>
      </c>
      <c r="BN12082">
        <v>0</v>
      </c>
      <c r="BO12082" t="s">
        <v>134</v>
      </c>
      <c r="BP12082" t="s">
        <v>134</v>
      </c>
      <c r="BQ12082" t="s">
        <v>133</v>
      </c>
      <c r="BR12082" t="s">
        <v>134</v>
      </c>
      <c r="BS12082" t="s">
        <v>132</v>
      </c>
      <c r="BT12082" t="s">
        <v>157</v>
      </c>
      <c r="BU12082">
        <v>54.4</v>
      </c>
      <c r="BV12082" t="s">
        <v>157</v>
      </c>
      <c r="BW12082">
        <v>32.700000000000003</v>
      </c>
      <c r="BX12082">
        <v>6</v>
      </c>
      <c r="BY12082" t="s">
        <v>128</v>
      </c>
      <c r="BZ12082" t="s">
        <v>132</v>
      </c>
      <c r="CA12082">
        <v>5</v>
      </c>
      <c r="CB12082" t="s">
        <v>133</v>
      </c>
      <c r="CC12082">
        <v>8</v>
      </c>
      <c r="CF12082">
        <v>0</v>
      </c>
      <c r="CG12082">
        <v>220</v>
      </c>
      <c r="CH12082">
        <v>24</v>
      </c>
      <c r="CI12082" t="s">
        <v>485</v>
      </c>
      <c r="CJ12082" t="s">
        <v>136</v>
      </c>
      <c r="CK12082" t="s">
        <v>136</v>
      </c>
      <c r="CL12082">
        <v>921</v>
      </c>
      <c r="CN12082" t="s">
        <v>125</v>
      </c>
      <c r="CO12082">
        <v>0</v>
      </c>
      <c r="CP12082">
        <v>0</v>
      </c>
      <c r="CQ12082">
        <v>0</v>
      </c>
      <c r="CS12082" t="s">
        <v>125</v>
      </c>
      <c r="CT12082" t="s">
        <v>125</v>
      </c>
      <c r="CU12082" t="s">
        <v>137</v>
      </c>
      <c r="CV12082">
        <v>0</v>
      </c>
      <c r="CW12082" t="s">
        <v>132</v>
      </c>
      <c r="CX12082">
        <v>3</v>
      </c>
      <c r="CY12082" t="s">
        <v>125</v>
      </c>
      <c r="CZ12082">
        <v>0</v>
      </c>
      <c r="DA12082">
        <v>0</v>
      </c>
      <c r="DB12082">
        <v>0</v>
      </c>
      <c r="DC12082" t="s">
        <v>128</v>
      </c>
      <c r="DD12082" t="s">
        <v>129</v>
      </c>
      <c r="DE12082" t="s">
        <v>129</v>
      </c>
      <c r="DF12082" t="s">
        <v>129</v>
      </c>
      <c r="DG12082">
        <v>0</v>
      </c>
      <c r="DH12082">
        <v>0</v>
      </c>
      <c r="DI12082" t="s">
        <v>125</v>
      </c>
      <c r="DJ12082" t="s">
        <v>138</v>
      </c>
      <c r="DK12082" t="s">
        <v>128</v>
      </c>
      <c r="DL12082">
        <v>100</v>
      </c>
      <c r="DM12082">
        <v>2036</v>
      </c>
      <c r="DO12082" t="s">
        <v>132</v>
      </c>
      <c r="DP12082">
        <v>48</v>
      </c>
      <c r="DQ12082" t="s">
        <v>145</v>
      </c>
      <c r="DR12082">
        <v>6</v>
      </c>
      <c r="DS12082">
        <v>88.44</v>
      </c>
    </row>
    <row r="12083" spans="1:123" x14ac:dyDescent="0.3">
      <c r="A12083">
        <v>48</v>
      </c>
      <c r="B12083" t="s">
        <v>31628</v>
      </c>
      <c r="C12083">
        <v>1</v>
      </c>
      <c r="D12083">
        <v>4</v>
      </c>
      <c r="E12083">
        <v>1</v>
      </c>
      <c r="F12083">
        <v>148</v>
      </c>
      <c r="G12083">
        <v>0</v>
      </c>
      <c r="H12083">
        <v>8</v>
      </c>
      <c r="I12083">
        <v>207</v>
      </c>
      <c r="J12083">
        <v>0</v>
      </c>
      <c r="K12083" t="s">
        <v>31629</v>
      </c>
      <c r="L12083" t="s">
        <v>125</v>
      </c>
      <c r="M12083" t="s">
        <v>31630</v>
      </c>
      <c r="N12083" t="s">
        <v>31631</v>
      </c>
      <c r="O12083">
        <v>99.99</v>
      </c>
      <c r="P12083">
        <v>1.77</v>
      </c>
      <c r="Q12083">
        <v>0</v>
      </c>
      <c r="T12083">
        <v>33112857</v>
      </c>
      <c r="U12083">
        <v>99584430</v>
      </c>
      <c r="V12083">
        <v>24</v>
      </c>
      <c r="W12083">
        <v>3</v>
      </c>
      <c r="X12083">
        <v>2</v>
      </c>
      <c r="Y12083">
        <v>2</v>
      </c>
      <c r="Z12083">
        <v>9</v>
      </c>
      <c r="AA12083">
        <v>1945</v>
      </c>
      <c r="AB12083">
        <v>1</v>
      </c>
      <c r="AC12083">
        <v>0</v>
      </c>
      <c r="AD12083">
        <v>60</v>
      </c>
      <c r="AE12083">
        <v>2016</v>
      </c>
      <c r="AF12083" t="s">
        <v>129</v>
      </c>
      <c r="AG12083">
        <v>5.5</v>
      </c>
      <c r="AH12083">
        <v>0</v>
      </c>
      <c r="AI12083">
        <v>0</v>
      </c>
      <c r="AJ12083">
        <v>0</v>
      </c>
      <c r="AK12083" t="s">
        <v>129</v>
      </c>
      <c r="AL12083" t="s">
        <v>129</v>
      </c>
      <c r="AM12083" t="s">
        <v>129</v>
      </c>
      <c r="AN12083" t="s">
        <v>129</v>
      </c>
      <c r="AO12083">
        <v>3</v>
      </c>
      <c r="AP12083" t="s">
        <v>129</v>
      </c>
      <c r="AQ12083">
        <v>0</v>
      </c>
      <c r="AR12083">
        <v>0</v>
      </c>
      <c r="AS12083" t="s">
        <v>131</v>
      </c>
      <c r="AT12083">
        <v>1</v>
      </c>
      <c r="AU12083">
        <v>5</v>
      </c>
      <c r="AV12083">
        <v>2</v>
      </c>
      <c r="AW12083">
        <v>1</v>
      </c>
      <c r="AX12083">
        <v>0</v>
      </c>
      <c r="AY12083">
        <v>0</v>
      </c>
      <c r="AZ12083">
        <v>2</v>
      </c>
      <c r="BA12083">
        <v>0</v>
      </c>
      <c r="BB12083">
        <v>5.0999999999999996</v>
      </c>
      <c r="BC12083">
        <v>4.3</v>
      </c>
      <c r="BD12083">
        <v>8.5</v>
      </c>
      <c r="BE12083">
        <v>0</v>
      </c>
      <c r="BF12083">
        <v>0</v>
      </c>
      <c r="BG12083">
        <v>5.0999999999999996</v>
      </c>
      <c r="BH12083">
        <v>5.7</v>
      </c>
      <c r="BI12083">
        <v>99.99</v>
      </c>
      <c r="BJ12083" t="s">
        <v>132</v>
      </c>
      <c r="BK12083">
        <v>0</v>
      </c>
      <c r="BL12083" t="s">
        <v>132</v>
      </c>
      <c r="BM12083">
        <v>99.9</v>
      </c>
      <c r="BN12083">
        <v>0</v>
      </c>
      <c r="BO12083" t="s">
        <v>133</v>
      </c>
      <c r="BP12083" t="s">
        <v>133</v>
      </c>
      <c r="BQ12083" t="s">
        <v>134</v>
      </c>
      <c r="BR12083" t="s">
        <v>134</v>
      </c>
      <c r="BS12083" t="s">
        <v>132</v>
      </c>
      <c r="BT12083" t="s">
        <v>129</v>
      </c>
      <c r="BU12083">
        <v>32.700000000000003</v>
      </c>
      <c r="BV12083" t="s">
        <v>129</v>
      </c>
      <c r="BW12083">
        <v>24.5</v>
      </c>
      <c r="BX12083">
        <v>6</v>
      </c>
      <c r="BY12083" t="s">
        <v>178</v>
      </c>
      <c r="BZ12083" t="s">
        <v>132</v>
      </c>
      <c r="CA12083">
        <v>5</v>
      </c>
      <c r="CB12083" t="s">
        <v>134</v>
      </c>
      <c r="CC12083">
        <v>8</v>
      </c>
      <c r="CF12083">
        <v>8.5</v>
      </c>
      <c r="CG12083">
        <v>220</v>
      </c>
      <c r="CH12083">
        <v>24</v>
      </c>
      <c r="CI12083" t="s">
        <v>136</v>
      </c>
      <c r="CJ12083" t="s">
        <v>136</v>
      </c>
      <c r="CK12083" t="s">
        <v>136</v>
      </c>
      <c r="CN12083" t="s">
        <v>125</v>
      </c>
      <c r="CO12083">
        <v>0</v>
      </c>
      <c r="CP12083">
        <v>0</v>
      </c>
      <c r="CQ12083">
        <v>0</v>
      </c>
      <c r="CS12083" t="s">
        <v>125</v>
      </c>
      <c r="CT12083" t="s">
        <v>125</v>
      </c>
      <c r="CU12083" t="s">
        <v>137</v>
      </c>
      <c r="CV12083">
        <v>0</v>
      </c>
      <c r="CW12083" t="s">
        <v>132</v>
      </c>
      <c r="CX12083">
        <v>3</v>
      </c>
      <c r="CY12083" t="s">
        <v>125</v>
      </c>
      <c r="CZ12083">
        <v>0</v>
      </c>
      <c r="DA12083">
        <v>0</v>
      </c>
      <c r="DB12083">
        <v>0</v>
      </c>
      <c r="DC12083" t="s">
        <v>130</v>
      </c>
      <c r="DD12083" t="s">
        <v>129</v>
      </c>
      <c r="DE12083" t="s">
        <v>129</v>
      </c>
      <c r="DF12083" t="s">
        <v>129</v>
      </c>
      <c r="DG12083">
        <v>10</v>
      </c>
      <c r="DH12083">
        <v>0</v>
      </c>
      <c r="DI12083" t="s">
        <v>125</v>
      </c>
      <c r="DJ12083" t="s">
        <v>138</v>
      </c>
      <c r="DK12083" t="s">
        <v>128</v>
      </c>
      <c r="DL12083">
        <v>100</v>
      </c>
      <c r="DM12083">
        <v>2036</v>
      </c>
      <c r="DO12083" t="s">
        <v>132</v>
      </c>
      <c r="DP12083">
        <v>48</v>
      </c>
      <c r="DQ12083" t="s">
        <v>145</v>
      </c>
      <c r="DR12083">
        <v>6</v>
      </c>
      <c r="DS12083">
        <v>48.45</v>
      </c>
    </row>
    <row r="12084" spans="1:123" x14ac:dyDescent="0.3">
      <c r="A12084">
        <v>48</v>
      </c>
      <c r="B12084" t="s">
        <v>31632</v>
      </c>
      <c r="C12084">
        <v>1</v>
      </c>
      <c r="D12084">
        <v>5</v>
      </c>
      <c r="E12084">
        <v>1</v>
      </c>
      <c r="F12084">
        <v>0</v>
      </c>
      <c r="G12084">
        <v>0</v>
      </c>
      <c r="H12084">
        <v>8</v>
      </c>
      <c r="I12084">
        <v>207</v>
      </c>
      <c r="J12084">
        <v>32696</v>
      </c>
      <c r="K12084" t="s">
        <v>31477</v>
      </c>
      <c r="L12084" t="s">
        <v>125</v>
      </c>
      <c r="M12084" t="s">
        <v>31633</v>
      </c>
      <c r="N12084" t="s">
        <v>31634</v>
      </c>
      <c r="O12084">
        <v>99.99</v>
      </c>
      <c r="P12084">
        <v>2E-3</v>
      </c>
      <c r="Q12084">
        <v>0</v>
      </c>
      <c r="T12084">
        <v>33092809</v>
      </c>
      <c r="U12084">
        <v>99442407</v>
      </c>
      <c r="V12084">
        <v>2</v>
      </c>
      <c r="W12084">
        <v>3</v>
      </c>
      <c r="X12084">
        <v>3</v>
      </c>
      <c r="Y12084">
        <v>3</v>
      </c>
      <c r="Z12084">
        <v>9</v>
      </c>
      <c r="AA12084">
        <v>1955</v>
      </c>
      <c r="AB12084">
        <v>2</v>
      </c>
      <c r="AC12084">
        <v>0</v>
      </c>
      <c r="AD12084">
        <v>680</v>
      </c>
      <c r="AE12084">
        <v>2010</v>
      </c>
      <c r="AF12084" t="s">
        <v>129</v>
      </c>
      <c r="AG12084">
        <v>6.7</v>
      </c>
      <c r="AH12084">
        <v>0</v>
      </c>
      <c r="AI12084">
        <v>0</v>
      </c>
      <c r="AJ12084">
        <v>0</v>
      </c>
      <c r="AK12084" t="s">
        <v>129</v>
      </c>
      <c r="AL12084" t="s">
        <v>129</v>
      </c>
      <c r="AM12084" t="s">
        <v>129</v>
      </c>
      <c r="AN12084" t="s">
        <v>129</v>
      </c>
      <c r="AO12084">
        <v>3</v>
      </c>
      <c r="AP12084" t="s">
        <v>129</v>
      </c>
      <c r="AQ12084">
        <v>0</v>
      </c>
      <c r="AR12084">
        <v>0</v>
      </c>
      <c r="AS12084" t="s">
        <v>131</v>
      </c>
      <c r="AT12084">
        <v>1</v>
      </c>
      <c r="AU12084">
        <v>5</v>
      </c>
      <c r="AV12084">
        <v>1</v>
      </c>
      <c r="AW12084">
        <v>19</v>
      </c>
      <c r="AX12084">
        <v>0</v>
      </c>
      <c r="AY12084">
        <v>0</v>
      </c>
      <c r="AZ12084">
        <v>4</v>
      </c>
      <c r="BA12084">
        <v>0</v>
      </c>
      <c r="BB12084">
        <v>9.1</v>
      </c>
      <c r="BC12084">
        <v>3</v>
      </c>
      <c r="BD12084">
        <v>11.3</v>
      </c>
      <c r="BE12084">
        <v>0.9</v>
      </c>
      <c r="BF12084">
        <v>0.9</v>
      </c>
      <c r="BG12084">
        <v>9.1</v>
      </c>
      <c r="BH12084">
        <v>11</v>
      </c>
      <c r="BI12084">
        <v>99.99</v>
      </c>
      <c r="BJ12084" t="s">
        <v>132</v>
      </c>
      <c r="BK12084">
        <v>0</v>
      </c>
      <c r="BL12084" t="s">
        <v>132</v>
      </c>
      <c r="BM12084">
        <v>99.9</v>
      </c>
      <c r="BN12084">
        <v>0</v>
      </c>
      <c r="BO12084" t="s">
        <v>132</v>
      </c>
      <c r="BP12084" t="s">
        <v>132</v>
      </c>
      <c r="BQ12084" t="s">
        <v>132</v>
      </c>
      <c r="BR12084" t="s">
        <v>128</v>
      </c>
      <c r="BS12084" t="s">
        <v>133</v>
      </c>
      <c r="BT12084" t="s">
        <v>129</v>
      </c>
      <c r="BU12084">
        <v>32.700000000000003</v>
      </c>
      <c r="BV12084" t="s">
        <v>129</v>
      </c>
      <c r="BW12084">
        <v>24.5</v>
      </c>
      <c r="BX12084">
        <v>6</v>
      </c>
      <c r="BY12084" t="s">
        <v>133</v>
      </c>
      <c r="BZ12084" t="s">
        <v>132</v>
      </c>
      <c r="CA12084">
        <v>5</v>
      </c>
      <c r="CB12084" t="s">
        <v>134</v>
      </c>
      <c r="CC12084">
        <v>8</v>
      </c>
      <c r="CF12084">
        <v>0</v>
      </c>
      <c r="CG12084">
        <v>220</v>
      </c>
      <c r="CH12084">
        <v>24</v>
      </c>
      <c r="CI12084" t="s">
        <v>136</v>
      </c>
      <c r="CJ12084" t="s">
        <v>136</v>
      </c>
      <c r="CK12084" t="s">
        <v>136</v>
      </c>
      <c r="CN12084" t="s">
        <v>125</v>
      </c>
      <c r="CO12084">
        <v>0</v>
      </c>
      <c r="CP12084">
        <v>0</v>
      </c>
      <c r="CQ12084">
        <v>0</v>
      </c>
      <c r="CS12084" t="s">
        <v>125</v>
      </c>
      <c r="CT12084" t="s">
        <v>125</v>
      </c>
      <c r="CU12084" t="s">
        <v>137</v>
      </c>
      <c r="CV12084">
        <v>0</v>
      </c>
      <c r="CW12084" t="s">
        <v>132</v>
      </c>
      <c r="CX12084">
        <v>2</v>
      </c>
      <c r="CY12084" t="s">
        <v>125</v>
      </c>
      <c r="CZ12084">
        <v>0</v>
      </c>
      <c r="DA12084">
        <v>0</v>
      </c>
      <c r="DB12084">
        <v>1984</v>
      </c>
      <c r="DC12084" t="s">
        <v>130</v>
      </c>
      <c r="DD12084" t="s">
        <v>133</v>
      </c>
      <c r="DE12084" t="s">
        <v>129</v>
      </c>
      <c r="DF12084" t="s">
        <v>129</v>
      </c>
      <c r="DG12084">
        <v>20</v>
      </c>
      <c r="DH12084">
        <v>0</v>
      </c>
      <c r="DI12084" t="s">
        <v>125</v>
      </c>
      <c r="DJ12084" t="s">
        <v>138</v>
      </c>
      <c r="DK12084" t="s">
        <v>135</v>
      </c>
      <c r="DL12084">
        <v>900</v>
      </c>
      <c r="DM12084">
        <v>2029</v>
      </c>
      <c r="DO12084" t="s">
        <v>132</v>
      </c>
      <c r="DP12084">
        <v>48</v>
      </c>
      <c r="DQ12084" t="s">
        <v>145</v>
      </c>
      <c r="DR12084">
        <v>6</v>
      </c>
      <c r="DS12084">
        <v>124.3</v>
      </c>
    </row>
    <row r="12085" spans="1:123" x14ac:dyDescent="0.3">
      <c r="A12085">
        <v>48</v>
      </c>
      <c r="B12085" t="s">
        <v>31635</v>
      </c>
      <c r="C12085">
        <v>1</v>
      </c>
      <c r="D12085">
        <v>5</v>
      </c>
      <c r="E12085">
        <v>1</v>
      </c>
      <c r="F12085">
        <v>0</v>
      </c>
      <c r="G12085">
        <v>0</v>
      </c>
      <c r="H12085">
        <v>8</v>
      </c>
      <c r="I12085">
        <v>207</v>
      </c>
      <c r="J12085">
        <v>32696</v>
      </c>
      <c r="K12085" t="s">
        <v>31477</v>
      </c>
      <c r="L12085" t="s">
        <v>125</v>
      </c>
      <c r="M12085" t="s">
        <v>31636</v>
      </c>
      <c r="N12085" t="s">
        <v>31637</v>
      </c>
      <c r="O12085">
        <v>99.99</v>
      </c>
      <c r="P12085">
        <v>6.0999999999999999E-2</v>
      </c>
      <c r="Q12085">
        <v>0</v>
      </c>
      <c r="T12085">
        <v>33091626</v>
      </c>
      <c r="U12085">
        <v>99440568</v>
      </c>
      <c r="V12085">
        <v>2</v>
      </c>
      <c r="W12085">
        <v>3</v>
      </c>
      <c r="X12085">
        <v>3</v>
      </c>
      <c r="Y12085">
        <v>3</v>
      </c>
      <c r="Z12085">
        <v>9</v>
      </c>
      <c r="AA12085">
        <v>1987</v>
      </c>
      <c r="AB12085">
        <v>2</v>
      </c>
      <c r="AC12085">
        <v>0</v>
      </c>
      <c r="AD12085">
        <v>136</v>
      </c>
      <c r="AE12085">
        <v>2020</v>
      </c>
      <c r="AF12085" t="s">
        <v>129</v>
      </c>
      <c r="AG12085">
        <v>6.1</v>
      </c>
      <c r="AH12085">
        <v>0</v>
      </c>
      <c r="AI12085">
        <v>30</v>
      </c>
      <c r="AJ12085">
        <v>0</v>
      </c>
      <c r="AK12085" t="s">
        <v>129</v>
      </c>
      <c r="AL12085" t="s">
        <v>129</v>
      </c>
      <c r="AM12085" t="s">
        <v>129</v>
      </c>
      <c r="AN12085" t="s">
        <v>129</v>
      </c>
      <c r="AO12085">
        <v>5</v>
      </c>
      <c r="AP12085" t="s">
        <v>129</v>
      </c>
      <c r="AQ12085">
        <v>0</v>
      </c>
      <c r="AR12085">
        <v>0</v>
      </c>
      <c r="AS12085" t="s">
        <v>131</v>
      </c>
      <c r="AT12085">
        <v>1</v>
      </c>
      <c r="AU12085">
        <v>5</v>
      </c>
      <c r="AV12085">
        <v>1</v>
      </c>
      <c r="AW12085">
        <v>19</v>
      </c>
      <c r="AX12085">
        <v>0</v>
      </c>
      <c r="AY12085">
        <v>0</v>
      </c>
      <c r="AZ12085">
        <v>3</v>
      </c>
      <c r="BA12085">
        <v>0</v>
      </c>
      <c r="BB12085">
        <v>9.1999999999999993</v>
      </c>
      <c r="BC12085">
        <v>3</v>
      </c>
      <c r="BD12085">
        <v>11</v>
      </c>
      <c r="BE12085">
        <v>0.7</v>
      </c>
      <c r="BF12085">
        <v>0.7</v>
      </c>
      <c r="BG12085">
        <v>9.1999999999999993</v>
      </c>
      <c r="BH12085">
        <v>10.7</v>
      </c>
      <c r="BI12085">
        <v>99.99</v>
      </c>
      <c r="BJ12085" t="s">
        <v>132</v>
      </c>
      <c r="BK12085">
        <v>0</v>
      </c>
      <c r="BL12085" t="s">
        <v>132</v>
      </c>
      <c r="BM12085">
        <v>99.9</v>
      </c>
      <c r="BN12085">
        <v>0</v>
      </c>
      <c r="BO12085" t="s">
        <v>132</v>
      </c>
      <c r="BP12085" t="s">
        <v>132</v>
      </c>
      <c r="BQ12085" t="s">
        <v>132</v>
      </c>
      <c r="BR12085" t="s">
        <v>134</v>
      </c>
      <c r="BS12085" t="s">
        <v>134</v>
      </c>
      <c r="BT12085" t="s">
        <v>129</v>
      </c>
      <c r="BU12085">
        <v>32.700000000000003</v>
      </c>
      <c r="BV12085" t="s">
        <v>129</v>
      </c>
      <c r="BW12085">
        <v>24.5</v>
      </c>
      <c r="BX12085">
        <v>6</v>
      </c>
      <c r="BY12085" t="s">
        <v>133</v>
      </c>
      <c r="BZ12085" t="s">
        <v>132</v>
      </c>
      <c r="CA12085">
        <v>5</v>
      </c>
      <c r="CB12085" t="s">
        <v>134</v>
      </c>
      <c r="CC12085">
        <v>8</v>
      </c>
      <c r="CF12085">
        <v>0</v>
      </c>
      <c r="CG12085">
        <v>220</v>
      </c>
      <c r="CH12085">
        <v>24</v>
      </c>
      <c r="CI12085" t="s">
        <v>136</v>
      </c>
      <c r="CJ12085" t="s">
        <v>136</v>
      </c>
      <c r="CK12085" t="s">
        <v>136</v>
      </c>
      <c r="CN12085" t="s">
        <v>125</v>
      </c>
      <c r="CO12085">
        <v>0</v>
      </c>
      <c r="CP12085">
        <v>0</v>
      </c>
      <c r="CQ12085">
        <v>0</v>
      </c>
      <c r="CS12085" t="s">
        <v>125</v>
      </c>
      <c r="CT12085" t="s">
        <v>125</v>
      </c>
      <c r="CU12085" t="s">
        <v>137</v>
      </c>
      <c r="CV12085">
        <v>0</v>
      </c>
      <c r="CW12085" t="s">
        <v>132</v>
      </c>
      <c r="CX12085">
        <v>2</v>
      </c>
      <c r="CY12085" t="s">
        <v>125</v>
      </c>
      <c r="CZ12085">
        <v>0</v>
      </c>
      <c r="DA12085">
        <v>0</v>
      </c>
      <c r="DB12085">
        <v>0</v>
      </c>
      <c r="DC12085" t="s">
        <v>130</v>
      </c>
      <c r="DD12085" t="s">
        <v>129</v>
      </c>
      <c r="DE12085" t="s">
        <v>129</v>
      </c>
      <c r="DF12085" t="s">
        <v>129</v>
      </c>
      <c r="DG12085">
        <v>0</v>
      </c>
      <c r="DH12085">
        <v>0</v>
      </c>
      <c r="DI12085" t="s">
        <v>125</v>
      </c>
      <c r="DJ12085" t="s">
        <v>138</v>
      </c>
      <c r="DK12085" t="s">
        <v>135</v>
      </c>
      <c r="DL12085">
        <v>600</v>
      </c>
      <c r="DM12085">
        <v>2029</v>
      </c>
      <c r="DO12085" t="s">
        <v>132</v>
      </c>
      <c r="DP12085">
        <v>48</v>
      </c>
      <c r="DQ12085" t="s">
        <v>139</v>
      </c>
      <c r="DR12085">
        <v>7</v>
      </c>
      <c r="DS12085">
        <v>117.7</v>
      </c>
    </row>
    <row r="12086" spans="1:123" x14ac:dyDescent="0.3">
      <c r="A12086">
        <v>48</v>
      </c>
      <c r="B12086" t="s">
        <v>47002</v>
      </c>
      <c r="C12086">
        <v>1</v>
      </c>
      <c r="D12086">
        <v>2</v>
      </c>
      <c r="E12086">
        <v>1</v>
      </c>
      <c r="F12086">
        <v>87</v>
      </c>
      <c r="G12086">
        <v>1</v>
      </c>
      <c r="H12086">
        <v>8</v>
      </c>
      <c r="I12086">
        <v>227</v>
      </c>
      <c r="J12086">
        <v>0</v>
      </c>
      <c r="K12086" t="s">
        <v>8760</v>
      </c>
      <c r="L12086" t="s">
        <v>125</v>
      </c>
      <c r="M12086" t="s">
        <v>21789</v>
      </c>
      <c r="N12086" t="s">
        <v>31685</v>
      </c>
      <c r="O12086">
        <v>99.99</v>
      </c>
      <c r="P12086">
        <v>0</v>
      </c>
      <c r="Q12086">
        <v>1</v>
      </c>
      <c r="T12086">
        <v>32134133</v>
      </c>
      <c r="U12086">
        <v>101324358</v>
      </c>
      <c r="V12086">
        <v>2</v>
      </c>
      <c r="W12086">
        <v>3</v>
      </c>
      <c r="X12086">
        <v>1</v>
      </c>
      <c r="Y12086">
        <v>1</v>
      </c>
      <c r="Z12086">
        <v>14</v>
      </c>
      <c r="AA12086">
        <v>2017</v>
      </c>
      <c r="AB12086">
        <v>2</v>
      </c>
      <c r="AC12086">
        <v>4</v>
      </c>
      <c r="AD12086">
        <v>13172</v>
      </c>
      <c r="AE12086">
        <v>2019</v>
      </c>
      <c r="AF12086" t="s">
        <v>131</v>
      </c>
      <c r="AG12086">
        <v>11.6</v>
      </c>
      <c r="AH12086">
        <v>0</v>
      </c>
      <c r="AI12086">
        <v>0</v>
      </c>
      <c r="AJ12086">
        <v>0</v>
      </c>
      <c r="AK12086" t="s">
        <v>130</v>
      </c>
      <c r="AL12086" t="s">
        <v>130</v>
      </c>
      <c r="AM12086" t="s">
        <v>130</v>
      </c>
      <c r="AN12086" t="s">
        <v>130</v>
      </c>
      <c r="AO12086">
        <v>5</v>
      </c>
      <c r="AP12086" t="s">
        <v>132</v>
      </c>
      <c r="AQ12086">
        <v>0</v>
      </c>
      <c r="AR12086">
        <v>0</v>
      </c>
      <c r="AS12086" t="s">
        <v>131</v>
      </c>
      <c r="AT12086">
        <v>1</v>
      </c>
      <c r="AU12086">
        <v>1</v>
      </c>
      <c r="AV12086">
        <v>5</v>
      </c>
      <c r="AW12086">
        <v>6</v>
      </c>
      <c r="AX12086">
        <v>0</v>
      </c>
      <c r="AY12086">
        <v>0</v>
      </c>
      <c r="AZ12086">
        <v>2</v>
      </c>
      <c r="BA12086">
        <v>0</v>
      </c>
      <c r="BB12086">
        <v>11.5</v>
      </c>
      <c r="BC12086">
        <v>27.7</v>
      </c>
      <c r="BD12086">
        <v>55.5</v>
      </c>
      <c r="BE12086">
        <v>0</v>
      </c>
      <c r="BF12086">
        <v>0</v>
      </c>
      <c r="BG12086">
        <v>11.5</v>
      </c>
      <c r="BH12086">
        <v>12.2</v>
      </c>
      <c r="BI12086">
        <v>99.99</v>
      </c>
      <c r="BJ12086" t="s">
        <v>536</v>
      </c>
      <c r="BK12086">
        <v>5.12</v>
      </c>
      <c r="BL12086" t="s">
        <v>536</v>
      </c>
      <c r="BM12086">
        <v>11.2</v>
      </c>
      <c r="BN12086">
        <v>6.5</v>
      </c>
      <c r="BO12086" t="s">
        <v>134</v>
      </c>
      <c r="BP12086" t="s">
        <v>134</v>
      </c>
      <c r="BQ12086" t="s">
        <v>135</v>
      </c>
      <c r="BR12086" t="s">
        <v>132</v>
      </c>
      <c r="BS12086" t="s">
        <v>132</v>
      </c>
      <c r="BT12086" t="s">
        <v>218</v>
      </c>
      <c r="BU12086">
        <v>54.4</v>
      </c>
      <c r="BV12086" t="s">
        <v>218</v>
      </c>
      <c r="BW12086">
        <v>32.700000000000003</v>
      </c>
      <c r="BX12086">
        <v>7</v>
      </c>
      <c r="BY12086" t="s">
        <v>133</v>
      </c>
      <c r="BZ12086" t="s">
        <v>134</v>
      </c>
      <c r="CA12086">
        <v>5</v>
      </c>
      <c r="CB12086" t="s">
        <v>132</v>
      </c>
      <c r="CC12086">
        <v>8</v>
      </c>
      <c r="CF12086">
        <v>0</v>
      </c>
      <c r="CG12086">
        <v>621</v>
      </c>
      <c r="CH12086">
        <v>24</v>
      </c>
      <c r="CI12086" t="s">
        <v>136</v>
      </c>
      <c r="CJ12086" t="s">
        <v>136</v>
      </c>
      <c r="CK12086" t="s">
        <v>136</v>
      </c>
      <c r="CN12086" t="s">
        <v>125</v>
      </c>
      <c r="CO12086">
        <v>0</v>
      </c>
      <c r="CP12086">
        <v>0</v>
      </c>
      <c r="CQ12086">
        <v>0</v>
      </c>
      <c r="CS12086" t="s">
        <v>125</v>
      </c>
      <c r="CT12086" t="s">
        <v>125</v>
      </c>
      <c r="CU12086" t="s">
        <v>137</v>
      </c>
      <c r="CV12086">
        <v>0</v>
      </c>
      <c r="CW12086" t="s">
        <v>219</v>
      </c>
      <c r="CX12086">
        <v>1</v>
      </c>
      <c r="CY12086" t="s">
        <v>125</v>
      </c>
      <c r="CZ12086">
        <v>1</v>
      </c>
      <c r="DA12086">
        <v>0</v>
      </c>
      <c r="DB12086">
        <v>0</v>
      </c>
      <c r="DC12086" t="s">
        <v>157</v>
      </c>
      <c r="DD12086" t="s">
        <v>129</v>
      </c>
      <c r="DE12086" t="s">
        <v>129</v>
      </c>
      <c r="DF12086" t="s">
        <v>130</v>
      </c>
      <c r="DG12086">
        <v>18</v>
      </c>
      <c r="DH12086">
        <v>0</v>
      </c>
      <c r="DI12086" t="s">
        <v>125</v>
      </c>
      <c r="DJ12086" t="s">
        <v>138</v>
      </c>
      <c r="DK12086" t="s">
        <v>132</v>
      </c>
      <c r="DL12086">
        <v>22000</v>
      </c>
      <c r="DM12086">
        <v>2035</v>
      </c>
      <c r="DO12086" t="s">
        <v>132</v>
      </c>
      <c r="DP12086">
        <v>48</v>
      </c>
      <c r="DQ12086" t="s">
        <v>139</v>
      </c>
      <c r="DR12086">
        <v>7</v>
      </c>
      <c r="DS12086">
        <v>677.1</v>
      </c>
    </row>
    <row r="12087" spans="1:123" x14ac:dyDescent="0.3">
      <c r="A12087">
        <v>48</v>
      </c>
      <c r="B12087" t="s">
        <v>47003</v>
      </c>
      <c r="C12087">
        <v>1</v>
      </c>
      <c r="D12087">
        <v>2</v>
      </c>
      <c r="E12087">
        <v>1</v>
      </c>
      <c r="F12087">
        <v>87</v>
      </c>
      <c r="G12087">
        <v>0</v>
      </c>
      <c r="H12087">
        <v>8</v>
      </c>
      <c r="I12087">
        <v>227</v>
      </c>
      <c r="J12087">
        <v>0</v>
      </c>
      <c r="K12087" t="s">
        <v>8760</v>
      </c>
      <c r="L12087" t="s">
        <v>125</v>
      </c>
      <c r="M12087" t="s">
        <v>21786</v>
      </c>
      <c r="N12087" t="s">
        <v>31685</v>
      </c>
      <c r="O12087">
        <v>99.99</v>
      </c>
      <c r="P12087">
        <v>0</v>
      </c>
      <c r="Q12087">
        <v>1</v>
      </c>
      <c r="T12087">
        <v>32134238</v>
      </c>
      <c r="U12087">
        <v>101324682</v>
      </c>
      <c r="V12087">
        <v>2</v>
      </c>
      <c r="W12087">
        <v>3</v>
      </c>
      <c r="X12087">
        <v>1</v>
      </c>
      <c r="Y12087">
        <v>1</v>
      </c>
      <c r="Z12087">
        <v>14</v>
      </c>
      <c r="AA12087">
        <v>2017</v>
      </c>
      <c r="AB12087">
        <v>2</v>
      </c>
      <c r="AC12087">
        <v>4</v>
      </c>
      <c r="AD12087">
        <v>13310</v>
      </c>
      <c r="AE12087">
        <v>2019</v>
      </c>
      <c r="AF12087" t="s">
        <v>131</v>
      </c>
      <c r="AG12087">
        <v>11.6</v>
      </c>
      <c r="AH12087">
        <v>0</v>
      </c>
      <c r="AI12087">
        <v>0</v>
      </c>
      <c r="AJ12087">
        <v>0</v>
      </c>
      <c r="AK12087" t="s">
        <v>130</v>
      </c>
      <c r="AL12087" t="s">
        <v>130</v>
      </c>
      <c r="AM12087" t="s">
        <v>130</v>
      </c>
      <c r="AN12087" t="s">
        <v>130</v>
      </c>
      <c r="AO12087">
        <v>5</v>
      </c>
      <c r="AP12087" t="s">
        <v>132</v>
      </c>
      <c r="AQ12087">
        <v>0</v>
      </c>
      <c r="AR12087">
        <v>0</v>
      </c>
      <c r="AS12087" t="s">
        <v>131</v>
      </c>
      <c r="AT12087">
        <v>1</v>
      </c>
      <c r="AU12087">
        <v>1</v>
      </c>
      <c r="AV12087">
        <v>5</v>
      </c>
      <c r="AW12087">
        <v>6</v>
      </c>
      <c r="AX12087">
        <v>0</v>
      </c>
      <c r="AY12087">
        <v>0</v>
      </c>
      <c r="AZ12087">
        <v>2</v>
      </c>
      <c r="BA12087">
        <v>0</v>
      </c>
      <c r="BB12087">
        <v>11.5</v>
      </c>
      <c r="BC12087">
        <v>27.7</v>
      </c>
      <c r="BD12087">
        <v>55.5</v>
      </c>
      <c r="BE12087">
        <v>0</v>
      </c>
      <c r="BF12087">
        <v>0</v>
      </c>
      <c r="BG12087">
        <v>11.5</v>
      </c>
      <c r="BH12087">
        <v>12.2</v>
      </c>
      <c r="BI12087">
        <v>99.99</v>
      </c>
      <c r="BJ12087" t="s">
        <v>536</v>
      </c>
      <c r="BK12087">
        <v>5.3</v>
      </c>
      <c r="BL12087" t="s">
        <v>536</v>
      </c>
      <c r="BM12087">
        <v>11.1</v>
      </c>
      <c r="BN12087">
        <v>6.6</v>
      </c>
      <c r="BO12087" t="s">
        <v>134</v>
      </c>
      <c r="BP12087" t="s">
        <v>135</v>
      </c>
      <c r="BQ12087" t="s">
        <v>135</v>
      </c>
      <c r="BR12087" t="s">
        <v>132</v>
      </c>
      <c r="BS12087" t="s">
        <v>132</v>
      </c>
      <c r="BT12087" t="s">
        <v>218</v>
      </c>
      <c r="BU12087">
        <v>54.4</v>
      </c>
      <c r="BV12087" t="s">
        <v>218</v>
      </c>
      <c r="BW12087">
        <v>32.700000000000003</v>
      </c>
      <c r="BX12087">
        <v>8</v>
      </c>
      <c r="BY12087" t="s">
        <v>133</v>
      </c>
      <c r="BZ12087" t="s">
        <v>134</v>
      </c>
      <c r="CA12087">
        <v>5</v>
      </c>
      <c r="CB12087" t="s">
        <v>132</v>
      </c>
      <c r="CC12087">
        <v>8</v>
      </c>
      <c r="CF12087">
        <v>0</v>
      </c>
      <c r="CG12087">
        <v>621</v>
      </c>
      <c r="CH12087">
        <v>24</v>
      </c>
      <c r="CI12087" t="s">
        <v>136</v>
      </c>
      <c r="CJ12087" t="s">
        <v>136</v>
      </c>
      <c r="CK12087" t="s">
        <v>136</v>
      </c>
      <c r="CN12087" t="s">
        <v>125</v>
      </c>
      <c r="CO12087">
        <v>0</v>
      </c>
      <c r="CP12087">
        <v>0</v>
      </c>
      <c r="CQ12087">
        <v>0</v>
      </c>
      <c r="CS12087" t="s">
        <v>125</v>
      </c>
      <c r="CT12087" t="s">
        <v>125</v>
      </c>
      <c r="CU12087" t="s">
        <v>137</v>
      </c>
      <c r="CV12087">
        <v>0</v>
      </c>
      <c r="CW12087" t="s">
        <v>247</v>
      </c>
      <c r="CX12087">
        <v>1</v>
      </c>
      <c r="CY12087" t="s">
        <v>125</v>
      </c>
      <c r="CZ12087">
        <v>1</v>
      </c>
      <c r="DA12087">
        <v>0</v>
      </c>
      <c r="DB12087">
        <v>0</v>
      </c>
      <c r="DC12087" t="s">
        <v>157</v>
      </c>
      <c r="DD12087" t="s">
        <v>129</v>
      </c>
      <c r="DE12087" t="s">
        <v>129</v>
      </c>
      <c r="DF12087" t="s">
        <v>130</v>
      </c>
      <c r="DG12087">
        <v>18</v>
      </c>
      <c r="DH12087">
        <v>0</v>
      </c>
      <c r="DI12087" t="s">
        <v>125</v>
      </c>
      <c r="DJ12087" t="s">
        <v>138</v>
      </c>
      <c r="DK12087" t="s">
        <v>132</v>
      </c>
      <c r="DL12087">
        <v>22000</v>
      </c>
      <c r="DM12087">
        <v>2035</v>
      </c>
      <c r="DO12087" t="s">
        <v>132</v>
      </c>
      <c r="DP12087">
        <v>48</v>
      </c>
      <c r="DQ12087" t="s">
        <v>139</v>
      </c>
      <c r="DR12087">
        <v>7</v>
      </c>
      <c r="DS12087">
        <v>677.1</v>
      </c>
    </row>
    <row r="12088" spans="1:123" x14ac:dyDescent="0.3">
      <c r="A12088">
        <v>48</v>
      </c>
      <c r="B12088" t="s">
        <v>31638</v>
      </c>
      <c r="C12088">
        <v>1</v>
      </c>
      <c r="D12088">
        <v>1</v>
      </c>
      <c r="E12088">
        <v>1</v>
      </c>
      <c r="F12088">
        <v>20</v>
      </c>
      <c r="G12088">
        <v>0</v>
      </c>
      <c r="H12088">
        <v>8</v>
      </c>
      <c r="I12088">
        <v>227</v>
      </c>
      <c r="J12088">
        <v>0</v>
      </c>
      <c r="K12088" t="s">
        <v>31639</v>
      </c>
      <c r="L12088" t="s">
        <v>125</v>
      </c>
      <c r="M12088" t="s">
        <v>6589</v>
      </c>
      <c r="N12088" t="s">
        <v>31640</v>
      </c>
      <c r="O12088">
        <v>99.99</v>
      </c>
      <c r="P12088">
        <v>30.335000000000001</v>
      </c>
      <c r="Q12088">
        <v>1</v>
      </c>
      <c r="T12088">
        <v>32132767</v>
      </c>
      <c r="U12088">
        <v>101334667</v>
      </c>
      <c r="V12088">
        <v>0</v>
      </c>
      <c r="W12088">
        <v>3</v>
      </c>
      <c r="X12088">
        <v>1</v>
      </c>
      <c r="Y12088">
        <v>1</v>
      </c>
      <c r="Z12088">
        <v>1</v>
      </c>
      <c r="AA12088">
        <v>1935</v>
      </c>
      <c r="AB12088">
        <v>2</v>
      </c>
      <c r="AC12088">
        <v>0</v>
      </c>
      <c r="AD12088">
        <v>13172</v>
      </c>
      <c r="AE12088">
        <v>2019</v>
      </c>
      <c r="AF12088" t="s">
        <v>157</v>
      </c>
      <c r="AG12088">
        <v>11.6</v>
      </c>
      <c r="AH12088">
        <v>0</v>
      </c>
      <c r="AI12088">
        <v>0</v>
      </c>
      <c r="AJ12088">
        <v>0</v>
      </c>
      <c r="AK12088" t="s">
        <v>130</v>
      </c>
      <c r="AL12088" t="s">
        <v>130</v>
      </c>
      <c r="AM12088" t="s">
        <v>130</v>
      </c>
      <c r="AN12088" t="s">
        <v>130</v>
      </c>
      <c r="AO12088">
        <v>3</v>
      </c>
      <c r="AP12088" t="s">
        <v>129</v>
      </c>
      <c r="AQ12088">
        <v>0</v>
      </c>
      <c r="AR12088">
        <v>0</v>
      </c>
      <c r="AS12088" t="s">
        <v>131</v>
      </c>
      <c r="AT12088">
        <v>1</v>
      </c>
      <c r="AU12088">
        <v>7</v>
      </c>
      <c r="AV12088">
        <v>4</v>
      </c>
      <c r="AW12088">
        <v>2</v>
      </c>
      <c r="AX12088">
        <v>3</v>
      </c>
      <c r="AY12088">
        <v>2</v>
      </c>
      <c r="AZ12088">
        <v>3</v>
      </c>
      <c r="BA12088">
        <v>5</v>
      </c>
      <c r="BB12088">
        <v>11.5</v>
      </c>
      <c r="BC12088">
        <v>25</v>
      </c>
      <c r="BD12088">
        <v>132.6</v>
      </c>
      <c r="BE12088">
        <v>0</v>
      </c>
      <c r="BF12088">
        <v>0</v>
      </c>
      <c r="BG12088">
        <v>11.5</v>
      </c>
      <c r="BH12088">
        <v>12.2</v>
      </c>
      <c r="BI12088">
        <v>99.99</v>
      </c>
      <c r="BJ12088" t="s">
        <v>219</v>
      </c>
      <c r="BK12088">
        <v>6.76</v>
      </c>
      <c r="BL12088" t="s">
        <v>219</v>
      </c>
      <c r="BM12088">
        <v>2.8</v>
      </c>
      <c r="BN12088">
        <v>0</v>
      </c>
      <c r="BO12088" t="s">
        <v>133</v>
      </c>
      <c r="BP12088" t="s">
        <v>133</v>
      </c>
      <c r="BQ12088" t="s">
        <v>133</v>
      </c>
      <c r="BR12088" t="s">
        <v>128</v>
      </c>
      <c r="BS12088" t="s">
        <v>132</v>
      </c>
      <c r="BT12088" t="s">
        <v>130</v>
      </c>
      <c r="BU12088">
        <v>35.4</v>
      </c>
      <c r="BV12088" t="s">
        <v>130</v>
      </c>
      <c r="BW12088">
        <v>20.9</v>
      </c>
      <c r="BX12088">
        <v>5</v>
      </c>
      <c r="BY12088" t="s">
        <v>128</v>
      </c>
      <c r="BZ12088" t="s">
        <v>158</v>
      </c>
      <c r="CA12088">
        <v>5</v>
      </c>
      <c r="CB12088" t="s">
        <v>144</v>
      </c>
      <c r="CC12088">
        <v>8</v>
      </c>
      <c r="CF12088">
        <v>0</v>
      </c>
      <c r="CG12088">
        <v>621</v>
      </c>
      <c r="CH12088">
        <v>24</v>
      </c>
      <c r="CI12088" t="s">
        <v>136</v>
      </c>
      <c r="CJ12088" t="s">
        <v>136</v>
      </c>
      <c r="CK12088" t="s">
        <v>136</v>
      </c>
      <c r="CN12088" t="s">
        <v>125</v>
      </c>
      <c r="CO12088">
        <v>0</v>
      </c>
      <c r="CP12088">
        <v>0</v>
      </c>
      <c r="CQ12088">
        <v>0</v>
      </c>
      <c r="CS12088" t="s">
        <v>125</v>
      </c>
      <c r="CT12088" t="s">
        <v>125</v>
      </c>
      <c r="CU12088" t="s">
        <v>137</v>
      </c>
      <c r="CV12088">
        <v>1</v>
      </c>
      <c r="CW12088" t="s">
        <v>219</v>
      </c>
      <c r="CX12088">
        <v>1</v>
      </c>
      <c r="CY12088" t="s">
        <v>125</v>
      </c>
      <c r="CZ12088">
        <v>1</v>
      </c>
      <c r="DA12088">
        <v>0</v>
      </c>
      <c r="DB12088">
        <v>1980</v>
      </c>
      <c r="DC12088" t="s">
        <v>130</v>
      </c>
      <c r="DD12088" t="s">
        <v>130</v>
      </c>
      <c r="DE12088" t="s">
        <v>129</v>
      </c>
      <c r="DF12088" t="s">
        <v>129</v>
      </c>
      <c r="DG12088">
        <v>31</v>
      </c>
      <c r="DH12088">
        <v>1</v>
      </c>
      <c r="DI12088" t="s">
        <v>125</v>
      </c>
      <c r="DJ12088" t="s">
        <v>138</v>
      </c>
      <c r="DK12088" t="s">
        <v>135</v>
      </c>
      <c r="DL12088">
        <v>13350</v>
      </c>
      <c r="DM12088">
        <v>2033</v>
      </c>
      <c r="DO12088" t="s">
        <v>132</v>
      </c>
      <c r="DP12088">
        <v>48</v>
      </c>
      <c r="DQ12088" t="s">
        <v>145</v>
      </c>
      <c r="DR12088">
        <v>6</v>
      </c>
      <c r="DS12088">
        <v>1617.72</v>
      </c>
    </row>
    <row r="12089" spans="1:123" x14ac:dyDescent="0.3">
      <c r="A12089">
        <v>48</v>
      </c>
      <c r="B12089" t="s">
        <v>31641</v>
      </c>
      <c r="C12089">
        <v>1</v>
      </c>
      <c r="D12089">
        <v>1</v>
      </c>
      <c r="E12089">
        <v>1</v>
      </c>
      <c r="F12089">
        <v>20</v>
      </c>
      <c r="G12089">
        <v>0</v>
      </c>
      <c r="H12089">
        <v>8</v>
      </c>
      <c r="I12089">
        <v>227</v>
      </c>
      <c r="J12089">
        <v>0</v>
      </c>
      <c r="K12089" t="s">
        <v>31642</v>
      </c>
      <c r="L12089" t="s">
        <v>125</v>
      </c>
      <c r="M12089" t="s">
        <v>8760</v>
      </c>
      <c r="N12089" t="s">
        <v>31643</v>
      </c>
      <c r="O12089">
        <v>99.99</v>
      </c>
      <c r="P12089">
        <v>26.251999999999999</v>
      </c>
      <c r="Q12089">
        <v>1</v>
      </c>
      <c r="T12089">
        <v>32122101</v>
      </c>
      <c r="U12089">
        <v>101360456</v>
      </c>
      <c r="V12089">
        <v>0</v>
      </c>
      <c r="W12089">
        <v>3</v>
      </c>
      <c r="X12089">
        <v>1</v>
      </c>
      <c r="Y12089">
        <v>1</v>
      </c>
      <c r="Z12089">
        <v>1</v>
      </c>
      <c r="AA12089">
        <v>1938</v>
      </c>
      <c r="AB12089">
        <v>8</v>
      </c>
      <c r="AC12089">
        <v>0</v>
      </c>
      <c r="AD12089">
        <v>21208</v>
      </c>
      <c r="AE12089">
        <v>2020</v>
      </c>
      <c r="AF12089" t="s">
        <v>157</v>
      </c>
      <c r="AG12089">
        <v>39</v>
      </c>
      <c r="AH12089">
        <v>2</v>
      </c>
      <c r="AI12089">
        <v>0</v>
      </c>
      <c r="AJ12089">
        <v>0</v>
      </c>
      <c r="AK12089" t="s">
        <v>129</v>
      </c>
      <c r="AL12089" t="s">
        <v>129</v>
      </c>
      <c r="AM12089" t="s">
        <v>129</v>
      </c>
      <c r="AN12089" t="s">
        <v>129</v>
      </c>
      <c r="AO12089">
        <v>3</v>
      </c>
      <c r="AP12089" t="s">
        <v>129</v>
      </c>
      <c r="AQ12089">
        <v>0</v>
      </c>
      <c r="AR12089">
        <v>0</v>
      </c>
      <c r="AS12089" t="s">
        <v>131</v>
      </c>
      <c r="AT12089">
        <v>1</v>
      </c>
      <c r="AU12089">
        <v>5</v>
      </c>
      <c r="AV12089">
        <v>1</v>
      </c>
      <c r="AW12089">
        <v>19</v>
      </c>
      <c r="AX12089">
        <v>0</v>
      </c>
      <c r="AY12089">
        <v>0</v>
      </c>
      <c r="AZ12089">
        <v>5</v>
      </c>
      <c r="BA12089">
        <v>0</v>
      </c>
      <c r="BB12089">
        <v>12.5</v>
      </c>
      <c r="BC12089">
        <v>1.8</v>
      </c>
      <c r="BD12089">
        <v>10.4</v>
      </c>
      <c r="BE12089">
        <v>0</v>
      </c>
      <c r="BF12089">
        <v>0</v>
      </c>
      <c r="BG12089">
        <v>0</v>
      </c>
      <c r="BH12089">
        <v>0</v>
      </c>
      <c r="BI12089">
        <v>99.99</v>
      </c>
      <c r="BJ12089" t="s">
        <v>132</v>
      </c>
      <c r="BK12089">
        <v>0</v>
      </c>
      <c r="BL12089" t="s">
        <v>132</v>
      </c>
      <c r="BM12089">
        <v>99.9</v>
      </c>
      <c r="BN12089">
        <v>0</v>
      </c>
      <c r="BO12089" t="s">
        <v>132</v>
      </c>
      <c r="BP12089" t="s">
        <v>132</v>
      </c>
      <c r="BQ12089" t="s">
        <v>132</v>
      </c>
      <c r="BR12089" t="s">
        <v>133</v>
      </c>
      <c r="BS12089" t="s">
        <v>128</v>
      </c>
      <c r="BT12089" t="s">
        <v>130</v>
      </c>
      <c r="BU12089">
        <v>39.9</v>
      </c>
      <c r="BV12089" t="s">
        <v>130</v>
      </c>
      <c r="BW12089">
        <v>23.6</v>
      </c>
      <c r="BX12089">
        <v>5</v>
      </c>
      <c r="BY12089" t="s">
        <v>132</v>
      </c>
      <c r="BZ12089" t="s">
        <v>132</v>
      </c>
      <c r="CA12089">
        <v>5</v>
      </c>
      <c r="CB12089" t="s">
        <v>144</v>
      </c>
      <c r="CC12089">
        <v>8</v>
      </c>
      <c r="CD12089">
        <v>38</v>
      </c>
      <c r="CE12089">
        <v>1</v>
      </c>
      <c r="CF12089">
        <v>9.8000000000000007</v>
      </c>
      <c r="CG12089">
        <v>621</v>
      </c>
      <c r="CH12089">
        <v>24</v>
      </c>
      <c r="CI12089" t="s">
        <v>136</v>
      </c>
      <c r="CJ12089" t="s">
        <v>136</v>
      </c>
      <c r="CK12089" t="s">
        <v>136</v>
      </c>
      <c r="CN12089" t="s">
        <v>125</v>
      </c>
      <c r="CO12089">
        <v>41</v>
      </c>
      <c r="CP12089">
        <v>11</v>
      </c>
      <c r="CQ12089">
        <v>52</v>
      </c>
      <c r="CS12089" t="s">
        <v>125</v>
      </c>
      <c r="CT12089" t="s">
        <v>125</v>
      </c>
      <c r="CU12089" t="s">
        <v>137</v>
      </c>
      <c r="CV12089">
        <v>1</v>
      </c>
      <c r="CW12089" t="s">
        <v>132</v>
      </c>
      <c r="CX12089">
        <v>2</v>
      </c>
      <c r="CY12089" t="s">
        <v>125</v>
      </c>
      <c r="CZ12089">
        <v>1</v>
      </c>
      <c r="DA12089">
        <v>0</v>
      </c>
      <c r="DB12089">
        <v>1957</v>
      </c>
      <c r="DC12089" t="s">
        <v>132</v>
      </c>
      <c r="DD12089" t="s">
        <v>132</v>
      </c>
      <c r="DE12089" t="s">
        <v>132</v>
      </c>
      <c r="DF12089" t="s">
        <v>132</v>
      </c>
      <c r="DG12089">
        <v>31</v>
      </c>
      <c r="DH12089">
        <v>1</v>
      </c>
      <c r="DI12089" t="s">
        <v>125</v>
      </c>
      <c r="DJ12089" t="s">
        <v>138</v>
      </c>
      <c r="DK12089" t="s">
        <v>135</v>
      </c>
      <c r="DL12089">
        <v>26470</v>
      </c>
      <c r="DM12089">
        <v>2033</v>
      </c>
      <c r="DO12089" t="s">
        <v>132</v>
      </c>
      <c r="DP12089">
        <v>48</v>
      </c>
      <c r="DQ12089" t="s">
        <v>145</v>
      </c>
      <c r="DR12089">
        <v>5</v>
      </c>
      <c r="DS12089">
        <v>405.6</v>
      </c>
    </row>
    <row r="12090" spans="1:123" x14ac:dyDescent="0.3">
      <c r="A12090">
        <v>48</v>
      </c>
      <c r="B12090" t="s">
        <v>31644</v>
      </c>
      <c r="C12090">
        <v>1</v>
      </c>
      <c r="D12090">
        <v>1</v>
      </c>
      <c r="E12090">
        <v>1</v>
      </c>
      <c r="F12090">
        <v>20</v>
      </c>
      <c r="G12090">
        <v>0</v>
      </c>
      <c r="H12090">
        <v>8</v>
      </c>
      <c r="I12090">
        <v>227</v>
      </c>
      <c r="J12090">
        <v>0</v>
      </c>
      <c r="K12090" t="s">
        <v>31639</v>
      </c>
      <c r="L12090" t="s">
        <v>125</v>
      </c>
      <c r="M12090" t="s">
        <v>6587</v>
      </c>
      <c r="N12090" t="s">
        <v>31640</v>
      </c>
      <c r="O12090">
        <v>99.99</v>
      </c>
      <c r="P12090">
        <v>30.350999999999999</v>
      </c>
      <c r="Q12090">
        <v>1</v>
      </c>
      <c r="T12090">
        <v>32132852</v>
      </c>
      <c r="U12090">
        <v>101334576</v>
      </c>
      <c r="V12090">
        <v>0</v>
      </c>
      <c r="W12090">
        <v>3</v>
      </c>
      <c r="X12090">
        <v>1</v>
      </c>
      <c r="Y12090">
        <v>1</v>
      </c>
      <c r="Z12090">
        <v>1</v>
      </c>
      <c r="AA12090">
        <v>1955</v>
      </c>
      <c r="AB12090">
        <v>2</v>
      </c>
      <c r="AC12090">
        <v>0</v>
      </c>
      <c r="AD12090">
        <v>13310</v>
      </c>
      <c r="AE12090">
        <v>2019</v>
      </c>
      <c r="AF12090" t="s">
        <v>128</v>
      </c>
      <c r="AG12090">
        <v>11.6</v>
      </c>
      <c r="AH12090">
        <v>0</v>
      </c>
      <c r="AI12090">
        <v>0</v>
      </c>
      <c r="AJ12090">
        <v>0</v>
      </c>
      <c r="AK12090" t="s">
        <v>130</v>
      </c>
      <c r="AL12090" t="s">
        <v>130</v>
      </c>
      <c r="AM12090" t="s">
        <v>130</v>
      </c>
      <c r="AN12090" t="s">
        <v>130</v>
      </c>
      <c r="AO12090">
        <v>3</v>
      </c>
      <c r="AP12090" t="s">
        <v>129</v>
      </c>
      <c r="AQ12090">
        <v>0</v>
      </c>
      <c r="AR12090">
        <v>0</v>
      </c>
      <c r="AS12090" t="s">
        <v>131</v>
      </c>
      <c r="AT12090">
        <v>1</v>
      </c>
      <c r="AU12090">
        <v>7</v>
      </c>
      <c r="AV12090">
        <v>4</v>
      </c>
      <c r="AW12090">
        <v>2</v>
      </c>
      <c r="AX12090">
        <v>4</v>
      </c>
      <c r="AY12090">
        <v>2</v>
      </c>
      <c r="AZ12090">
        <v>3</v>
      </c>
      <c r="BA12090">
        <v>4</v>
      </c>
      <c r="BB12090">
        <v>11.5</v>
      </c>
      <c r="BC12090">
        <v>27.4</v>
      </c>
      <c r="BD12090">
        <v>128.6</v>
      </c>
      <c r="BE12090">
        <v>0</v>
      </c>
      <c r="BF12090">
        <v>0</v>
      </c>
      <c r="BG12090">
        <v>11.5</v>
      </c>
      <c r="BH12090">
        <v>12.2</v>
      </c>
      <c r="BI12090">
        <v>99.99</v>
      </c>
      <c r="BJ12090" t="s">
        <v>219</v>
      </c>
      <c r="BK12090">
        <v>6.68</v>
      </c>
      <c r="BL12090" t="s">
        <v>219</v>
      </c>
      <c r="BM12090">
        <v>4.4000000000000004</v>
      </c>
      <c r="BN12090">
        <v>0</v>
      </c>
      <c r="BO12090" t="s">
        <v>133</v>
      </c>
      <c r="BP12090" t="s">
        <v>133</v>
      </c>
      <c r="BQ12090" t="s">
        <v>134</v>
      </c>
      <c r="BR12090" t="s">
        <v>133</v>
      </c>
      <c r="BS12090" t="s">
        <v>132</v>
      </c>
      <c r="BT12090" t="s">
        <v>130</v>
      </c>
      <c r="BU12090">
        <v>68</v>
      </c>
      <c r="BV12090" t="s">
        <v>130</v>
      </c>
      <c r="BW12090">
        <v>40.799999999999997</v>
      </c>
      <c r="BX12090">
        <v>6</v>
      </c>
      <c r="BY12090" t="s">
        <v>128</v>
      </c>
      <c r="BZ12090" t="s">
        <v>128</v>
      </c>
      <c r="CA12090">
        <v>5</v>
      </c>
      <c r="CB12090" t="s">
        <v>144</v>
      </c>
      <c r="CC12090">
        <v>8</v>
      </c>
      <c r="CF12090">
        <v>0</v>
      </c>
      <c r="CG12090">
        <v>621</v>
      </c>
      <c r="CH12090">
        <v>24</v>
      </c>
      <c r="CI12090" t="s">
        <v>136</v>
      </c>
      <c r="CJ12090" t="s">
        <v>136</v>
      </c>
      <c r="CK12090" t="s">
        <v>136</v>
      </c>
      <c r="CN12090" t="s">
        <v>125</v>
      </c>
      <c r="CO12090">
        <v>0</v>
      </c>
      <c r="CP12090">
        <v>0</v>
      </c>
      <c r="CQ12090">
        <v>0</v>
      </c>
      <c r="CS12090" t="s">
        <v>125</v>
      </c>
      <c r="CT12090" t="s">
        <v>125</v>
      </c>
      <c r="CU12090" t="s">
        <v>137</v>
      </c>
      <c r="CV12090">
        <v>1</v>
      </c>
      <c r="CW12090" t="s">
        <v>247</v>
      </c>
      <c r="CX12090">
        <v>1</v>
      </c>
      <c r="CY12090" t="s">
        <v>125</v>
      </c>
      <c r="CZ12090">
        <v>1</v>
      </c>
      <c r="DA12090">
        <v>0</v>
      </c>
      <c r="DB12090">
        <v>1980</v>
      </c>
      <c r="DC12090" t="s">
        <v>130</v>
      </c>
      <c r="DD12090" t="s">
        <v>129</v>
      </c>
      <c r="DE12090" t="s">
        <v>129</v>
      </c>
      <c r="DF12090" t="s">
        <v>129</v>
      </c>
      <c r="DG12090">
        <v>31</v>
      </c>
      <c r="DH12090">
        <v>1</v>
      </c>
      <c r="DI12090" t="s">
        <v>125</v>
      </c>
      <c r="DJ12090" t="s">
        <v>138</v>
      </c>
      <c r="DK12090" t="s">
        <v>135</v>
      </c>
      <c r="DL12090">
        <v>13350</v>
      </c>
      <c r="DM12090">
        <v>2033</v>
      </c>
      <c r="DO12090" t="s">
        <v>132</v>
      </c>
      <c r="DP12090">
        <v>48</v>
      </c>
      <c r="DQ12090" t="s">
        <v>145</v>
      </c>
      <c r="DR12090">
        <v>6</v>
      </c>
      <c r="DS12090">
        <v>1568.92</v>
      </c>
    </row>
    <row r="12091" spans="1:123" x14ac:dyDescent="0.3">
      <c r="A12091">
        <v>48</v>
      </c>
      <c r="B12091" t="s">
        <v>31645</v>
      </c>
      <c r="C12091">
        <v>1</v>
      </c>
      <c r="D12091">
        <v>1</v>
      </c>
      <c r="E12091">
        <v>1</v>
      </c>
      <c r="F12091">
        <v>20</v>
      </c>
      <c r="G12091">
        <v>0</v>
      </c>
      <c r="H12091">
        <v>8</v>
      </c>
      <c r="I12091">
        <v>227</v>
      </c>
      <c r="J12091">
        <v>0</v>
      </c>
      <c r="K12091" t="s">
        <v>31646</v>
      </c>
      <c r="L12091" t="s">
        <v>125</v>
      </c>
      <c r="M12091" t="s">
        <v>6587</v>
      </c>
      <c r="N12091" t="s">
        <v>31647</v>
      </c>
      <c r="O12091">
        <v>99.99</v>
      </c>
      <c r="P12091">
        <v>19.638999999999999</v>
      </c>
      <c r="Q12091">
        <v>1</v>
      </c>
      <c r="T12091">
        <v>32103687</v>
      </c>
      <c r="U12091">
        <v>101393335</v>
      </c>
      <c r="V12091">
        <v>0</v>
      </c>
      <c r="W12091">
        <v>3</v>
      </c>
      <c r="X12091">
        <v>1</v>
      </c>
      <c r="Y12091">
        <v>1</v>
      </c>
      <c r="Z12091">
        <v>1</v>
      </c>
      <c r="AA12091">
        <v>1958</v>
      </c>
      <c r="AB12091">
        <v>2</v>
      </c>
      <c r="AC12091">
        <v>2</v>
      </c>
      <c r="AD12091">
        <v>12673</v>
      </c>
      <c r="AE12091">
        <v>2019</v>
      </c>
      <c r="AF12091" t="s">
        <v>128</v>
      </c>
      <c r="AG12091">
        <v>11.6</v>
      </c>
      <c r="AH12091">
        <v>0</v>
      </c>
      <c r="AI12091">
        <v>0</v>
      </c>
      <c r="AJ12091">
        <v>0</v>
      </c>
      <c r="AK12091" t="s">
        <v>130</v>
      </c>
      <c r="AL12091" t="s">
        <v>130</v>
      </c>
      <c r="AM12091" t="s">
        <v>130</v>
      </c>
      <c r="AN12091" t="s">
        <v>130</v>
      </c>
      <c r="AO12091">
        <v>3</v>
      </c>
      <c r="AP12091" t="s">
        <v>132</v>
      </c>
      <c r="AQ12091">
        <v>0</v>
      </c>
      <c r="AR12091">
        <v>0</v>
      </c>
      <c r="AS12091" t="s">
        <v>131</v>
      </c>
      <c r="AT12091">
        <v>1</v>
      </c>
      <c r="AU12091">
        <v>1</v>
      </c>
      <c r="AV12091">
        <v>2</v>
      </c>
      <c r="AW12091">
        <v>1</v>
      </c>
      <c r="AX12091">
        <v>0</v>
      </c>
      <c r="AY12091">
        <v>0</v>
      </c>
      <c r="AZ12091">
        <v>3</v>
      </c>
      <c r="BA12091">
        <v>0</v>
      </c>
      <c r="BB12091">
        <v>11.7</v>
      </c>
      <c r="BC12091">
        <v>13.7</v>
      </c>
      <c r="BD12091">
        <v>34.700000000000003</v>
      </c>
      <c r="BE12091">
        <v>0</v>
      </c>
      <c r="BF12091">
        <v>0</v>
      </c>
      <c r="BG12091">
        <v>11.7</v>
      </c>
      <c r="BH12091">
        <v>12.2</v>
      </c>
      <c r="BI12091">
        <v>99.99</v>
      </c>
      <c r="BJ12091" t="s">
        <v>536</v>
      </c>
      <c r="BK12091">
        <v>4.24</v>
      </c>
      <c r="BL12091" t="s">
        <v>536</v>
      </c>
      <c r="BM12091">
        <v>2.2999999999999998</v>
      </c>
      <c r="BN12091">
        <v>0</v>
      </c>
      <c r="BO12091" t="s">
        <v>133</v>
      </c>
      <c r="BP12091" t="s">
        <v>133</v>
      </c>
      <c r="BQ12091" t="s">
        <v>134</v>
      </c>
      <c r="BR12091" t="s">
        <v>132</v>
      </c>
      <c r="BS12091" t="s">
        <v>132</v>
      </c>
      <c r="BT12091" t="s">
        <v>130</v>
      </c>
      <c r="BU12091">
        <v>41.7</v>
      </c>
      <c r="BV12091" t="s">
        <v>130</v>
      </c>
      <c r="BW12091">
        <v>24.5</v>
      </c>
      <c r="BX12091">
        <v>6</v>
      </c>
      <c r="BY12091" t="s">
        <v>133</v>
      </c>
      <c r="BZ12091" t="s">
        <v>178</v>
      </c>
      <c r="CA12091">
        <v>5</v>
      </c>
      <c r="CB12091" t="s">
        <v>132</v>
      </c>
      <c r="CC12091">
        <v>8</v>
      </c>
      <c r="CF12091">
        <v>0</v>
      </c>
      <c r="CG12091">
        <v>621</v>
      </c>
      <c r="CH12091">
        <v>24</v>
      </c>
      <c r="CI12091" t="s">
        <v>136</v>
      </c>
      <c r="CJ12091" t="s">
        <v>136</v>
      </c>
      <c r="CK12091" t="s">
        <v>136</v>
      </c>
      <c r="CN12091" t="s">
        <v>125</v>
      </c>
      <c r="CO12091">
        <v>0</v>
      </c>
      <c r="CP12091">
        <v>0</v>
      </c>
      <c r="CQ12091">
        <v>0</v>
      </c>
      <c r="CS12091" t="s">
        <v>125</v>
      </c>
      <c r="CT12091" t="s">
        <v>125</v>
      </c>
      <c r="CU12091" t="s">
        <v>137</v>
      </c>
      <c r="CV12091">
        <v>1</v>
      </c>
      <c r="CW12091" t="s">
        <v>247</v>
      </c>
      <c r="CX12091">
        <v>1</v>
      </c>
      <c r="CY12091" t="s">
        <v>125</v>
      </c>
      <c r="CZ12091">
        <v>1</v>
      </c>
      <c r="DA12091">
        <v>0</v>
      </c>
      <c r="DB12091">
        <v>0</v>
      </c>
      <c r="DC12091" t="s">
        <v>130</v>
      </c>
      <c r="DD12091" t="s">
        <v>130</v>
      </c>
      <c r="DE12091" t="s">
        <v>129</v>
      </c>
      <c r="DF12091" t="s">
        <v>129</v>
      </c>
      <c r="DG12091">
        <v>26</v>
      </c>
      <c r="DH12091">
        <v>1</v>
      </c>
      <c r="DI12091" t="s">
        <v>125</v>
      </c>
      <c r="DJ12091" t="s">
        <v>138</v>
      </c>
      <c r="DK12091" t="s">
        <v>132</v>
      </c>
      <c r="DL12091">
        <v>13330</v>
      </c>
      <c r="DM12091">
        <v>2033</v>
      </c>
      <c r="DO12091" t="s">
        <v>132</v>
      </c>
      <c r="DP12091">
        <v>48</v>
      </c>
      <c r="DQ12091" t="s">
        <v>145</v>
      </c>
      <c r="DR12091">
        <v>6</v>
      </c>
      <c r="DS12091">
        <v>423.34</v>
      </c>
    </row>
    <row r="12092" spans="1:123" x14ac:dyDescent="0.3">
      <c r="A12092">
        <v>48</v>
      </c>
      <c r="B12092" t="s">
        <v>31648</v>
      </c>
      <c r="C12092">
        <v>1</v>
      </c>
      <c r="D12092">
        <v>1</v>
      </c>
      <c r="E12092">
        <v>1</v>
      </c>
      <c r="F12092">
        <v>20</v>
      </c>
      <c r="G12092">
        <v>0</v>
      </c>
      <c r="H12092">
        <v>8</v>
      </c>
      <c r="I12092">
        <v>227</v>
      </c>
      <c r="J12092">
        <v>0</v>
      </c>
      <c r="K12092" t="s">
        <v>31646</v>
      </c>
      <c r="L12092" t="s">
        <v>125</v>
      </c>
      <c r="M12092" t="s">
        <v>6589</v>
      </c>
      <c r="N12092" t="s">
        <v>31647</v>
      </c>
      <c r="O12092">
        <v>99.99</v>
      </c>
      <c r="P12092">
        <v>19.638999999999999</v>
      </c>
      <c r="Q12092">
        <v>1</v>
      </c>
      <c r="T12092">
        <v>32103623</v>
      </c>
      <c r="U12092">
        <v>101393312</v>
      </c>
      <c r="V12092">
        <v>0</v>
      </c>
      <c r="W12092">
        <v>3</v>
      </c>
      <c r="X12092">
        <v>1</v>
      </c>
      <c r="Y12092">
        <v>1</v>
      </c>
      <c r="Z12092">
        <v>1</v>
      </c>
      <c r="AA12092">
        <v>1958</v>
      </c>
      <c r="AB12092">
        <v>2</v>
      </c>
      <c r="AC12092">
        <v>2</v>
      </c>
      <c r="AD12092">
        <v>12219</v>
      </c>
      <c r="AE12092">
        <v>2019</v>
      </c>
      <c r="AF12092" t="s">
        <v>128</v>
      </c>
      <c r="AG12092">
        <v>11.6</v>
      </c>
      <c r="AH12092">
        <v>0</v>
      </c>
      <c r="AI12092">
        <v>0</v>
      </c>
      <c r="AJ12092">
        <v>0</v>
      </c>
      <c r="AK12092" t="s">
        <v>130</v>
      </c>
      <c r="AL12092" t="s">
        <v>130</v>
      </c>
      <c r="AM12092" t="s">
        <v>130</v>
      </c>
      <c r="AN12092" t="s">
        <v>130</v>
      </c>
      <c r="AO12092">
        <v>3</v>
      </c>
      <c r="AP12092" t="s">
        <v>132</v>
      </c>
      <c r="AQ12092">
        <v>0</v>
      </c>
      <c r="AR12092">
        <v>0</v>
      </c>
      <c r="AS12092" t="s">
        <v>131</v>
      </c>
      <c r="AT12092">
        <v>1</v>
      </c>
      <c r="AU12092">
        <v>1</v>
      </c>
      <c r="AV12092">
        <v>2</v>
      </c>
      <c r="AW12092">
        <v>1</v>
      </c>
      <c r="AX12092">
        <v>0</v>
      </c>
      <c r="AY12092">
        <v>0</v>
      </c>
      <c r="AZ12092">
        <v>3</v>
      </c>
      <c r="BA12092">
        <v>0</v>
      </c>
      <c r="BB12092">
        <v>11.7</v>
      </c>
      <c r="BC12092">
        <v>13.7</v>
      </c>
      <c r="BD12092">
        <v>34.700000000000003</v>
      </c>
      <c r="BE12092">
        <v>0</v>
      </c>
      <c r="BF12092">
        <v>0</v>
      </c>
      <c r="BG12092">
        <v>11.7</v>
      </c>
      <c r="BH12092">
        <v>12.2</v>
      </c>
      <c r="BI12092">
        <v>99.99</v>
      </c>
      <c r="BJ12092" t="s">
        <v>536</v>
      </c>
      <c r="BK12092">
        <v>4.2699999999999996</v>
      </c>
      <c r="BL12092" t="s">
        <v>536</v>
      </c>
      <c r="BM12092">
        <v>2.8</v>
      </c>
      <c r="BN12092">
        <v>0</v>
      </c>
      <c r="BO12092" t="s">
        <v>133</v>
      </c>
      <c r="BP12092" t="s">
        <v>133</v>
      </c>
      <c r="BQ12092" t="s">
        <v>134</v>
      </c>
      <c r="BR12092" t="s">
        <v>132</v>
      </c>
      <c r="BS12092" t="s">
        <v>132</v>
      </c>
      <c r="BT12092" t="s">
        <v>130</v>
      </c>
      <c r="BU12092">
        <v>41.7</v>
      </c>
      <c r="BV12092" t="s">
        <v>130</v>
      </c>
      <c r="BW12092">
        <v>24.5</v>
      </c>
      <c r="BX12092">
        <v>6</v>
      </c>
      <c r="BY12092" t="s">
        <v>133</v>
      </c>
      <c r="BZ12092" t="s">
        <v>158</v>
      </c>
      <c r="CA12092">
        <v>5</v>
      </c>
      <c r="CB12092" t="s">
        <v>132</v>
      </c>
      <c r="CC12092">
        <v>8</v>
      </c>
      <c r="CF12092">
        <v>0</v>
      </c>
      <c r="CG12092">
        <v>621</v>
      </c>
      <c r="CH12092">
        <v>24</v>
      </c>
      <c r="CI12092" t="s">
        <v>136</v>
      </c>
      <c r="CJ12092" t="s">
        <v>136</v>
      </c>
      <c r="CK12092" t="s">
        <v>136</v>
      </c>
      <c r="CN12092" t="s">
        <v>125</v>
      </c>
      <c r="CO12092">
        <v>0</v>
      </c>
      <c r="CP12092">
        <v>0</v>
      </c>
      <c r="CQ12092">
        <v>0</v>
      </c>
      <c r="CS12092" t="s">
        <v>125</v>
      </c>
      <c r="CT12092" t="s">
        <v>125</v>
      </c>
      <c r="CU12092" t="s">
        <v>137</v>
      </c>
      <c r="CV12092">
        <v>1</v>
      </c>
      <c r="CW12092" t="s">
        <v>219</v>
      </c>
      <c r="CX12092">
        <v>1</v>
      </c>
      <c r="CY12092" t="s">
        <v>125</v>
      </c>
      <c r="CZ12092">
        <v>1</v>
      </c>
      <c r="DA12092">
        <v>0</v>
      </c>
      <c r="DB12092">
        <v>0</v>
      </c>
      <c r="DC12092" t="s">
        <v>130</v>
      </c>
      <c r="DD12092" t="s">
        <v>130</v>
      </c>
      <c r="DE12092" t="s">
        <v>129</v>
      </c>
      <c r="DF12092" t="s">
        <v>129</v>
      </c>
      <c r="DG12092">
        <v>26</v>
      </c>
      <c r="DH12092">
        <v>1</v>
      </c>
      <c r="DI12092" t="s">
        <v>125</v>
      </c>
      <c r="DJ12092" t="s">
        <v>138</v>
      </c>
      <c r="DK12092" t="s">
        <v>132</v>
      </c>
      <c r="DL12092">
        <v>13330</v>
      </c>
      <c r="DM12092">
        <v>2033</v>
      </c>
      <c r="DO12092" t="s">
        <v>132</v>
      </c>
      <c r="DP12092">
        <v>48</v>
      </c>
      <c r="DQ12092" t="s">
        <v>145</v>
      </c>
      <c r="DR12092">
        <v>6</v>
      </c>
      <c r="DS12092">
        <v>423.34</v>
      </c>
    </row>
    <row r="12093" spans="1:123" x14ac:dyDescent="0.3">
      <c r="A12093">
        <v>48</v>
      </c>
      <c r="B12093" t="s">
        <v>31649</v>
      </c>
      <c r="C12093">
        <v>1</v>
      </c>
      <c r="D12093">
        <v>4</v>
      </c>
      <c r="E12093">
        <v>1</v>
      </c>
      <c r="F12093">
        <v>0</v>
      </c>
      <c r="G12093">
        <v>0</v>
      </c>
      <c r="H12093">
        <v>8</v>
      </c>
      <c r="I12093">
        <v>227</v>
      </c>
      <c r="J12093">
        <v>0</v>
      </c>
      <c r="K12093" t="s">
        <v>8760</v>
      </c>
      <c r="L12093" t="s">
        <v>125</v>
      </c>
      <c r="M12093" t="s">
        <v>31650</v>
      </c>
      <c r="N12093" t="s">
        <v>31651</v>
      </c>
      <c r="O12093">
        <v>99.99</v>
      </c>
      <c r="P12093">
        <v>2E-3</v>
      </c>
      <c r="Q12093">
        <v>1</v>
      </c>
      <c r="T12093">
        <v>32131660</v>
      </c>
      <c r="U12093">
        <v>101342705</v>
      </c>
      <c r="V12093">
        <v>5</v>
      </c>
      <c r="W12093">
        <v>3</v>
      </c>
      <c r="X12093">
        <v>1</v>
      </c>
      <c r="Y12093">
        <v>1</v>
      </c>
      <c r="Z12093">
        <v>9</v>
      </c>
      <c r="AA12093">
        <v>1958</v>
      </c>
      <c r="AB12093">
        <v>2</v>
      </c>
      <c r="AC12093">
        <v>4</v>
      </c>
      <c r="AD12093">
        <v>140</v>
      </c>
      <c r="AE12093">
        <v>2010</v>
      </c>
      <c r="AF12093" t="s">
        <v>158</v>
      </c>
      <c r="AG12093">
        <v>7.6</v>
      </c>
      <c r="AH12093">
        <v>0</v>
      </c>
      <c r="AI12093">
        <v>0</v>
      </c>
      <c r="AJ12093">
        <v>0</v>
      </c>
      <c r="AK12093" t="s">
        <v>129</v>
      </c>
      <c r="AL12093" t="s">
        <v>129</v>
      </c>
      <c r="AM12093" t="s">
        <v>129</v>
      </c>
      <c r="AN12093" t="s">
        <v>129</v>
      </c>
      <c r="AO12093">
        <v>3</v>
      </c>
      <c r="AP12093" t="s">
        <v>132</v>
      </c>
      <c r="AQ12093">
        <v>0</v>
      </c>
      <c r="AR12093">
        <v>0</v>
      </c>
      <c r="AS12093" t="s">
        <v>131</v>
      </c>
      <c r="AT12093">
        <v>1</v>
      </c>
      <c r="AU12093">
        <v>1</v>
      </c>
      <c r="AV12093">
        <v>5</v>
      </c>
      <c r="AW12093">
        <v>2</v>
      </c>
      <c r="AX12093">
        <v>5</v>
      </c>
      <c r="AY12093">
        <v>2</v>
      </c>
      <c r="AZ12093">
        <v>2</v>
      </c>
      <c r="BA12093">
        <v>2</v>
      </c>
      <c r="BB12093">
        <v>7.9</v>
      </c>
      <c r="BC12093">
        <v>17.7</v>
      </c>
      <c r="BD12093">
        <v>57.9</v>
      </c>
      <c r="BE12093">
        <v>0</v>
      </c>
      <c r="BF12093">
        <v>0</v>
      </c>
      <c r="BG12093">
        <v>7.9</v>
      </c>
      <c r="BH12093">
        <v>8.9</v>
      </c>
      <c r="BI12093">
        <v>99.99</v>
      </c>
      <c r="BJ12093" t="s">
        <v>536</v>
      </c>
      <c r="BK12093">
        <v>5.21</v>
      </c>
      <c r="BL12093" t="s">
        <v>536</v>
      </c>
      <c r="BM12093">
        <v>2.9</v>
      </c>
      <c r="BN12093">
        <v>5.7</v>
      </c>
      <c r="BO12093" t="s">
        <v>134</v>
      </c>
      <c r="BP12093" t="s">
        <v>133</v>
      </c>
      <c r="BQ12093" t="s">
        <v>133</v>
      </c>
      <c r="BR12093" t="s">
        <v>132</v>
      </c>
      <c r="BS12093" t="s">
        <v>132</v>
      </c>
      <c r="BT12093" t="s">
        <v>130</v>
      </c>
      <c r="BU12093">
        <v>65.3</v>
      </c>
      <c r="BV12093" t="s">
        <v>130</v>
      </c>
      <c r="BW12093">
        <v>33.6</v>
      </c>
      <c r="BX12093">
        <v>6</v>
      </c>
      <c r="BY12093" t="s">
        <v>128</v>
      </c>
      <c r="BZ12093" t="s">
        <v>178</v>
      </c>
      <c r="CA12093">
        <v>5</v>
      </c>
      <c r="CB12093" t="s">
        <v>132</v>
      </c>
      <c r="CC12093">
        <v>8</v>
      </c>
      <c r="CD12093">
        <v>38</v>
      </c>
      <c r="CE12093">
        <v>1</v>
      </c>
      <c r="CF12093">
        <v>57.9</v>
      </c>
      <c r="CG12093">
        <v>621</v>
      </c>
      <c r="CH12093">
        <v>24</v>
      </c>
      <c r="CI12093" t="s">
        <v>136</v>
      </c>
      <c r="CJ12093" t="s">
        <v>136</v>
      </c>
      <c r="CK12093" t="s">
        <v>136</v>
      </c>
      <c r="CN12093" t="s">
        <v>125</v>
      </c>
      <c r="CO12093">
        <v>99</v>
      </c>
      <c r="CP12093">
        <v>25</v>
      </c>
      <c r="CQ12093">
        <v>124</v>
      </c>
      <c r="CS12093" t="s">
        <v>125</v>
      </c>
      <c r="CT12093" t="s">
        <v>125</v>
      </c>
      <c r="CU12093" t="s">
        <v>137</v>
      </c>
      <c r="CV12093">
        <v>0</v>
      </c>
      <c r="CW12093" t="s">
        <v>132</v>
      </c>
      <c r="CX12093">
        <v>2</v>
      </c>
      <c r="CY12093" t="s">
        <v>125</v>
      </c>
      <c r="CZ12093">
        <v>0</v>
      </c>
      <c r="DA12093">
        <v>0</v>
      </c>
      <c r="DB12093">
        <v>1979</v>
      </c>
      <c r="DC12093" t="s">
        <v>130</v>
      </c>
      <c r="DD12093" t="s">
        <v>133</v>
      </c>
      <c r="DE12093" t="s">
        <v>129</v>
      </c>
      <c r="DF12093" t="s">
        <v>129</v>
      </c>
      <c r="DG12093">
        <v>0</v>
      </c>
      <c r="DH12093">
        <v>0</v>
      </c>
      <c r="DI12093" t="s">
        <v>125</v>
      </c>
      <c r="DJ12093" t="s">
        <v>138</v>
      </c>
      <c r="DK12093" t="s">
        <v>132</v>
      </c>
      <c r="DL12093">
        <v>5</v>
      </c>
      <c r="DM12093">
        <v>2027</v>
      </c>
      <c r="DO12093" t="s">
        <v>132</v>
      </c>
      <c r="DP12093">
        <v>48</v>
      </c>
      <c r="DQ12093" t="s">
        <v>145</v>
      </c>
      <c r="DR12093">
        <v>6</v>
      </c>
      <c r="DS12093">
        <v>515.30999999999995</v>
      </c>
    </row>
    <row r="12094" spans="1:123" x14ac:dyDescent="0.3">
      <c r="A12094">
        <v>48</v>
      </c>
      <c r="B12094" t="s">
        <v>31652</v>
      </c>
      <c r="C12094">
        <v>1</v>
      </c>
      <c r="D12094">
        <v>4</v>
      </c>
      <c r="E12094">
        <v>1</v>
      </c>
      <c r="F12094">
        <v>0</v>
      </c>
      <c r="G12094">
        <v>0</v>
      </c>
      <c r="H12094">
        <v>8</v>
      </c>
      <c r="I12094">
        <v>227</v>
      </c>
      <c r="J12094">
        <v>0</v>
      </c>
      <c r="K12094" t="s">
        <v>8760</v>
      </c>
      <c r="L12094" t="s">
        <v>125</v>
      </c>
      <c r="M12094" t="s">
        <v>31653</v>
      </c>
      <c r="N12094" t="s">
        <v>31654</v>
      </c>
      <c r="O12094">
        <v>99.99</v>
      </c>
      <c r="P12094">
        <v>2E-3</v>
      </c>
      <c r="Q12094">
        <v>1</v>
      </c>
      <c r="T12094">
        <v>32133361</v>
      </c>
      <c r="U12094">
        <v>101332148</v>
      </c>
      <c r="V12094">
        <v>8</v>
      </c>
      <c r="W12094">
        <v>3</v>
      </c>
      <c r="X12094">
        <v>1</v>
      </c>
      <c r="Y12094">
        <v>1</v>
      </c>
      <c r="Z12094">
        <v>9</v>
      </c>
      <c r="AA12094">
        <v>1958</v>
      </c>
      <c r="AB12094">
        <v>2</v>
      </c>
      <c r="AC12094">
        <v>4</v>
      </c>
      <c r="AD12094">
        <v>140</v>
      </c>
      <c r="AE12094">
        <v>2010</v>
      </c>
      <c r="AF12094" t="s">
        <v>158</v>
      </c>
      <c r="AG12094">
        <v>7.9</v>
      </c>
      <c r="AH12094">
        <v>0</v>
      </c>
      <c r="AI12094">
        <v>0</v>
      </c>
      <c r="AJ12094">
        <v>0</v>
      </c>
      <c r="AK12094" t="s">
        <v>129</v>
      </c>
      <c r="AL12094" t="s">
        <v>129</v>
      </c>
      <c r="AM12094" t="s">
        <v>129</v>
      </c>
      <c r="AN12094" t="s">
        <v>129</v>
      </c>
      <c r="AO12094">
        <v>3</v>
      </c>
      <c r="AP12094" t="s">
        <v>132</v>
      </c>
      <c r="AQ12094">
        <v>0</v>
      </c>
      <c r="AR12094">
        <v>0</v>
      </c>
      <c r="AS12094" t="s">
        <v>131</v>
      </c>
      <c r="AT12094">
        <v>1</v>
      </c>
      <c r="AU12094">
        <v>1</v>
      </c>
      <c r="AV12094">
        <v>5</v>
      </c>
      <c r="AW12094">
        <v>2</v>
      </c>
      <c r="AX12094">
        <v>5</v>
      </c>
      <c r="AY12094">
        <v>2</v>
      </c>
      <c r="AZ12094">
        <v>2</v>
      </c>
      <c r="BA12094">
        <v>2</v>
      </c>
      <c r="BB12094">
        <v>7.9</v>
      </c>
      <c r="BC12094">
        <v>17.7</v>
      </c>
      <c r="BD12094">
        <v>57.9</v>
      </c>
      <c r="BE12094">
        <v>0</v>
      </c>
      <c r="BF12094">
        <v>0</v>
      </c>
      <c r="BG12094">
        <v>7.9</v>
      </c>
      <c r="BH12094">
        <v>8.9</v>
      </c>
      <c r="BI12094">
        <v>99.99</v>
      </c>
      <c r="BJ12094" t="s">
        <v>536</v>
      </c>
      <c r="BK12094">
        <v>5.23</v>
      </c>
      <c r="BL12094" t="s">
        <v>536</v>
      </c>
      <c r="BM12094">
        <v>3.4</v>
      </c>
      <c r="BN12094">
        <v>5.7</v>
      </c>
      <c r="BO12094" t="s">
        <v>134</v>
      </c>
      <c r="BP12094" t="s">
        <v>133</v>
      </c>
      <c r="BQ12094" t="s">
        <v>133</v>
      </c>
      <c r="BR12094" t="s">
        <v>132</v>
      </c>
      <c r="BS12094" t="s">
        <v>132</v>
      </c>
      <c r="BT12094" t="s">
        <v>130</v>
      </c>
      <c r="BU12094">
        <v>65.3</v>
      </c>
      <c r="BV12094" t="s">
        <v>130</v>
      </c>
      <c r="BW12094">
        <v>33.6</v>
      </c>
      <c r="BX12094">
        <v>6</v>
      </c>
      <c r="BY12094" t="s">
        <v>128</v>
      </c>
      <c r="BZ12094" t="s">
        <v>128</v>
      </c>
      <c r="CA12094">
        <v>5</v>
      </c>
      <c r="CB12094" t="s">
        <v>132</v>
      </c>
      <c r="CC12094">
        <v>8</v>
      </c>
      <c r="CD12094">
        <v>38</v>
      </c>
      <c r="CE12094">
        <v>1</v>
      </c>
      <c r="CF12094">
        <v>57.9</v>
      </c>
      <c r="CG12094">
        <v>621</v>
      </c>
      <c r="CH12094">
        <v>24</v>
      </c>
      <c r="CI12094" t="s">
        <v>136</v>
      </c>
      <c r="CJ12094" t="s">
        <v>136</v>
      </c>
      <c r="CK12094" t="s">
        <v>136</v>
      </c>
      <c r="CN12094" t="s">
        <v>125</v>
      </c>
      <c r="CO12094">
        <v>99</v>
      </c>
      <c r="CP12094">
        <v>25</v>
      </c>
      <c r="CQ12094">
        <v>124</v>
      </c>
      <c r="CS12094" t="s">
        <v>125</v>
      </c>
      <c r="CT12094" t="s">
        <v>125</v>
      </c>
      <c r="CU12094" t="s">
        <v>137</v>
      </c>
      <c r="CV12094">
        <v>0</v>
      </c>
      <c r="CW12094" t="s">
        <v>132</v>
      </c>
      <c r="CX12094">
        <v>2</v>
      </c>
      <c r="CY12094" t="s">
        <v>125</v>
      </c>
      <c r="CZ12094">
        <v>0</v>
      </c>
      <c r="DA12094">
        <v>0</v>
      </c>
      <c r="DB12094">
        <v>1979</v>
      </c>
      <c r="DC12094" t="s">
        <v>130</v>
      </c>
      <c r="DD12094" t="s">
        <v>133</v>
      </c>
      <c r="DE12094" t="s">
        <v>129</v>
      </c>
      <c r="DF12094" t="s">
        <v>129</v>
      </c>
      <c r="DG12094">
        <v>0</v>
      </c>
      <c r="DH12094">
        <v>0</v>
      </c>
      <c r="DI12094" t="s">
        <v>125</v>
      </c>
      <c r="DJ12094" t="s">
        <v>138</v>
      </c>
      <c r="DK12094" t="s">
        <v>132</v>
      </c>
      <c r="DL12094">
        <v>45</v>
      </c>
      <c r="DM12094">
        <v>2027</v>
      </c>
      <c r="DO12094" t="s">
        <v>132</v>
      </c>
      <c r="DP12094">
        <v>48</v>
      </c>
      <c r="DQ12094" t="s">
        <v>145</v>
      </c>
      <c r="DR12094">
        <v>6</v>
      </c>
      <c r="DS12094">
        <v>515.30999999999995</v>
      </c>
    </row>
    <row r="12095" spans="1:123" x14ac:dyDescent="0.3">
      <c r="A12095">
        <v>48</v>
      </c>
      <c r="B12095" t="s">
        <v>31655</v>
      </c>
      <c r="C12095">
        <v>1</v>
      </c>
      <c r="D12095">
        <v>1</v>
      </c>
      <c r="E12095">
        <v>1</v>
      </c>
      <c r="F12095">
        <v>20</v>
      </c>
      <c r="G12095">
        <v>0</v>
      </c>
      <c r="H12095">
        <v>8</v>
      </c>
      <c r="I12095">
        <v>227</v>
      </c>
      <c r="J12095">
        <v>0</v>
      </c>
      <c r="K12095" t="s">
        <v>31656</v>
      </c>
      <c r="L12095" t="s">
        <v>125</v>
      </c>
      <c r="M12095" t="s">
        <v>6587</v>
      </c>
      <c r="N12095" t="s">
        <v>31657</v>
      </c>
      <c r="O12095">
        <v>99.99</v>
      </c>
      <c r="P12095">
        <v>0</v>
      </c>
      <c r="Q12095">
        <v>1</v>
      </c>
      <c r="T12095">
        <v>32135155</v>
      </c>
      <c r="U12095">
        <v>101320300</v>
      </c>
      <c r="V12095">
        <v>0</v>
      </c>
      <c r="W12095">
        <v>3</v>
      </c>
      <c r="X12095">
        <v>1</v>
      </c>
      <c r="Y12095">
        <v>1</v>
      </c>
      <c r="Z12095">
        <v>1</v>
      </c>
      <c r="AA12095">
        <v>1964</v>
      </c>
      <c r="AB12095">
        <v>2</v>
      </c>
      <c r="AC12095">
        <v>2</v>
      </c>
      <c r="AD12095">
        <v>13310</v>
      </c>
      <c r="AE12095">
        <v>2019</v>
      </c>
      <c r="AF12095" t="s">
        <v>128</v>
      </c>
      <c r="AG12095">
        <v>11.9</v>
      </c>
      <c r="AH12095">
        <v>0</v>
      </c>
      <c r="AI12095">
        <v>0</v>
      </c>
      <c r="AJ12095">
        <v>0</v>
      </c>
      <c r="AK12095" t="s">
        <v>130</v>
      </c>
      <c r="AL12095" t="s">
        <v>130</v>
      </c>
      <c r="AM12095" t="s">
        <v>130</v>
      </c>
      <c r="AN12095" t="s">
        <v>130</v>
      </c>
      <c r="AO12095">
        <v>3</v>
      </c>
      <c r="AP12095" t="s">
        <v>132</v>
      </c>
      <c r="AQ12095">
        <v>0</v>
      </c>
      <c r="AR12095">
        <v>0</v>
      </c>
      <c r="AS12095" t="s">
        <v>131</v>
      </c>
      <c r="AT12095">
        <v>1</v>
      </c>
      <c r="AU12095">
        <v>1</v>
      </c>
      <c r="AV12095">
        <v>2</v>
      </c>
      <c r="AW12095">
        <v>1</v>
      </c>
      <c r="AX12095">
        <v>0</v>
      </c>
      <c r="AY12095">
        <v>0</v>
      </c>
      <c r="AZ12095">
        <v>3</v>
      </c>
      <c r="BA12095">
        <v>0</v>
      </c>
      <c r="BB12095">
        <v>11.7</v>
      </c>
      <c r="BC12095">
        <v>13.7</v>
      </c>
      <c r="BD12095">
        <v>34.700000000000003</v>
      </c>
      <c r="BE12095">
        <v>0</v>
      </c>
      <c r="BF12095">
        <v>0</v>
      </c>
      <c r="BG12095">
        <v>11.7</v>
      </c>
      <c r="BH12095">
        <v>12.3</v>
      </c>
      <c r="BI12095">
        <v>99.99</v>
      </c>
      <c r="BJ12095" t="s">
        <v>536</v>
      </c>
      <c r="BK12095">
        <v>4.9000000000000004</v>
      </c>
      <c r="BL12095" t="s">
        <v>536</v>
      </c>
      <c r="BM12095">
        <v>2.8</v>
      </c>
      <c r="BN12095">
        <v>0</v>
      </c>
      <c r="BO12095" t="s">
        <v>134</v>
      </c>
      <c r="BP12095" t="s">
        <v>134</v>
      </c>
      <c r="BQ12095" t="s">
        <v>134</v>
      </c>
      <c r="BR12095" t="s">
        <v>132</v>
      </c>
      <c r="BS12095" t="s">
        <v>132</v>
      </c>
      <c r="BT12095" t="s">
        <v>130</v>
      </c>
      <c r="BU12095">
        <v>42.6</v>
      </c>
      <c r="BV12095" t="s">
        <v>130</v>
      </c>
      <c r="BW12095">
        <v>25.4</v>
      </c>
      <c r="BX12095">
        <v>6</v>
      </c>
      <c r="BY12095" t="s">
        <v>133</v>
      </c>
      <c r="BZ12095" t="s">
        <v>128</v>
      </c>
      <c r="CA12095">
        <v>5</v>
      </c>
      <c r="CB12095" t="s">
        <v>132</v>
      </c>
      <c r="CC12095">
        <v>8</v>
      </c>
      <c r="CF12095">
        <v>0</v>
      </c>
      <c r="CG12095">
        <v>621</v>
      </c>
      <c r="CH12095">
        <v>24</v>
      </c>
      <c r="CI12095" t="s">
        <v>136</v>
      </c>
      <c r="CJ12095" t="s">
        <v>136</v>
      </c>
      <c r="CK12095" t="s">
        <v>136</v>
      </c>
      <c r="CN12095" t="s">
        <v>125</v>
      </c>
      <c r="CO12095">
        <v>0</v>
      </c>
      <c r="CP12095">
        <v>0</v>
      </c>
      <c r="CQ12095">
        <v>0</v>
      </c>
      <c r="CS12095" t="s">
        <v>125</v>
      </c>
      <c r="CT12095" t="s">
        <v>125</v>
      </c>
      <c r="CU12095" t="s">
        <v>137</v>
      </c>
      <c r="CV12095">
        <v>1</v>
      </c>
      <c r="CW12095" t="s">
        <v>247</v>
      </c>
      <c r="CX12095">
        <v>1</v>
      </c>
      <c r="CY12095" t="s">
        <v>125</v>
      </c>
      <c r="CZ12095">
        <v>1</v>
      </c>
      <c r="DA12095">
        <v>0</v>
      </c>
      <c r="DB12095">
        <v>0</v>
      </c>
      <c r="DC12095" t="s">
        <v>130</v>
      </c>
      <c r="DD12095" t="s">
        <v>133</v>
      </c>
      <c r="DE12095" t="s">
        <v>129</v>
      </c>
      <c r="DF12095" t="s">
        <v>129</v>
      </c>
      <c r="DG12095">
        <v>31</v>
      </c>
      <c r="DH12095">
        <v>1</v>
      </c>
      <c r="DI12095" t="s">
        <v>125</v>
      </c>
      <c r="DJ12095" t="s">
        <v>138</v>
      </c>
      <c r="DK12095" t="s">
        <v>132</v>
      </c>
      <c r="DL12095">
        <v>13350</v>
      </c>
      <c r="DM12095">
        <v>2033</v>
      </c>
      <c r="DO12095" t="s">
        <v>132</v>
      </c>
      <c r="DP12095">
        <v>48</v>
      </c>
      <c r="DQ12095" t="s">
        <v>139</v>
      </c>
      <c r="DR12095">
        <v>7</v>
      </c>
      <c r="DS12095">
        <v>426.81</v>
      </c>
    </row>
    <row r="12096" spans="1:123" x14ac:dyDescent="0.3">
      <c r="A12096">
        <v>48</v>
      </c>
      <c r="B12096" t="s">
        <v>31658</v>
      </c>
      <c r="C12096">
        <v>1</v>
      </c>
      <c r="D12096">
        <v>1</v>
      </c>
      <c r="E12096">
        <v>1</v>
      </c>
      <c r="F12096">
        <v>20</v>
      </c>
      <c r="G12096">
        <v>0</v>
      </c>
      <c r="H12096">
        <v>8</v>
      </c>
      <c r="I12096">
        <v>227</v>
      </c>
      <c r="J12096">
        <v>0</v>
      </c>
      <c r="K12096" t="s">
        <v>31656</v>
      </c>
      <c r="L12096" t="s">
        <v>125</v>
      </c>
      <c r="M12096" t="s">
        <v>6589</v>
      </c>
      <c r="N12096" t="s">
        <v>31657</v>
      </c>
      <c r="O12096">
        <v>99.99</v>
      </c>
      <c r="P12096">
        <v>0</v>
      </c>
      <c r="Q12096">
        <v>1</v>
      </c>
      <c r="T12096">
        <v>32135098</v>
      </c>
      <c r="U12096">
        <v>101320262</v>
      </c>
      <c r="V12096">
        <v>0</v>
      </c>
      <c r="W12096">
        <v>3</v>
      </c>
      <c r="X12096">
        <v>1</v>
      </c>
      <c r="Y12096">
        <v>1</v>
      </c>
      <c r="Z12096">
        <v>1</v>
      </c>
      <c r="AA12096">
        <v>1964</v>
      </c>
      <c r="AB12096">
        <v>2</v>
      </c>
      <c r="AC12096">
        <v>2</v>
      </c>
      <c r="AD12096">
        <v>13172</v>
      </c>
      <c r="AE12096">
        <v>2019</v>
      </c>
      <c r="AF12096" t="s">
        <v>128</v>
      </c>
      <c r="AG12096">
        <v>11.6</v>
      </c>
      <c r="AH12096">
        <v>0</v>
      </c>
      <c r="AI12096">
        <v>0</v>
      </c>
      <c r="AJ12096">
        <v>0</v>
      </c>
      <c r="AK12096" t="s">
        <v>130</v>
      </c>
      <c r="AL12096" t="s">
        <v>130</v>
      </c>
      <c r="AM12096" t="s">
        <v>130</v>
      </c>
      <c r="AN12096" t="s">
        <v>130</v>
      </c>
      <c r="AO12096">
        <v>3</v>
      </c>
      <c r="AP12096" t="s">
        <v>132</v>
      </c>
      <c r="AQ12096">
        <v>0</v>
      </c>
      <c r="AR12096">
        <v>0</v>
      </c>
      <c r="AS12096" t="s">
        <v>131</v>
      </c>
      <c r="AT12096">
        <v>1</v>
      </c>
      <c r="AU12096">
        <v>1</v>
      </c>
      <c r="AV12096">
        <v>2</v>
      </c>
      <c r="AW12096">
        <v>1</v>
      </c>
      <c r="AX12096">
        <v>0</v>
      </c>
      <c r="AY12096">
        <v>0</v>
      </c>
      <c r="AZ12096">
        <v>3</v>
      </c>
      <c r="BA12096">
        <v>0</v>
      </c>
      <c r="BB12096">
        <v>11.7</v>
      </c>
      <c r="BC12096">
        <v>13.7</v>
      </c>
      <c r="BD12096">
        <v>34.700000000000003</v>
      </c>
      <c r="BE12096">
        <v>0</v>
      </c>
      <c r="BF12096">
        <v>0</v>
      </c>
      <c r="BG12096">
        <v>11.7</v>
      </c>
      <c r="BH12096">
        <v>12.3</v>
      </c>
      <c r="BI12096">
        <v>99.99</v>
      </c>
      <c r="BJ12096" t="s">
        <v>536</v>
      </c>
      <c r="BK12096">
        <v>4.62</v>
      </c>
      <c r="BL12096" t="s">
        <v>536</v>
      </c>
      <c r="BM12096">
        <v>3</v>
      </c>
      <c r="BN12096">
        <v>0</v>
      </c>
      <c r="BO12096" t="s">
        <v>133</v>
      </c>
      <c r="BP12096" t="s">
        <v>133</v>
      </c>
      <c r="BQ12096" t="s">
        <v>134</v>
      </c>
      <c r="BR12096" t="s">
        <v>132</v>
      </c>
      <c r="BS12096" t="s">
        <v>132</v>
      </c>
      <c r="BT12096" t="s">
        <v>130</v>
      </c>
      <c r="BU12096">
        <v>42.6</v>
      </c>
      <c r="BV12096" t="s">
        <v>130</v>
      </c>
      <c r="BW12096">
        <v>25.4</v>
      </c>
      <c r="BX12096">
        <v>6</v>
      </c>
      <c r="BY12096" t="s">
        <v>133</v>
      </c>
      <c r="BZ12096" t="s">
        <v>133</v>
      </c>
      <c r="CA12096">
        <v>5</v>
      </c>
      <c r="CB12096" t="s">
        <v>132</v>
      </c>
      <c r="CC12096">
        <v>8</v>
      </c>
      <c r="CF12096">
        <v>0</v>
      </c>
      <c r="CG12096">
        <v>621</v>
      </c>
      <c r="CH12096">
        <v>24</v>
      </c>
      <c r="CI12096" t="s">
        <v>136</v>
      </c>
      <c r="CJ12096" t="s">
        <v>136</v>
      </c>
      <c r="CK12096" t="s">
        <v>136</v>
      </c>
      <c r="CN12096" t="s">
        <v>125</v>
      </c>
      <c r="CO12096">
        <v>0</v>
      </c>
      <c r="CP12096">
        <v>0</v>
      </c>
      <c r="CQ12096">
        <v>0</v>
      </c>
      <c r="CS12096" t="s">
        <v>125</v>
      </c>
      <c r="CT12096" t="s">
        <v>125</v>
      </c>
      <c r="CU12096" t="s">
        <v>137</v>
      </c>
      <c r="CV12096">
        <v>1</v>
      </c>
      <c r="CW12096" t="s">
        <v>219</v>
      </c>
      <c r="CX12096">
        <v>1</v>
      </c>
      <c r="CY12096" t="s">
        <v>125</v>
      </c>
      <c r="CZ12096">
        <v>1</v>
      </c>
      <c r="DA12096">
        <v>0</v>
      </c>
      <c r="DB12096">
        <v>0</v>
      </c>
      <c r="DC12096" t="s">
        <v>130</v>
      </c>
      <c r="DD12096" t="s">
        <v>133</v>
      </c>
      <c r="DE12096" t="s">
        <v>129</v>
      </c>
      <c r="DF12096" t="s">
        <v>129</v>
      </c>
      <c r="DG12096">
        <v>31</v>
      </c>
      <c r="DH12096">
        <v>1</v>
      </c>
      <c r="DI12096" t="s">
        <v>125</v>
      </c>
      <c r="DJ12096" t="s">
        <v>138</v>
      </c>
      <c r="DK12096" t="s">
        <v>132</v>
      </c>
      <c r="DL12096">
        <v>13350</v>
      </c>
      <c r="DM12096">
        <v>2033</v>
      </c>
      <c r="DO12096" t="s">
        <v>132</v>
      </c>
      <c r="DP12096">
        <v>48</v>
      </c>
      <c r="DQ12096" t="s">
        <v>145</v>
      </c>
      <c r="DR12096">
        <v>6</v>
      </c>
      <c r="DS12096">
        <v>426.81</v>
      </c>
    </row>
    <row r="12097" spans="1:123" x14ac:dyDescent="0.3">
      <c r="A12097">
        <v>48</v>
      </c>
      <c r="B12097" t="s">
        <v>31659</v>
      </c>
      <c r="C12097">
        <v>1</v>
      </c>
      <c r="D12097">
        <v>1</v>
      </c>
      <c r="E12097">
        <v>1</v>
      </c>
      <c r="F12097">
        <v>20</v>
      </c>
      <c r="G12097">
        <v>0</v>
      </c>
      <c r="H12097">
        <v>8</v>
      </c>
      <c r="I12097">
        <v>227</v>
      </c>
      <c r="J12097">
        <v>0</v>
      </c>
      <c r="K12097" t="s">
        <v>202</v>
      </c>
      <c r="L12097" t="s">
        <v>125</v>
      </c>
      <c r="M12097" t="s">
        <v>8760</v>
      </c>
      <c r="N12097" t="s">
        <v>31657</v>
      </c>
      <c r="O12097">
        <v>99.99</v>
      </c>
      <c r="P12097">
        <v>33.215000000000003</v>
      </c>
      <c r="Q12097">
        <v>1</v>
      </c>
      <c r="T12097">
        <v>32135285</v>
      </c>
      <c r="U12097">
        <v>101320238</v>
      </c>
      <c r="V12097">
        <v>2</v>
      </c>
      <c r="W12097">
        <v>3</v>
      </c>
      <c r="X12097">
        <v>1</v>
      </c>
      <c r="Y12097">
        <v>1</v>
      </c>
      <c r="Z12097">
        <v>1</v>
      </c>
      <c r="AA12097">
        <v>1938</v>
      </c>
      <c r="AB12097">
        <v>8</v>
      </c>
      <c r="AC12097">
        <v>0</v>
      </c>
      <c r="AD12097">
        <v>22563</v>
      </c>
      <c r="AE12097">
        <v>2020</v>
      </c>
      <c r="AF12097" t="s">
        <v>129</v>
      </c>
      <c r="AG12097">
        <v>41.1</v>
      </c>
      <c r="AH12097">
        <v>2</v>
      </c>
      <c r="AI12097">
        <v>0</v>
      </c>
      <c r="AJ12097">
        <v>0</v>
      </c>
      <c r="AK12097" t="s">
        <v>129</v>
      </c>
      <c r="AL12097" t="s">
        <v>129</v>
      </c>
      <c r="AM12097" t="s">
        <v>129</v>
      </c>
      <c r="AN12097" t="s">
        <v>129</v>
      </c>
      <c r="AO12097">
        <v>3</v>
      </c>
      <c r="AP12097" t="s">
        <v>129</v>
      </c>
      <c r="AQ12097">
        <v>0</v>
      </c>
      <c r="AR12097">
        <v>0</v>
      </c>
      <c r="AS12097" t="s">
        <v>131</v>
      </c>
      <c r="AT12097">
        <v>1</v>
      </c>
      <c r="AU12097">
        <v>5</v>
      </c>
      <c r="AV12097">
        <v>1</v>
      </c>
      <c r="AW12097">
        <v>19</v>
      </c>
      <c r="AX12097">
        <v>0</v>
      </c>
      <c r="AY12097">
        <v>0</v>
      </c>
      <c r="AZ12097">
        <v>3</v>
      </c>
      <c r="BA12097">
        <v>0</v>
      </c>
      <c r="BB12097">
        <v>12.2</v>
      </c>
      <c r="BC12097">
        <v>3</v>
      </c>
      <c r="BD12097">
        <v>7</v>
      </c>
      <c r="BE12097">
        <v>0</v>
      </c>
      <c r="BF12097">
        <v>0</v>
      </c>
      <c r="BG12097">
        <v>0</v>
      </c>
      <c r="BH12097">
        <v>0</v>
      </c>
      <c r="BI12097">
        <v>99.99</v>
      </c>
      <c r="BJ12097" t="s">
        <v>132</v>
      </c>
      <c r="BK12097">
        <v>0</v>
      </c>
      <c r="BL12097" t="s">
        <v>132</v>
      </c>
      <c r="BM12097">
        <v>99.9</v>
      </c>
      <c r="BN12097">
        <v>0</v>
      </c>
      <c r="BO12097" t="s">
        <v>132</v>
      </c>
      <c r="BP12097" t="s">
        <v>132</v>
      </c>
      <c r="BQ12097" t="s">
        <v>132</v>
      </c>
      <c r="BR12097" t="s">
        <v>133</v>
      </c>
      <c r="BS12097" t="s">
        <v>134</v>
      </c>
      <c r="BT12097" t="s">
        <v>130</v>
      </c>
      <c r="BU12097">
        <v>39.9</v>
      </c>
      <c r="BV12097" t="s">
        <v>130</v>
      </c>
      <c r="BW12097">
        <v>23.6</v>
      </c>
      <c r="BX12097">
        <v>5</v>
      </c>
      <c r="BY12097" t="s">
        <v>132</v>
      </c>
      <c r="BZ12097" t="s">
        <v>132</v>
      </c>
      <c r="CA12097">
        <v>5</v>
      </c>
      <c r="CB12097" t="s">
        <v>134</v>
      </c>
      <c r="CC12097">
        <v>8</v>
      </c>
      <c r="CF12097">
        <v>0</v>
      </c>
      <c r="CG12097">
        <v>621</v>
      </c>
      <c r="CH12097">
        <v>24</v>
      </c>
      <c r="CI12097" t="s">
        <v>136</v>
      </c>
      <c r="CJ12097" t="s">
        <v>136</v>
      </c>
      <c r="CK12097" t="s">
        <v>136</v>
      </c>
      <c r="CN12097" t="s">
        <v>125</v>
      </c>
      <c r="CO12097">
        <v>0</v>
      </c>
      <c r="CP12097">
        <v>0</v>
      </c>
      <c r="CQ12097">
        <v>0</v>
      </c>
      <c r="CS12097" t="s">
        <v>125</v>
      </c>
      <c r="CT12097" t="s">
        <v>125</v>
      </c>
      <c r="CU12097" t="s">
        <v>137</v>
      </c>
      <c r="CV12097">
        <v>1</v>
      </c>
      <c r="CW12097" t="s">
        <v>132</v>
      </c>
      <c r="CX12097">
        <v>2</v>
      </c>
      <c r="CY12097" t="s">
        <v>125</v>
      </c>
      <c r="CZ12097">
        <v>1</v>
      </c>
      <c r="DA12097">
        <v>0</v>
      </c>
      <c r="DB12097">
        <v>2000</v>
      </c>
      <c r="DC12097" t="s">
        <v>132</v>
      </c>
      <c r="DD12097" t="s">
        <v>132</v>
      </c>
      <c r="DE12097" t="s">
        <v>132</v>
      </c>
      <c r="DF12097" t="s">
        <v>132</v>
      </c>
      <c r="DG12097">
        <v>39</v>
      </c>
      <c r="DH12097">
        <v>1</v>
      </c>
      <c r="DI12097" t="s">
        <v>125</v>
      </c>
      <c r="DJ12097" t="s">
        <v>138</v>
      </c>
      <c r="DK12097" t="s">
        <v>135</v>
      </c>
      <c r="DL12097">
        <v>29750</v>
      </c>
      <c r="DM12097">
        <v>2035</v>
      </c>
      <c r="DO12097" t="s">
        <v>132</v>
      </c>
      <c r="DP12097">
        <v>48</v>
      </c>
      <c r="DQ12097" t="s">
        <v>139</v>
      </c>
      <c r="DR12097">
        <v>7</v>
      </c>
      <c r="DS12097">
        <v>287.7</v>
      </c>
    </row>
    <row r="12098" spans="1:123" x14ac:dyDescent="0.3">
      <c r="A12098">
        <v>48</v>
      </c>
      <c r="B12098" t="s">
        <v>31660</v>
      </c>
      <c r="C12098">
        <v>1</v>
      </c>
      <c r="D12098">
        <v>1</v>
      </c>
      <c r="E12098">
        <v>1</v>
      </c>
      <c r="F12098">
        <v>20</v>
      </c>
      <c r="G12098">
        <v>0</v>
      </c>
      <c r="H12098">
        <v>8</v>
      </c>
      <c r="I12098">
        <v>227</v>
      </c>
      <c r="J12098">
        <v>0</v>
      </c>
      <c r="K12098" t="s">
        <v>202</v>
      </c>
      <c r="L12098" t="s">
        <v>125</v>
      </c>
      <c r="M12098" t="s">
        <v>9397</v>
      </c>
      <c r="N12098" t="s">
        <v>31661</v>
      </c>
      <c r="O12098">
        <v>99.99</v>
      </c>
      <c r="P12098">
        <v>33.761000000000003</v>
      </c>
      <c r="Q12098">
        <v>1</v>
      </c>
      <c r="T12098">
        <v>32135601</v>
      </c>
      <c r="U12098">
        <v>101314299</v>
      </c>
      <c r="V12098">
        <v>2</v>
      </c>
      <c r="W12098">
        <v>3</v>
      </c>
      <c r="X12098">
        <v>1</v>
      </c>
      <c r="Y12098">
        <v>1</v>
      </c>
      <c r="Z12098">
        <v>1</v>
      </c>
      <c r="AA12098">
        <v>1964</v>
      </c>
      <c r="AB12098">
        <v>5</v>
      </c>
      <c r="AC12098">
        <v>0</v>
      </c>
      <c r="AD12098">
        <v>20171</v>
      </c>
      <c r="AE12098">
        <v>2020</v>
      </c>
      <c r="AF12098" t="s">
        <v>218</v>
      </c>
      <c r="AG12098">
        <v>31.7</v>
      </c>
      <c r="AH12098">
        <v>2</v>
      </c>
      <c r="AI12098">
        <v>30</v>
      </c>
      <c r="AJ12098">
        <v>0</v>
      </c>
      <c r="AK12098" t="s">
        <v>130</v>
      </c>
      <c r="AL12098" t="s">
        <v>132</v>
      </c>
      <c r="AM12098" t="s">
        <v>130</v>
      </c>
      <c r="AN12098" t="s">
        <v>130</v>
      </c>
      <c r="AO12098">
        <v>3</v>
      </c>
      <c r="AP12098" t="s">
        <v>129</v>
      </c>
      <c r="AQ12098">
        <v>0</v>
      </c>
      <c r="AR12098">
        <v>0</v>
      </c>
      <c r="AS12098" t="s">
        <v>131</v>
      </c>
      <c r="AT12098">
        <v>1</v>
      </c>
      <c r="AU12098">
        <v>5</v>
      </c>
      <c r="AV12098">
        <v>1</v>
      </c>
      <c r="AW12098">
        <v>19</v>
      </c>
      <c r="AX12098">
        <v>0</v>
      </c>
      <c r="AY12098">
        <v>0</v>
      </c>
      <c r="AZ12098">
        <v>3</v>
      </c>
      <c r="BA12098">
        <v>0</v>
      </c>
      <c r="BB12098">
        <v>11</v>
      </c>
      <c r="BC12098">
        <v>2.4</v>
      </c>
      <c r="BD12098">
        <v>9.1</v>
      </c>
      <c r="BE12098">
        <v>0</v>
      </c>
      <c r="BF12098">
        <v>0</v>
      </c>
      <c r="BG12098">
        <v>0</v>
      </c>
      <c r="BH12098">
        <v>0</v>
      </c>
      <c r="BI12098">
        <v>99.99</v>
      </c>
      <c r="BJ12098" t="s">
        <v>132</v>
      </c>
      <c r="BK12098">
        <v>0</v>
      </c>
      <c r="BL12098" t="s">
        <v>132</v>
      </c>
      <c r="BM12098">
        <v>99.9</v>
      </c>
      <c r="BN12098">
        <v>0</v>
      </c>
      <c r="BO12098" t="s">
        <v>132</v>
      </c>
      <c r="BP12098" t="s">
        <v>132</v>
      </c>
      <c r="BQ12098" t="s">
        <v>132</v>
      </c>
      <c r="BR12098" t="s">
        <v>134</v>
      </c>
      <c r="BS12098" t="s">
        <v>133</v>
      </c>
      <c r="BT12098" t="s">
        <v>130</v>
      </c>
      <c r="BU12098">
        <v>39.9</v>
      </c>
      <c r="BV12098" t="s">
        <v>130</v>
      </c>
      <c r="BW12098">
        <v>23.6</v>
      </c>
      <c r="BX12098">
        <v>5</v>
      </c>
      <c r="BY12098" t="s">
        <v>132</v>
      </c>
      <c r="BZ12098" t="s">
        <v>132</v>
      </c>
      <c r="CA12098">
        <v>5</v>
      </c>
      <c r="CB12098" t="s">
        <v>144</v>
      </c>
      <c r="CC12098">
        <v>8</v>
      </c>
      <c r="CD12098">
        <v>38</v>
      </c>
      <c r="CE12098">
        <v>1</v>
      </c>
      <c r="CF12098">
        <v>8.8000000000000007</v>
      </c>
      <c r="CG12098">
        <v>621</v>
      </c>
      <c r="CH12098">
        <v>24</v>
      </c>
      <c r="CI12098" t="s">
        <v>136</v>
      </c>
      <c r="CJ12098" t="s">
        <v>136</v>
      </c>
      <c r="CK12098" t="s">
        <v>136</v>
      </c>
      <c r="CN12098" t="s">
        <v>125</v>
      </c>
      <c r="CO12098">
        <v>36</v>
      </c>
      <c r="CP12098">
        <v>9</v>
      </c>
      <c r="CQ12098">
        <v>45</v>
      </c>
      <c r="CS12098" t="s">
        <v>125</v>
      </c>
      <c r="CT12098" t="s">
        <v>125</v>
      </c>
      <c r="CU12098" t="s">
        <v>137</v>
      </c>
      <c r="CV12098">
        <v>1</v>
      </c>
      <c r="CW12098" t="s">
        <v>132</v>
      </c>
      <c r="CX12098">
        <v>2</v>
      </c>
      <c r="CY12098" t="s">
        <v>125</v>
      </c>
      <c r="CZ12098">
        <v>1</v>
      </c>
      <c r="DA12098">
        <v>0</v>
      </c>
      <c r="DB12098">
        <v>1981</v>
      </c>
      <c r="DC12098" t="s">
        <v>132</v>
      </c>
      <c r="DD12098" t="s">
        <v>132</v>
      </c>
      <c r="DE12098" t="s">
        <v>132</v>
      </c>
      <c r="DF12098" t="s">
        <v>132</v>
      </c>
      <c r="DG12098">
        <v>31</v>
      </c>
      <c r="DH12098">
        <v>1</v>
      </c>
      <c r="DI12098" t="s">
        <v>125</v>
      </c>
      <c r="DJ12098" t="s">
        <v>138</v>
      </c>
      <c r="DK12098" t="s">
        <v>135</v>
      </c>
      <c r="DL12098">
        <v>26710</v>
      </c>
      <c r="DM12098">
        <v>2033</v>
      </c>
      <c r="DO12098" t="s">
        <v>132</v>
      </c>
      <c r="DP12098">
        <v>48</v>
      </c>
      <c r="DQ12098" t="s">
        <v>145</v>
      </c>
      <c r="DR12098">
        <v>6</v>
      </c>
      <c r="DS12098">
        <v>288.47000000000003</v>
      </c>
    </row>
    <row r="12099" spans="1:123" x14ac:dyDescent="0.3">
      <c r="A12099">
        <v>48</v>
      </c>
      <c r="B12099" t="s">
        <v>31662</v>
      </c>
      <c r="C12099">
        <v>1</v>
      </c>
      <c r="D12099">
        <v>1</v>
      </c>
      <c r="E12099">
        <v>8</v>
      </c>
      <c r="F12099">
        <v>20</v>
      </c>
      <c r="G12099">
        <v>0</v>
      </c>
      <c r="H12099">
        <v>8</v>
      </c>
      <c r="I12099">
        <v>227</v>
      </c>
      <c r="J12099">
        <v>0</v>
      </c>
      <c r="K12099" t="s">
        <v>202</v>
      </c>
      <c r="L12099" t="s">
        <v>125</v>
      </c>
      <c r="M12099" t="s">
        <v>6576</v>
      </c>
      <c r="N12099" t="s">
        <v>31663</v>
      </c>
      <c r="O12099">
        <v>99.99</v>
      </c>
      <c r="P12099">
        <v>33.703000000000003</v>
      </c>
      <c r="Q12099">
        <v>0</v>
      </c>
      <c r="T12099">
        <v>32135991</v>
      </c>
      <c r="U12099">
        <v>101314554</v>
      </c>
      <c r="V12099">
        <v>2</v>
      </c>
      <c r="W12099">
        <v>3</v>
      </c>
      <c r="X12099">
        <v>1</v>
      </c>
      <c r="Y12099">
        <v>1</v>
      </c>
      <c r="Z12099">
        <v>7</v>
      </c>
      <c r="AA12099">
        <v>1964</v>
      </c>
      <c r="AB12099">
        <v>2</v>
      </c>
      <c r="AC12099">
        <v>0</v>
      </c>
      <c r="AD12099">
        <v>140</v>
      </c>
      <c r="AE12099">
        <v>2013</v>
      </c>
      <c r="AF12099" t="s">
        <v>128</v>
      </c>
      <c r="AG12099">
        <v>8.5</v>
      </c>
      <c r="AH12099">
        <v>0</v>
      </c>
      <c r="AI12099">
        <v>0</v>
      </c>
      <c r="AJ12099">
        <v>0</v>
      </c>
      <c r="AK12099" t="s">
        <v>129</v>
      </c>
      <c r="AL12099" t="s">
        <v>129</v>
      </c>
      <c r="AM12099" t="s">
        <v>129</v>
      </c>
      <c r="AN12099" t="s">
        <v>129</v>
      </c>
      <c r="AO12099">
        <v>3</v>
      </c>
      <c r="AP12099" t="s">
        <v>129</v>
      </c>
      <c r="AQ12099">
        <v>0</v>
      </c>
      <c r="AR12099">
        <v>0</v>
      </c>
      <c r="AS12099" t="s">
        <v>131</v>
      </c>
      <c r="AT12099">
        <v>1</v>
      </c>
      <c r="AU12099">
        <v>5</v>
      </c>
      <c r="AV12099">
        <v>1</v>
      </c>
      <c r="AW12099">
        <v>19</v>
      </c>
      <c r="AX12099">
        <v>0</v>
      </c>
      <c r="AY12099">
        <v>0</v>
      </c>
      <c r="AZ12099">
        <v>6</v>
      </c>
      <c r="BA12099">
        <v>0</v>
      </c>
      <c r="BB12099">
        <v>12.2</v>
      </c>
      <c r="BC12099">
        <v>2.4</v>
      </c>
      <c r="BD12099">
        <v>15.5</v>
      </c>
      <c r="BE12099">
        <v>0</v>
      </c>
      <c r="BF12099">
        <v>0</v>
      </c>
      <c r="BG12099">
        <v>12.2</v>
      </c>
      <c r="BH12099">
        <v>12.6</v>
      </c>
      <c r="BI12099">
        <v>99.99</v>
      </c>
      <c r="BJ12099" t="s">
        <v>132</v>
      </c>
      <c r="BK12099">
        <v>0</v>
      </c>
      <c r="BL12099" t="s">
        <v>132</v>
      </c>
      <c r="BM12099">
        <v>99.9</v>
      </c>
      <c r="BN12099">
        <v>0</v>
      </c>
      <c r="BO12099" t="s">
        <v>132</v>
      </c>
      <c r="BP12099" t="s">
        <v>132</v>
      </c>
      <c r="BQ12099" t="s">
        <v>132</v>
      </c>
      <c r="BR12099" t="s">
        <v>133</v>
      </c>
      <c r="BS12099" t="s">
        <v>133</v>
      </c>
      <c r="BT12099" t="s">
        <v>130</v>
      </c>
      <c r="BU12099">
        <v>39.9</v>
      </c>
      <c r="BV12099" t="s">
        <v>130</v>
      </c>
      <c r="BW12099">
        <v>23.6</v>
      </c>
      <c r="BX12099">
        <v>6</v>
      </c>
      <c r="BY12099" t="s">
        <v>144</v>
      </c>
      <c r="BZ12099" t="s">
        <v>132</v>
      </c>
      <c r="CA12099">
        <v>5</v>
      </c>
      <c r="CB12099" t="s">
        <v>133</v>
      </c>
      <c r="CC12099">
        <v>8</v>
      </c>
      <c r="CF12099">
        <v>0</v>
      </c>
      <c r="CG12099">
        <v>621</v>
      </c>
      <c r="CH12099">
        <v>24</v>
      </c>
      <c r="CI12099" t="s">
        <v>136</v>
      </c>
      <c r="CJ12099" t="s">
        <v>136</v>
      </c>
      <c r="CK12099" t="s">
        <v>136</v>
      </c>
      <c r="CN12099" t="s">
        <v>125</v>
      </c>
      <c r="CO12099">
        <v>0</v>
      </c>
      <c r="CP12099">
        <v>0</v>
      </c>
      <c r="CQ12099">
        <v>0</v>
      </c>
      <c r="CS12099" t="s">
        <v>125</v>
      </c>
      <c r="CT12099" t="s">
        <v>125</v>
      </c>
      <c r="CU12099" t="s">
        <v>137</v>
      </c>
      <c r="CV12099">
        <v>0</v>
      </c>
      <c r="CW12099" t="s">
        <v>132</v>
      </c>
      <c r="CX12099">
        <v>2</v>
      </c>
      <c r="CY12099" t="s">
        <v>125</v>
      </c>
      <c r="CZ12099">
        <v>0</v>
      </c>
      <c r="DA12099">
        <v>0</v>
      </c>
      <c r="DB12099">
        <v>0</v>
      </c>
      <c r="DC12099" t="s">
        <v>130</v>
      </c>
      <c r="DD12099" t="s">
        <v>133</v>
      </c>
      <c r="DE12099" t="s">
        <v>129</v>
      </c>
      <c r="DF12099" t="s">
        <v>129</v>
      </c>
      <c r="DG12099">
        <v>29</v>
      </c>
      <c r="DH12099">
        <v>0</v>
      </c>
      <c r="DI12099" t="s">
        <v>125</v>
      </c>
      <c r="DJ12099" t="s">
        <v>138</v>
      </c>
      <c r="DK12099" t="s">
        <v>135</v>
      </c>
      <c r="DL12099">
        <v>190</v>
      </c>
      <c r="DM12099">
        <v>2033</v>
      </c>
      <c r="DO12099" t="s">
        <v>132</v>
      </c>
      <c r="DP12099">
        <v>48</v>
      </c>
      <c r="DQ12099" t="s">
        <v>145</v>
      </c>
      <c r="DR12099">
        <v>6</v>
      </c>
      <c r="DS12099">
        <v>195.3</v>
      </c>
    </row>
    <row r="12100" spans="1:123" x14ac:dyDescent="0.3">
      <c r="A12100">
        <v>48</v>
      </c>
      <c r="B12100" t="s">
        <v>31664</v>
      </c>
      <c r="C12100">
        <v>1</v>
      </c>
      <c r="D12100">
        <v>1</v>
      </c>
      <c r="E12100">
        <v>8</v>
      </c>
      <c r="F12100">
        <v>20</v>
      </c>
      <c r="G12100">
        <v>0</v>
      </c>
      <c r="H12100">
        <v>8</v>
      </c>
      <c r="I12100">
        <v>227</v>
      </c>
      <c r="J12100">
        <v>8236</v>
      </c>
      <c r="K12100" t="s">
        <v>202</v>
      </c>
      <c r="L12100" t="s">
        <v>125</v>
      </c>
      <c r="M12100" t="s">
        <v>6579</v>
      </c>
      <c r="N12100" t="s">
        <v>31661</v>
      </c>
      <c r="O12100">
        <v>99.99</v>
      </c>
      <c r="P12100">
        <v>34.057000000000002</v>
      </c>
      <c r="Q12100">
        <v>0</v>
      </c>
      <c r="T12100">
        <v>32135448</v>
      </c>
      <c r="U12100">
        <v>101313960</v>
      </c>
      <c r="V12100">
        <v>0</v>
      </c>
      <c r="W12100">
        <v>3</v>
      </c>
      <c r="X12100">
        <v>1</v>
      </c>
      <c r="Y12100">
        <v>1</v>
      </c>
      <c r="Z12100">
        <v>17</v>
      </c>
      <c r="AA12100">
        <v>1964</v>
      </c>
      <c r="AB12100">
        <v>2</v>
      </c>
      <c r="AC12100">
        <v>0</v>
      </c>
      <c r="AD12100">
        <v>10</v>
      </c>
      <c r="AE12100">
        <v>2013</v>
      </c>
      <c r="AF12100" t="s">
        <v>218</v>
      </c>
      <c r="AG12100">
        <v>9.1</v>
      </c>
      <c r="AH12100">
        <v>0</v>
      </c>
      <c r="AI12100">
        <v>30</v>
      </c>
      <c r="AJ12100">
        <v>0</v>
      </c>
      <c r="AK12100" t="s">
        <v>129</v>
      </c>
      <c r="AL12100" t="s">
        <v>129</v>
      </c>
      <c r="AM12100" t="s">
        <v>129</v>
      </c>
      <c r="AN12100" t="s">
        <v>129</v>
      </c>
      <c r="AO12100">
        <v>3</v>
      </c>
      <c r="AP12100" t="s">
        <v>129</v>
      </c>
      <c r="AQ12100">
        <v>0</v>
      </c>
      <c r="AR12100">
        <v>0</v>
      </c>
      <c r="AS12100" t="s">
        <v>131</v>
      </c>
      <c r="AT12100">
        <v>1</v>
      </c>
      <c r="AU12100">
        <v>5</v>
      </c>
      <c r="AV12100">
        <v>1</v>
      </c>
      <c r="AW12100">
        <v>19</v>
      </c>
      <c r="AX12100">
        <v>0</v>
      </c>
      <c r="AY12100">
        <v>0</v>
      </c>
      <c r="AZ12100">
        <v>3</v>
      </c>
      <c r="BA12100">
        <v>0</v>
      </c>
      <c r="BB12100">
        <v>9.1</v>
      </c>
      <c r="BC12100">
        <v>2.4</v>
      </c>
      <c r="BD12100">
        <v>9.1</v>
      </c>
      <c r="BE12100">
        <v>0</v>
      </c>
      <c r="BF12100">
        <v>0</v>
      </c>
      <c r="BG12100">
        <v>0</v>
      </c>
      <c r="BH12100">
        <v>0</v>
      </c>
      <c r="BI12100">
        <v>99.99</v>
      </c>
      <c r="BJ12100" t="s">
        <v>132</v>
      </c>
      <c r="BK12100">
        <v>0</v>
      </c>
      <c r="BL12100" t="s">
        <v>132</v>
      </c>
      <c r="BM12100">
        <v>99.9</v>
      </c>
      <c r="BN12100">
        <v>0</v>
      </c>
      <c r="BO12100" t="s">
        <v>132</v>
      </c>
      <c r="BP12100" t="s">
        <v>132</v>
      </c>
      <c r="BQ12100" t="s">
        <v>132</v>
      </c>
      <c r="BR12100" t="s">
        <v>134</v>
      </c>
      <c r="BS12100" t="s">
        <v>133</v>
      </c>
      <c r="BT12100" t="s">
        <v>130</v>
      </c>
      <c r="BU12100">
        <v>39.9</v>
      </c>
      <c r="BV12100" t="s">
        <v>130</v>
      </c>
      <c r="BW12100">
        <v>23.6</v>
      </c>
      <c r="BX12100">
        <v>6</v>
      </c>
      <c r="BY12100" t="s">
        <v>132</v>
      </c>
      <c r="BZ12100" t="s">
        <v>132</v>
      </c>
      <c r="CA12100">
        <v>5</v>
      </c>
      <c r="CB12100" t="s">
        <v>133</v>
      </c>
      <c r="CC12100">
        <v>8</v>
      </c>
      <c r="CF12100">
        <v>0</v>
      </c>
      <c r="CG12100">
        <v>621</v>
      </c>
      <c r="CH12100">
        <v>24</v>
      </c>
      <c r="CI12100" t="s">
        <v>136</v>
      </c>
      <c r="CJ12100" t="s">
        <v>136</v>
      </c>
      <c r="CK12100" t="s">
        <v>136</v>
      </c>
      <c r="CN12100" t="s">
        <v>125</v>
      </c>
      <c r="CO12100">
        <v>0</v>
      </c>
      <c r="CP12100">
        <v>0</v>
      </c>
      <c r="CQ12100">
        <v>0</v>
      </c>
      <c r="CS12100" t="s">
        <v>125</v>
      </c>
      <c r="CT12100" t="s">
        <v>125</v>
      </c>
      <c r="CU12100" t="s">
        <v>137</v>
      </c>
      <c r="CV12100">
        <v>0</v>
      </c>
      <c r="CW12100" t="s">
        <v>132</v>
      </c>
      <c r="CX12100">
        <v>2</v>
      </c>
      <c r="CY12100" t="s">
        <v>125</v>
      </c>
      <c r="CZ12100">
        <v>0</v>
      </c>
      <c r="DA12100">
        <v>0</v>
      </c>
      <c r="DB12100">
        <v>0</v>
      </c>
      <c r="DC12100" t="s">
        <v>132</v>
      </c>
      <c r="DD12100" t="s">
        <v>132</v>
      </c>
      <c r="DE12100" t="s">
        <v>132</v>
      </c>
      <c r="DF12100" t="s">
        <v>132</v>
      </c>
      <c r="DG12100">
        <v>30</v>
      </c>
      <c r="DH12100">
        <v>0</v>
      </c>
      <c r="DI12100" t="s">
        <v>125</v>
      </c>
      <c r="DJ12100" t="s">
        <v>138</v>
      </c>
      <c r="DK12100" t="s">
        <v>135</v>
      </c>
      <c r="DL12100">
        <v>10</v>
      </c>
      <c r="DM12100">
        <v>2033</v>
      </c>
      <c r="DO12100" t="s">
        <v>132</v>
      </c>
      <c r="DP12100">
        <v>48</v>
      </c>
      <c r="DQ12100" t="s">
        <v>145</v>
      </c>
      <c r="DR12100">
        <v>6</v>
      </c>
      <c r="DS12100">
        <v>82.81</v>
      </c>
    </row>
    <row r="12101" spans="1:123" x14ac:dyDescent="0.3">
      <c r="A12101">
        <v>48</v>
      </c>
      <c r="B12101" t="s">
        <v>31665</v>
      </c>
      <c r="C12101">
        <v>1</v>
      </c>
      <c r="D12101">
        <v>1</v>
      </c>
      <c r="E12101">
        <v>1</v>
      </c>
      <c r="F12101">
        <v>20</v>
      </c>
      <c r="G12101">
        <v>0</v>
      </c>
      <c r="H12101">
        <v>8</v>
      </c>
      <c r="I12101">
        <v>227</v>
      </c>
      <c r="J12101">
        <v>0</v>
      </c>
      <c r="K12101" t="s">
        <v>202</v>
      </c>
      <c r="L12101" t="s">
        <v>125</v>
      </c>
      <c r="M12101" t="s">
        <v>8760</v>
      </c>
      <c r="N12101" t="s">
        <v>31666</v>
      </c>
      <c r="O12101">
        <v>99.99</v>
      </c>
      <c r="P12101">
        <v>33.89</v>
      </c>
      <c r="Q12101">
        <v>1</v>
      </c>
      <c r="T12101">
        <v>32135816</v>
      </c>
      <c r="U12101">
        <v>101313811</v>
      </c>
      <c r="V12101">
        <v>2</v>
      </c>
      <c r="W12101">
        <v>3</v>
      </c>
      <c r="X12101">
        <v>1</v>
      </c>
      <c r="Y12101">
        <v>1</v>
      </c>
      <c r="Z12101">
        <v>1</v>
      </c>
      <c r="AA12101">
        <v>1964</v>
      </c>
      <c r="AB12101">
        <v>4</v>
      </c>
      <c r="AC12101">
        <v>0</v>
      </c>
      <c r="AD12101">
        <v>20171</v>
      </c>
      <c r="AE12101">
        <v>2020</v>
      </c>
      <c r="AF12101" t="s">
        <v>128</v>
      </c>
      <c r="AG12101">
        <v>23.5</v>
      </c>
      <c r="AH12101">
        <v>2</v>
      </c>
      <c r="AI12101">
        <v>60</v>
      </c>
      <c r="AJ12101">
        <v>0</v>
      </c>
      <c r="AK12101" t="s">
        <v>130</v>
      </c>
      <c r="AL12101" t="s">
        <v>132</v>
      </c>
      <c r="AM12101" t="s">
        <v>130</v>
      </c>
      <c r="AN12101" t="s">
        <v>130</v>
      </c>
      <c r="AO12101">
        <v>3</v>
      </c>
      <c r="AP12101" t="s">
        <v>129</v>
      </c>
      <c r="AQ12101">
        <v>0</v>
      </c>
      <c r="AR12101">
        <v>0</v>
      </c>
      <c r="AS12101" t="s">
        <v>131</v>
      </c>
      <c r="AT12101">
        <v>1</v>
      </c>
      <c r="AU12101">
        <v>5</v>
      </c>
      <c r="AV12101">
        <v>1</v>
      </c>
      <c r="AW12101">
        <v>19</v>
      </c>
      <c r="AX12101">
        <v>0</v>
      </c>
      <c r="AY12101">
        <v>0</v>
      </c>
      <c r="AZ12101">
        <v>3</v>
      </c>
      <c r="BA12101">
        <v>0</v>
      </c>
      <c r="BB12101">
        <v>11.9</v>
      </c>
      <c r="BC12101">
        <v>2.1</v>
      </c>
      <c r="BD12101">
        <v>14</v>
      </c>
      <c r="BE12101">
        <v>0</v>
      </c>
      <c r="BF12101">
        <v>0</v>
      </c>
      <c r="BG12101">
        <v>0</v>
      </c>
      <c r="BH12101">
        <v>0</v>
      </c>
      <c r="BI12101">
        <v>99.99</v>
      </c>
      <c r="BJ12101" t="s">
        <v>132</v>
      </c>
      <c r="BK12101">
        <v>0</v>
      </c>
      <c r="BL12101" t="s">
        <v>132</v>
      </c>
      <c r="BM12101">
        <v>99.9</v>
      </c>
      <c r="BN12101">
        <v>0</v>
      </c>
      <c r="BO12101" t="s">
        <v>132</v>
      </c>
      <c r="BP12101" t="s">
        <v>132</v>
      </c>
      <c r="BQ12101" t="s">
        <v>132</v>
      </c>
      <c r="BR12101" t="s">
        <v>133</v>
      </c>
      <c r="BS12101" t="s">
        <v>133</v>
      </c>
      <c r="BT12101" t="s">
        <v>130</v>
      </c>
      <c r="BU12101">
        <v>39.9</v>
      </c>
      <c r="BV12101" t="s">
        <v>130</v>
      </c>
      <c r="BW12101">
        <v>23.6</v>
      </c>
      <c r="BX12101">
        <v>5</v>
      </c>
      <c r="BY12101" t="s">
        <v>132</v>
      </c>
      <c r="BZ12101" t="s">
        <v>132</v>
      </c>
      <c r="CA12101">
        <v>5</v>
      </c>
      <c r="CB12101" t="s">
        <v>144</v>
      </c>
      <c r="CC12101">
        <v>8</v>
      </c>
      <c r="CD12101">
        <v>38</v>
      </c>
      <c r="CE12101">
        <v>1</v>
      </c>
      <c r="CF12101">
        <v>14</v>
      </c>
      <c r="CG12101">
        <v>621</v>
      </c>
      <c r="CH12101">
        <v>24</v>
      </c>
      <c r="CI12101" t="s">
        <v>136</v>
      </c>
      <c r="CJ12101" t="s">
        <v>136</v>
      </c>
      <c r="CK12101" t="s">
        <v>136</v>
      </c>
      <c r="CN12101" t="s">
        <v>125</v>
      </c>
      <c r="CO12101">
        <v>59</v>
      </c>
      <c r="CP12101">
        <v>15</v>
      </c>
      <c r="CQ12101">
        <v>74</v>
      </c>
      <c r="CS12101" t="s">
        <v>125</v>
      </c>
      <c r="CT12101" t="s">
        <v>125</v>
      </c>
      <c r="CU12101" t="s">
        <v>137</v>
      </c>
      <c r="CV12101">
        <v>1</v>
      </c>
      <c r="CW12101" t="s">
        <v>132</v>
      </c>
      <c r="CX12101">
        <v>2</v>
      </c>
      <c r="CY12101" t="s">
        <v>125</v>
      </c>
      <c r="CZ12101">
        <v>1</v>
      </c>
      <c r="DA12101">
        <v>0</v>
      </c>
      <c r="DB12101">
        <v>0</v>
      </c>
      <c r="DC12101" t="s">
        <v>132</v>
      </c>
      <c r="DD12101" t="s">
        <v>132</v>
      </c>
      <c r="DE12101" t="s">
        <v>132</v>
      </c>
      <c r="DF12101" t="s">
        <v>132</v>
      </c>
      <c r="DG12101">
        <v>31</v>
      </c>
      <c r="DH12101">
        <v>1</v>
      </c>
      <c r="DI12101" t="s">
        <v>125</v>
      </c>
      <c r="DJ12101" t="s">
        <v>138</v>
      </c>
      <c r="DK12101" t="s">
        <v>135</v>
      </c>
      <c r="DL12101">
        <v>26710</v>
      </c>
      <c r="DM12101">
        <v>2033</v>
      </c>
      <c r="DO12101" t="s">
        <v>132</v>
      </c>
      <c r="DP12101">
        <v>48</v>
      </c>
      <c r="DQ12101" t="s">
        <v>145</v>
      </c>
      <c r="DR12101">
        <v>6</v>
      </c>
      <c r="DS12101">
        <v>329</v>
      </c>
    </row>
    <row r="12102" spans="1:123" x14ac:dyDescent="0.3">
      <c r="A12102">
        <v>48</v>
      </c>
      <c r="B12102" t="s">
        <v>31667</v>
      </c>
      <c r="C12102">
        <v>1</v>
      </c>
      <c r="D12102">
        <v>3</v>
      </c>
      <c r="E12102">
        <v>6</v>
      </c>
      <c r="F12102">
        <v>20</v>
      </c>
      <c r="G12102">
        <v>0</v>
      </c>
      <c r="H12102">
        <v>8</v>
      </c>
      <c r="I12102">
        <v>227</v>
      </c>
      <c r="J12102">
        <v>0</v>
      </c>
      <c r="K12102" t="s">
        <v>8760</v>
      </c>
      <c r="L12102" t="s">
        <v>125</v>
      </c>
      <c r="M12102" t="s">
        <v>24979</v>
      </c>
      <c r="N12102" t="s">
        <v>31668</v>
      </c>
      <c r="O12102">
        <v>99.99</v>
      </c>
      <c r="P12102">
        <v>16.692</v>
      </c>
      <c r="Q12102">
        <v>1</v>
      </c>
      <c r="T12102">
        <v>32135951</v>
      </c>
      <c r="U12102">
        <v>101313505</v>
      </c>
      <c r="V12102">
        <v>0</v>
      </c>
      <c r="W12102">
        <v>3</v>
      </c>
      <c r="X12102">
        <v>1</v>
      </c>
      <c r="Y12102">
        <v>1</v>
      </c>
      <c r="Z12102">
        <v>14</v>
      </c>
      <c r="AA12102">
        <v>1964</v>
      </c>
      <c r="AB12102">
        <v>2</v>
      </c>
      <c r="AC12102">
        <v>4</v>
      </c>
      <c r="AD12102">
        <v>3440</v>
      </c>
      <c r="AE12102">
        <v>2013</v>
      </c>
      <c r="AF12102" t="s">
        <v>128</v>
      </c>
      <c r="AG12102">
        <v>8.5</v>
      </c>
      <c r="AH12102">
        <v>0</v>
      </c>
      <c r="AI12102">
        <v>52</v>
      </c>
      <c r="AJ12102">
        <v>0</v>
      </c>
      <c r="AK12102" t="s">
        <v>129</v>
      </c>
      <c r="AL12102" t="s">
        <v>129</v>
      </c>
      <c r="AM12102" t="s">
        <v>129</v>
      </c>
      <c r="AN12102" t="s">
        <v>129</v>
      </c>
      <c r="AO12102">
        <v>3</v>
      </c>
      <c r="AP12102" t="s">
        <v>132</v>
      </c>
      <c r="AQ12102">
        <v>0</v>
      </c>
      <c r="AR12102">
        <v>0</v>
      </c>
      <c r="AS12102" t="s">
        <v>131</v>
      </c>
      <c r="AT12102">
        <v>6</v>
      </c>
      <c r="AU12102">
        <v>1</v>
      </c>
      <c r="AV12102">
        <v>4</v>
      </c>
      <c r="AW12102">
        <v>2</v>
      </c>
      <c r="AX12102">
        <v>0</v>
      </c>
      <c r="AY12102">
        <v>0</v>
      </c>
      <c r="AZ12102">
        <v>4</v>
      </c>
      <c r="BA12102">
        <v>0</v>
      </c>
      <c r="BB12102">
        <v>8.5</v>
      </c>
      <c r="BC12102">
        <v>30.5</v>
      </c>
      <c r="BD12102">
        <v>122.5</v>
      </c>
      <c r="BE12102">
        <v>0</v>
      </c>
      <c r="BF12102">
        <v>0</v>
      </c>
      <c r="BG12102">
        <v>8.5</v>
      </c>
      <c r="BH12102">
        <v>9.5</v>
      </c>
      <c r="BI12102">
        <v>99.99</v>
      </c>
      <c r="BJ12102" t="s">
        <v>536</v>
      </c>
      <c r="BK12102">
        <v>5.1100000000000003</v>
      </c>
      <c r="BL12102" t="s">
        <v>536</v>
      </c>
      <c r="BM12102">
        <v>4.0999999999999996</v>
      </c>
      <c r="BN12102">
        <v>5.4</v>
      </c>
      <c r="BO12102" t="s">
        <v>128</v>
      </c>
      <c r="BP12102" t="s">
        <v>133</v>
      </c>
      <c r="BQ12102" t="s">
        <v>133</v>
      </c>
      <c r="BR12102" t="s">
        <v>132</v>
      </c>
      <c r="BS12102" t="s">
        <v>132</v>
      </c>
      <c r="BT12102" t="s">
        <v>130</v>
      </c>
      <c r="BU12102">
        <v>52.6</v>
      </c>
      <c r="BV12102" t="s">
        <v>130</v>
      </c>
      <c r="BW12102">
        <v>30.8</v>
      </c>
      <c r="BX12102">
        <v>6</v>
      </c>
      <c r="BY12102" t="s">
        <v>178</v>
      </c>
      <c r="BZ12102" t="s">
        <v>133</v>
      </c>
      <c r="CA12102">
        <v>5</v>
      </c>
      <c r="CB12102" t="s">
        <v>132</v>
      </c>
      <c r="CC12102">
        <v>8</v>
      </c>
      <c r="CD12102">
        <v>38</v>
      </c>
      <c r="CE12102">
        <v>1</v>
      </c>
      <c r="CF12102">
        <v>122.5</v>
      </c>
      <c r="CG12102">
        <v>621</v>
      </c>
      <c r="CH12102">
        <v>24</v>
      </c>
      <c r="CI12102" t="s">
        <v>136</v>
      </c>
      <c r="CJ12102" t="s">
        <v>136</v>
      </c>
      <c r="CK12102" t="s">
        <v>136</v>
      </c>
      <c r="CN12102" t="s">
        <v>125</v>
      </c>
      <c r="CO12102">
        <v>23</v>
      </c>
      <c r="CP12102">
        <v>6</v>
      </c>
      <c r="CQ12102">
        <v>29</v>
      </c>
      <c r="CS12102" t="s">
        <v>125</v>
      </c>
      <c r="CT12102" t="s">
        <v>125</v>
      </c>
      <c r="CU12102" t="s">
        <v>137</v>
      </c>
      <c r="CV12102">
        <v>0</v>
      </c>
      <c r="CW12102" t="s">
        <v>132</v>
      </c>
      <c r="CX12102">
        <v>1</v>
      </c>
      <c r="CY12102" t="s">
        <v>125</v>
      </c>
      <c r="CZ12102">
        <v>1</v>
      </c>
      <c r="DA12102">
        <v>0</v>
      </c>
      <c r="DB12102">
        <v>0</v>
      </c>
      <c r="DC12102" t="s">
        <v>130</v>
      </c>
      <c r="DD12102" t="s">
        <v>133</v>
      </c>
      <c r="DE12102" t="s">
        <v>129</v>
      </c>
      <c r="DF12102" t="s">
        <v>129</v>
      </c>
      <c r="DG12102">
        <v>37</v>
      </c>
      <c r="DH12102">
        <v>0</v>
      </c>
      <c r="DI12102" t="s">
        <v>125</v>
      </c>
      <c r="DJ12102" t="s">
        <v>138</v>
      </c>
      <c r="DK12102" t="s">
        <v>132</v>
      </c>
      <c r="DL12102">
        <v>4820</v>
      </c>
      <c r="DM12102">
        <v>2033</v>
      </c>
      <c r="DO12102" t="s">
        <v>132</v>
      </c>
      <c r="DP12102">
        <v>48</v>
      </c>
      <c r="DQ12102" t="s">
        <v>145</v>
      </c>
      <c r="DR12102">
        <v>5</v>
      </c>
      <c r="DS12102">
        <v>1163.75</v>
      </c>
    </row>
    <row r="12103" spans="1:123" x14ac:dyDescent="0.3">
      <c r="A12103">
        <v>48</v>
      </c>
      <c r="B12103" t="s">
        <v>31669</v>
      </c>
      <c r="C12103">
        <v>1</v>
      </c>
      <c r="D12103">
        <v>1</v>
      </c>
      <c r="E12103">
        <v>1</v>
      </c>
      <c r="F12103">
        <v>20</v>
      </c>
      <c r="G12103">
        <v>0</v>
      </c>
      <c r="H12103">
        <v>8</v>
      </c>
      <c r="I12103">
        <v>227</v>
      </c>
      <c r="J12103">
        <v>0</v>
      </c>
      <c r="K12103" t="s">
        <v>31670</v>
      </c>
      <c r="L12103" t="s">
        <v>125</v>
      </c>
      <c r="M12103" t="s">
        <v>6587</v>
      </c>
      <c r="N12103" t="s">
        <v>31671</v>
      </c>
      <c r="O12103">
        <v>99.99</v>
      </c>
      <c r="P12103">
        <v>35.542000000000002</v>
      </c>
      <c r="Q12103">
        <v>1</v>
      </c>
      <c r="T12103">
        <v>32144264</v>
      </c>
      <c r="U12103">
        <v>101310109</v>
      </c>
      <c r="V12103">
        <v>0</v>
      </c>
      <c r="W12103">
        <v>3</v>
      </c>
      <c r="X12103">
        <v>1</v>
      </c>
      <c r="Y12103">
        <v>1</v>
      </c>
      <c r="Z12103">
        <v>11</v>
      </c>
      <c r="AA12103">
        <v>1964</v>
      </c>
      <c r="AB12103">
        <v>2</v>
      </c>
      <c r="AC12103">
        <v>0</v>
      </c>
      <c r="AD12103">
        <v>12117</v>
      </c>
      <c r="AE12103">
        <v>2019</v>
      </c>
      <c r="AF12103" t="s">
        <v>128</v>
      </c>
      <c r="AG12103">
        <v>11.6</v>
      </c>
      <c r="AH12103">
        <v>0</v>
      </c>
      <c r="AI12103">
        <v>48</v>
      </c>
      <c r="AJ12103">
        <v>0</v>
      </c>
      <c r="AK12103" t="s">
        <v>129</v>
      </c>
      <c r="AL12103" t="s">
        <v>130</v>
      </c>
      <c r="AM12103" t="s">
        <v>130</v>
      </c>
      <c r="AN12103" t="s">
        <v>130</v>
      </c>
      <c r="AO12103">
        <v>3</v>
      </c>
      <c r="AP12103" t="s">
        <v>132</v>
      </c>
      <c r="AQ12103">
        <v>0</v>
      </c>
      <c r="AR12103">
        <v>0</v>
      </c>
      <c r="AS12103" t="s">
        <v>131</v>
      </c>
      <c r="AT12103">
        <v>1</v>
      </c>
      <c r="AU12103">
        <v>2</v>
      </c>
      <c r="AV12103">
        <v>4</v>
      </c>
      <c r="AW12103">
        <v>2</v>
      </c>
      <c r="AX12103">
        <v>0</v>
      </c>
      <c r="AY12103">
        <v>0</v>
      </c>
      <c r="AZ12103">
        <v>5</v>
      </c>
      <c r="BA12103">
        <v>0</v>
      </c>
      <c r="BB12103">
        <v>11.7</v>
      </c>
      <c r="BC12103">
        <v>19.8</v>
      </c>
      <c r="BD12103">
        <v>90.5</v>
      </c>
      <c r="BE12103">
        <v>0</v>
      </c>
      <c r="BF12103">
        <v>0</v>
      </c>
      <c r="BG12103">
        <v>11.7</v>
      </c>
      <c r="BH12103">
        <v>12.3</v>
      </c>
      <c r="BI12103">
        <v>99.99</v>
      </c>
      <c r="BJ12103" t="s">
        <v>219</v>
      </c>
      <c r="BK12103">
        <v>7.57</v>
      </c>
      <c r="BL12103" t="s">
        <v>219</v>
      </c>
      <c r="BM12103">
        <v>6.2</v>
      </c>
      <c r="BN12103">
        <v>0</v>
      </c>
      <c r="BO12103" t="s">
        <v>133</v>
      </c>
      <c r="BP12103" t="s">
        <v>133</v>
      </c>
      <c r="BQ12103" t="s">
        <v>133</v>
      </c>
      <c r="BR12103" t="s">
        <v>132</v>
      </c>
      <c r="BS12103" t="s">
        <v>132</v>
      </c>
      <c r="BT12103" t="s">
        <v>130</v>
      </c>
      <c r="BU12103">
        <v>49.9</v>
      </c>
      <c r="BV12103" t="s">
        <v>130</v>
      </c>
      <c r="BW12103">
        <v>29.9</v>
      </c>
      <c r="BX12103">
        <v>6</v>
      </c>
      <c r="BY12103" t="s">
        <v>133</v>
      </c>
      <c r="BZ12103" t="s">
        <v>144</v>
      </c>
      <c r="CA12103">
        <v>5</v>
      </c>
      <c r="CB12103" t="s">
        <v>132</v>
      </c>
      <c r="CC12103">
        <v>8</v>
      </c>
      <c r="CF12103">
        <v>0</v>
      </c>
      <c r="CG12103">
        <v>621</v>
      </c>
      <c r="CH12103">
        <v>24</v>
      </c>
      <c r="CI12103" t="s">
        <v>136</v>
      </c>
      <c r="CJ12103" t="s">
        <v>136</v>
      </c>
      <c r="CK12103" t="s">
        <v>136</v>
      </c>
      <c r="CN12103" t="s">
        <v>125</v>
      </c>
      <c r="CO12103">
        <v>0</v>
      </c>
      <c r="CP12103">
        <v>0</v>
      </c>
      <c r="CQ12103">
        <v>0</v>
      </c>
      <c r="CS12103" t="s">
        <v>125</v>
      </c>
      <c r="CT12103" t="s">
        <v>125</v>
      </c>
      <c r="CU12103" t="s">
        <v>137</v>
      </c>
      <c r="CV12103">
        <v>1</v>
      </c>
      <c r="CW12103" t="s">
        <v>247</v>
      </c>
      <c r="CX12103">
        <v>1</v>
      </c>
      <c r="CY12103" t="s">
        <v>125</v>
      </c>
      <c r="CZ12103">
        <v>1</v>
      </c>
      <c r="DA12103">
        <v>0</v>
      </c>
      <c r="DB12103">
        <v>0</v>
      </c>
      <c r="DC12103" t="s">
        <v>130</v>
      </c>
      <c r="DD12103" t="s">
        <v>133</v>
      </c>
      <c r="DE12103" t="s">
        <v>129</v>
      </c>
      <c r="DF12103" t="s">
        <v>129</v>
      </c>
      <c r="DG12103">
        <v>28</v>
      </c>
      <c r="DH12103">
        <v>1</v>
      </c>
      <c r="DI12103" t="s">
        <v>125</v>
      </c>
      <c r="DJ12103" t="s">
        <v>138</v>
      </c>
      <c r="DK12103" t="s">
        <v>132</v>
      </c>
      <c r="DL12103">
        <v>10510</v>
      </c>
      <c r="DM12103">
        <v>2033</v>
      </c>
      <c r="DO12103" t="s">
        <v>132</v>
      </c>
      <c r="DP12103">
        <v>48</v>
      </c>
      <c r="DQ12103" t="s">
        <v>145</v>
      </c>
      <c r="DR12103">
        <v>6</v>
      </c>
      <c r="DS12103">
        <v>1113.1500000000001</v>
      </c>
    </row>
    <row r="12104" spans="1:123" x14ac:dyDescent="0.3">
      <c r="A12104">
        <v>48</v>
      </c>
      <c r="B12104" t="s">
        <v>31672</v>
      </c>
      <c r="C12104">
        <v>1</v>
      </c>
      <c r="D12104">
        <v>1</v>
      </c>
      <c r="E12104">
        <v>1</v>
      </c>
      <c r="F12104">
        <v>20</v>
      </c>
      <c r="G12104">
        <v>0</v>
      </c>
      <c r="H12104">
        <v>8</v>
      </c>
      <c r="I12104">
        <v>227</v>
      </c>
      <c r="J12104">
        <v>0</v>
      </c>
      <c r="K12104" t="s">
        <v>31670</v>
      </c>
      <c r="L12104" t="s">
        <v>125</v>
      </c>
      <c r="M12104" t="s">
        <v>6589</v>
      </c>
      <c r="N12104" t="s">
        <v>31671</v>
      </c>
      <c r="O12104">
        <v>99.99</v>
      </c>
      <c r="P12104">
        <v>35.505000000000003</v>
      </c>
      <c r="Q12104">
        <v>1</v>
      </c>
      <c r="T12104">
        <v>32144150</v>
      </c>
      <c r="U12104">
        <v>101310112</v>
      </c>
      <c r="V12104">
        <v>0</v>
      </c>
      <c r="W12104">
        <v>3</v>
      </c>
      <c r="X12104">
        <v>1</v>
      </c>
      <c r="Y12104">
        <v>1</v>
      </c>
      <c r="Z12104">
        <v>11</v>
      </c>
      <c r="AA12104">
        <v>1964</v>
      </c>
      <c r="AB12104">
        <v>2</v>
      </c>
      <c r="AC12104">
        <v>0</v>
      </c>
      <c r="AD12104">
        <v>11558</v>
      </c>
      <c r="AE12104">
        <v>2019</v>
      </c>
      <c r="AF12104" t="s">
        <v>128</v>
      </c>
      <c r="AG12104">
        <v>11.6</v>
      </c>
      <c r="AH12104">
        <v>0</v>
      </c>
      <c r="AI12104">
        <v>48</v>
      </c>
      <c r="AJ12104">
        <v>0</v>
      </c>
      <c r="AK12104" t="s">
        <v>129</v>
      </c>
      <c r="AL12104" t="s">
        <v>130</v>
      </c>
      <c r="AM12104" t="s">
        <v>130</v>
      </c>
      <c r="AN12104" t="s">
        <v>130</v>
      </c>
      <c r="AO12104">
        <v>3</v>
      </c>
      <c r="AP12104" t="s">
        <v>132</v>
      </c>
      <c r="AQ12104">
        <v>0</v>
      </c>
      <c r="AR12104">
        <v>0</v>
      </c>
      <c r="AS12104" t="s">
        <v>131</v>
      </c>
      <c r="AT12104">
        <v>1</v>
      </c>
      <c r="AU12104">
        <v>2</v>
      </c>
      <c r="AV12104">
        <v>4</v>
      </c>
      <c r="AW12104">
        <v>2</v>
      </c>
      <c r="AX12104">
        <v>0</v>
      </c>
      <c r="AY12104">
        <v>0</v>
      </c>
      <c r="AZ12104">
        <v>5</v>
      </c>
      <c r="BA12104">
        <v>0</v>
      </c>
      <c r="BB12104">
        <v>11.7</v>
      </c>
      <c r="BC12104">
        <v>19.8</v>
      </c>
      <c r="BD12104">
        <v>90.5</v>
      </c>
      <c r="BE12104">
        <v>0</v>
      </c>
      <c r="BF12104">
        <v>0</v>
      </c>
      <c r="BG12104">
        <v>11.7</v>
      </c>
      <c r="BH12104">
        <v>12.3</v>
      </c>
      <c r="BI12104">
        <v>99.99</v>
      </c>
      <c r="BJ12104" t="s">
        <v>219</v>
      </c>
      <c r="BK12104">
        <v>7.01</v>
      </c>
      <c r="BL12104" t="s">
        <v>219</v>
      </c>
      <c r="BM12104">
        <v>6.2</v>
      </c>
      <c r="BN12104">
        <v>0</v>
      </c>
      <c r="BO12104" t="s">
        <v>133</v>
      </c>
      <c r="BP12104" t="s">
        <v>134</v>
      </c>
      <c r="BQ12104" t="s">
        <v>133</v>
      </c>
      <c r="BR12104" t="s">
        <v>132</v>
      </c>
      <c r="BS12104" t="s">
        <v>132</v>
      </c>
      <c r="BT12104" t="s">
        <v>130</v>
      </c>
      <c r="BU12104">
        <v>49.9</v>
      </c>
      <c r="BV12104" t="s">
        <v>130</v>
      </c>
      <c r="BW12104">
        <v>29.9</v>
      </c>
      <c r="BX12104">
        <v>6</v>
      </c>
      <c r="BY12104" t="s">
        <v>133</v>
      </c>
      <c r="BZ12104" t="s">
        <v>135</v>
      </c>
      <c r="CA12104">
        <v>5</v>
      </c>
      <c r="CB12104" t="s">
        <v>132</v>
      </c>
      <c r="CC12104">
        <v>8</v>
      </c>
      <c r="CF12104">
        <v>0</v>
      </c>
      <c r="CG12104">
        <v>621</v>
      </c>
      <c r="CH12104">
        <v>24</v>
      </c>
      <c r="CI12104" t="s">
        <v>136</v>
      </c>
      <c r="CJ12104" t="s">
        <v>136</v>
      </c>
      <c r="CK12104" t="s">
        <v>136</v>
      </c>
      <c r="CN12104" t="s">
        <v>125</v>
      </c>
      <c r="CO12104">
        <v>0</v>
      </c>
      <c r="CP12104">
        <v>0</v>
      </c>
      <c r="CQ12104">
        <v>0</v>
      </c>
      <c r="CS12104" t="s">
        <v>125</v>
      </c>
      <c r="CT12104" t="s">
        <v>125</v>
      </c>
      <c r="CU12104" t="s">
        <v>137</v>
      </c>
      <c r="CV12104">
        <v>1</v>
      </c>
      <c r="CW12104" t="s">
        <v>219</v>
      </c>
      <c r="CX12104">
        <v>1</v>
      </c>
      <c r="CY12104" t="s">
        <v>125</v>
      </c>
      <c r="CZ12104">
        <v>1</v>
      </c>
      <c r="DA12104">
        <v>0</v>
      </c>
      <c r="DB12104">
        <v>0</v>
      </c>
      <c r="DC12104" t="s">
        <v>130</v>
      </c>
      <c r="DD12104" t="s">
        <v>133</v>
      </c>
      <c r="DE12104" t="s">
        <v>129</v>
      </c>
      <c r="DF12104" t="s">
        <v>129</v>
      </c>
      <c r="DG12104">
        <v>28</v>
      </c>
      <c r="DH12104">
        <v>1</v>
      </c>
      <c r="DI12104" t="s">
        <v>125</v>
      </c>
      <c r="DJ12104" t="s">
        <v>138</v>
      </c>
      <c r="DK12104" t="s">
        <v>132</v>
      </c>
      <c r="DL12104">
        <v>10510</v>
      </c>
      <c r="DM12104">
        <v>2033</v>
      </c>
      <c r="DO12104" t="s">
        <v>132</v>
      </c>
      <c r="DP12104">
        <v>48</v>
      </c>
      <c r="DQ12104" t="s">
        <v>145</v>
      </c>
      <c r="DR12104">
        <v>6</v>
      </c>
      <c r="DS12104">
        <v>1113.1500000000001</v>
      </c>
    </row>
    <row r="12105" spans="1:123" x14ac:dyDescent="0.3">
      <c r="A12105">
        <v>48</v>
      </c>
      <c r="B12105" t="s">
        <v>31673</v>
      </c>
      <c r="C12105">
        <v>1</v>
      </c>
      <c r="D12105">
        <v>1</v>
      </c>
      <c r="E12105">
        <v>1</v>
      </c>
      <c r="F12105">
        <v>20</v>
      </c>
      <c r="G12105">
        <v>0</v>
      </c>
      <c r="H12105">
        <v>8</v>
      </c>
      <c r="I12105">
        <v>227</v>
      </c>
      <c r="J12105">
        <v>0</v>
      </c>
      <c r="K12105" t="s">
        <v>31639</v>
      </c>
      <c r="L12105" t="s">
        <v>125</v>
      </c>
      <c r="M12105" t="s">
        <v>6587</v>
      </c>
      <c r="N12105" t="s">
        <v>31674</v>
      </c>
      <c r="O12105">
        <v>99.99</v>
      </c>
      <c r="P12105">
        <v>36.552999999999997</v>
      </c>
      <c r="Q12105">
        <v>1</v>
      </c>
      <c r="T12105">
        <v>32151127</v>
      </c>
      <c r="U12105">
        <v>101304188</v>
      </c>
      <c r="V12105">
        <v>2</v>
      </c>
      <c r="W12105">
        <v>3</v>
      </c>
      <c r="X12105">
        <v>1</v>
      </c>
      <c r="Y12105">
        <v>1</v>
      </c>
      <c r="Z12105">
        <v>11</v>
      </c>
      <c r="AA12105">
        <v>1964</v>
      </c>
      <c r="AB12105">
        <v>2</v>
      </c>
      <c r="AC12105">
        <v>0</v>
      </c>
      <c r="AD12105">
        <v>12117</v>
      </c>
      <c r="AE12105">
        <v>2019</v>
      </c>
      <c r="AF12105" t="s">
        <v>128</v>
      </c>
      <c r="AG12105">
        <v>11.6</v>
      </c>
      <c r="AH12105">
        <v>0</v>
      </c>
      <c r="AI12105">
        <v>15</v>
      </c>
      <c r="AJ12105">
        <v>0</v>
      </c>
      <c r="AK12105" t="s">
        <v>129</v>
      </c>
      <c r="AL12105" t="s">
        <v>130</v>
      </c>
      <c r="AM12105" t="s">
        <v>130</v>
      </c>
      <c r="AN12105" t="s">
        <v>130</v>
      </c>
      <c r="AO12105">
        <v>3</v>
      </c>
      <c r="AP12105" t="s">
        <v>129</v>
      </c>
      <c r="AQ12105">
        <v>0</v>
      </c>
      <c r="AR12105">
        <v>0</v>
      </c>
      <c r="AS12105" t="s">
        <v>131</v>
      </c>
      <c r="AT12105">
        <v>1</v>
      </c>
      <c r="AU12105">
        <v>7</v>
      </c>
      <c r="AV12105">
        <v>4</v>
      </c>
      <c r="AW12105">
        <v>2</v>
      </c>
      <c r="AX12105">
        <v>3</v>
      </c>
      <c r="AY12105">
        <v>2</v>
      </c>
      <c r="AZ12105">
        <v>18</v>
      </c>
      <c r="BA12105">
        <v>1</v>
      </c>
      <c r="BB12105">
        <v>11.7</v>
      </c>
      <c r="BC12105">
        <v>15.2</v>
      </c>
      <c r="BD12105">
        <v>289.60000000000002</v>
      </c>
      <c r="BE12105">
        <v>0</v>
      </c>
      <c r="BF12105">
        <v>0</v>
      </c>
      <c r="BG12105">
        <v>11.7</v>
      </c>
      <c r="BH12105">
        <v>12.2</v>
      </c>
      <c r="BI12105">
        <v>99.99</v>
      </c>
      <c r="BJ12105" t="s">
        <v>219</v>
      </c>
      <c r="BK12105">
        <v>6.99</v>
      </c>
      <c r="BL12105" t="s">
        <v>219</v>
      </c>
      <c r="BM12105">
        <v>2.6</v>
      </c>
      <c r="BN12105">
        <v>0</v>
      </c>
      <c r="BO12105" t="s">
        <v>134</v>
      </c>
      <c r="BP12105" t="s">
        <v>133</v>
      </c>
      <c r="BQ12105" t="s">
        <v>134</v>
      </c>
      <c r="BR12105" t="s">
        <v>134</v>
      </c>
      <c r="BS12105" t="s">
        <v>132</v>
      </c>
      <c r="BT12105" t="s">
        <v>130</v>
      </c>
      <c r="BU12105">
        <v>65.3</v>
      </c>
      <c r="BV12105" t="s">
        <v>130</v>
      </c>
      <c r="BW12105">
        <v>33.6</v>
      </c>
      <c r="BX12105">
        <v>6</v>
      </c>
      <c r="BY12105" t="s">
        <v>133</v>
      </c>
      <c r="BZ12105" t="s">
        <v>158</v>
      </c>
      <c r="CA12105">
        <v>5</v>
      </c>
      <c r="CB12105" t="s">
        <v>144</v>
      </c>
      <c r="CC12105">
        <v>8</v>
      </c>
      <c r="CD12105">
        <v>38</v>
      </c>
      <c r="CE12105">
        <v>1</v>
      </c>
      <c r="CF12105">
        <v>289.89999999999998</v>
      </c>
      <c r="CG12105">
        <v>621</v>
      </c>
      <c r="CH12105">
        <v>24</v>
      </c>
      <c r="CI12105" t="s">
        <v>136</v>
      </c>
      <c r="CJ12105" t="s">
        <v>136</v>
      </c>
      <c r="CK12105" t="s">
        <v>136</v>
      </c>
      <c r="CN12105" t="s">
        <v>125</v>
      </c>
      <c r="CO12105">
        <v>533</v>
      </c>
      <c r="CP12105">
        <v>133</v>
      </c>
      <c r="CQ12105">
        <v>666</v>
      </c>
      <c r="CS12105" t="s">
        <v>125</v>
      </c>
      <c r="CT12105" t="s">
        <v>125</v>
      </c>
      <c r="CU12105" t="s">
        <v>137</v>
      </c>
      <c r="CV12105">
        <v>1</v>
      </c>
      <c r="CW12105" t="s">
        <v>247</v>
      </c>
      <c r="CX12105">
        <v>1</v>
      </c>
      <c r="CY12105" t="s">
        <v>125</v>
      </c>
      <c r="CZ12105">
        <v>1</v>
      </c>
      <c r="DA12105">
        <v>0</v>
      </c>
      <c r="DB12105">
        <v>1994</v>
      </c>
      <c r="DC12105" t="s">
        <v>130</v>
      </c>
      <c r="DD12105" t="s">
        <v>129</v>
      </c>
      <c r="DE12105" t="s">
        <v>129</v>
      </c>
      <c r="DF12105" t="s">
        <v>130</v>
      </c>
      <c r="DG12105">
        <v>28</v>
      </c>
      <c r="DH12105">
        <v>1</v>
      </c>
      <c r="DI12105" t="s">
        <v>125</v>
      </c>
      <c r="DJ12105" t="s">
        <v>138</v>
      </c>
      <c r="DK12105" t="s">
        <v>135</v>
      </c>
      <c r="DL12105">
        <v>10510</v>
      </c>
      <c r="DM12105">
        <v>2033</v>
      </c>
      <c r="DO12105" t="s">
        <v>132</v>
      </c>
      <c r="DP12105">
        <v>48</v>
      </c>
      <c r="DQ12105" t="s">
        <v>145</v>
      </c>
      <c r="DR12105">
        <v>6</v>
      </c>
      <c r="DS12105">
        <v>3533.12</v>
      </c>
    </row>
    <row r="12106" spans="1:123" x14ac:dyDescent="0.3">
      <c r="A12106">
        <v>48</v>
      </c>
      <c r="B12106" t="s">
        <v>31675</v>
      </c>
      <c r="C12106">
        <v>1</v>
      </c>
      <c r="D12106">
        <v>1</v>
      </c>
      <c r="E12106">
        <v>1</v>
      </c>
      <c r="F12106">
        <v>20</v>
      </c>
      <c r="G12106">
        <v>0</v>
      </c>
      <c r="H12106">
        <v>8</v>
      </c>
      <c r="I12106">
        <v>227</v>
      </c>
      <c r="J12106">
        <v>0</v>
      </c>
      <c r="K12106" t="s">
        <v>31639</v>
      </c>
      <c r="L12106" t="s">
        <v>125</v>
      </c>
      <c r="M12106" t="s">
        <v>6589</v>
      </c>
      <c r="N12106" t="s">
        <v>31674</v>
      </c>
      <c r="O12106">
        <v>99.99</v>
      </c>
      <c r="P12106">
        <v>36.558999999999997</v>
      </c>
      <c r="Q12106">
        <v>1</v>
      </c>
      <c r="T12106">
        <v>32151149</v>
      </c>
      <c r="U12106">
        <v>101304083</v>
      </c>
      <c r="V12106">
        <v>2</v>
      </c>
      <c r="W12106">
        <v>3</v>
      </c>
      <c r="X12106">
        <v>1</v>
      </c>
      <c r="Y12106">
        <v>1</v>
      </c>
      <c r="Z12106">
        <v>11</v>
      </c>
      <c r="AA12106">
        <v>1964</v>
      </c>
      <c r="AB12106">
        <v>2</v>
      </c>
      <c r="AC12106">
        <v>0</v>
      </c>
      <c r="AD12106">
        <v>12584</v>
      </c>
      <c r="AE12106">
        <v>2019</v>
      </c>
      <c r="AF12106" t="s">
        <v>128</v>
      </c>
      <c r="AG12106">
        <v>11.6</v>
      </c>
      <c r="AH12106">
        <v>0</v>
      </c>
      <c r="AI12106">
        <v>15</v>
      </c>
      <c r="AJ12106">
        <v>0</v>
      </c>
      <c r="AK12106" t="s">
        <v>129</v>
      </c>
      <c r="AL12106" t="s">
        <v>130</v>
      </c>
      <c r="AM12106" t="s">
        <v>130</v>
      </c>
      <c r="AN12106" t="s">
        <v>130</v>
      </c>
      <c r="AO12106">
        <v>3</v>
      </c>
      <c r="AP12106" t="s">
        <v>129</v>
      </c>
      <c r="AQ12106">
        <v>0</v>
      </c>
      <c r="AR12106">
        <v>0</v>
      </c>
      <c r="AS12106" t="s">
        <v>131</v>
      </c>
      <c r="AT12106">
        <v>1</v>
      </c>
      <c r="AU12106">
        <v>7</v>
      </c>
      <c r="AV12106">
        <v>4</v>
      </c>
      <c r="AW12106">
        <v>2</v>
      </c>
      <c r="AX12106">
        <v>3</v>
      </c>
      <c r="AY12106">
        <v>2</v>
      </c>
      <c r="AZ12106">
        <v>18</v>
      </c>
      <c r="BA12106">
        <v>1</v>
      </c>
      <c r="BB12106">
        <v>11.7</v>
      </c>
      <c r="BC12106">
        <v>15.2</v>
      </c>
      <c r="BD12106">
        <v>289.60000000000002</v>
      </c>
      <c r="BE12106">
        <v>0</v>
      </c>
      <c r="BF12106">
        <v>0</v>
      </c>
      <c r="BG12106">
        <v>11.7</v>
      </c>
      <c r="BH12106">
        <v>12.2</v>
      </c>
      <c r="BI12106">
        <v>99.99</v>
      </c>
      <c r="BJ12106" t="s">
        <v>219</v>
      </c>
      <c r="BK12106">
        <v>6.93</v>
      </c>
      <c r="BL12106" t="s">
        <v>219</v>
      </c>
      <c r="BM12106">
        <v>3.1</v>
      </c>
      <c r="BN12106">
        <v>0</v>
      </c>
      <c r="BO12106" t="s">
        <v>134</v>
      </c>
      <c r="BP12106" t="s">
        <v>133</v>
      </c>
      <c r="BQ12106" t="s">
        <v>134</v>
      </c>
      <c r="BR12106" t="s">
        <v>134</v>
      </c>
      <c r="BS12106" t="s">
        <v>132</v>
      </c>
      <c r="BT12106" t="s">
        <v>130</v>
      </c>
      <c r="BU12106">
        <v>65.3</v>
      </c>
      <c r="BV12106" t="s">
        <v>130</v>
      </c>
      <c r="BW12106">
        <v>33.6</v>
      </c>
      <c r="BX12106">
        <v>6</v>
      </c>
      <c r="BY12106" t="s">
        <v>133</v>
      </c>
      <c r="BZ12106" t="s">
        <v>158</v>
      </c>
      <c r="CA12106">
        <v>5</v>
      </c>
      <c r="CB12106" t="s">
        <v>144</v>
      </c>
      <c r="CC12106">
        <v>8</v>
      </c>
      <c r="CD12106">
        <v>38</v>
      </c>
      <c r="CE12106">
        <v>1</v>
      </c>
      <c r="CF12106">
        <v>290.2</v>
      </c>
      <c r="CG12106">
        <v>621</v>
      </c>
      <c r="CH12106">
        <v>24</v>
      </c>
      <c r="CI12106" t="s">
        <v>136</v>
      </c>
      <c r="CJ12106" t="s">
        <v>136</v>
      </c>
      <c r="CK12106" t="s">
        <v>136</v>
      </c>
      <c r="CN12106" t="s">
        <v>125</v>
      </c>
      <c r="CO12106">
        <v>533</v>
      </c>
      <c r="CP12106">
        <v>133</v>
      </c>
      <c r="CQ12106">
        <v>666</v>
      </c>
      <c r="CS12106" t="s">
        <v>125</v>
      </c>
      <c r="CT12106" t="s">
        <v>125</v>
      </c>
      <c r="CU12106" t="s">
        <v>137</v>
      </c>
      <c r="CV12106">
        <v>1</v>
      </c>
      <c r="CW12106" t="s">
        <v>219</v>
      </c>
      <c r="CX12106">
        <v>1</v>
      </c>
      <c r="CY12106" t="s">
        <v>125</v>
      </c>
      <c r="CZ12106">
        <v>1</v>
      </c>
      <c r="DA12106">
        <v>0</v>
      </c>
      <c r="DB12106">
        <v>1994</v>
      </c>
      <c r="DC12106" t="s">
        <v>130</v>
      </c>
      <c r="DD12106" t="s">
        <v>129</v>
      </c>
      <c r="DE12106" t="s">
        <v>129</v>
      </c>
      <c r="DF12106" t="s">
        <v>130</v>
      </c>
      <c r="DG12106">
        <v>28</v>
      </c>
      <c r="DH12106">
        <v>1</v>
      </c>
      <c r="DI12106" t="s">
        <v>125</v>
      </c>
      <c r="DJ12106" t="s">
        <v>138</v>
      </c>
      <c r="DK12106" t="s">
        <v>135</v>
      </c>
      <c r="DL12106">
        <v>10510</v>
      </c>
      <c r="DM12106">
        <v>2033</v>
      </c>
      <c r="DO12106" t="s">
        <v>132</v>
      </c>
      <c r="DP12106">
        <v>48</v>
      </c>
      <c r="DQ12106" t="s">
        <v>145</v>
      </c>
      <c r="DR12106">
        <v>6</v>
      </c>
      <c r="DS12106">
        <v>3533.12</v>
      </c>
    </row>
    <row r="12107" spans="1:123" x14ac:dyDescent="0.3">
      <c r="A12107">
        <v>48</v>
      </c>
      <c r="B12107" t="s">
        <v>31676</v>
      </c>
      <c r="C12107">
        <v>1</v>
      </c>
      <c r="D12107">
        <v>1</v>
      </c>
      <c r="E12107">
        <v>1</v>
      </c>
      <c r="F12107">
        <v>20</v>
      </c>
      <c r="G12107">
        <v>0</v>
      </c>
      <c r="H12107">
        <v>8</v>
      </c>
      <c r="I12107">
        <v>227</v>
      </c>
      <c r="J12107">
        <v>0</v>
      </c>
      <c r="K12107" t="s">
        <v>202</v>
      </c>
      <c r="L12107" t="s">
        <v>125</v>
      </c>
      <c r="M12107" t="s">
        <v>8760</v>
      </c>
      <c r="N12107" t="s">
        <v>31677</v>
      </c>
      <c r="O12107">
        <v>99.99</v>
      </c>
      <c r="P12107">
        <v>37.380000000000003</v>
      </c>
      <c r="Q12107">
        <v>1</v>
      </c>
      <c r="T12107">
        <v>32153179</v>
      </c>
      <c r="U12107">
        <v>101302467</v>
      </c>
      <c r="V12107">
        <v>0</v>
      </c>
      <c r="W12107">
        <v>3</v>
      </c>
      <c r="X12107">
        <v>1</v>
      </c>
      <c r="Y12107">
        <v>1</v>
      </c>
      <c r="Z12107">
        <v>11</v>
      </c>
      <c r="AA12107">
        <v>1964</v>
      </c>
      <c r="AB12107">
        <v>8</v>
      </c>
      <c r="AC12107">
        <v>0</v>
      </c>
      <c r="AD12107">
        <v>21529</v>
      </c>
      <c r="AE12107">
        <v>2020</v>
      </c>
      <c r="AF12107" t="s">
        <v>128</v>
      </c>
      <c r="AG12107">
        <v>42.7</v>
      </c>
      <c r="AH12107">
        <v>0</v>
      </c>
      <c r="AI12107">
        <v>30</v>
      </c>
      <c r="AJ12107">
        <v>0</v>
      </c>
      <c r="AK12107" t="s">
        <v>129</v>
      </c>
      <c r="AL12107" t="s">
        <v>132</v>
      </c>
      <c r="AM12107" t="s">
        <v>130</v>
      </c>
      <c r="AN12107" t="s">
        <v>129</v>
      </c>
      <c r="AO12107">
        <v>3</v>
      </c>
      <c r="AP12107" t="s">
        <v>129</v>
      </c>
      <c r="AQ12107">
        <v>0</v>
      </c>
      <c r="AR12107">
        <v>0</v>
      </c>
      <c r="AS12107" t="s">
        <v>131</v>
      </c>
      <c r="AT12107">
        <v>1</v>
      </c>
      <c r="AU12107">
        <v>5</v>
      </c>
      <c r="AV12107">
        <v>1</v>
      </c>
      <c r="AW12107">
        <v>19</v>
      </c>
      <c r="AX12107">
        <v>0</v>
      </c>
      <c r="AY12107">
        <v>0</v>
      </c>
      <c r="AZ12107">
        <v>2</v>
      </c>
      <c r="BA12107">
        <v>0</v>
      </c>
      <c r="BB12107">
        <v>11.6</v>
      </c>
      <c r="BC12107">
        <v>3.7</v>
      </c>
      <c r="BD12107">
        <v>7.9</v>
      </c>
      <c r="BE12107">
        <v>0</v>
      </c>
      <c r="BF12107">
        <v>0</v>
      </c>
      <c r="BG12107">
        <v>0</v>
      </c>
      <c r="BH12107">
        <v>0</v>
      </c>
      <c r="BI12107">
        <v>99.99</v>
      </c>
      <c r="BJ12107" t="s">
        <v>132</v>
      </c>
      <c r="BK12107">
        <v>0</v>
      </c>
      <c r="BL12107" t="s">
        <v>132</v>
      </c>
      <c r="BM12107">
        <v>99.9</v>
      </c>
      <c r="BN12107">
        <v>0</v>
      </c>
      <c r="BO12107" t="s">
        <v>132</v>
      </c>
      <c r="BP12107" t="s">
        <v>132</v>
      </c>
      <c r="BQ12107" t="s">
        <v>132</v>
      </c>
      <c r="BR12107" t="s">
        <v>133</v>
      </c>
      <c r="BS12107" t="s">
        <v>128</v>
      </c>
      <c r="BT12107" t="s">
        <v>130</v>
      </c>
      <c r="BU12107">
        <v>39.9</v>
      </c>
      <c r="BV12107" t="s">
        <v>130</v>
      </c>
      <c r="BW12107">
        <v>23.6</v>
      </c>
      <c r="BX12107">
        <v>5</v>
      </c>
      <c r="BY12107" t="s">
        <v>132</v>
      </c>
      <c r="BZ12107" t="s">
        <v>132</v>
      </c>
      <c r="CA12107">
        <v>5</v>
      </c>
      <c r="CB12107" t="s">
        <v>144</v>
      </c>
      <c r="CC12107">
        <v>8</v>
      </c>
      <c r="CF12107">
        <v>0</v>
      </c>
      <c r="CG12107">
        <v>621</v>
      </c>
      <c r="CH12107">
        <v>24</v>
      </c>
      <c r="CI12107" t="s">
        <v>136</v>
      </c>
      <c r="CJ12107" t="s">
        <v>136</v>
      </c>
      <c r="CK12107" t="s">
        <v>136</v>
      </c>
      <c r="CN12107" t="s">
        <v>125</v>
      </c>
      <c r="CO12107">
        <v>0</v>
      </c>
      <c r="CP12107">
        <v>0</v>
      </c>
      <c r="CQ12107">
        <v>0</v>
      </c>
      <c r="CS12107" t="s">
        <v>125</v>
      </c>
      <c r="CT12107" t="s">
        <v>125</v>
      </c>
      <c r="CU12107" t="s">
        <v>137</v>
      </c>
      <c r="CV12107">
        <v>1</v>
      </c>
      <c r="CW12107" t="s">
        <v>132</v>
      </c>
      <c r="CX12107">
        <v>2</v>
      </c>
      <c r="CY12107" t="s">
        <v>125</v>
      </c>
      <c r="CZ12107">
        <v>1</v>
      </c>
      <c r="DA12107">
        <v>0</v>
      </c>
      <c r="DB12107">
        <v>0</v>
      </c>
      <c r="DC12107" t="s">
        <v>132</v>
      </c>
      <c r="DD12107" t="s">
        <v>132</v>
      </c>
      <c r="DE12107" t="s">
        <v>132</v>
      </c>
      <c r="DF12107" t="s">
        <v>132</v>
      </c>
      <c r="DG12107">
        <v>28</v>
      </c>
      <c r="DH12107">
        <v>1</v>
      </c>
      <c r="DI12107" t="s">
        <v>125</v>
      </c>
      <c r="DJ12107" t="s">
        <v>138</v>
      </c>
      <c r="DK12107" t="s">
        <v>135</v>
      </c>
      <c r="DL12107">
        <v>21030</v>
      </c>
      <c r="DM12107">
        <v>2033</v>
      </c>
      <c r="DO12107" t="s">
        <v>132</v>
      </c>
      <c r="DP12107">
        <v>48</v>
      </c>
      <c r="DQ12107" t="s">
        <v>145</v>
      </c>
      <c r="DR12107">
        <v>5</v>
      </c>
      <c r="DS12107">
        <v>337.33</v>
      </c>
    </row>
    <row r="12108" spans="1:123" x14ac:dyDescent="0.3">
      <c r="A12108">
        <v>48</v>
      </c>
      <c r="B12108" t="s">
        <v>31678</v>
      </c>
      <c r="C12108">
        <v>1</v>
      </c>
      <c r="D12108">
        <v>3</v>
      </c>
      <c r="E12108">
        <v>1</v>
      </c>
      <c r="F12108">
        <v>176</v>
      </c>
      <c r="G12108">
        <v>0</v>
      </c>
      <c r="H12108">
        <v>8</v>
      </c>
      <c r="I12108">
        <v>227</v>
      </c>
      <c r="J12108">
        <v>8236</v>
      </c>
      <c r="K12108" t="s">
        <v>8760</v>
      </c>
      <c r="L12108" t="s">
        <v>125</v>
      </c>
      <c r="M12108" t="s">
        <v>24865</v>
      </c>
      <c r="N12108" t="s">
        <v>23214</v>
      </c>
      <c r="O12108">
        <v>99.99</v>
      </c>
      <c r="P12108">
        <v>17.812000000000001</v>
      </c>
      <c r="Q12108">
        <v>1</v>
      </c>
      <c r="T12108">
        <v>32153727</v>
      </c>
      <c r="U12108">
        <v>101301460</v>
      </c>
      <c r="V12108">
        <v>2</v>
      </c>
      <c r="W12108">
        <v>3</v>
      </c>
      <c r="X12108">
        <v>1</v>
      </c>
      <c r="Y12108">
        <v>1</v>
      </c>
      <c r="Z12108">
        <v>16</v>
      </c>
      <c r="AA12108">
        <v>1964</v>
      </c>
      <c r="AB12108">
        <v>2</v>
      </c>
      <c r="AC12108">
        <v>4</v>
      </c>
      <c r="AD12108">
        <v>1170</v>
      </c>
      <c r="AE12108">
        <v>2013</v>
      </c>
      <c r="AF12108" t="s">
        <v>158</v>
      </c>
      <c r="AG12108">
        <v>8.5</v>
      </c>
      <c r="AH12108">
        <v>0</v>
      </c>
      <c r="AI12108">
        <v>0</v>
      </c>
      <c r="AJ12108">
        <v>0</v>
      </c>
      <c r="AK12108" t="s">
        <v>130</v>
      </c>
      <c r="AL12108" t="s">
        <v>130</v>
      </c>
      <c r="AM12108" t="s">
        <v>130</v>
      </c>
      <c r="AN12108" t="s">
        <v>130</v>
      </c>
      <c r="AO12108">
        <v>3</v>
      </c>
      <c r="AP12108" t="s">
        <v>132</v>
      </c>
      <c r="AQ12108">
        <v>0</v>
      </c>
      <c r="AR12108">
        <v>0</v>
      </c>
      <c r="AS12108" t="s">
        <v>131</v>
      </c>
      <c r="AT12108">
        <v>1</v>
      </c>
      <c r="AU12108">
        <v>1</v>
      </c>
      <c r="AV12108">
        <v>4</v>
      </c>
      <c r="AW12108">
        <v>2</v>
      </c>
      <c r="AX12108">
        <v>0</v>
      </c>
      <c r="AY12108">
        <v>0</v>
      </c>
      <c r="AZ12108">
        <v>4</v>
      </c>
      <c r="BA12108">
        <v>0</v>
      </c>
      <c r="BB12108">
        <v>8.4</v>
      </c>
      <c r="BC12108">
        <v>19.8</v>
      </c>
      <c r="BD12108">
        <v>70.7</v>
      </c>
      <c r="BE12108">
        <v>0</v>
      </c>
      <c r="BF12108">
        <v>0</v>
      </c>
      <c r="BG12108">
        <v>8.4</v>
      </c>
      <c r="BH12108">
        <v>9.1</v>
      </c>
      <c r="BI12108">
        <v>99.99</v>
      </c>
      <c r="BJ12108" t="s">
        <v>536</v>
      </c>
      <c r="BK12108">
        <v>5.23</v>
      </c>
      <c r="BL12108" t="s">
        <v>536</v>
      </c>
      <c r="BM12108">
        <v>6</v>
      </c>
      <c r="BN12108">
        <v>5.7</v>
      </c>
      <c r="BO12108" t="s">
        <v>135</v>
      </c>
      <c r="BP12108" t="s">
        <v>158</v>
      </c>
      <c r="BQ12108" t="s">
        <v>133</v>
      </c>
      <c r="BR12108" t="s">
        <v>132</v>
      </c>
      <c r="BS12108" t="s">
        <v>132</v>
      </c>
      <c r="BT12108" t="s">
        <v>130</v>
      </c>
      <c r="BU12108">
        <v>42.6</v>
      </c>
      <c r="BV12108" t="s">
        <v>130</v>
      </c>
      <c r="BW12108">
        <v>25.4</v>
      </c>
      <c r="BX12108">
        <v>4</v>
      </c>
      <c r="BY12108" t="s">
        <v>158</v>
      </c>
      <c r="BZ12108" t="s">
        <v>133</v>
      </c>
      <c r="CA12108">
        <v>5</v>
      </c>
      <c r="CB12108" t="s">
        <v>132</v>
      </c>
      <c r="CC12108">
        <v>8</v>
      </c>
      <c r="CF12108">
        <v>0</v>
      </c>
      <c r="CG12108">
        <v>621</v>
      </c>
      <c r="CH12108">
        <v>24</v>
      </c>
      <c r="CI12108" t="s">
        <v>136</v>
      </c>
      <c r="CJ12108" t="s">
        <v>136</v>
      </c>
      <c r="CK12108" t="s">
        <v>136</v>
      </c>
      <c r="CN12108" t="s">
        <v>125</v>
      </c>
      <c r="CO12108">
        <v>0</v>
      </c>
      <c r="CP12108">
        <v>0</v>
      </c>
      <c r="CQ12108">
        <v>0</v>
      </c>
      <c r="CS12108" t="s">
        <v>125</v>
      </c>
      <c r="CT12108" t="s">
        <v>125</v>
      </c>
      <c r="CU12108" t="s">
        <v>137</v>
      </c>
      <c r="CV12108">
        <v>0</v>
      </c>
      <c r="CW12108" t="s">
        <v>132</v>
      </c>
      <c r="CX12108">
        <v>2</v>
      </c>
      <c r="CY12108" t="s">
        <v>125</v>
      </c>
      <c r="CZ12108">
        <v>0</v>
      </c>
      <c r="DA12108">
        <v>0</v>
      </c>
      <c r="DB12108">
        <v>0</v>
      </c>
      <c r="DC12108" t="s">
        <v>130</v>
      </c>
      <c r="DD12108" t="s">
        <v>129</v>
      </c>
      <c r="DE12108" t="s">
        <v>129</v>
      </c>
      <c r="DF12108" t="s">
        <v>129</v>
      </c>
      <c r="DG12108">
        <v>42</v>
      </c>
      <c r="DH12108">
        <v>0</v>
      </c>
      <c r="DI12108" t="s">
        <v>125</v>
      </c>
      <c r="DJ12108" t="s">
        <v>138</v>
      </c>
      <c r="DK12108" t="s">
        <v>132</v>
      </c>
      <c r="DL12108">
        <v>1470</v>
      </c>
      <c r="DM12108">
        <v>2035</v>
      </c>
      <c r="DO12108" t="s">
        <v>132</v>
      </c>
      <c r="DP12108">
        <v>48</v>
      </c>
      <c r="DQ12108" t="s">
        <v>160</v>
      </c>
      <c r="DR12108">
        <v>4</v>
      </c>
      <c r="DS12108">
        <v>643.37</v>
      </c>
    </row>
    <row r="12109" spans="1:123" x14ac:dyDescent="0.3">
      <c r="A12109">
        <v>48</v>
      </c>
      <c r="B12109" t="s">
        <v>31679</v>
      </c>
      <c r="C12109">
        <v>1</v>
      </c>
      <c r="D12109">
        <v>2</v>
      </c>
      <c r="E12109">
        <v>1</v>
      </c>
      <c r="F12109">
        <v>87</v>
      </c>
      <c r="G12109">
        <v>0</v>
      </c>
      <c r="H12109">
        <v>8</v>
      </c>
      <c r="I12109">
        <v>227</v>
      </c>
      <c r="J12109">
        <v>8236</v>
      </c>
      <c r="K12109" t="s">
        <v>8760</v>
      </c>
      <c r="L12109" t="s">
        <v>125</v>
      </c>
      <c r="M12109" t="s">
        <v>21792</v>
      </c>
      <c r="N12109" t="s">
        <v>31680</v>
      </c>
      <c r="O12109">
        <v>99.99</v>
      </c>
      <c r="P12109">
        <v>34.040999999999997</v>
      </c>
      <c r="Q12109">
        <v>1</v>
      </c>
      <c r="T12109">
        <v>32154868</v>
      </c>
      <c r="U12109">
        <v>101292524</v>
      </c>
      <c r="V12109">
        <v>2</v>
      </c>
      <c r="W12109">
        <v>3</v>
      </c>
      <c r="X12109">
        <v>1</v>
      </c>
      <c r="Y12109">
        <v>1</v>
      </c>
      <c r="Z12109">
        <v>14</v>
      </c>
      <c r="AA12109">
        <v>1964</v>
      </c>
      <c r="AB12109">
        <v>5</v>
      </c>
      <c r="AC12109">
        <v>4</v>
      </c>
      <c r="AD12109">
        <v>12522</v>
      </c>
      <c r="AE12109">
        <v>2020</v>
      </c>
      <c r="AF12109" t="s">
        <v>128</v>
      </c>
      <c r="AG12109">
        <v>19.5</v>
      </c>
      <c r="AH12109">
        <v>2</v>
      </c>
      <c r="AI12109">
        <v>17</v>
      </c>
      <c r="AJ12109">
        <v>0</v>
      </c>
      <c r="AK12109" t="s">
        <v>129</v>
      </c>
      <c r="AL12109" t="s">
        <v>129</v>
      </c>
      <c r="AM12109" t="s">
        <v>129</v>
      </c>
      <c r="AN12109" t="s">
        <v>129</v>
      </c>
      <c r="AO12109">
        <v>3</v>
      </c>
      <c r="AP12109" t="s">
        <v>132</v>
      </c>
      <c r="AQ12109">
        <v>0</v>
      </c>
      <c r="AR12109">
        <v>0</v>
      </c>
      <c r="AS12109" t="s">
        <v>131</v>
      </c>
      <c r="AT12109">
        <v>1</v>
      </c>
      <c r="AU12109">
        <v>1</v>
      </c>
      <c r="AV12109">
        <v>4</v>
      </c>
      <c r="AW12109">
        <v>2</v>
      </c>
      <c r="AX12109">
        <v>0</v>
      </c>
      <c r="AY12109">
        <v>0</v>
      </c>
      <c r="AZ12109">
        <v>4</v>
      </c>
      <c r="BA12109">
        <v>0</v>
      </c>
      <c r="BB12109">
        <v>19.5</v>
      </c>
      <c r="BC12109">
        <v>20.7</v>
      </c>
      <c r="BD12109">
        <v>73.8</v>
      </c>
      <c r="BE12109">
        <v>1.2</v>
      </c>
      <c r="BF12109">
        <v>1.2</v>
      </c>
      <c r="BG12109">
        <v>19.5</v>
      </c>
      <c r="BH12109">
        <v>22.6</v>
      </c>
      <c r="BI12109">
        <v>99.99</v>
      </c>
      <c r="BJ12109" t="s">
        <v>536</v>
      </c>
      <c r="BK12109">
        <v>5.31</v>
      </c>
      <c r="BL12109" t="s">
        <v>536</v>
      </c>
      <c r="BM12109">
        <v>5.9</v>
      </c>
      <c r="BN12109">
        <v>5.5</v>
      </c>
      <c r="BO12109" t="s">
        <v>128</v>
      </c>
      <c r="BP12109" t="s">
        <v>133</v>
      </c>
      <c r="BQ12109" t="s">
        <v>133</v>
      </c>
      <c r="BR12109" t="s">
        <v>132</v>
      </c>
      <c r="BS12109" t="s">
        <v>132</v>
      </c>
      <c r="BT12109" t="s">
        <v>130</v>
      </c>
      <c r="BU12109">
        <v>48.1</v>
      </c>
      <c r="BV12109" t="s">
        <v>130</v>
      </c>
      <c r="BW12109">
        <v>29</v>
      </c>
      <c r="BX12109">
        <v>6</v>
      </c>
      <c r="BY12109" t="s">
        <v>158</v>
      </c>
      <c r="BZ12109" t="s">
        <v>133</v>
      </c>
      <c r="CA12109">
        <v>5</v>
      </c>
      <c r="CB12109" t="s">
        <v>132</v>
      </c>
      <c r="CC12109">
        <v>8</v>
      </c>
      <c r="CF12109">
        <v>0</v>
      </c>
      <c r="CG12109">
        <v>621</v>
      </c>
      <c r="CH12109">
        <v>24</v>
      </c>
      <c r="CI12109" t="s">
        <v>136</v>
      </c>
      <c r="CJ12109" t="s">
        <v>136</v>
      </c>
      <c r="CK12109" t="s">
        <v>136</v>
      </c>
      <c r="CN12109" t="s">
        <v>125</v>
      </c>
      <c r="CO12109">
        <v>0</v>
      </c>
      <c r="CP12109">
        <v>0</v>
      </c>
      <c r="CQ12109">
        <v>0</v>
      </c>
      <c r="CS12109" t="s">
        <v>125</v>
      </c>
      <c r="CT12109" t="s">
        <v>125</v>
      </c>
      <c r="CU12109" t="s">
        <v>137</v>
      </c>
      <c r="CV12109">
        <v>2</v>
      </c>
      <c r="CW12109" t="s">
        <v>132</v>
      </c>
      <c r="CX12109">
        <v>2</v>
      </c>
      <c r="CY12109" t="s">
        <v>125</v>
      </c>
      <c r="CZ12109">
        <v>1</v>
      </c>
      <c r="DA12109">
        <v>0</v>
      </c>
      <c r="DB12109">
        <v>0</v>
      </c>
      <c r="DC12109" t="s">
        <v>130</v>
      </c>
      <c r="DD12109" t="s">
        <v>133</v>
      </c>
      <c r="DE12109" t="s">
        <v>129</v>
      </c>
      <c r="DF12109" t="s">
        <v>129</v>
      </c>
      <c r="DG12109">
        <v>23</v>
      </c>
      <c r="DH12109">
        <v>0</v>
      </c>
      <c r="DI12109" t="s">
        <v>125</v>
      </c>
      <c r="DJ12109" t="s">
        <v>138</v>
      </c>
      <c r="DK12109" t="s">
        <v>132</v>
      </c>
      <c r="DL12109">
        <v>9240</v>
      </c>
      <c r="DM12109">
        <v>2035</v>
      </c>
      <c r="DO12109" t="s">
        <v>132</v>
      </c>
      <c r="DP12109">
        <v>48</v>
      </c>
      <c r="DQ12109" t="s">
        <v>145</v>
      </c>
      <c r="DR12109">
        <v>5</v>
      </c>
      <c r="DS12109">
        <v>1667.88</v>
      </c>
    </row>
    <row r="12110" spans="1:123" x14ac:dyDescent="0.3">
      <c r="A12110">
        <v>48</v>
      </c>
      <c r="B12110" t="s">
        <v>31681</v>
      </c>
      <c r="C12110">
        <v>1</v>
      </c>
      <c r="D12110">
        <v>3</v>
      </c>
      <c r="E12110">
        <v>1</v>
      </c>
      <c r="F12110">
        <v>2599</v>
      </c>
      <c r="G12110">
        <v>0</v>
      </c>
      <c r="H12110">
        <v>8</v>
      </c>
      <c r="I12110">
        <v>227</v>
      </c>
      <c r="J12110">
        <v>0</v>
      </c>
      <c r="K12110" t="s">
        <v>8760</v>
      </c>
      <c r="L12110" t="s">
        <v>125</v>
      </c>
      <c r="M12110" t="s">
        <v>31682</v>
      </c>
      <c r="N12110" t="s">
        <v>31683</v>
      </c>
      <c r="O12110">
        <v>99.99</v>
      </c>
      <c r="P12110">
        <v>8.3409999999999993</v>
      </c>
      <c r="Q12110">
        <v>1</v>
      </c>
      <c r="T12110">
        <v>32123582</v>
      </c>
      <c r="U12110">
        <v>101354984</v>
      </c>
      <c r="V12110">
        <v>0</v>
      </c>
      <c r="W12110">
        <v>3</v>
      </c>
      <c r="X12110">
        <v>1</v>
      </c>
      <c r="Y12110">
        <v>1</v>
      </c>
      <c r="Z12110">
        <v>7</v>
      </c>
      <c r="AA12110">
        <v>2014</v>
      </c>
      <c r="AB12110">
        <v>2</v>
      </c>
      <c r="AC12110">
        <v>8</v>
      </c>
      <c r="AD12110">
        <v>220</v>
      </c>
      <c r="AE12110">
        <v>2014</v>
      </c>
      <c r="AF12110" t="s">
        <v>131</v>
      </c>
      <c r="AG12110">
        <v>9.8000000000000007</v>
      </c>
      <c r="AH12110">
        <v>0</v>
      </c>
      <c r="AI12110">
        <v>0</v>
      </c>
      <c r="AJ12110">
        <v>0</v>
      </c>
      <c r="AK12110" t="s">
        <v>130</v>
      </c>
      <c r="AL12110" t="s">
        <v>130</v>
      </c>
      <c r="AM12110" t="s">
        <v>130</v>
      </c>
      <c r="AN12110" t="s">
        <v>130</v>
      </c>
      <c r="AO12110">
        <v>5</v>
      </c>
      <c r="AP12110" t="s">
        <v>129</v>
      </c>
      <c r="AQ12110">
        <v>0</v>
      </c>
      <c r="AR12110">
        <v>0</v>
      </c>
      <c r="AS12110" t="s">
        <v>131</v>
      </c>
      <c r="AT12110">
        <v>1</v>
      </c>
      <c r="AU12110">
        <v>1</v>
      </c>
      <c r="AV12110">
        <v>5</v>
      </c>
      <c r="AW12110">
        <v>6</v>
      </c>
      <c r="AX12110">
        <v>5</v>
      </c>
      <c r="AY12110">
        <v>6</v>
      </c>
      <c r="AZ12110">
        <v>2</v>
      </c>
      <c r="BA12110">
        <v>2</v>
      </c>
      <c r="BB12110">
        <v>9.6</v>
      </c>
      <c r="BC12110">
        <v>35.1</v>
      </c>
      <c r="BD12110">
        <v>100.6</v>
      </c>
      <c r="BE12110">
        <v>0</v>
      </c>
      <c r="BF12110">
        <v>0</v>
      </c>
      <c r="BG12110">
        <v>9.6</v>
      </c>
      <c r="BH12110">
        <v>10.4</v>
      </c>
      <c r="BI12110">
        <v>99.99</v>
      </c>
      <c r="BJ12110" t="s">
        <v>536</v>
      </c>
      <c r="BK12110">
        <v>5.18</v>
      </c>
      <c r="BL12110" t="s">
        <v>536</v>
      </c>
      <c r="BM12110">
        <v>2.7</v>
      </c>
      <c r="BN12110">
        <v>5.6</v>
      </c>
      <c r="BO12110" t="s">
        <v>134</v>
      </c>
      <c r="BP12110" t="s">
        <v>134</v>
      </c>
      <c r="BQ12110" t="s">
        <v>133</v>
      </c>
      <c r="BR12110" t="s">
        <v>132</v>
      </c>
      <c r="BS12110" t="s">
        <v>132</v>
      </c>
      <c r="BT12110" t="s">
        <v>218</v>
      </c>
      <c r="BU12110">
        <v>54.4</v>
      </c>
      <c r="BV12110" t="s">
        <v>218</v>
      </c>
      <c r="BW12110">
        <v>32.700000000000003</v>
      </c>
      <c r="BX12110">
        <v>6</v>
      </c>
      <c r="BY12110" t="s">
        <v>133</v>
      </c>
      <c r="BZ12110" t="s">
        <v>178</v>
      </c>
      <c r="CA12110">
        <v>5</v>
      </c>
      <c r="CB12110" t="s">
        <v>132</v>
      </c>
      <c r="CC12110">
        <v>5</v>
      </c>
      <c r="CF12110">
        <v>0</v>
      </c>
      <c r="CG12110">
        <v>621</v>
      </c>
      <c r="CH12110">
        <v>24</v>
      </c>
      <c r="CI12110" t="s">
        <v>136</v>
      </c>
      <c r="CJ12110" t="s">
        <v>136</v>
      </c>
      <c r="CK12110" t="s">
        <v>136</v>
      </c>
      <c r="CN12110" t="s">
        <v>125</v>
      </c>
      <c r="CO12110">
        <v>0</v>
      </c>
      <c r="CP12110">
        <v>0</v>
      </c>
      <c r="CQ12110">
        <v>0</v>
      </c>
      <c r="CS12110" t="s">
        <v>125</v>
      </c>
      <c r="CT12110" t="s">
        <v>125</v>
      </c>
      <c r="CU12110" t="s">
        <v>137</v>
      </c>
      <c r="CV12110">
        <v>0</v>
      </c>
      <c r="CW12110" t="s">
        <v>132</v>
      </c>
      <c r="CX12110">
        <v>2</v>
      </c>
      <c r="CY12110" t="s">
        <v>125</v>
      </c>
      <c r="CZ12110">
        <v>0</v>
      </c>
      <c r="DA12110">
        <v>0</v>
      </c>
      <c r="DB12110">
        <v>0</v>
      </c>
      <c r="DC12110" t="s">
        <v>157</v>
      </c>
      <c r="DD12110" t="s">
        <v>129</v>
      </c>
      <c r="DE12110" t="s">
        <v>129</v>
      </c>
      <c r="DF12110" t="s">
        <v>130</v>
      </c>
      <c r="DG12110">
        <v>10</v>
      </c>
      <c r="DH12110">
        <v>0</v>
      </c>
      <c r="DI12110" t="s">
        <v>125</v>
      </c>
      <c r="DJ12110" t="s">
        <v>138</v>
      </c>
      <c r="DK12110" t="s">
        <v>132</v>
      </c>
      <c r="DL12110">
        <v>370</v>
      </c>
      <c r="DM12110">
        <v>2031</v>
      </c>
      <c r="DO12110" t="s">
        <v>132</v>
      </c>
      <c r="DP12110">
        <v>48</v>
      </c>
      <c r="DQ12110" t="s">
        <v>145</v>
      </c>
      <c r="DR12110">
        <v>6</v>
      </c>
      <c r="DS12110">
        <v>1046.24</v>
      </c>
    </row>
    <row r="12111" spans="1:123" x14ac:dyDescent="0.3">
      <c r="A12111">
        <v>48</v>
      </c>
      <c r="B12111" t="s">
        <v>31689</v>
      </c>
      <c r="C12111">
        <v>1</v>
      </c>
      <c r="D12111">
        <v>1</v>
      </c>
      <c r="E12111">
        <v>1</v>
      </c>
      <c r="F12111">
        <v>20</v>
      </c>
      <c r="G12111">
        <v>0</v>
      </c>
      <c r="H12111">
        <v>8</v>
      </c>
      <c r="I12111">
        <v>227</v>
      </c>
      <c r="J12111">
        <v>65240</v>
      </c>
      <c r="K12111" t="s">
        <v>31690</v>
      </c>
      <c r="L12111" t="s">
        <v>125</v>
      </c>
      <c r="M12111" t="s">
        <v>8760</v>
      </c>
      <c r="N12111" t="s">
        <v>31691</v>
      </c>
      <c r="O12111">
        <v>99.99</v>
      </c>
      <c r="P12111">
        <v>53.616999999999997</v>
      </c>
      <c r="Q12111">
        <v>1</v>
      </c>
      <c r="T12111">
        <v>32170390</v>
      </c>
      <c r="U12111">
        <v>101203073</v>
      </c>
      <c r="V12111">
        <v>0</v>
      </c>
      <c r="W12111">
        <v>3</v>
      </c>
      <c r="X12111">
        <v>1</v>
      </c>
      <c r="Y12111">
        <v>1</v>
      </c>
      <c r="Z12111">
        <v>1</v>
      </c>
      <c r="AA12111">
        <v>1935</v>
      </c>
      <c r="AB12111">
        <v>8</v>
      </c>
      <c r="AC12111">
        <v>0</v>
      </c>
      <c r="AD12111">
        <v>20214</v>
      </c>
      <c r="AE12111">
        <v>2020</v>
      </c>
      <c r="AF12111" t="s">
        <v>218</v>
      </c>
      <c r="AG12111">
        <v>36.6</v>
      </c>
      <c r="AH12111">
        <v>2</v>
      </c>
      <c r="AI12111">
        <v>0</v>
      </c>
      <c r="AJ12111">
        <v>0</v>
      </c>
      <c r="AK12111" t="s">
        <v>129</v>
      </c>
      <c r="AL12111" t="s">
        <v>129</v>
      </c>
      <c r="AM12111" t="s">
        <v>129</v>
      </c>
      <c r="AN12111" t="s">
        <v>129</v>
      </c>
      <c r="AO12111">
        <v>3</v>
      </c>
      <c r="AP12111" t="s">
        <v>129</v>
      </c>
      <c r="AQ12111">
        <v>0</v>
      </c>
      <c r="AR12111">
        <v>0</v>
      </c>
      <c r="AS12111" t="s">
        <v>131</v>
      </c>
      <c r="AT12111">
        <v>1</v>
      </c>
      <c r="AU12111">
        <v>5</v>
      </c>
      <c r="AV12111">
        <v>1</v>
      </c>
      <c r="AW12111">
        <v>19</v>
      </c>
      <c r="AX12111">
        <v>0</v>
      </c>
      <c r="AY12111">
        <v>0</v>
      </c>
      <c r="AZ12111">
        <v>5</v>
      </c>
      <c r="BA12111">
        <v>0</v>
      </c>
      <c r="BB12111">
        <v>11.6</v>
      </c>
      <c r="BC12111">
        <v>3</v>
      </c>
      <c r="BD12111">
        <v>16.5</v>
      </c>
      <c r="BE12111">
        <v>0</v>
      </c>
      <c r="BF12111">
        <v>0</v>
      </c>
      <c r="BG12111">
        <v>0</v>
      </c>
      <c r="BH12111">
        <v>0</v>
      </c>
      <c r="BI12111">
        <v>99.99</v>
      </c>
      <c r="BJ12111" t="s">
        <v>132</v>
      </c>
      <c r="BK12111">
        <v>0</v>
      </c>
      <c r="BL12111" t="s">
        <v>132</v>
      </c>
      <c r="BM12111">
        <v>99.9</v>
      </c>
      <c r="BN12111">
        <v>0</v>
      </c>
      <c r="BO12111" t="s">
        <v>132</v>
      </c>
      <c r="BP12111" t="s">
        <v>132</v>
      </c>
      <c r="BQ12111" t="s">
        <v>132</v>
      </c>
      <c r="BR12111" t="s">
        <v>134</v>
      </c>
      <c r="BS12111" t="s">
        <v>133</v>
      </c>
      <c r="BT12111" t="s">
        <v>129</v>
      </c>
      <c r="BU12111">
        <v>32.700000000000003</v>
      </c>
      <c r="BV12111" t="s">
        <v>129</v>
      </c>
      <c r="BW12111">
        <v>24.5</v>
      </c>
      <c r="BX12111">
        <v>6</v>
      </c>
      <c r="BY12111" t="s">
        <v>132</v>
      </c>
      <c r="BZ12111" t="s">
        <v>132</v>
      </c>
      <c r="CA12111">
        <v>5</v>
      </c>
      <c r="CB12111" t="s">
        <v>133</v>
      </c>
      <c r="CC12111">
        <v>8</v>
      </c>
      <c r="CD12111">
        <v>38</v>
      </c>
      <c r="CE12111">
        <v>1</v>
      </c>
      <c r="CF12111">
        <v>16.5</v>
      </c>
      <c r="CG12111">
        <v>621</v>
      </c>
      <c r="CH12111">
        <v>24</v>
      </c>
      <c r="CI12111" t="s">
        <v>136</v>
      </c>
      <c r="CJ12111" t="s">
        <v>136</v>
      </c>
      <c r="CK12111" t="s">
        <v>136</v>
      </c>
      <c r="CN12111" t="s">
        <v>125</v>
      </c>
      <c r="CO12111">
        <v>65</v>
      </c>
      <c r="CP12111">
        <v>17</v>
      </c>
      <c r="CQ12111">
        <v>82</v>
      </c>
      <c r="CS12111" t="s">
        <v>125</v>
      </c>
      <c r="CT12111" t="s">
        <v>125</v>
      </c>
      <c r="CU12111" t="s">
        <v>137</v>
      </c>
      <c r="CV12111">
        <v>1</v>
      </c>
      <c r="CW12111" t="s">
        <v>132</v>
      </c>
      <c r="CX12111">
        <v>2</v>
      </c>
      <c r="CY12111" t="s">
        <v>125</v>
      </c>
      <c r="CZ12111">
        <v>1</v>
      </c>
      <c r="DA12111">
        <v>0</v>
      </c>
      <c r="DB12111">
        <v>1956</v>
      </c>
      <c r="DC12111" t="s">
        <v>132</v>
      </c>
      <c r="DD12111" t="s">
        <v>132</v>
      </c>
      <c r="DE12111" t="s">
        <v>132</v>
      </c>
      <c r="DF12111" t="s">
        <v>132</v>
      </c>
      <c r="DG12111">
        <v>34</v>
      </c>
      <c r="DH12111">
        <v>1</v>
      </c>
      <c r="DI12111" t="s">
        <v>125</v>
      </c>
      <c r="DJ12111" t="s">
        <v>138</v>
      </c>
      <c r="DK12111" t="s">
        <v>135</v>
      </c>
      <c r="DL12111">
        <v>36120</v>
      </c>
      <c r="DM12111">
        <v>2035</v>
      </c>
      <c r="DO12111" t="s">
        <v>132</v>
      </c>
      <c r="DP12111">
        <v>48</v>
      </c>
      <c r="DQ12111" t="s">
        <v>145</v>
      </c>
      <c r="DR12111">
        <v>6</v>
      </c>
      <c r="DS12111">
        <v>603.9</v>
      </c>
    </row>
    <row r="12112" spans="1:123" x14ac:dyDescent="0.3">
      <c r="A12112">
        <v>48</v>
      </c>
      <c r="B12112" t="s">
        <v>31692</v>
      </c>
      <c r="C12112">
        <v>1</v>
      </c>
      <c r="D12112">
        <v>1</v>
      </c>
      <c r="E12112">
        <v>1</v>
      </c>
      <c r="F12112">
        <v>20</v>
      </c>
      <c r="G12112">
        <v>0</v>
      </c>
      <c r="H12112">
        <v>8</v>
      </c>
      <c r="I12112">
        <v>227</v>
      </c>
      <c r="J12112">
        <v>8236</v>
      </c>
      <c r="K12112" t="s">
        <v>31693</v>
      </c>
      <c r="L12112" t="s">
        <v>125</v>
      </c>
      <c r="M12112" t="s">
        <v>9411</v>
      </c>
      <c r="N12112" t="s">
        <v>31694</v>
      </c>
      <c r="O12112">
        <v>99.99</v>
      </c>
      <c r="P12112">
        <v>44.273000000000003</v>
      </c>
      <c r="Q12112">
        <v>1</v>
      </c>
      <c r="T12112">
        <v>32154894</v>
      </c>
      <c r="U12112">
        <v>101261141</v>
      </c>
      <c r="V12112">
        <v>2</v>
      </c>
      <c r="W12112">
        <v>3</v>
      </c>
      <c r="X12112">
        <v>1</v>
      </c>
      <c r="Y12112">
        <v>1</v>
      </c>
      <c r="Z12112">
        <v>11</v>
      </c>
      <c r="AA12112">
        <v>1955</v>
      </c>
      <c r="AB12112">
        <v>2</v>
      </c>
      <c r="AC12112">
        <v>0</v>
      </c>
      <c r="AD12112">
        <v>12025</v>
      </c>
      <c r="AE12112">
        <v>2019</v>
      </c>
      <c r="AF12112" t="s">
        <v>158</v>
      </c>
      <c r="AG12112">
        <v>11.6</v>
      </c>
      <c r="AH12112">
        <v>0</v>
      </c>
      <c r="AI12112">
        <v>0</v>
      </c>
      <c r="AJ12112">
        <v>0</v>
      </c>
      <c r="AK12112" t="s">
        <v>130</v>
      </c>
      <c r="AL12112" t="s">
        <v>130</v>
      </c>
      <c r="AM12112" t="s">
        <v>129</v>
      </c>
      <c r="AN12112" t="s">
        <v>130</v>
      </c>
      <c r="AO12112">
        <v>3</v>
      </c>
      <c r="AP12112" t="s">
        <v>129</v>
      </c>
      <c r="AQ12112">
        <v>0</v>
      </c>
      <c r="AR12112">
        <v>0</v>
      </c>
      <c r="AS12112" t="s">
        <v>131</v>
      </c>
      <c r="AT12112">
        <v>1</v>
      </c>
      <c r="AU12112">
        <v>5</v>
      </c>
      <c r="AV12112">
        <v>1</v>
      </c>
      <c r="AW12112">
        <v>2</v>
      </c>
      <c r="AX12112">
        <v>0</v>
      </c>
      <c r="AY12112">
        <v>0</v>
      </c>
      <c r="AZ12112">
        <v>4</v>
      </c>
      <c r="BA12112">
        <v>0</v>
      </c>
      <c r="BB12112">
        <v>11.3</v>
      </c>
      <c r="BC12112">
        <v>9.1</v>
      </c>
      <c r="BD12112">
        <v>36.9</v>
      </c>
      <c r="BE12112">
        <v>0</v>
      </c>
      <c r="BF12112">
        <v>0</v>
      </c>
      <c r="BG12112">
        <v>11.3</v>
      </c>
      <c r="BH12112">
        <v>12.1</v>
      </c>
      <c r="BI12112">
        <v>99.99</v>
      </c>
      <c r="BJ12112" t="s">
        <v>132</v>
      </c>
      <c r="BK12112">
        <v>0</v>
      </c>
      <c r="BL12112" t="s">
        <v>132</v>
      </c>
      <c r="BM12112">
        <v>99.9</v>
      </c>
      <c r="BN12112">
        <v>0</v>
      </c>
      <c r="BO12112" t="s">
        <v>133</v>
      </c>
      <c r="BP12112" t="s">
        <v>133</v>
      </c>
      <c r="BQ12112" t="s">
        <v>133</v>
      </c>
      <c r="BR12112" t="s">
        <v>128</v>
      </c>
      <c r="BS12112" t="s">
        <v>132</v>
      </c>
      <c r="BT12112" t="s">
        <v>130</v>
      </c>
      <c r="BU12112">
        <v>60.8</v>
      </c>
      <c r="BV12112" t="s">
        <v>130</v>
      </c>
      <c r="BW12112">
        <v>36.299999999999997</v>
      </c>
      <c r="BX12112">
        <v>6</v>
      </c>
      <c r="BY12112" t="s">
        <v>128</v>
      </c>
      <c r="BZ12112" t="s">
        <v>132</v>
      </c>
      <c r="CA12112">
        <v>5</v>
      </c>
      <c r="CB12112" t="s">
        <v>133</v>
      </c>
      <c r="CC12112">
        <v>8</v>
      </c>
      <c r="CD12112">
        <v>38</v>
      </c>
      <c r="CE12112">
        <v>1</v>
      </c>
      <c r="CF12112">
        <v>44.2</v>
      </c>
      <c r="CG12112">
        <v>621</v>
      </c>
      <c r="CH12112">
        <v>24</v>
      </c>
      <c r="CI12112" t="s">
        <v>136</v>
      </c>
      <c r="CJ12112" t="s">
        <v>136</v>
      </c>
      <c r="CK12112" t="s">
        <v>136</v>
      </c>
      <c r="CN12112" t="s">
        <v>125</v>
      </c>
      <c r="CO12112">
        <v>373</v>
      </c>
      <c r="CP12112">
        <v>252</v>
      </c>
      <c r="CQ12112">
        <v>625</v>
      </c>
      <c r="CS12112" t="s">
        <v>125</v>
      </c>
      <c r="CT12112" t="s">
        <v>125</v>
      </c>
      <c r="CU12112" t="s">
        <v>137</v>
      </c>
      <c r="CV12112">
        <v>1</v>
      </c>
      <c r="CW12112" t="s">
        <v>247</v>
      </c>
      <c r="CX12112">
        <v>1</v>
      </c>
      <c r="CY12112" t="s">
        <v>125</v>
      </c>
      <c r="CZ12112">
        <v>1</v>
      </c>
      <c r="DA12112">
        <v>0</v>
      </c>
      <c r="DB12112">
        <v>1964</v>
      </c>
      <c r="DC12112" t="s">
        <v>130</v>
      </c>
      <c r="DD12112" t="s">
        <v>133</v>
      </c>
      <c r="DE12112" t="s">
        <v>135</v>
      </c>
      <c r="DF12112" t="s">
        <v>135</v>
      </c>
      <c r="DG12112">
        <v>34</v>
      </c>
      <c r="DH12112">
        <v>1</v>
      </c>
      <c r="DI12112" t="s">
        <v>125</v>
      </c>
      <c r="DJ12112" t="s">
        <v>138</v>
      </c>
      <c r="DK12112" t="s">
        <v>135</v>
      </c>
      <c r="DL12112">
        <v>18060</v>
      </c>
      <c r="DM12112">
        <v>2035</v>
      </c>
      <c r="DO12112" t="s">
        <v>132</v>
      </c>
      <c r="DP12112">
        <v>48</v>
      </c>
      <c r="DQ12112" t="s">
        <v>145</v>
      </c>
      <c r="DR12112">
        <v>6</v>
      </c>
      <c r="DS12112">
        <v>446.49</v>
      </c>
    </row>
    <row r="12113" spans="1:123" x14ac:dyDescent="0.3">
      <c r="A12113">
        <v>48</v>
      </c>
      <c r="B12113" t="s">
        <v>31695</v>
      </c>
      <c r="C12113">
        <v>1</v>
      </c>
      <c r="D12113">
        <v>1</v>
      </c>
      <c r="E12113">
        <v>1</v>
      </c>
      <c r="F12113">
        <v>20</v>
      </c>
      <c r="G12113">
        <v>0</v>
      </c>
      <c r="H12113">
        <v>8</v>
      </c>
      <c r="I12113">
        <v>227</v>
      </c>
      <c r="J12113">
        <v>8236</v>
      </c>
      <c r="K12113" t="s">
        <v>31693</v>
      </c>
      <c r="L12113" t="s">
        <v>125</v>
      </c>
      <c r="M12113" t="s">
        <v>13516</v>
      </c>
      <c r="N12113" t="s">
        <v>31696</v>
      </c>
      <c r="O12113">
        <v>99.99</v>
      </c>
      <c r="P12113">
        <v>44.273000000000003</v>
      </c>
      <c r="Q12113">
        <v>1</v>
      </c>
      <c r="T12113">
        <v>32154832</v>
      </c>
      <c r="U12113">
        <v>101261131</v>
      </c>
      <c r="V12113">
        <v>2</v>
      </c>
      <c r="W12113">
        <v>3</v>
      </c>
      <c r="X12113">
        <v>1</v>
      </c>
      <c r="Y12113">
        <v>1</v>
      </c>
      <c r="Z12113">
        <v>11</v>
      </c>
      <c r="AA12113">
        <v>1955</v>
      </c>
      <c r="AB12113">
        <v>2</v>
      </c>
      <c r="AC12113">
        <v>0</v>
      </c>
      <c r="AD12113">
        <v>12172</v>
      </c>
      <c r="AE12113">
        <v>2019</v>
      </c>
      <c r="AF12113" t="s">
        <v>158</v>
      </c>
      <c r="AG12113">
        <v>11.6</v>
      </c>
      <c r="AH12113">
        <v>0</v>
      </c>
      <c r="AI12113">
        <v>0</v>
      </c>
      <c r="AJ12113">
        <v>0</v>
      </c>
      <c r="AK12113" t="s">
        <v>130</v>
      </c>
      <c r="AL12113" t="s">
        <v>130</v>
      </c>
      <c r="AM12113" t="s">
        <v>130</v>
      </c>
      <c r="AN12113" t="s">
        <v>130</v>
      </c>
      <c r="AO12113">
        <v>3</v>
      </c>
      <c r="AP12113" t="s">
        <v>129</v>
      </c>
      <c r="AQ12113">
        <v>0</v>
      </c>
      <c r="AR12113">
        <v>0</v>
      </c>
      <c r="AS12113" t="s">
        <v>131</v>
      </c>
      <c r="AT12113">
        <v>1</v>
      </c>
      <c r="AU12113">
        <v>5</v>
      </c>
      <c r="AV12113">
        <v>1</v>
      </c>
      <c r="AW12113">
        <v>2</v>
      </c>
      <c r="AX12113">
        <v>0</v>
      </c>
      <c r="AY12113">
        <v>0</v>
      </c>
      <c r="AZ12113">
        <v>4</v>
      </c>
      <c r="BA12113">
        <v>0</v>
      </c>
      <c r="BB12113">
        <v>11.3</v>
      </c>
      <c r="BC12113">
        <v>9.1</v>
      </c>
      <c r="BD12113">
        <v>36.9</v>
      </c>
      <c r="BE12113">
        <v>0</v>
      </c>
      <c r="BF12113">
        <v>0</v>
      </c>
      <c r="BG12113">
        <v>11.3</v>
      </c>
      <c r="BH12113">
        <v>12.1</v>
      </c>
      <c r="BI12113">
        <v>99.99</v>
      </c>
      <c r="BJ12113" t="s">
        <v>132</v>
      </c>
      <c r="BK12113">
        <v>0</v>
      </c>
      <c r="BL12113" t="s">
        <v>132</v>
      </c>
      <c r="BM12113">
        <v>99.9</v>
      </c>
      <c r="BN12113">
        <v>0</v>
      </c>
      <c r="BO12113" t="s">
        <v>134</v>
      </c>
      <c r="BP12113" t="s">
        <v>128</v>
      </c>
      <c r="BQ12113" t="s">
        <v>128</v>
      </c>
      <c r="BR12113" t="s">
        <v>128</v>
      </c>
      <c r="BS12113" t="s">
        <v>132</v>
      </c>
      <c r="BT12113" t="s">
        <v>130</v>
      </c>
      <c r="BU12113">
        <v>60.8</v>
      </c>
      <c r="BV12113" t="s">
        <v>130</v>
      </c>
      <c r="BW12113">
        <v>36.299999999999997</v>
      </c>
      <c r="BX12113">
        <v>5</v>
      </c>
      <c r="BY12113" t="s">
        <v>128</v>
      </c>
      <c r="BZ12113" t="s">
        <v>132</v>
      </c>
      <c r="CA12113">
        <v>5</v>
      </c>
      <c r="CB12113" t="s">
        <v>133</v>
      </c>
      <c r="CC12113">
        <v>8</v>
      </c>
      <c r="CD12113">
        <v>38</v>
      </c>
      <c r="CE12113">
        <v>1</v>
      </c>
      <c r="CF12113">
        <v>36.9</v>
      </c>
      <c r="CG12113">
        <v>621</v>
      </c>
      <c r="CH12113">
        <v>24</v>
      </c>
      <c r="CI12113" t="s">
        <v>136</v>
      </c>
      <c r="CJ12113" t="s">
        <v>136</v>
      </c>
      <c r="CK12113" t="s">
        <v>136</v>
      </c>
      <c r="CN12113" t="s">
        <v>125</v>
      </c>
      <c r="CO12113">
        <v>91</v>
      </c>
      <c r="CP12113">
        <v>23</v>
      </c>
      <c r="CQ12113">
        <v>114</v>
      </c>
      <c r="CS12113" t="s">
        <v>125</v>
      </c>
      <c r="CT12113" t="s">
        <v>125</v>
      </c>
      <c r="CU12113" t="s">
        <v>137</v>
      </c>
      <c r="CV12113">
        <v>1</v>
      </c>
      <c r="CW12113" t="s">
        <v>219</v>
      </c>
      <c r="CX12113">
        <v>1</v>
      </c>
      <c r="CY12113" t="s">
        <v>125</v>
      </c>
      <c r="CZ12113">
        <v>1</v>
      </c>
      <c r="DA12113">
        <v>0</v>
      </c>
      <c r="DB12113">
        <v>1964</v>
      </c>
      <c r="DC12113" t="s">
        <v>130</v>
      </c>
      <c r="DD12113" t="s">
        <v>133</v>
      </c>
      <c r="DE12113" t="s">
        <v>135</v>
      </c>
      <c r="DF12113" t="s">
        <v>135</v>
      </c>
      <c r="DG12113">
        <v>34</v>
      </c>
      <c r="DH12113">
        <v>1</v>
      </c>
      <c r="DI12113" t="s">
        <v>125</v>
      </c>
      <c r="DJ12113" t="s">
        <v>138</v>
      </c>
      <c r="DK12113" t="s">
        <v>135</v>
      </c>
      <c r="DL12113">
        <v>18060</v>
      </c>
      <c r="DM12113">
        <v>2035</v>
      </c>
      <c r="DO12113" t="s">
        <v>132</v>
      </c>
      <c r="DP12113">
        <v>48</v>
      </c>
      <c r="DQ12113" t="s">
        <v>145</v>
      </c>
      <c r="DR12113">
        <v>5</v>
      </c>
      <c r="DS12113">
        <v>446.49</v>
      </c>
    </row>
    <row r="12114" spans="1:123" x14ac:dyDescent="0.3">
      <c r="A12114">
        <v>48</v>
      </c>
      <c r="B12114" t="s">
        <v>31697</v>
      </c>
      <c r="C12114">
        <v>1</v>
      </c>
      <c r="D12114">
        <v>1</v>
      </c>
      <c r="E12114">
        <v>1</v>
      </c>
      <c r="F12114">
        <v>20</v>
      </c>
      <c r="G12114">
        <v>0</v>
      </c>
      <c r="H12114">
        <v>8</v>
      </c>
      <c r="I12114">
        <v>227</v>
      </c>
      <c r="J12114">
        <v>15700</v>
      </c>
      <c r="K12114" t="s">
        <v>202</v>
      </c>
      <c r="L12114" t="s">
        <v>125</v>
      </c>
      <c r="M12114" t="s">
        <v>9397</v>
      </c>
      <c r="N12114" t="s">
        <v>31698</v>
      </c>
      <c r="O12114">
        <v>99.99</v>
      </c>
      <c r="P12114">
        <v>57.241</v>
      </c>
      <c r="Q12114">
        <v>1</v>
      </c>
      <c r="T12114">
        <v>32173582</v>
      </c>
      <c r="U12114">
        <v>101181181</v>
      </c>
      <c r="V12114">
        <v>0</v>
      </c>
      <c r="W12114">
        <v>3</v>
      </c>
      <c r="X12114">
        <v>1</v>
      </c>
      <c r="Y12114">
        <v>1</v>
      </c>
      <c r="Z12114">
        <v>1</v>
      </c>
      <c r="AA12114">
        <v>1956</v>
      </c>
      <c r="AB12114">
        <v>4</v>
      </c>
      <c r="AC12114">
        <v>0</v>
      </c>
      <c r="AD12114">
        <v>19056</v>
      </c>
      <c r="AE12114">
        <v>2020</v>
      </c>
      <c r="AF12114" t="s">
        <v>158</v>
      </c>
      <c r="AG12114">
        <v>23.2</v>
      </c>
      <c r="AH12114">
        <v>0</v>
      </c>
      <c r="AI12114">
        <v>0</v>
      </c>
      <c r="AJ12114">
        <v>0</v>
      </c>
      <c r="AK12114" t="s">
        <v>130</v>
      </c>
      <c r="AL12114" t="s">
        <v>132</v>
      </c>
      <c r="AM12114" t="s">
        <v>130</v>
      </c>
      <c r="AN12114" t="s">
        <v>130</v>
      </c>
      <c r="AO12114">
        <v>3</v>
      </c>
      <c r="AP12114" t="s">
        <v>129</v>
      </c>
      <c r="AQ12114">
        <v>0</v>
      </c>
      <c r="AR12114">
        <v>0</v>
      </c>
      <c r="AS12114" t="s">
        <v>131</v>
      </c>
      <c r="AT12114">
        <v>1</v>
      </c>
      <c r="AU12114">
        <v>5</v>
      </c>
      <c r="AV12114">
        <v>1</v>
      </c>
      <c r="AW12114">
        <v>19</v>
      </c>
      <c r="AX12114">
        <v>0</v>
      </c>
      <c r="AY12114">
        <v>0</v>
      </c>
      <c r="AZ12114">
        <v>3</v>
      </c>
      <c r="BA12114">
        <v>0</v>
      </c>
      <c r="BB12114">
        <v>11.7</v>
      </c>
      <c r="BC12114">
        <v>2.1</v>
      </c>
      <c r="BD12114">
        <v>6.7</v>
      </c>
      <c r="BE12114">
        <v>0</v>
      </c>
      <c r="BF12114">
        <v>0</v>
      </c>
      <c r="BG12114">
        <v>0</v>
      </c>
      <c r="BH12114">
        <v>0</v>
      </c>
      <c r="BI12114">
        <v>99.99</v>
      </c>
      <c r="BJ12114" t="s">
        <v>132</v>
      </c>
      <c r="BK12114">
        <v>0</v>
      </c>
      <c r="BL12114" t="s">
        <v>132</v>
      </c>
      <c r="BM12114">
        <v>99.9</v>
      </c>
      <c r="BN12114">
        <v>0</v>
      </c>
      <c r="BO12114" t="s">
        <v>132</v>
      </c>
      <c r="BP12114" t="s">
        <v>132</v>
      </c>
      <c r="BQ12114" t="s">
        <v>132</v>
      </c>
      <c r="BR12114" t="s">
        <v>134</v>
      </c>
      <c r="BS12114" t="s">
        <v>133</v>
      </c>
      <c r="BT12114" t="s">
        <v>130</v>
      </c>
      <c r="BU12114">
        <v>39.9</v>
      </c>
      <c r="BV12114" t="s">
        <v>130</v>
      </c>
      <c r="BW12114">
        <v>23.6</v>
      </c>
      <c r="BX12114">
        <v>5</v>
      </c>
      <c r="BY12114" t="s">
        <v>132</v>
      </c>
      <c r="BZ12114" t="s">
        <v>132</v>
      </c>
      <c r="CA12114">
        <v>5</v>
      </c>
      <c r="CB12114" t="s">
        <v>144</v>
      </c>
      <c r="CC12114">
        <v>8</v>
      </c>
      <c r="CF12114">
        <v>0</v>
      </c>
      <c r="CG12114">
        <v>621</v>
      </c>
      <c r="CH12114">
        <v>24</v>
      </c>
      <c r="CI12114" t="s">
        <v>136</v>
      </c>
      <c r="CJ12114" t="s">
        <v>136</v>
      </c>
      <c r="CK12114" t="s">
        <v>136</v>
      </c>
      <c r="CN12114" t="s">
        <v>125</v>
      </c>
      <c r="CO12114">
        <v>0</v>
      </c>
      <c r="CP12114">
        <v>0</v>
      </c>
      <c r="CQ12114">
        <v>0</v>
      </c>
      <c r="CS12114" t="s">
        <v>125</v>
      </c>
      <c r="CT12114" t="s">
        <v>125</v>
      </c>
      <c r="CU12114" t="s">
        <v>137</v>
      </c>
      <c r="CV12114">
        <v>1</v>
      </c>
      <c r="CW12114" t="s">
        <v>132</v>
      </c>
      <c r="CX12114">
        <v>2</v>
      </c>
      <c r="CY12114" t="s">
        <v>125</v>
      </c>
      <c r="CZ12114">
        <v>1</v>
      </c>
      <c r="DA12114">
        <v>0</v>
      </c>
      <c r="DB12114">
        <v>1959</v>
      </c>
      <c r="DC12114" t="s">
        <v>132</v>
      </c>
      <c r="DD12114" t="s">
        <v>132</v>
      </c>
      <c r="DE12114" t="s">
        <v>132</v>
      </c>
      <c r="DF12114" t="s">
        <v>132</v>
      </c>
      <c r="DG12114">
        <v>35</v>
      </c>
      <c r="DH12114">
        <v>1</v>
      </c>
      <c r="DI12114" t="s">
        <v>125</v>
      </c>
      <c r="DJ12114" t="s">
        <v>138</v>
      </c>
      <c r="DK12114" t="s">
        <v>135</v>
      </c>
      <c r="DL12114">
        <v>33620</v>
      </c>
      <c r="DM12114">
        <v>2035</v>
      </c>
      <c r="DO12114" t="s">
        <v>132</v>
      </c>
      <c r="DP12114">
        <v>48</v>
      </c>
      <c r="DQ12114" t="s">
        <v>145</v>
      </c>
      <c r="DR12114">
        <v>6</v>
      </c>
      <c r="DS12114">
        <v>155.44</v>
      </c>
    </row>
    <row r="12115" spans="1:123" x14ac:dyDescent="0.3">
      <c r="A12115">
        <v>48</v>
      </c>
      <c r="B12115" t="s">
        <v>31699</v>
      </c>
      <c r="C12115">
        <v>1</v>
      </c>
      <c r="D12115">
        <v>1</v>
      </c>
      <c r="E12115">
        <v>1</v>
      </c>
      <c r="F12115">
        <v>20</v>
      </c>
      <c r="G12115">
        <v>0</v>
      </c>
      <c r="H12115">
        <v>8</v>
      </c>
      <c r="I12115">
        <v>227</v>
      </c>
      <c r="J12115">
        <v>0</v>
      </c>
      <c r="K12115" t="s">
        <v>31700</v>
      </c>
      <c r="L12115" t="s">
        <v>125</v>
      </c>
      <c r="M12115" t="s">
        <v>8760</v>
      </c>
      <c r="N12115" t="s">
        <v>31701</v>
      </c>
      <c r="O12115">
        <v>99.99</v>
      </c>
      <c r="P12115">
        <v>59.816000000000003</v>
      </c>
      <c r="Q12115">
        <v>1</v>
      </c>
      <c r="T12115">
        <v>32175391</v>
      </c>
      <c r="U12115">
        <v>101163549</v>
      </c>
      <c r="V12115">
        <v>2</v>
      </c>
      <c r="W12115">
        <v>3</v>
      </c>
      <c r="X12115">
        <v>1</v>
      </c>
      <c r="Y12115">
        <v>1</v>
      </c>
      <c r="Z12115">
        <v>1</v>
      </c>
      <c r="AA12115">
        <v>1955</v>
      </c>
      <c r="AB12115">
        <v>9</v>
      </c>
      <c r="AC12115">
        <v>0</v>
      </c>
      <c r="AD12115">
        <v>19056</v>
      </c>
      <c r="AE12115">
        <v>2020</v>
      </c>
      <c r="AF12115" t="s">
        <v>158</v>
      </c>
      <c r="AG12115">
        <v>37.6</v>
      </c>
      <c r="AH12115">
        <v>2</v>
      </c>
      <c r="AI12115">
        <v>0</v>
      </c>
      <c r="AJ12115">
        <v>0</v>
      </c>
      <c r="AK12115" t="s">
        <v>129</v>
      </c>
      <c r="AL12115" t="s">
        <v>129</v>
      </c>
      <c r="AM12115" t="s">
        <v>129</v>
      </c>
      <c r="AN12115" t="s">
        <v>129</v>
      </c>
      <c r="AO12115">
        <v>3</v>
      </c>
      <c r="AP12115" t="s">
        <v>129</v>
      </c>
      <c r="AQ12115">
        <v>0</v>
      </c>
      <c r="AR12115">
        <v>0</v>
      </c>
      <c r="AS12115" t="s">
        <v>131</v>
      </c>
      <c r="AT12115">
        <v>1</v>
      </c>
      <c r="AU12115">
        <v>5</v>
      </c>
      <c r="AV12115">
        <v>1</v>
      </c>
      <c r="AW12115">
        <v>19</v>
      </c>
      <c r="AX12115">
        <v>0</v>
      </c>
      <c r="AY12115">
        <v>0</v>
      </c>
      <c r="AZ12115">
        <v>5</v>
      </c>
      <c r="BA12115">
        <v>0</v>
      </c>
      <c r="BB12115">
        <v>11.6</v>
      </c>
      <c r="BC12115">
        <v>3</v>
      </c>
      <c r="BD12115">
        <v>16.2</v>
      </c>
      <c r="BE12115">
        <v>0</v>
      </c>
      <c r="BF12115">
        <v>0</v>
      </c>
      <c r="BG12115">
        <v>0</v>
      </c>
      <c r="BH12115">
        <v>0</v>
      </c>
      <c r="BI12115">
        <v>99.99</v>
      </c>
      <c r="BJ12115" t="s">
        <v>132</v>
      </c>
      <c r="BK12115">
        <v>0</v>
      </c>
      <c r="BL12115" t="s">
        <v>132</v>
      </c>
      <c r="BM12115">
        <v>99.9</v>
      </c>
      <c r="BN12115">
        <v>0</v>
      </c>
      <c r="BO12115" t="s">
        <v>132</v>
      </c>
      <c r="BP12115" t="s">
        <v>132</v>
      </c>
      <c r="BQ12115" t="s">
        <v>132</v>
      </c>
      <c r="BR12115" t="s">
        <v>128</v>
      </c>
      <c r="BS12115" t="s">
        <v>134</v>
      </c>
      <c r="BT12115" t="s">
        <v>130</v>
      </c>
      <c r="BU12115">
        <v>39.9</v>
      </c>
      <c r="BV12115" t="s">
        <v>130</v>
      </c>
      <c r="BW12115">
        <v>23.6</v>
      </c>
      <c r="BX12115">
        <v>5</v>
      </c>
      <c r="BY12115" t="s">
        <v>132</v>
      </c>
      <c r="BZ12115" t="s">
        <v>132</v>
      </c>
      <c r="CA12115">
        <v>5</v>
      </c>
      <c r="CB12115" t="s">
        <v>144</v>
      </c>
      <c r="CC12115">
        <v>8</v>
      </c>
      <c r="CF12115">
        <v>0</v>
      </c>
      <c r="CG12115">
        <v>621</v>
      </c>
      <c r="CH12115">
        <v>24</v>
      </c>
      <c r="CI12115" t="s">
        <v>136</v>
      </c>
      <c r="CJ12115" t="s">
        <v>136</v>
      </c>
      <c r="CK12115" t="s">
        <v>136</v>
      </c>
      <c r="CN12115" t="s">
        <v>125</v>
      </c>
      <c r="CO12115">
        <v>0</v>
      </c>
      <c r="CP12115">
        <v>0</v>
      </c>
      <c r="CQ12115">
        <v>0</v>
      </c>
      <c r="CS12115" t="s">
        <v>125</v>
      </c>
      <c r="CT12115" t="s">
        <v>125</v>
      </c>
      <c r="CU12115" t="s">
        <v>137</v>
      </c>
      <c r="CV12115">
        <v>1</v>
      </c>
      <c r="CW12115" t="s">
        <v>132</v>
      </c>
      <c r="CX12115">
        <v>2</v>
      </c>
      <c r="CY12115" t="s">
        <v>125</v>
      </c>
      <c r="CZ12115">
        <v>1</v>
      </c>
      <c r="DA12115">
        <v>0</v>
      </c>
      <c r="DB12115">
        <v>1986</v>
      </c>
      <c r="DC12115" t="s">
        <v>132</v>
      </c>
      <c r="DD12115" t="s">
        <v>132</v>
      </c>
      <c r="DE12115" t="s">
        <v>132</v>
      </c>
      <c r="DF12115" t="s">
        <v>132</v>
      </c>
      <c r="DG12115">
        <v>35</v>
      </c>
      <c r="DH12115">
        <v>1</v>
      </c>
      <c r="DI12115" t="s">
        <v>125</v>
      </c>
      <c r="DJ12115" t="s">
        <v>138</v>
      </c>
      <c r="DK12115" t="s">
        <v>135</v>
      </c>
      <c r="DL12115">
        <v>33620</v>
      </c>
      <c r="DM12115">
        <v>2035</v>
      </c>
      <c r="DO12115" t="s">
        <v>132</v>
      </c>
      <c r="DP12115">
        <v>48</v>
      </c>
      <c r="DQ12115" t="s">
        <v>139</v>
      </c>
      <c r="DR12115">
        <v>7</v>
      </c>
      <c r="DS12115">
        <v>609.12</v>
      </c>
    </row>
    <row r="12116" spans="1:123" x14ac:dyDescent="0.3">
      <c r="A12116">
        <v>48</v>
      </c>
      <c r="B12116" t="s">
        <v>31702</v>
      </c>
      <c r="C12116">
        <v>1</v>
      </c>
      <c r="D12116">
        <v>1</v>
      </c>
      <c r="E12116">
        <v>1</v>
      </c>
      <c r="F12116">
        <v>20</v>
      </c>
      <c r="G12116">
        <v>0</v>
      </c>
      <c r="H12116">
        <v>8</v>
      </c>
      <c r="I12116">
        <v>227</v>
      </c>
      <c r="J12116">
        <v>0</v>
      </c>
      <c r="K12116" t="s">
        <v>31703</v>
      </c>
      <c r="L12116" t="s">
        <v>125</v>
      </c>
      <c r="M12116" t="s">
        <v>8760</v>
      </c>
      <c r="N12116" t="s">
        <v>31704</v>
      </c>
      <c r="O12116">
        <v>99.99</v>
      </c>
      <c r="P12116">
        <v>66.289000000000001</v>
      </c>
      <c r="Q12116">
        <v>1</v>
      </c>
      <c r="T12116">
        <v>32185905</v>
      </c>
      <c r="U12116">
        <v>101124427</v>
      </c>
      <c r="V12116">
        <v>64</v>
      </c>
      <c r="W12116">
        <v>3</v>
      </c>
      <c r="X12116">
        <v>1</v>
      </c>
      <c r="Y12116">
        <v>1</v>
      </c>
      <c r="Z12116">
        <v>1</v>
      </c>
      <c r="AA12116">
        <v>1956</v>
      </c>
      <c r="AB12116">
        <v>4</v>
      </c>
      <c r="AC12116">
        <v>0</v>
      </c>
      <c r="AD12116">
        <v>18418</v>
      </c>
      <c r="AE12116">
        <v>2020</v>
      </c>
      <c r="AF12116" t="s">
        <v>158</v>
      </c>
      <c r="AG12116">
        <v>23.2</v>
      </c>
      <c r="AH12116">
        <v>3</v>
      </c>
      <c r="AI12116">
        <v>0</v>
      </c>
      <c r="AJ12116">
        <v>0</v>
      </c>
      <c r="AK12116" t="s">
        <v>130</v>
      </c>
      <c r="AL12116" t="s">
        <v>130</v>
      </c>
      <c r="AM12116" t="s">
        <v>130</v>
      </c>
      <c r="AN12116" t="s">
        <v>130</v>
      </c>
      <c r="AO12116">
        <v>3</v>
      </c>
      <c r="AP12116" t="s">
        <v>132</v>
      </c>
      <c r="AQ12116">
        <v>0</v>
      </c>
      <c r="AR12116">
        <v>0</v>
      </c>
      <c r="AS12116" t="s">
        <v>131</v>
      </c>
      <c r="AT12116">
        <v>1</v>
      </c>
      <c r="AU12116">
        <v>2</v>
      </c>
      <c r="AV12116">
        <v>4</v>
      </c>
      <c r="AW12116">
        <v>2</v>
      </c>
      <c r="AX12116">
        <v>0</v>
      </c>
      <c r="AY12116">
        <v>0</v>
      </c>
      <c r="AZ12116">
        <v>10</v>
      </c>
      <c r="BA12116">
        <v>0</v>
      </c>
      <c r="BB12116">
        <v>11.5</v>
      </c>
      <c r="BC12116">
        <v>12.8</v>
      </c>
      <c r="BD12116">
        <v>128.6</v>
      </c>
      <c r="BE12116">
        <v>0</v>
      </c>
      <c r="BF12116">
        <v>0</v>
      </c>
      <c r="BG12116">
        <v>23</v>
      </c>
      <c r="BH12116">
        <v>24.5</v>
      </c>
      <c r="BI12116">
        <v>99.99</v>
      </c>
      <c r="BJ12116" t="s">
        <v>219</v>
      </c>
      <c r="BK12116">
        <v>6.71</v>
      </c>
      <c r="BL12116" t="s">
        <v>219</v>
      </c>
      <c r="BM12116">
        <v>2.7</v>
      </c>
      <c r="BN12116">
        <v>0</v>
      </c>
      <c r="BO12116" t="s">
        <v>133</v>
      </c>
      <c r="BP12116" t="s">
        <v>133</v>
      </c>
      <c r="BQ12116" t="s">
        <v>133</v>
      </c>
      <c r="BR12116" t="s">
        <v>132</v>
      </c>
      <c r="BS12116" t="s">
        <v>132</v>
      </c>
      <c r="BT12116" t="s">
        <v>130</v>
      </c>
      <c r="BU12116">
        <v>59.9</v>
      </c>
      <c r="BV12116" t="s">
        <v>130</v>
      </c>
      <c r="BW12116">
        <v>36.299999999999997</v>
      </c>
      <c r="BX12116">
        <v>6</v>
      </c>
      <c r="BY12116" t="s">
        <v>144</v>
      </c>
      <c r="BZ12116" t="s">
        <v>158</v>
      </c>
      <c r="CA12116">
        <v>5</v>
      </c>
      <c r="CB12116" t="s">
        <v>132</v>
      </c>
      <c r="CC12116">
        <v>8</v>
      </c>
      <c r="CF12116">
        <v>0</v>
      </c>
      <c r="CG12116">
        <v>621</v>
      </c>
      <c r="CH12116">
        <v>24</v>
      </c>
      <c r="CI12116" t="s">
        <v>485</v>
      </c>
      <c r="CJ12116" t="s">
        <v>136</v>
      </c>
      <c r="CK12116" t="s">
        <v>136</v>
      </c>
      <c r="CL12116">
        <v>1020</v>
      </c>
      <c r="CN12116" t="s">
        <v>125</v>
      </c>
      <c r="CO12116">
        <v>0</v>
      </c>
      <c r="CP12116">
        <v>0</v>
      </c>
      <c r="CQ12116">
        <v>0</v>
      </c>
      <c r="CS12116" t="s">
        <v>125</v>
      </c>
      <c r="CT12116" t="s">
        <v>125</v>
      </c>
      <c r="CU12116" t="s">
        <v>137</v>
      </c>
      <c r="CV12116">
        <v>1</v>
      </c>
      <c r="CW12116" t="s">
        <v>132</v>
      </c>
      <c r="CX12116">
        <v>2</v>
      </c>
      <c r="CY12116" t="s">
        <v>125</v>
      </c>
      <c r="CZ12116">
        <v>1</v>
      </c>
      <c r="DA12116">
        <v>0</v>
      </c>
      <c r="DB12116">
        <v>1981</v>
      </c>
      <c r="DC12116" t="s">
        <v>130</v>
      </c>
      <c r="DD12116" t="s">
        <v>133</v>
      </c>
      <c r="DE12116" t="s">
        <v>135</v>
      </c>
      <c r="DF12116" t="s">
        <v>135</v>
      </c>
      <c r="DG12116">
        <v>36</v>
      </c>
      <c r="DH12116">
        <v>1</v>
      </c>
      <c r="DI12116" t="s">
        <v>125</v>
      </c>
      <c r="DJ12116" t="s">
        <v>138</v>
      </c>
      <c r="DK12116" t="s">
        <v>132</v>
      </c>
      <c r="DL12116">
        <v>32370</v>
      </c>
      <c r="DM12116">
        <v>2035</v>
      </c>
      <c r="DO12116" t="s">
        <v>132</v>
      </c>
      <c r="DP12116">
        <v>48</v>
      </c>
      <c r="DQ12116" t="s">
        <v>145</v>
      </c>
      <c r="DR12116">
        <v>6</v>
      </c>
      <c r="DS12116">
        <v>3150.7</v>
      </c>
    </row>
    <row r="12117" spans="1:123" x14ac:dyDescent="0.3">
      <c r="A12117">
        <v>48</v>
      </c>
      <c r="B12117" t="s">
        <v>31705</v>
      </c>
      <c r="C12117">
        <v>1</v>
      </c>
      <c r="D12117">
        <v>1</v>
      </c>
      <c r="E12117">
        <v>1</v>
      </c>
      <c r="F12117">
        <v>20</v>
      </c>
      <c r="G12117">
        <v>0</v>
      </c>
      <c r="H12117">
        <v>8</v>
      </c>
      <c r="I12117">
        <v>227</v>
      </c>
      <c r="J12117">
        <v>15700</v>
      </c>
      <c r="K12117" t="s">
        <v>31706</v>
      </c>
      <c r="L12117" t="s">
        <v>125</v>
      </c>
      <c r="M12117" t="s">
        <v>6587</v>
      </c>
      <c r="N12117" t="s">
        <v>31707</v>
      </c>
      <c r="O12117">
        <v>99.99</v>
      </c>
      <c r="P12117">
        <v>57.031999999999996</v>
      </c>
      <c r="Q12117">
        <v>1</v>
      </c>
      <c r="T12117">
        <v>32173456</v>
      </c>
      <c r="U12117">
        <v>101181912</v>
      </c>
      <c r="V12117">
        <v>0</v>
      </c>
      <c r="W12117">
        <v>3</v>
      </c>
      <c r="X12117">
        <v>1</v>
      </c>
      <c r="Y12117">
        <v>1</v>
      </c>
      <c r="Z12117">
        <v>1</v>
      </c>
      <c r="AA12117">
        <v>1959</v>
      </c>
      <c r="AB12117">
        <v>2</v>
      </c>
      <c r="AC12117">
        <v>2</v>
      </c>
      <c r="AD12117">
        <v>11738</v>
      </c>
      <c r="AE12117">
        <v>2019</v>
      </c>
      <c r="AF12117" t="s">
        <v>128</v>
      </c>
      <c r="AG12117">
        <v>11.6</v>
      </c>
      <c r="AH12117">
        <v>0</v>
      </c>
      <c r="AI12117">
        <v>0</v>
      </c>
      <c r="AJ12117">
        <v>0</v>
      </c>
      <c r="AK12117" t="s">
        <v>130</v>
      </c>
      <c r="AL12117" t="s">
        <v>130</v>
      </c>
      <c r="AM12117" t="s">
        <v>130</v>
      </c>
      <c r="AN12117" t="s">
        <v>130</v>
      </c>
      <c r="AO12117">
        <v>3</v>
      </c>
      <c r="AP12117" t="s">
        <v>132</v>
      </c>
      <c r="AQ12117">
        <v>0</v>
      </c>
      <c r="AR12117">
        <v>0</v>
      </c>
      <c r="AS12117" t="s">
        <v>131</v>
      </c>
      <c r="AT12117">
        <v>1</v>
      </c>
      <c r="AU12117">
        <v>1</v>
      </c>
      <c r="AV12117">
        <v>2</v>
      </c>
      <c r="AW12117">
        <v>1</v>
      </c>
      <c r="AX12117">
        <v>0</v>
      </c>
      <c r="AY12117">
        <v>0</v>
      </c>
      <c r="AZ12117">
        <v>3</v>
      </c>
      <c r="BA12117">
        <v>0</v>
      </c>
      <c r="BB12117">
        <v>11.4</v>
      </c>
      <c r="BC12117">
        <v>13.7</v>
      </c>
      <c r="BD12117">
        <v>34.700000000000003</v>
      </c>
      <c r="BE12117">
        <v>0</v>
      </c>
      <c r="BF12117">
        <v>0</v>
      </c>
      <c r="BG12117">
        <v>11.4</v>
      </c>
      <c r="BH12117">
        <v>12.2</v>
      </c>
      <c r="BI12117">
        <v>99.99</v>
      </c>
      <c r="BJ12117" t="s">
        <v>536</v>
      </c>
      <c r="BK12117">
        <v>4.22</v>
      </c>
      <c r="BL12117" t="s">
        <v>536</v>
      </c>
      <c r="BM12117">
        <v>2.2999999999999998</v>
      </c>
      <c r="BN12117">
        <v>0</v>
      </c>
      <c r="BO12117" t="s">
        <v>134</v>
      </c>
      <c r="BP12117" t="s">
        <v>134</v>
      </c>
      <c r="BQ12117" t="s">
        <v>133</v>
      </c>
      <c r="BR12117" t="s">
        <v>132</v>
      </c>
      <c r="BS12117" t="s">
        <v>132</v>
      </c>
      <c r="BT12117" t="s">
        <v>130</v>
      </c>
      <c r="BU12117">
        <v>53.5</v>
      </c>
      <c r="BV12117" t="s">
        <v>130</v>
      </c>
      <c r="BW12117">
        <v>31.7</v>
      </c>
      <c r="BX12117">
        <v>6</v>
      </c>
      <c r="BY12117" t="s">
        <v>128</v>
      </c>
      <c r="BZ12117" t="s">
        <v>178</v>
      </c>
      <c r="CA12117">
        <v>5</v>
      </c>
      <c r="CB12117" t="s">
        <v>132</v>
      </c>
      <c r="CC12117">
        <v>8</v>
      </c>
      <c r="CF12117">
        <v>0</v>
      </c>
      <c r="CG12117">
        <v>621</v>
      </c>
      <c r="CH12117">
        <v>24</v>
      </c>
      <c r="CI12117" t="s">
        <v>136</v>
      </c>
      <c r="CJ12117" t="s">
        <v>136</v>
      </c>
      <c r="CK12117" t="s">
        <v>136</v>
      </c>
      <c r="CN12117" t="s">
        <v>125</v>
      </c>
      <c r="CO12117">
        <v>0</v>
      </c>
      <c r="CP12117">
        <v>0</v>
      </c>
      <c r="CQ12117">
        <v>0</v>
      </c>
      <c r="CS12117" t="s">
        <v>125</v>
      </c>
      <c r="CT12117" t="s">
        <v>125</v>
      </c>
      <c r="CU12117" t="s">
        <v>137</v>
      </c>
      <c r="CV12117">
        <v>1</v>
      </c>
      <c r="CW12117" t="s">
        <v>247</v>
      </c>
      <c r="CX12117">
        <v>1</v>
      </c>
      <c r="CY12117" t="s">
        <v>125</v>
      </c>
      <c r="CZ12117">
        <v>1</v>
      </c>
      <c r="DA12117">
        <v>0</v>
      </c>
      <c r="DB12117">
        <v>0</v>
      </c>
      <c r="DC12117" t="s">
        <v>130</v>
      </c>
      <c r="DD12117" t="s">
        <v>133</v>
      </c>
      <c r="DE12117" t="s">
        <v>135</v>
      </c>
      <c r="DF12117" t="s">
        <v>135</v>
      </c>
      <c r="DG12117">
        <v>34</v>
      </c>
      <c r="DH12117">
        <v>1</v>
      </c>
      <c r="DI12117" t="s">
        <v>125</v>
      </c>
      <c r="DJ12117" t="s">
        <v>138</v>
      </c>
      <c r="DK12117" t="s">
        <v>132</v>
      </c>
      <c r="DL12117">
        <v>18060</v>
      </c>
      <c r="DM12117">
        <v>2035</v>
      </c>
      <c r="DO12117" t="s">
        <v>132</v>
      </c>
      <c r="DP12117">
        <v>48</v>
      </c>
      <c r="DQ12117" t="s">
        <v>145</v>
      </c>
      <c r="DR12117">
        <v>6</v>
      </c>
      <c r="DS12117">
        <v>423.34</v>
      </c>
    </row>
    <row r="12118" spans="1:123" x14ac:dyDescent="0.3">
      <c r="A12118">
        <v>48</v>
      </c>
      <c r="B12118" t="s">
        <v>31708</v>
      </c>
      <c r="C12118">
        <v>1</v>
      </c>
      <c r="D12118">
        <v>1</v>
      </c>
      <c r="E12118">
        <v>1</v>
      </c>
      <c r="F12118">
        <v>20</v>
      </c>
      <c r="G12118">
        <v>0</v>
      </c>
      <c r="H12118">
        <v>8</v>
      </c>
      <c r="I12118">
        <v>227</v>
      </c>
      <c r="J12118">
        <v>15700</v>
      </c>
      <c r="K12118" t="s">
        <v>31706</v>
      </c>
      <c r="L12118" t="s">
        <v>125</v>
      </c>
      <c r="M12118" t="s">
        <v>6589</v>
      </c>
      <c r="N12118" t="s">
        <v>31707</v>
      </c>
      <c r="O12118">
        <v>99.99</v>
      </c>
      <c r="P12118">
        <v>57.031999999999996</v>
      </c>
      <c r="Q12118">
        <v>1</v>
      </c>
      <c r="T12118">
        <v>32173395</v>
      </c>
      <c r="U12118">
        <v>101181892</v>
      </c>
      <c r="V12118">
        <v>0</v>
      </c>
      <c r="W12118">
        <v>3</v>
      </c>
      <c r="X12118">
        <v>1</v>
      </c>
      <c r="Y12118">
        <v>1</v>
      </c>
      <c r="Z12118">
        <v>1</v>
      </c>
      <c r="AA12118">
        <v>1959</v>
      </c>
      <c r="AB12118">
        <v>2</v>
      </c>
      <c r="AC12118">
        <v>2</v>
      </c>
      <c r="AD12118">
        <v>11347</v>
      </c>
      <c r="AE12118">
        <v>2019</v>
      </c>
      <c r="AF12118" t="s">
        <v>128</v>
      </c>
      <c r="AG12118">
        <v>11.6</v>
      </c>
      <c r="AH12118">
        <v>0</v>
      </c>
      <c r="AI12118">
        <v>0</v>
      </c>
      <c r="AJ12118">
        <v>0</v>
      </c>
      <c r="AK12118" t="s">
        <v>130</v>
      </c>
      <c r="AL12118" t="s">
        <v>130</v>
      </c>
      <c r="AM12118" t="s">
        <v>130</v>
      </c>
      <c r="AN12118" t="s">
        <v>130</v>
      </c>
      <c r="AO12118">
        <v>3</v>
      </c>
      <c r="AP12118" t="s">
        <v>132</v>
      </c>
      <c r="AQ12118">
        <v>0</v>
      </c>
      <c r="AR12118">
        <v>0</v>
      </c>
      <c r="AS12118" t="s">
        <v>131</v>
      </c>
      <c r="AT12118">
        <v>1</v>
      </c>
      <c r="AU12118">
        <v>1</v>
      </c>
      <c r="AV12118">
        <v>2</v>
      </c>
      <c r="AW12118">
        <v>1</v>
      </c>
      <c r="AX12118">
        <v>0</v>
      </c>
      <c r="AY12118">
        <v>0</v>
      </c>
      <c r="AZ12118">
        <v>3</v>
      </c>
      <c r="BA12118">
        <v>0</v>
      </c>
      <c r="BB12118">
        <v>11.4</v>
      </c>
      <c r="BC12118">
        <v>13.7</v>
      </c>
      <c r="BD12118">
        <v>34.700000000000003</v>
      </c>
      <c r="BE12118">
        <v>0</v>
      </c>
      <c r="BF12118">
        <v>0</v>
      </c>
      <c r="BG12118">
        <v>11.4</v>
      </c>
      <c r="BH12118">
        <v>12.2</v>
      </c>
      <c r="BI12118">
        <v>99.99</v>
      </c>
      <c r="BJ12118" t="s">
        <v>536</v>
      </c>
      <c r="BK12118">
        <v>4.2699999999999996</v>
      </c>
      <c r="BL12118" t="s">
        <v>536</v>
      </c>
      <c r="BM12118">
        <v>2.2999999999999998</v>
      </c>
      <c r="BN12118">
        <v>0</v>
      </c>
      <c r="BO12118" t="s">
        <v>134</v>
      </c>
      <c r="BP12118" t="s">
        <v>134</v>
      </c>
      <c r="BQ12118" t="s">
        <v>133</v>
      </c>
      <c r="BR12118" t="s">
        <v>132</v>
      </c>
      <c r="BS12118" t="s">
        <v>132</v>
      </c>
      <c r="BT12118" t="s">
        <v>130</v>
      </c>
      <c r="BU12118">
        <v>53.5</v>
      </c>
      <c r="BV12118" t="s">
        <v>130</v>
      </c>
      <c r="BW12118">
        <v>31.7</v>
      </c>
      <c r="BX12118">
        <v>6</v>
      </c>
      <c r="BY12118" t="s">
        <v>128</v>
      </c>
      <c r="BZ12118" t="s">
        <v>158</v>
      </c>
      <c r="CA12118">
        <v>5</v>
      </c>
      <c r="CB12118" t="s">
        <v>132</v>
      </c>
      <c r="CC12118">
        <v>8</v>
      </c>
      <c r="CF12118">
        <v>0</v>
      </c>
      <c r="CG12118">
        <v>621</v>
      </c>
      <c r="CH12118">
        <v>24</v>
      </c>
      <c r="CI12118" t="s">
        <v>136</v>
      </c>
      <c r="CJ12118" t="s">
        <v>136</v>
      </c>
      <c r="CK12118" t="s">
        <v>136</v>
      </c>
      <c r="CN12118" t="s">
        <v>125</v>
      </c>
      <c r="CO12118">
        <v>0</v>
      </c>
      <c r="CP12118">
        <v>0</v>
      </c>
      <c r="CQ12118">
        <v>0</v>
      </c>
      <c r="CS12118" t="s">
        <v>125</v>
      </c>
      <c r="CT12118" t="s">
        <v>125</v>
      </c>
      <c r="CU12118" t="s">
        <v>137</v>
      </c>
      <c r="CV12118">
        <v>1</v>
      </c>
      <c r="CW12118" t="s">
        <v>219</v>
      </c>
      <c r="CX12118">
        <v>1</v>
      </c>
      <c r="CY12118" t="s">
        <v>125</v>
      </c>
      <c r="CZ12118">
        <v>1</v>
      </c>
      <c r="DA12118">
        <v>0</v>
      </c>
      <c r="DB12118">
        <v>0</v>
      </c>
      <c r="DC12118" t="s">
        <v>130</v>
      </c>
      <c r="DD12118" t="s">
        <v>133</v>
      </c>
      <c r="DE12118" t="s">
        <v>135</v>
      </c>
      <c r="DF12118" t="s">
        <v>135</v>
      </c>
      <c r="DG12118">
        <v>34</v>
      </c>
      <c r="DH12118">
        <v>1</v>
      </c>
      <c r="DI12118" t="s">
        <v>125</v>
      </c>
      <c r="DJ12118" t="s">
        <v>138</v>
      </c>
      <c r="DK12118" t="s">
        <v>132</v>
      </c>
      <c r="DL12118">
        <v>18060</v>
      </c>
      <c r="DM12118">
        <v>2035</v>
      </c>
      <c r="DO12118" t="s">
        <v>132</v>
      </c>
      <c r="DP12118">
        <v>48</v>
      </c>
      <c r="DQ12118" t="s">
        <v>145</v>
      </c>
      <c r="DR12118">
        <v>6</v>
      </c>
      <c r="DS12118">
        <v>423.34</v>
      </c>
    </row>
    <row r="12119" spans="1:123" x14ac:dyDescent="0.3">
      <c r="A12119">
        <v>48</v>
      </c>
      <c r="B12119" t="s">
        <v>31709</v>
      </c>
      <c r="C12119">
        <v>1</v>
      </c>
      <c r="D12119">
        <v>4</v>
      </c>
      <c r="E12119">
        <v>1</v>
      </c>
      <c r="F12119">
        <v>0</v>
      </c>
      <c r="G12119">
        <v>0</v>
      </c>
      <c r="H12119">
        <v>8</v>
      </c>
      <c r="I12119">
        <v>227</v>
      </c>
      <c r="J12119">
        <v>0</v>
      </c>
      <c r="K12119" t="s">
        <v>8760</v>
      </c>
      <c r="L12119" t="s">
        <v>125</v>
      </c>
      <c r="M12119" t="s">
        <v>31710</v>
      </c>
      <c r="N12119" t="s">
        <v>31711</v>
      </c>
      <c r="O12119">
        <v>99.99</v>
      </c>
      <c r="P12119">
        <v>2E-3</v>
      </c>
      <c r="Q12119">
        <v>0</v>
      </c>
      <c r="T12119">
        <v>32174673</v>
      </c>
      <c r="U12119">
        <v>101171918</v>
      </c>
      <c r="V12119">
        <v>3</v>
      </c>
      <c r="W12119">
        <v>3</v>
      </c>
      <c r="X12119">
        <v>1</v>
      </c>
      <c r="Y12119">
        <v>1</v>
      </c>
      <c r="Z12119">
        <v>9</v>
      </c>
      <c r="AA12119">
        <v>1959</v>
      </c>
      <c r="AB12119">
        <v>2</v>
      </c>
      <c r="AC12119">
        <v>8</v>
      </c>
      <c r="AD12119">
        <v>100</v>
      </c>
      <c r="AE12119">
        <v>2015</v>
      </c>
      <c r="AF12119" t="s">
        <v>158</v>
      </c>
      <c r="AG12119">
        <v>7.3</v>
      </c>
      <c r="AH12119">
        <v>0</v>
      </c>
      <c r="AI12119">
        <v>0</v>
      </c>
      <c r="AJ12119">
        <v>0</v>
      </c>
      <c r="AK12119" t="s">
        <v>129</v>
      </c>
      <c r="AL12119" t="s">
        <v>129</v>
      </c>
      <c r="AM12119" t="s">
        <v>129</v>
      </c>
      <c r="AN12119" t="s">
        <v>129</v>
      </c>
      <c r="AO12119">
        <v>3</v>
      </c>
      <c r="AP12119" t="s">
        <v>132</v>
      </c>
      <c r="AQ12119">
        <v>0</v>
      </c>
      <c r="AR12119">
        <v>0</v>
      </c>
      <c r="AS12119" t="s">
        <v>131</v>
      </c>
      <c r="AT12119">
        <v>1</v>
      </c>
      <c r="AU12119">
        <v>1</v>
      </c>
      <c r="AV12119">
        <v>5</v>
      </c>
      <c r="AW12119">
        <v>2</v>
      </c>
      <c r="AX12119">
        <v>5</v>
      </c>
      <c r="AY12119">
        <v>2</v>
      </c>
      <c r="AZ12119">
        <v>4</v>
      </c>
      <c r="BA12119">
        <v>2</v>
      </c>
      <c r="BB12119">
        <v>7.8</v>
      </c>
      <c r="BC12119">
        <v>19.8</v>
      </c>
      <c r="BD12119">
        <v>93</v>
      </c>
      <c r="BE12119">
        <v>0</v>
      </c>
      <c r="BF12119">
        <v>0</v>
      </c>
      <c r="BG12119">
        <v>7.8</v>
      </c>
      <c r="BH12119">
        <v>8.9</v>
      </c>
      <c r="BI12119">
        <v>99.99</v>
      </c>
      <c r="BJ12119" t="s">
        <v>536</v>
      </c>
      <c r="BK12119">
        <v>5.26</v>
      </c>
      <c r="BL12119" t="s">
        <v>536</v>
      </c>
      <c r="BM12119">
        <v>6</v>
      </c>
      <c r="BN12119">
        <v>5.5</v>
      </c>
      <c r="BO12119" t="s">
        <v>134</v>
      </c>
      <c r="BP12119" t="s">
        <v>133</v>
      </c>
      <c r="BQ12119" t="s">
        <v>133</v>
      </c>
      <c r="BR12119" t="s">
        <v>132</v>
      </c>
      <c r="BS12119" t="s">
        <v>132</v>
      </c>
      <c r="BT12119" t="s">
        <v>130</v>
      </c>
      <c r="BU12119">
        <v>68</v>
      </c>
      <c r="BV12119" t="s">
        <v>130</v>
      </c>
      <c r="BW12119">
        <v>36.299999999999997</v>
      </c>
      <c r="BX12119">
        <v>6</v>
      </c>
      <c r="BY12119" t="s">
        <v>133</v>
      </c>
      <c r="BZ12119" t="s">
        <v>133</v>
      </c>
      <c r="CA12119">
        <v>5</v>
      </c>
      <c r="CB12119" t="s">
        <v>132</v>
      </c>
      <c r="CC12119">
        <v>8</v>
      </c>
      <c r="CF12119">
        <v>93</v>
      </c>
      <c r="CG12119">
        <v>621</v>
      </c>
      <c r="CH12119">
        <v>24</v>
      </c>
      <c r="CI12119" t="s">
        <v>136</v>
      </c>
      <c r="CJ12119" t="s">
        <v>136</v>
      </c>
      <c r="CK12119" t="s">
        <v>136</v>
      </c>
      <c r="CN12119" t="s">
        <v>125</v>
      </c>
      <c r="CO12119">
        <v>0</v>
      </c>
      <c r="CP12119">
        <v>0</v>
      </c>
      <c r="CQ12119">
        <v>0</v>
      </c>
      <c r="CS12119" t="s">
        <v>125</v>
      </c>
      <c r="CT12119" t="s">
        <v>125</v>
      </c>
      <c r="CU12119" t="s">
        <v>137</v>
      </c>
      <c r="CV12119">
        <v>0</v>
      </c>
      <c r="CW12119" t="s">
        <v>132</v>
      </c>
      <c r="CX12119">
        <v>2</v>
      </c>
      <c r="CY12119" t="s">
        <v>125</v>
      </c>
      <c r="CZ12119">
        <v>0</v>
      </c>
      <c r="DA12119">
        <v>0</v>
      </c>
      <c r="DB12119">
        <v>0</v>
      </c>
      <c r="DC12119" t="s">
        <v>130</v>
      </c>
      <c r="DD12119" t="s">
        <v>133</v>
      </c>
      <c r="DE12119" t="s">
        <v>135</v>
      </c>
      <c r="DF12119" t="s">
        <v>135</v>
      </c>
      <c r="DG12119">
        <v>0</v>
      </c>
      <c r="DH12119">
        <v>0</v>
      </c>
      <c r="DI12119" t="s">
        <v>125</v>
      </c>
      <c r="DJ12119" t="s">
        <v>138</v>
      </c>
      <c r="DK12119" t="s">
        <v>132</v>
      </c>
      <c r="DL12119">
        <v>75</v>
      </c>
      <c r="DM12119">
        <v>2035</v>
      </c>
      <c r="DO12119" t="s">
        <v>132</v>
      </c>
      <c r="DP12119">
        <v>48</v>
      </c>
      <c r="DQ12119" t="s">
        <v>145</v>
      </c>
      <c r="DR12119">
        <v>6</v>
      </c>
      <c r="DS12119">
        <v>827.7</v>
      </c>
    </row>
    <row r="12120" spans="1:123" x14ac:dyDescent="0.3">
      <c r="A12120">
        <v>48</v>
      </c>
      <c r="B12120" t="s">
        <v>31712</v>
      </c>
      <c r="C12120">
        <v>1</v>
      </c>
      <c r="D12120">
        <v>3</v>
      </c>
      <c r="E12120">
        <v>1</v>
      </c>
      <c r="F12120">
        <v>0</v>
      </c>
      <c r="G12120">
        <v>0</v>
      </c>
      <c r="H12120">
        <v>8</v>
      </c>
      <c r="I12120">
        <v>227</v>
      </c>
      <c r="J12120">
        <v>0</v>
      </c>
      <c r="K12120" t="s">
        <v>8760</v>
      </c>
      <c r="L12120" t="s">
        <v>125</v>
      </c>
      <c r="M12120" t="s">
        <v>31713</v>
      </c>
      <c r="N12120" t="s">
        <v>31714</v>
      </c>
      <c r="O12120">
        <v>99.99</v>
      </c>
      <c r="P12120">
        <v>2E-3</v>
      </c>
      <c r="Q12120">
        <v>0</v>
      </c>
      <c r="T12120">
        <v>32175644</v>
      </c>
      <c r="U12120">
        <v>101161935</v>
      </c>
      <c r="V12120">
        <v>3</v>
      </c>
      <c r="W12120">
        <v>3</v>
      </c>
      <c r="X12120">
        <v>1</v>
      </c>
      <c r="Y12120">
        <v>1</v>
      </c>
      <c r="Z12120">
        <v>9</v>
      </c>
      <c r="AA12120">
        <v>1959</v>
      </c>
      <c r="AB12120">
        <v>2</v>
      </c>
      <c r="AC12120">
        <v>8</v>
      </c>
      <c r="AD12120">
        <v>124</v>
      </c>
      <c r="AE12120">
        <v>2020</v>
      </c>
      <c r="AF12120" t="s">
        <v>158</v>
      </c>
      <c r="AG12120">
        <v>7.3</v>
      </c>
      <c r="AH12120">
        <v>0</v>
      </c>
      <c r="AI12120">
        <v>0</v>
      </c>
      <c r="AJ12120">
        <v>0</v>
      </c>
      <c r="AK12120" t="s">
        <v>129</v>
      </c>
      <c r="AL12120" t="s">
        <v>129</v>
      </c>
      <c r="AM12120" t="s">
        <v>129</v>
      </c>
      <c r="AN12120" t="s">
        <v>129</v>
      </c>
      <c r="AO12120">
        <v>3</v>
      </c>
      <c r="AP12120" t="s">
        <v>132</v>
      </c>
      <c r="AQ12120">
        <v>0</v>
      </c>
      <c r="AR12120">
        <v>0</v>
      </c>
      <c r="AS12120" t="s">
        <v>131</v>
      </c>
      <c r="AT12120">
        <v>1</v>
      </c>
      <c r="AU12120">
        <v>1</v>
      </c>
      <c r="AV12120">
        <v>5</v>
      </c>
      <c r="AW12120">
        <v>2</v>
      </c>
      <c r="AX12120">
        <v>5</v>
      </c>
      <c r="AY12120">
        <v>2</v>
      </c>
      <c r="AZ12120">
        <v>4</v>
      </c>
      <c r="BA12120">
        <v>2</v>
      </c>
      <c r="BB12120">
        <v>7.8</v>
      </c>
      <c r="BC12120">
        <v>19.8</v>
      </c>
      <c r="BD12120">
        <v>93</v>
      </c>
      <c r="BE12120">
        <v>0</v>
      </c>
      <c r="BF12120">
        <v>0</v>
      </c>
      <c r="BG12120">
        <v>7.8</v>
      </c>
      <c r="BH12120">
        <v>8.9</v>
      </c>
      <c r="BI12120">
        <v>99.99</v>
      </c>
      <c r="BJ12120" t="s">
        <v>536</v>
      </c>
      <c r="BK12120">
        <v>5.39</v>
      </c>
      <c r="BL12120" t="s">
        <v>536</v>
      </c>
      <c r="BM12120">
        <v>5.7</v>
      </c>
      <c r="BN12120">
        <v>5.6</v>
      </c>
      <c r="BO12120" t="s">
        <v>134</v>
      </c>
      <c r="BP12120" t="s">
        <v>133</v>
      </c>
      <c r="BQ12120" t="s">
        <v>134</v>
      </c>
      <c r="BR12120" t="s">
        <v>132</v>
      </c>
      <c r="BS12120" t="s">
        <v>132</v>
      </c>
      <c r="BT12120" t="s">
        <v>130</v>
      </c>
      <c r="BU12120">
        <v>68</v>
      </c>
      <c r="BV12120" t="s">
        <v>130</v>
      </c>
      <c r="BW12120">
        <v>36.299999999999997</v>
      </c>
      <c r="BX12120">
        <v>6</v>
      </c>
      <c r="BY12120" t="s">
        <v>128</v>
      </c>
      <c r="BZ12120" t="s">
        <v>133</v>
      </c>
      <c r="CA12120">
        <v>5</v>
      </c>
      <c r="CB12120" t="s">
        <v>132</v>
      </c>
      <c r="CC12120">
        <v>8</v>
      </c>
      <c r="CD12120">
        <v>38</v>
      </c>
      <c r="CE12120">
        <v>1</v>
      </c>
      <c r="CF12120">
        <v>93</v>
      </c>
      <c r="CG12120">
        <v>621</v>
      </c>
      <c r="CH12120">
        <v>24</v>
      </c>
      <c r="CI12120" t="s">
        <v>136</v>
      </c>
      <c r="CJ12120" t="s">
        <v>136</v>
      </c>
      <c r="CK12120" t="s">
        <v>136</v>
      </c>
      <c r="CN12120" t="s">
        <v>125</v>
      </c>
      <c r="CO12120">
        <v>159</v>
      </c>
      <c r="CP12120">
        <v>40</v>
      </c>
      <c r="CQ12120">
        <v>199</v>
      </c>
      <c r="CS12120" t="s">
        <v>125</v>
      </c>
      <c r="CT12120" t="s">
        <v>125</v>
      </c>
      <c r="CU12120" t="s">
        <v>137</v>
      </c>
      <c r="CV12120">
        <v>0</v>
      </c>
      <c r="CW12120" t="s">
        <v>132</v>
      </c>
      <c r="CX12120">
        <v>2</v>
      </c>
      <c r="CY12120" t="s">
        <v>125</v>
      </c>
      <c r="CZ12120">
        <v>0</v>
      </c>
      <c r="DA12120">
        <v>0</v>
      </c>
      <c r="DB12120">
        <v>0</v>
      </c>
      <c r="DC12120" t="s">
        <v>130</v>
      </c>
      <c r="DD12120" t="s">
        <v>133</v>
      </c>
      <c r="DE12120" t="s">
        <v>135</v>
      </c>
      <c r="DF12120" t="s">
        <v>135</v>
      </c>
      <c r="DG12120">
        <v>0</v>
      </c>
      <c r="DH12120">
        <v>0</v>
      </c>
      <c r="DI12120" t="s">
        <v>125</v>
      </c>
      <c r="DJ12120" t="s">
        <v>138</v>
      </c>
      <c r="DK12120" t="s">
        <v>132</v>
      </c>
      <c r="DL12120">
        <v>275</v>
      </c>
      <c r="DM12120">
        <v>2035</v>
      </c>
      <c r="DO12120" t="s">
        <v>132</v>
      </c>
      <c r="DP12120">
        <v>48</v>
      </c>
      <c r="DQ12120" t="s">
        <v>145</v>
      </c>
      <c r="DR12120">
        <v>6</v>
      </c>
      <c r="DS12120">
        <v>827.7</v>
      </c>
    </row>
    <row r="12121" spans="1:123" x14ac:dyDescent="0.3">
      <c r="A12121">
        <v>48</v>
      </c>
      <c r="B12121" t="s">
        <v>31715</v>
      </c>
      <c r="C12121">
        <v>1</v>
      </c>
      <c r="D12121">
        <v>1</v>
      </c>
      <c r="E12121">
        <v>1</v>
      </c>
      <c r="F12121">
        <v>20</v>
      </c>
      <c r="G12121">
        <v>0</v>
      </c>
      <c r="H12121">
        <v>8</v>
      </c>
      <c r="I12121">
        <v>227</v>
      </c>
      <c r="J12121">
        <v>0</v>
      </c>
      <c r="K12121" t="s">
        <v>31716</v>
      </c>
      <c r="L12121" t="s">
        <v>125</v>
      </c>
      <c r="M12121" t="s">
        <v>6589</v>
      </c>
      <c r="N12121" t="s">
        <v>31717</v>
      </c>
      <c r="O12121">
        <v>99.99</v>
      </c>
      <c r="P12121">
        <v>63.493000000000002</v>
      </c>
      <c r="Q12121">
        <v>1</v>
      </c>
      <c r="T12121">
        <v>32181664</v>
      </c>
      <c r="U12121">
        <v>101141718</v>
      </c>
      <c r="V12121">
        <v>0</v>
      </c>
      <c r="W12121">
        <v>3</v>
      </c>
      <c r="X12121">
        <v>1</v>
      </c>
      <c r="Y12121">
        <v>1</v>
      </c>
      <c r="Z12121">
        <v>1</v>
      </c>
      <c r="AA12121">
        <v>1959</v>
      </c>
      <c r="AB12121">
        <v>2</v>
      </c>
      <c r="AC12121">
        <v>2</v>
      </c>
      <c r="AD12121">
        <v>10946</v>
      </c>
      <c r="AE12121">
        <v>2019</v>
      </c>
      <c r="AF12121" t="s">
        <v>128</v>
      </c>
      <c r="AG12121">
        <v>11.6</v>
      </c>
      <c r="AH12121">
        <v>0</v>
      </c>
      <c r="AI12121">
        <v>0</v>
      </c>
      <c r="AJ12121">
        <v>0</v>
      </c>
      <c r="AK12121" t="s">
        <v>130</v>
      </c>
      <c r="AL12121" t="s">
        <v>130</v>
      </c>
      <c r="AM12121" t="s">
        <v>130</v>
      </c>
      <c r="AN12121" t="s">
        <v>130</v>
      </c>
      <c r="AO12121">
        <v>3</v>
      </c>
      <c r="AP12121" t="s">
        <v>132</v>
      </c>
      <c r="AQ12121">
        <v>0</v>
      </c>
      <c r="AR12121">
        <v>0</v>
      </c>
      <c r="AS12121" t="s">
        <v>131</v>
      </c>
      <c r="AT12121">
        <v>1</v>
      </c>
      <c r="AU12121">
        <v>1</v>
      </c>
      <c r="AV12121">
        <v>2</v>
      </c>
      <c r="AW12121">
        <v>1</v>
      </c>
      <c r="AX12121">
        <v>0</v>
      </c>
      <c r="AY12121">
        <v>0</v>
      </c>
      <c r="AZ12121">
        <v>3</v>
      </c>
      <c r="BA12121">
        <v>0</v>
      </c>
      <c r="BB12121">
        <v>11.7</v>
      </c>
      <c r="BC12121">
        <v>13.7</v>
      </c>
      <c r="BD12121">
        <v>34.700000000000003</v>
      </c>
      <c r="BE12121">
        <v>0</v>
      </c>
      <c r="BF12121">
        <v>0</v>
      </c>
      <c r="BG12121">
        <v>11.7</v>
      </c>
      <c r="BH12121">
        <v>12.2</v>
      </c>
      <c r="BI12121">
        <v>99.99</v>
      </c>
      <c r="BJ12121" t="s">
        <v>536</v>
      </c>
      <c r="BK12121">
        <v>4.17</v>
      </c>
      <c r="BL12121" t="s">
        <v>536</v>
      </c>
      <c r="BM12121">
        <v>2.2999999999999998</v>
      </c>
      <c r="BN12121">
        <v>0</v>
      </c>
      <c r="BO12121" t="s">
        <v>133</v>
      </c>
      <c r="BP12121" t="s">
        <v>133</v>
      </c>
      <c r="BQ12121" t="s">
        <v>128</v>
      </c>
      <c r="BR12121" t="s">
        <v>132</v>
      </c>
      <c r="BS12121" t="s">
        <v>132</v>
      </c>
      <c r="BT12121" t="s">
        <v>130</v>
      </c>
      <c r="BU12121">
        <v>53.5</v>
      </c>
      <c r="BV12121" t="s">
        <v>130</v>
      </c>
      <c r="BW12121">
        <v>31.7</v>
      </c>
      <c r="BX12121">
        <v>5</v>
      </c>
      <c r="BY12121" t="s">
        <v>133</v>
      </c>
      <c r="BZ12121" t="s">
        <v>178</v>
      </c>
      <c r="CA12121">
        <v>5</v>
      </c>
      <c r="CB12121" t="s">
        <v>132</v>
      </c>
      <c r="CC12121">
        <v>8</v>
      </c>
      <c r="CF12121">
        <v>0</v>
      </c>
      <c r="CG12121">
        <v>621</v>
      </c>
      <c r="CH12121">
        <v>24</v>
      </c>
      <c r="CI12121" t="s">
        <v>136</v>
      </c>
      <c r="CJ12121" t="s">
        <v>136</v>
      </c>
      <c r="CK12121" t="s">
        <v>136</v>
      </c>
      <c r="CN12121" t="s">
        <v>125</v>
      </c>
      <c r="CO12121">
        <v>0</v>
      </c>
      <c r="CP12121">
        <v>0</v>
      </c>
      <c r="CQ12121">
        <v>0</v>
      </c>
      <c r="CS12121" t="s">
        <v>125</v>
      </c>
      <c r="CT12121" t="s">
        <v>125</v>
      </c>
      <c r="CU12121" t="s">
        <v>137</v>
      </c>
      <c r="CV12121">
        <v>1</v>
      </c>
      <c r="CW12121" t="s">
        <v>219</v>
      </c>
      <c r="CX12121">
        <v>1</v>
      </c>
      <c r="CY12121" t="s">
        <v>125</v>
      </c>
      <c r="CZ12121">
        <v>1</v>
      </c>
      <c r="DA12121">
        <v>0</v>
      </c>
      <c r="DB12121">
        <v>0</v>
      </c>
      <c r="DC12121" t="s">
        <v>130</v>
      </c>
      <c r="DD12121" t="s">
        <v>133</v>
      </c>
      <c r="DE12121" t="s">
        <v>135</v>
      </c>
      <c r="DF12121" t="s">
        <v>135</v>
      </c>
      <c r="DG12121">
        <v>36</v>
      </c>
      <c r="DH12121">
        <v>1</v>
      </c>
      <c r="DI12121" t="s">
        <v>125</v>
      </c>
      <c r="DJ12121" t="s">
        <v>138</v>
      </c>
      <c r="DK12121" t="s">
        <v>132</v>
      </c>
      <c r="DL12121">
        <v>16185</v>
      </c>
      <c r="DM12121">
        <v>2035</v>
      </c>
      <c r="DO12121" t="s">
        <v>132</v>
      </c>
      <c r="DP12121">
        <v>48</v>
      </c>
      <c r="DQ12121" t="s">
        <v>145</v>
      </c>
      <c r="DR12121">
        <v>5</v>
      </c>
      <c r="DS12121">
        <v>423.34</v>
      </c>
    </row>
    <row r="12122" spans="1:123" x14ac:dyDescent="0.3">
      <c r="A12122">
        <v>48</v>
      </c>
      <c r="B12122" t="s">
        <v>31718</v>
      </c>
      <c r="C12122">
        <v>1</v>
      </c>
      <c r="D12122">
        <v>1</v>
      </c>
      <c r="E12122">
        <v>1</v>
      </c>
      <c r="F12122">
        <v>20</v>
      </c>
      <c r="G12122">
        <v>0</v>
      </c>
      <c r="H12122">
        <v>8</v>
      </c>
      <c r="I12122">
        <v>227</v>
      </c>
      <c r="J12122">
        <v>0</v>
      </c>
      <c r="K12122" t="s">
        <v>31716</v>
      </c>
      <c r="L12122" t="s">
        <v>125</v>
      </c>
      <c r="M12122" t="s">
        <v>6587</v>
      </c>
      <c r="N12122" t="s">
        <v>31717</v>
      </c>
      <c r="O12122">
        <v>99.99</v>
      </c>
      <c r="P12122">
        <v>63.493000000000002</v>
      </c>
      <c r="Q12122">
        <v>1</v>
      </c>
      <c r="T12122">
        <v>32181727</v>
      </c>
      <c r="U12122">
        <v>101141730</v>
      </c>
      <c r="V12122">
        <v>0</v>
      </c>
      <c r="W12122">
        <v>3</v>
      </c>
      <c r="X12122">
        <v>1</v>
      </c>
      <c r="Y12122">
        <v>1</v>
      </c>
      <c r="Z12122">
        <v>1</v>
      </c>
      <c r="AA12122">
        <v>1959</v>
      </c>
      <c r="AB12122">
        <v>2</v>
      </c>
      <c r="AC12122">
        <v>2</v>
      </c>
      <c r="AD12122">
        <v>10671</v>
      </c>
      <c r="AE12122">
        <v>2019</v>
      </c>
      <c r="AF12122" t="s">
        <v>128</v>
      </c>
      <c r="AG12122">
        <v>11.6</v>
      </c>
      <c r="AH12122">
        <v>0</v>
      </c>
      <c r="AI12122">
        <v>0</v>
      </c>
      <c r="AJ12122">
        <v>0</v>
      </c>
      <c r="AK12122" t="s">
        <v>130</v>
      </c>
      <c r="AL12122" t="s">
        <v>130</v>
      </c>
      <c r="AM12122" t="s">
        <v>130</v>
      </c>
      <c r="AN12122" t="s">
        <v>130</v>
      </c>
      <c r="AO12122">
        <v>3</v>
      </c>
      <c r="AP12122" t="s">
        <v>132</v>
      </c>
      <c r="AQ12122">
        <v>0</v>
      </c>
      <c r="AR12122">
        <v>0</v>
      </c>
      <c r="AS12122" t="s">
        <v>131</v>
      </c>
      <c r="AT12122">
        <v>1</v>
      </c>
      <c r="AU12122">
        <v>1</v>
      </c>
      <c r="AV12122">
        <v>2</v>
      </c>
      <c r="AW12122">
        <v>1</v>
      </c>
      <c r="AX12122">
        <v>0</v>
      </c>
      <c r="AY12122">
        <v>0</v>
      </c>
      <c r="AZ12122">
        <v>3</v>
      </c>
      <c r="BA12122">
        <v>0</v>
      </c>
      <c r="BB12122">
        <v>11.7</v>
      </c>
      <c r="BC12122">
        <v>13.7</v>
      </c>
      <c r="BD12122">
        <v>34.700000000000003</v>
      </c>
      <c r="BE12122">
        <v>0</v>
      </c>
      <c r="BF12122">
        <v>0</v>
      </c>
      <c r="BG12122">
        <v>11.7</v>
      </c>
      <c r="BH12122">
        <v>12.2</v>
      </c>
      <c r="BI12122">
        <v>99.99</v>
      </c>
      <c r="BJ12122" t="s">
        <v>536</v>
      </c>
      <c r="BK12122">
        <v>4.12</v>
      </c>
      <c r="BL12122" t="s">
        <v>536</v>
      </c>
      <c r="BM12122">
        <v>2.6</v>
      </c>
      <c r="BN12122">
        <v>0</v>
      </c>
      <c r="BO12122" t="s">
        <v>133</v>
      </c>
      <c r="BP12122" t="s">
        <v>133</v>
      </c>
      <c r="BQ12122" t="s">
        <v>133</v>
      </c>
      <c r="BR12122" t="s">
        <v>132</v>
      </c>
      <c r="BS12122" t="s">
        <v>132</v>
      </c>
      <c r="BT12122" t="s">
        <v>130</v>
      </c>
      <c r="BU12122">
        <v>53.5</v>
      </c>
      <c r="BV12122" t="s">
        <v>130</v>
      </c>
      <c r="BW12122">
        <v>31.7</v>
      </c>
      <c r="BX12122">
        <v>6</v>
      </c>
      <c r="BY12122" t="s">
        <v>133</v>
      </c>
      <c r="BZ12122" t="s">
        <v>178</v>
      </c>
      <c r="CA12122">
        <v>5</v>
      </c>
      <c r="CB12122" t="s">
        <v>132</v>
      </c>
      <c r="CC12122">
        <v>8</v>
      </c>
      <c r="CF12122">
        <v>0</v>
      </c>
      <c r="CG12122">
        <v>621</v>
      </c>
      <c r="CH12122">
        <v>24</v>
      </c>
      <c r="CI12122" t="s">
        <v>136</v>
      </c>
      <c r="CJ12122" t="s">
        <v>136</v>
      </c>
      <c r="CK12122" t="s">
        <v>136</v>
      </c>
      <c r="CN12122" t="s">
        <v>125</v>
      </c>
      <c r="CO12122">
        <v>0</v>
      </c>
      <c r="CP12122">
        <v>0</v>
      </c>
      <c r="CQ12122">
        <v>0</v>
      </c>
      <c r="CS12122" t="s">
        <v>125</v>
      </c>
      <c r="CT12122" t="s">
        <v>125</v>
      </c>
      <c r="CU12122" t="s">
        <v>137</v>
      </c>
      <c r="CV12122">
        <v>1</v>
      </c>
      <c r="CW12122" t="s">
        <v>247</v>
      </c>
      <c r="CX12122">
        <v>1</v>
      </c>
      <c r="CY12122" t="s">
        <v>125</v>
      </c>
      <c r="CZ12122">
        <v>1</v>
      </c>
      <c r="DA12122">
        <v>0</v>
      </c>
      <c r="DB12122">
        <v>0</v>
      </c>
      <c r="DC12122" t="s">
        <v>130</v>
      </c>
      <c r="DD12122" t="s">
        <v>133</v>
      </c>
      <c r="DE12122" t="s">
        <v>135</v>
      </c>
      <c r="DF12122" t="s">
        <v>135</v>
      </c>
      <c r="DG12122">
        <v>36</v>
      </c>
      <c r="DH12122">
        <v>1</v>
      </c>
      <c r="DI12122" t="s">
        <v>125</v>
      </c>
      <c r="DJ12122" t="s">
        <v>138</v>
      </c>
      <c r="DK12122" t="s">
        <v>132</v>
      </c>
      <c r="DL12122">
        <v>16185</v>
      </c>
      <c r="DM12122">
        <v>2035</v>
      </c>
      <c r="DO12122" t="s">
        <v>132</v>
      </c>
      <c r="DP12122">
        <v>48</v>
      </c>
      <c r="DQ12122" t="s">
        <v>145</v>
      </c>
      <c r="DR12122">
        <v>6</v>
      </c>
      <c r="DS12122">
        <v>423.34</v>
      </c>
    </row>
    <row r="12123" spans="1:123" x14ac:dyDescent="0.3">
      <c r="A12123">
        <v>48</v>
      </c>
      <c r="B12123" t="s">
        <v>31719</v>
      </c>
      <c r="C12123">
        <v>1</v>
      </c>
      <c r="D12123">
        <v>4</v>
      </c>
      <c r="E12123">
        <v>1</v>
      </c>
      <c r="F12123">
        <v>0</v>
      </c>
      <c r="G12123">
        <v>0</v>
      </c>
      <c r="H12123">
        <v>8</v>
      </c>
      <c r="I12123">
        <v>227</v>
      </c>
      <c r="J12123">
        <v>0</v>
      </c>
      <c r="K12123" t="s">
        <v>8760</v>
      </c>
      <c r="L12123" t="s">
        <v>125</v>
      </c>
      <c r="M12123" t="s">
        <v>31720</v>
      </c>
      <c r="N12123" t="s">
        <v>31721</v>
      </c>
      <c r="O12123">
        <v>99.99</v>
      </c>
      <c r="P12123">
        <v>3.8620000000000001</v>
      </c>
      <c r="Q12123">
        <v>0</v>
      </c>
      <c r="T12123">
        <v>32184183</v>
      </c>
      <c r="U12123">
        <v>101130186</v>
      </c>
      <c r="V12123">
        <v>6</v>
      </c>
      <c r="W12123">
        <v>3</v>
      </c>
      <c r="X12123">
        <v>1</v>
      </c>
      <c r="Y12123">
        <v>1</v>
      </c>
      <c r="Z12123">
        <v>9</v>
      </c>
      <c r="AA12123">
        <v>1959</v>
      </c>
      <c r="AB12123">
        <v>2</v>
      </c>
      <c r="AC12123">
        <v>4</v>
      </c>
      <c r="AD12123">
        <v>370</v>
      </c>
      <c r="AE12123">
        <v>2015</v>
      </c>
      <c r="AF12123" t="s">
        <v>158</v>
      </c>
      <c r="AG12123">
        <v>6.7</v>
      </c>
      <c r="AH12123">
        <v>0</v>
      </c>
      <c r="AI12123">
        <v>0</v>
      </c>
      <c r="AJ12123">
        <v>0</v>
      </c>
      <c r="AK12123" t="s">
        <v>129</v>
      </c>
      <c r="AL12123" t="s">
        <v>129</v>
      </c>
      <c r="AM12123" t="s">
        <v>129</v>
      </c>
      <c r="AN12123" t="s">
        <v>132</v>
      </c>
      <c r="AO12123">
        <v>3</v>
      </c>
      <c r="AP12123" t="s">
        <v>132</v>
      </c>
      <c r="AQ12123">
        <v>0</v>
      </c>
      <c r="AR12123">
        <v>0</v>
      </c>
      <c r="AS12123" t="s">
        <v>131</v>
      </c>
      <c r="AT12123">
        <v>1</v>
      </c>
      <c r="AU12123">
        <v>1</v>
      </c>
      <c r="AV12123">
        <v>5</v>
      </c>
      <c r="AW12123">
        <v>2</v>
      </c>
      <c r="AX12123">
        <v>5</v>
      </c>
      <c r="AY12123">
        <v>2</v>
      </c>
      <c r="AZ12123">
        <v>2</v>
      </c>
      <c r="BA12123">
        <v>2</v>
      </c>
      <c r="BB12123">
        <v>7.9</v>
      </c>
      <c r="BC12123">
        <v>17.399999999999999</v>
      </c>
      <c r="BD12123">
        <v>57.9</v>
      </c>
      <c r="BE12123">
        <v>0</v>
      </c>
      <c r="BF12123">
        <v>0</v>
      </c>
      <c r="BG12123">
        <v>7.9</v>
      </c>
      <c r="BH12123">
        <v>8.9</v>
      </c>
      <c r="BI12123">
        <v>99.99</v>
      </c>
      <c r="BJ12123" t="s">
        <v>536</v>
      </c>
      <c r="BK12123">
        <v>5.13</v>
      </c>
      <c r="BL12123" t="s">
        <v>536</v>
      </c>
      <c r="BM12123">
        <v>3</v>
      </c>
      <c r="BN12123">
        <v>5.0999999999999996</v>
      </c>
      <c r="BO12123" t="s">
        <v>134</v>
      </c>
      <c r="BP12123" t="s">
        <v>128</v>
      </c>
      <c r="BQ12123" t="s">
        <v>133</v>
      </c>
      <c r="BR12123" t="s">
        <v>132</v>
      </c>
      <c r="BS12123" t="s">
        <v>132</v>
      </c>
      <c r="BT12123" t="s">
        <v>130</v>
      </c>
      <c r="BU12123">
        <v>68</v>
      </c>
      <c r="BV12123" t="s">
        <v>130</v>
      </c>
      <c r="BW12123">
        <v>36.299999999999997</v>
      </c>
      <c r="BX12123">
        <v>5</v>
      </c>
      <c r="BY12123" t="s">
        <v>128</v>
      </c>
      <c r="BZ12123" t="s">
        <v>158</v>
      </c>
      <c r="CA12123">
        <v>5</v>
      </c>
      <c r="CB12123" t="s">
        <v>132</v>
      </c>
      <c r="CC12123">
        <v>8</v>
      </c>
      <c r="CF12123">
        <v>0</v>
      </c>
      <c r="CG12123">
        <v>621</v>
      </c>
      <c r="CH12123">
        <v>24</v>
      </c>
      <c r="CI12123" t="s">
        <v>136</v>
      </c>
      <c r="CJ12123" t="s">
        <v>136</v>
      </c>
      <c r="CK12123" t="s">
        <v>136</v>
      </c>
      <c r="CN12123" t="s">
        <v>125</v>
      </c>
      <c r="CO12123">
        <v>0</v>
      </c>
      <c r="CP12123">
        <v>0</v>
      </c>
      <c r="CQ12123">
        <v>0</v>
      </c>
      <c r="CS12123" t="s">
        <v>125</v>
      </c>
      <c r="CT12123" t="s">
        <v>125</v>
      </c>
      <c r="CU12123" t="s">
        <v>137</v>
      </c>
      <c r="CV12123">
        <v>0</v>
      </c>
      <c r="CW12123" t="s">
        <v>132</v>
      </c>
      <c r="CX12123">
        <v>2</v>
      </c>
      <c r="CY12123" t="s">
        <v>125</v>
      </c>
      <c r="CZ12123">
        <v>0</v>
      </c>
      <c r="DA12123">
        <v>0</v>
      </c>
      <c r="DB12123">
        <v>0</v>
      </c>
      <c r="DC12123" t="s">
        <v>130</v>
      </c>
      <c r="DD12123" t="s">
        <v>133</v>
      </c>
      <c r="DE12123" t="s">
        <v>135</v>
      </c>
      <c r="DF12123" t="s">
        <v>135</v>
      </c>
      <c r="DG12123">
        <v>0</v>
      </c>
      <c r="DH12123">
        <v>0</v>
      </c>
      <c r="DI12123" t="s">
        <v>125</v>
      </c>
      <c r="DJ12123" t="s">
        <v>138</v>
      </c>
      <c r="DK12123" t="s">
        <v>132</v>
      </c>
      <c r="DL12123">
        <v>375</v>
      </c>
      <c r="DM12123">
        <v>2035</v>
      </c>
      <c r="DO12123" t="s">
        <v>132</v>
      </c>
      <c r="DP12123">
        <v>48</v>
      </c>
      <c r="DQ12123" t="s">
        <v>145</v>
      </c>
      <c r="DR12123">
        <v>5</v>
      </c>
      <c r="DS12123">
        <v>515.30999999999995</v>
      </c>
    </row>
    <row r="12124" spans="1:123" x14ac:dyDescent="0.3">
      <c r="A12124">
        <v>48</v>
      </c>
      <c r="B12124" t="s">
        <v>31722</v>
      </c>
      <c r="C12124">
        <v>1</v>
      </c>
      <c r="D12124">
        <v>1</v>
      </c>
      <c r="E12124">
        <v>1</v>
      </c>
      <c r="F12124">
        <v>20</v>
      </c>
      <c r="G12124">
        <v>0</v>
      </c>
      <c r="H12124">
        <v>8</v>
      </c>
      <c r="I12124">
        <v>227</v>
      </c>
      <c r="J12124">
        <v>8236</v>
      </c>
      <c r="K12124" t="s">
        <v>31723</v>
      </c>
      <c r="L12124" t="s">
        <v>125</v>
      </c>
      <c r="M12124" t="s">
        <v>6587</v>
      </c>
      <c r="N12124" t="s">
        <v>31724</v>
      </c>
      <c r="O12124">
        <v>99.99</v>
      </c>
      <c r="P12124">
        <v>44.661000000000001</v>
      </c>
      <c r="Q12124">
        <v>1</v>
      </c>
      <c r="T12124">
        <v>32155209</v>
      </c>
      <c r="U12124">
        <v>101255663</v>
      </c>
      <c r="V12124">
        <v>0</v>
      </c>
      <c r="W12124">
        <v>3</v>
      </c>
      <c r="X12124">
        <v>1</v>
      </c>
      <c r="Y12124">
        <v>1</v>
      </c>
      <c r="Z12124">
        <v>11</v>
      </c>
      <c r="AA12124">
        <v>1959</v>
      </c>
      <c r="AB12124">
        <v>2</v>
      </c>
      <c r="AC12124">
        <v>6</v>
      </c>
      <c r="AD12124">
        <v>14114</v>
      </c>
      <c r="AE12124">
        <v>2019</v>
      </c>
      <c r="AF12124" t="s">
        <v>128</v>
      </c>
      <c r="AG12124">
        <v>11.6</v>
      </c>
      <c r="AH12124">
        <v>0</v>
      </c>
      <c r="AI12124">
        <v>0</v>
      </c>
      <c r="AJ12124">
        <v>0</v>
      </c>
      <c r="AK12124" t="s">
        <v>130</v>
      </c>
      <c r="AL12124" t="s">
        <v>130</v>
      </c>
      <c r="AM12124" t="s">
        <v>130</v>
      </c>
      <c r="AN12124" t="s">
        <v>130</v>
      </c>
      <c r="AO12124">
        <v>3</v>
      </c>
      <c r="AP12124" t="s">
        <v>132</v>
      </c>
      <c r="AQ12124">
        <v>0</v>
      </c>
      <c r="AR12124">
        <v>0</v>
      </c>
      <c r="AS12124" t="s">
        <v>131</v>
      </c>
      <c r="AT12124">
        <v>6</v>
      </c>
      <c r="AU12124">
        <v>1</v>
      </c>
      <c r="AV12124">
        <v>5</v>
      </c>
      <c r="AW12124">
        <v>2</v>
      </c>
      <c r="AX12124">
        <v>0</v>
      </c>
      <c r="AY12124">
        <v>0</v>
      </c>
      <c r="AZ12124">
        <v>4</v>
      </c>
      <c r="BA12124">
        <v>0</v>
      </c>
      <c r="BB12124">
        <v>11.3</v>
      </c>
      <c r="BC12124">
        <v>15.2</v>
      </c>
      <c r="BD12124">
        <v>54.9</v>
      </c>
      <c r="BE12124">
        <v>0</v>
      </c>
      <c r="BF12124">
        <v>0</v>
      </c>
      <c r="BG12124">
        <v>11.3</v>
      </c>
      <c r="BH12124">
        <v>12.3</v>
      </c>
      <c r="BI12124">
        <v>99.99</v>
      </c>
      <c r="BJ12124" t="s">
        <v>536</v>
      </c>
      <c r="BK12124">
        <v>4.47</v>
      </c>
      <c r="BL12124" t="s">
        <v>536</v>
      </c>
      <c r="BM12124">
        <v>1.3</v>
      </c>
      <c r="BN12124">
        <v>1.9</v>
      </c>
      <c r="BO12124" t="s">
        <v>134</v>
      </c>
      <c r="BP12124" t="s">
        <v>133</v>
      </c>
      <c r="BQ12124" t="s">
        <v>134</v>
      </c>
      <c r="BR12124" t="s">
        <v>132</v>
      </c>
      <c r="BS12124" t="s">
        <v>132</v>
      </c>
      <c r="BT12124" t="s">
        <v>130</v>
      </c>
      <c r="BU12124">
        <v>68</v>
      </c>
      <c r="BV12124" t="s">
        <v>130</v>
      </c>
      <c r="BW12124">
        <v>40.799999999999997</v>
      </c>
      <c r="BX12124">
        <v>6</v>
      </c>
      <c r="BY12124" t="s">
        <v>128</v>
      </c>
      <c r="BZ12124" t="s">
        <v>178</v>
      </c>
      <c r="CA12124">
        <v>5</v>
      </c>
      <c r="CB12124" t="s">
        <v>132</v>
      </c>
      <c r="CC12124">
        <v>8</v>
      </c>
      <c r="CF12124">
        <v>0</v>
      </c>
      <c r="CG12124">
        <v>621</v>
      </c>
      <c r="CH12124">
        <v>24</v>
      </c>
      <c r="CI12124" t="s">
        <v>136</v>
      </c>
      <c r="CJ12124" t="s">
        <v>136</v>
      </c>
      <c r="CK12124" t="s">
        <v>136</v>
      </c>
      <c r="CN12124" t="s">
        <v>125</v>
      </c>
      <c r="CO12124">
        <v>0</v>
      </c>
      <c r="CP12124">
        <v>0</v>
      </c>
      <c r="CQ12124">
        <v>0</v>
      </c>
      <c r="CS12124" t="s">
        <v>125</v>
      </c>
      <c r="CT12124" t="s">
        <v>125</v>
      </c>
      <c r="CU12124" t="s">
        <v>137</v>
      </c>
      <c r="CV12124">
        <v>1</v>
      </c>
      <c r="CW12124" t="s">
        <v>247</v>
      </c>
      <c r="CX12124">
        <v>1</v>
      </c>
      <c r="CY12124" t="s">
        <v>125</v>
      </c>
      <c r="CZ12124">
        <v>1</v>
      </c>
      <c r="DA12124">
        <v>0</v>
      </c>
      <c r="DB12124">
        <v>0</v>
      </c>
      <c r="DC12124" t="s">
        <v>130</v>
      </c>
      <c r="DD12124" t="s">
        <v>133</v>
      </c>
      <c r="DE12124" t="s">
        <v>135</v>
      </c>
      <c r="DF12124" t="s">
        <v>135</v>
      </c>
      <c r="DG12124">
        <v>31</v>
      </c>
      <c r="DH12124">
        <v>1</v>
      </c>
      <c r="DI12124" t="s">
        <v>125</v>
      </c>
      <c r="DJ12124" t="s">
        <v>138</v>
      </c>
      <c r="DK12124" t="s">
        <v>132</v>
      </c>
      <c r="DL12124">
        <v>22300</v>
      </c>
      <c r="DM12124">
        <v>2035</v>
      </c>
      <c r="DO12124" t="s">
        <v>132</v>
      </c>
      <c r="DP12124">
        <v>48</v>
      </c>
      <c r="DQ12124" t="s">
        <v>145</v>
      </c>
      <c r="DR12124">
        <v>6</v>
      </c>
      <c r="DS12124">
        <v>675.27</v>
      </c>
    </row>
    <row r="12125" spans="1:123" x14ac:dyDescent="0.3">
      <c r="A12125">
        <v>48</v>
      </c>
      <c r="B12125" t="s">
        <v>31725</v>
      </c>
      <c r="C12125">
        <v>1</v>
      </c>
      <c r="D12125">
        <v>1</v>
      </c>
      <c r="E12125">
        <v>1</v>
      </c>
      <c r="F12125">
        <v>20</v>
      </c>
      <c r="G12125">
        <v>0</v>
      </c>
      <c r="H12125">
        <v>8</v>
      </c>
      <c r="I12125">
        <v>227</v>
      </c>
      <c r="J12125">
        <v>8236</v>
      </c>
      <c r="K12125" t="s">
        <v>31723</v>
      </c>
      <c r="L12125" t="s">
        <v>125</v>
      </c>
      <c r="M12125" t="s">
        <v>6589</v>
      </c>
      <c r="N12125" t="s">
        <v>31724</v>
      </c>
      <c r="O12125">
        <v>99.99</v>
      </c>
      <c r="P12125">
        <v>44.661000000000001</v>
      </c>
      <c r="Q12125">
        <v>1</v>
      </c>
      <c r="T12125">
        <v>32155147</v>
      </c>
      <c r="U12125">
        <v>101255649</v>
      </c>
      <c r="V12125">
        <v>0</v>
      </c>
      <c r="W12125">
        <v>3</v>
      </c>
      <c r="X12125">
        <v>1</v>
      </c>
      <c r="Y12125">
        <v>1</v>
      </c>
      <c r="Z12125">
        <v>11</v>
      </c>
      <c r="AA12125">
        <v>1959</v>
      </c>
      <c r="AB12125">
        <v>2</v>
      </c>
      <c r="AC12125">
        <v>6</v>
      </c>
      <c r="AD12125">
        <v>14338</v>
      </c>
      <c r="AE12125">
        <v>2019</v>
      </c>
      <c r="AF12125" t="s">
        <v>128</v>
      </c>
      <c r="AG12125">
        <v>11.6</v>
      </c>
      <c r="AH12125">
        <v>0</v>
      </c>
      <c r="AI12125">
        <v>0</v>
      </c>
      <c r="AJ12125">
        <v>0</v>
      </c>
      <c r="AK12125" t="s">
        <v>130</v>
      </c>
      <c r="AL12125" t="s">
        <v>130</v>
      </c>
      <c r="AM12125" t="s">
        <v>130</v>
      </c>
      <c r="AN12125" t="s">
        <v>130</v>
      </c>
      <c r="AO12125">
        <v>3</v>
      </c>
      <c r="AP12125" t="s">
        <v>132</v>
      </c>
      <c r="AQ12125">
        <v>0</v>
      </c>
      <c r="AR12125">
        <v>0</v>
      </c>
      <c r="AS12125" t="s">
        <v>131</v>
      </c>
      <c r="AT12125">
        <v>6</v>
      </c>
      <c r="AU12125">
        <v>1</v>
      </c>
      <c r="AV12125">
        <v>5</v>
      </c>
      <c r="AW12125">
        <v>2</v>
      </c>
      <c r="AX12125">
        <v>0</v>
      </c>
      <c r="AY12125">
        <v>0</v>
      </c>
      <c r="AZ12125">
        <v>4</v>
      </c>
      <c r="BA12125">
        <v>0</v>
      </c>
      <c r="BB12125">
        <v>11.3</v>
      </c>
      <c r="BC12125">
        <v>15.2</v>
      </c>
      <c r="BD12125">
        <v>54.9</v>
      </c>
      <c r="BE12125">
        <v>0</v>
      </c>
      <c r="BF12125">
        <v>0</v>
      </c>
      <c r="BG12125">
        <v>11.3</v>
      </c>
      <c r="BH12125">
        <v>12.3</v>
      </c>
      <c r="BI12125">
        <v>99.99</v>
      </c>
      <c r="BJ12125" t="s">
        <v>536</v>
      </c>
      <c r="BK12125">
        <v>4.47</v>
      </c>
      <c r="BL12125" t="s">
        <v>536</v>
      </c>
      <c r="BM12125">
        <v>1.4</v>
      </c>
      <c r="BN12125">
        <v>1.9</v>
      </c>
      <c r="BO12125" t="s">
        <v>134</v>
      </c>
      <c r="BP12125" t="s">
        <v>133</v>
      </c>
      <c r="BQ12125" t="s">
        <v>134</v>
      </c>
      <c r="BR12125" t="s">
        <v>132</v>
      </c>
      <c r="BS12125" t="s">
        <v>132</v>
      </c>
      <c r="BT12125" t="s">
        <v>130</v>
      </c>
      <c r="BU12125">
        <v>68</v>
      </c>
      <c r="BV12125" t="s">
        <v>130</v>
      </c>
      <c r="BW12125">
        <v>40.799999999999997</v>
      </c>
      <c r="BX12125">
        <v>6</v>
      </c>
      <c r="BY12125" t="s">
        <v>128</v>
      </c>
      <c r="BZ12125" t="s">
        <v>178</v>
      </c>
      <c r="CA12125">
        <v>5</v>
      </c>
      <c r="CB12125" t="s">
        <v>132</v>
      </c>
      <c r="CC12125">
        <v>8</v>
      </c>
      <c r="CD12125">
        <v>38</v>
      </c>
      <c r="CE12125">
        <v>1</v>
      </c>
      <c r="CF12125">
        <v>54.9</v>
      </c>
      <c r="CG12125">
        <v>621</v>
      </c>
      <c r="CH12125">
        <v>24</v>
      </c>
      <c r="CI12125" t="s">
        <v>136</v>
      </c>
      <c r="CJ12125" t="s">
        <v>136</v>
      </c>
      <c r="CK12125" t="s">
        <v>136</v>
      </c>
      <c r="CN12125" t="s">
        <v>125</v>
      </c>
      <c r="CO12125">
        <v>13</v>
      </c>
      <c r="CP12125">
        <v>3</v>
      </c>
      <c r="CQ12125">
        <v>16</v>
      </c>
      <c r="CS12125" t="s">
        <v>125</v>
      </c>
      <c r="CT12125" t="s">
        <v>125</v>
      </c>
      <c r="CU12125" t="s">
        <v>137</v>
      </c>
      <c r="CV12125">
        <v>1</v>
      </c>
      <c r="CW12125" t="s">
        <v>219</v>
      </c>
      <c r="CX12125">
        <v>1</v>
      </c>
      <c r="CY12125" t="s">
        <v>125</v>
      </c>
      <c r="CZ12125">
        <v>1</v>
      </c>
      <c r="DA12125">
        <v>0</v>
      </c>
      <c r="DB12125">
        <v>0</v>
      </c>
      <c r="DC12125" t="s">
        <v>130</v>
      </c>
      <c r="DD12125" t="s">
        <v>133</v>
      </c>
      <c r="DE12125" t="s">
        <v>135</v>
      </c>
      <c r="DF12125" t="s">
        <v>135</v>
      </c>
      <c r="DG12125">
        <v>31</v>
      </c>
      <c r="DH12125">
        <v>1</v>
      </c>
      <c r="DI12125" t="s">
        <v>125</v>
      </c>
      <c r="DJ12125" t="s">
        <v>138</v>
      </c>
      <c r="DK12125" t="s">
        <v>132</v>
      </c>
      <c r="DL12125">
        <v>2230</v>
      </c>
      <c r="DM12125">
        <v>2035</v>
      </c>
      <c r="DO12125" t="s">
        <v>132</v>
      </c>
      <c r="DP12125">
        <v>48</v>
      </c>
      <c r="DQ12125" t="s">
        <v>145</v>
      </c>
      <c r="DR12125">
        <v>6</v>
      </c>
      <c r="DS12125">
        <v>675.27</v>
      </c>
    </row>
    <row r="12126" spans="1:123" x14ac:dyDescent="0.3">
      <c r="A12126">
        <v>48</v>
      </c>
      <c r="B12126" t="s">
        <v>31726</v>
      </c>
      <c r="C12126">
        <v>1</v>
      </c>
      <c r="D12126">
        <v>4</v>
      </c>
      <c r="E12126">
        <v>1</v>
      </c>
      <c r="F12126">
        <v>0</v>
      </c>
      <c r="G12126">
        <v>0</v>
      </c>
      <c r="H12126">
        <v>8</v>
      </c>
      <c r="I12126">
        <v>227</v>
      </c>
      <c r="J12126">
        <v>8236</v>
      </c>
      <c r="K12126" t="s">
        <v>8760</v>
      </c>
      <c r="L12126" t="s">
        <v>125</v>
      </c>
      <c r="M12126" t="s">
        <v>31727</v>
      </c>
      <c r="N12126" t="s">
        <v>31728</v>
      </c>
      <c r="O12126">
        <v>99.99</v>
      </c>
      <c r="P12126">
        <v>2E-3</v>
      </c>
      <c r="Q12126">
        <v>0</v>
      </c>
      <c r="T12126">
        <v>32155803</v>
      </c>
      <c r="U12126">
        <v>101251310</v>
      </c>
      <c r="V12126">
        <v>3</v>
      </c>
      <c r="W12126">
        <v>3</v>
      </c>
      <c r="X12126">
        <v>1</v>
      </c>
      <c r="Y12126">
        <v>1</v>
      </c>
      <c r="Z12126">
        <v>9</v>
      </c>
      <c r="AA12126">
        <v>1959</v>
      </c>
      <c r="AB12126">
        <v>2</v>
      </c>
      <c r="AC12126">
        <v>4</v>
      </c>
      <c r="AD12126">
        <v>101</v>
      </c>
      <c r="AE12126">
        <v>2015</v>
      </c>
      <c r="AF12126" t="s">
        <v>158</v>
      </c>
      <c r="AG12126">
        <v>8.5</v>
      </c>
      <c r="AH12126">
        <v>0</v>
      </c>
      <c r="AI12126">
        <v>0</v>
      </c>
      <c r="AJ12126">
        <v>0</v>
      </c>
      <c r="AK12126" t="s">
        <v>129</v>
      </c>
      <c r="AL12126" t="s">
        <v>129</v>
      </c>
      <c r="AM12126" t="s">
        <v>129</v>
      </c>
      <c r="AN12126" t="s">
        <v>129</v>
      </c>
      <c r="AO12126">
        <v>3</v>
      </c>
      <c r="AP12126" t="s">
        <v>132</v>
      </c>
      <c r="AQ12126">
        <v>0</v>
      </c>
      <c r="AR12126">
        <v>0</v>
      </c>
      <c r="AS12126" t="s">
        <v>131</v>
      </c>
      <c r="AT12126">
        <v>1</v>
      </c>
      <c r="AU12126">
        <v>1</v>
      </c>
      <c r="AV12126">
        <v>5</v>
      </c>
      <c r="AW12126">
        <v>2</v>
      </c>
      <c r="AX12126">
        <v>0</v>
      </c>
      <c r="AY12126">
        <v>0</v>
      </c>
      <c r="AZ12126">
        <v>2</v>
      </c>
      <c r="BA12126">
        <v>0</v>
      </c>
      <c r="BB12126">
        <v>8.4</v>
      </c>
      <c r="BC12126">
        <v>19.8</v>
      </c>
      <c r="BD12126">
        <v>39.6</v>
      </c>
      <c r="BE12126">
        <v>0</v>
      </c>
      <c r="BF12126">
        <v>0</v>
      </c>
      <c r="BG12126">
        <v>8.4</v>
      </c>
      <c r="BH12126">
        <v>9.5</v>
      </c>
      <c r="BI12126">
        <v>99.99</v>
      </c>
      <c r="BJ12126" t="s">
        <v>536</v>
      </c>
      <c r="BK12126">
        <v>5.39</v>
      </c>
      <c r="BL12126" t="s">
        <v>536</v>
      </c>
      <c r="BM12126">
        <v>4</v>
      </c>
      <c r="BN12126">
        <v>5.3</v>
      </c>
      <c r="BO12126" t="s">
        <v>133</v>
      </c>
      <c r="BP12126" t="s">
        <v>134</v>
      </c>
      <c r="BQ12126" t="s">
        <v>134</v>
      </c>
      <c r="BR12126" t="s">
        <v>132</v>
      </c>
      <c r="BS12126" t="s">
        <v>132</v>
      </c>
      <c r="BT12126" t="s">
        <v>130</v>
      </c>
      <c r="BU12126">
        <v>68</v>
      </c>
      <c r="BV12126" t="s">
        <v>130</v>
      </c>
      <c r="BW12126">
        <v>33.6</v>
      </c>
      <c r="BX12126">
        <v>7</v>
      </c>
      <c r="BY12126" t="s">
        <v>128</v>
      </c>
      <c r="BZ12126" t="s">
        <v>133</v>
      </c>
      <c r="CA12126">
        <v>5</v>
      </c>
      <c r="CB12126" t="s">
        <v>132</v>
      </c>
      <c r="CC12126">
        <v>8</v>
      </c>
      <c r="CD12126">
        <v>38</v>
      </c>
      <c r="CE12126">
        <v>1</v>
      </c>
      <c r="CF12126">
        <v>39.6</v>
      </c>
      <c r="CG12126">
        <v>621</v>
      </c>
      <c r="CH12126">
        <v>24</v>
      </c>
      <c r="CI12126" t="s">
        <v>136</v>
      </c>
      <c r="CJ12126" t="s">
        <v>136</v>
      </c>
      <c r="CK12126" t="s">
        <v>136</v>
      </c>
      <c r="CN12126" t="s">
        <v>125</v>
      </c>
      <c r="CO12126">
        <v>73</v>
      </c>
      <c r="CP12126">
        <v>18</v>
      </c>
      <c r="CQ12126">
        <v>91</v>
      </c>
      <c r="CS12126" t="s">
        <v>125</v>
      </c>
      <c r="CT12126" t="s">
        <v>125</v>
      </c>
      <c r="CU12126" t="s">
        <v>137</v>
      </c>
      <c r="CV12126">
        <v>0</v>
      </c>
      <c r="CW12126" t="s">
        <v>132</v>
      </c>
      <c r="CX12126">
        <v>2</v>
      </c>
      <c r="CY12126" t="s">
        <v>125</v>
      </c>
      <c r="CZ12126">
        <v>0</v>
      </c>
      <c r="DA12126">
        <v>0</v>
      </c>
      <c r="DB12126">
        <v>0</v>
      </c>
      <c r="DC12126" t="s">
        <v>130</v>
      </c>
      <c r="DD12126" t="s">
        <v>133</v>
      </c>
      <c r="DE12126" t="s">
        <v>135</v>
      </c>
      <c r="DF12126" t="s">
        <v>135</v>
      </c>
      <c r="DG12126">
        <v>0</v>
      </c>
      <c r="DH12126">
        <v>0</v>
      </c>
      <c r="DI12126" t="s">
        <v>125</v>
      </c>
      <c r="DJ12126" t="s">
        <v>138</v>
      </c>
      <c r="DK12126" t="s">
        <v>132</v>
      </c>
      <c r="DL12126">
        <v>1765</v>
      </c>
      <c r="DM12126">
        <v>2035</v>
      </c>
      <c r="DO12126" t="s">
        <v>132</v>
      </c>
      <c r="DP12126">
        <v>48</v>
      </c>
      <c r="DQ12126" t="s">
        <v>145</v>
      </c>
      <c r="DR12126">
        <v>6</v>
      </c>
      <c r="DS12126">
        <v>376.2</v>
      </c>
    </row>
    <row r="12127" spans="1:123" x14ac:dyDescent="0.3">
      <c r="A12127">
        <v>48</v>
      </c>
      <c r="B12127" t="s">
        <v>31729</v>
      </c>
      <c r="C12127">
        <v>1</v>
      </c>
      <c r="D12127">
        <v>4</v>
      </c>
      <c r="E12127">
        <v>1</v>
      </c>
      <c r="F12127">
        <v>0</v>
      </c>
      <c r="G12127">
        <v>0</v>
      </c>
      <c r="H12127">
        <v>8</v>
      </c>
      <c r="I12127">
        <v>227</v>
      </c>
      <c r="J12127">
        <v>0</v>
      </c>
      <c r="K12127" t="s">
        <v>8760</v>
      </c>
      <c r="L12127" t="s">
        <v>125</v>
      </c>
      <c r="M12127" t="s">
        <v>15195</v>
      </c>
      <c r="N12127" t="s">
        <v>31730</v>
      </c>
      <c r="O12127">
        <v>99.99</v>
      </c>
      <c r="P12127">
        <v>0.80500000000000005</v>
      </c>
      <c r="Q12127">
        <v>0</v>
      </c>
      <c r="T12127">
        <v>32160279</v>
      </c>
      <c r="U12127">
        <v>101241307</v>
      </c>
      <c r="V12127">
        <v>3</v>
      </c>
      <c r="W12127">
        <v>3</v>
      </c>
      <c r="X12127">
        <v>1</v>
      </c>
      <c r="Y12127">
        <v>1</v>
      </c>
      <c r="Z12127">
        <v>9</v>
      </c>
      <c r="AA12127">
        <v>1959</v>
      </c>
      <c r="AB12127">
        <v>2</v>
      </c>
      <c r="AC12127">
        <v>8</v>
      </c>
      <c r="AD12127">
        <v>1150</v>
      </c>
      <c r="AE12127">
        <v>2020</v>
      </c>
      <c r="AF12127" t="s">
        <v>158</v>
      </c>
      <c r="AG12127">
        <v>7.3</v>
      </c>
      <c r="AH12127">
        <v>0</v>
      </c>
      <c r="AI12127">
        <v>0</v>
      </c>
      <c r="AJ12127">
        <v>0</v>
      </c>
      <c r="AK12127" t="s">
        <v>129</v>
      </c>
      <c r="AL12127" t="s">
        <v>129</v>
      </c>
      <c r="AM12127" t="s">
        <v>129</v>
      </c>
      <c r="AN12127" t="s">
        <v>129</v>
      </c>
      <c r="AO12127">
        <v>3</v>
      </c>
      <c r="AP12127" t="s">
        <v>132</v>
      </c>
      <c r="AQ12127">
        <v>0</v>
      </c>
      <c r="AR12127">
        <v>0</v>
      </c>
      <c r="AS12127" t="s">
        <v>131</v>
      </c>
      <c r="AT12127">
        <v>1</v>
      </c>
      <c r="AU12127">
        <v>1</v>
      </c>
      <c r="AV12127">
        <v>5</v>
      </c>
      <c r="AW12127">
        <v>2</v>
      </c>
      <c r="AX12127">
        <v>0</v>
      </c>
      <c r="AY12127">
        <v>0</v>
      </c>
      <c r="AZ12127">
        <v>6</v>
      </c>
      <c r="BA12127">
        <v>0</v>
      </c>
      <c r="BB12127">
        <v>7.9</v>
      </c>
      <c r="BC12127">
        <v>19.8</v>
      </c>
      <c r="BD12127">
        <v>93</v>
      </c>
      <c r="BE12127">
        <v>0</v>
      </c>
      <c r="BF12127">
        <v>0</v>
      </c>
      <c r="BG12127">
        <v>7.9</v>
      </c>
      <c r="BH12127">
        <v>8.9</v>
      </c>
      <c r="BI12127">
        <v>99.99</v>
      </c>
      <c r="BJ12127" t="s">
        <v>536</v>
      </c>
      <c r="BK12127">
        <v>5.23</v>
      </c>
      <c r="BL12127" t="s">
        <v>536</v>
      </c>
      <c r="BM12127">
        <v>6.3</v>
      </c>
      <c r="BN12127">
        <v>5.4</v>
      </c>
      <c r="BO12127" t="s">
        <v>134</v>
      </c>
      <c r="BP12127" t="s">
        <v>133</v>
      </c>
      <c r="BQ12127" t="s">
        <v>133</v>
      </c>
      <c r="BR12127" t="s">
        <v>132</v>
      </c>
      <c r="BS12127" t="s">
        <v>132</v>
      </c>
      <c r="BT12127" t="s">
        <v>130</v>
      </c>
      <c r="BU12127">
        <v>68</v>
      </c>
      <c r="BV12127" t="s">
        <v>130</v>
      </c>
      <c r="BW12127">
        <v>35.4</v>
      </c>
      <c r="BX12127">
        <v>6</v>
      </c>
      <c r="BY12127" t="s">
        <v>158</v>
      </c>
      <c r="BZ12127" t="s">
        <v>133</v>
      </c>
      <c r="CA12127">
        <v>5</v>
      </c>
      <c r="CB12127" t="s">
        <v>132</v>
      </c>
      <c r="CC12127">
        <v>8</v>
      </c>
      <c r="CD12127">
        <v>38</v>
      </c>
      <c r="CE12127">
        <v>1</v>
      </c>
      <c r="CF12127">
        <v>93</v>
      </c>
      <c r="CG12127">
        <v>621</v>
      </c>
      <c r="CH12127">
        <v>24</v>
      </c>
      <c r="CI12127" t="s">
        <v>136</v>
      </c>
      <c r="CJ12127" t="s">
        <v>136</v>
      </c>
      <c r="CK12127" t="s">
        <v>136</v>
      </c>
      <c r="CN12127" t="s">
        <v>125</v>
      </c>
      <c r="CO12127">
        <v>159</v>
      </c>
      <c r="CP12127">
        <v>40</v>
      </c>
      <c r="CQ12127">
        <v>199</v>
      </c>
      <c r="CS12127" t="s">
        <v>125</v>
      </c>
      <c r="CT12127" t="s">
        <v>125</v>
      </c>
      <c r="CU12127" t="s">
        <v>137</v>
      </c>
      <c r="CV12127">
        <v>0</v>
      </c>
      <c r="CW12127" t="s">
        <v>132</v>
      </c>
      <c r="CX12127">
        <v>2</v>
      </c>
      <c r="CY12127" t="s">
        <v>125</v>
      </c>
      <c r="CZ12127">
        <v>0</v>
      </c>
      <c r="DA12127">
        <v>0</v>
      </c>
      <c r="DB12127">
        <v>0</v>
      </c>
      <c r="DC12127" t="s">
        <v>130</v>
      </c>
      <c r="DD12127" t="s">
        <v>133</v>
      </c>
      <c r="DE12127" t="s">
        <v>135</v>
      </c>
      <c r="DF12127" t="s">
        <v>135</v>
      </c>
      <c r="DG12127">
        <v>0</v>
      </c>
      <c r="DH12127">
        <v>0</v>
      </c>
      <c r="DI12127" t="s">
        <v>125</v>
      </c>
      <c r="DJ12127" t="s">
        <v>138</v>
      </c>
      <c r="DK12127" t="s">
        <v>132</v>
      </c>
      <c r="DL12127">
        <v>555</v>
      </c>
      <c r="DM12127">
        <v>2035</v>
      </c>
      <c r="DO12127" t="s">
        <v>132</v>
      </c>
      <c r="DP12127">
        <v>48</v>
      </c>
      <c r="DQ12127" t="s">
        <v>145</v>
      </c>
      <c r="DR12127">
        <v>6</v>
      </c>
      <c r="DS12127">
        <v>827.7</v>
      </c>
    </row>
    <row r="12128" spans="1:123" x14ac:dyDescent="0.3">
      <c r="A12128">
        <v>48</v>
      </c>
      <c r="B12128" t="s">
        <v>31731</v>
      </c>
      <c r="C12128">
        <v>1</v>
      </c>
      <c r="D12128">
        <v>1</v>
      </c>
      <c r="E12128">
        <v>1</v>
      </c>
      <c r="F12128">
        <v>20</v>
      </c>
      <c r="G12128">
        <v>0</v>
      </c>
      <c r="H12128">
        <v>8</v>
      </c>
      <c r="I12128">
        <v>227</v>
      </c>
      <c r="J12128">
        <v>0</v>
      </c>
      <c r="K12128" t="s">
        <v>31732</v>
      </c>
      <c r="L12128" t="s">
        <v>125</v>
      </c>
      <c r="M12128" t="s">
        <v>6587</v>
      </c>
      <c r="N12128" t="s">
        <v>31733</v>
      </c>
      <c r="O12128">
        <v>99.99</v>
      </c>
      <c r="P12128">
        <v>0</v>
      </c>
      <c r="Q12128">
        <v>1</v>
      </c>
      <c r="T12128">
        <v>32162923</v>
      </c>
      <c r="U12128">
        <v>101221384</v>
      </c>
      <c r="V12128">
        <v>0</v>
      </c>
      <c r="W12128">
        <v>3</v>
      </c>
      <c r="X12128">
        <v>1</v>
      </c>
      <c r="Y12128">
        <v>1</v>
      </c>
      <c r="Z12128">
        <v>11</v>
      </c>
      <c r="AA12128">
        <v>1959</v>
      </c>
      <c r="AB12128">
        <v>2</v>
      </c>
      <c r="AC12128">
        <v>2</v>
      </c>
      <c r="AD12128">
        <v>11738</v>
      </c>
      <c r="AE12128">
        <v>2019</v>
      </c>
      <c r="AF12128" t="s">
        <v>128</v>
      </c>
      <c r="AG12128">
        <v>11.6</v>
      </c>
      <c r="AH12128">
        <v>0</v>
      </c>
      <c r="AI12128">
        <v>0</v>
      </c>
      <c r="AJ12128">
        <v>0</v>
      </c>
      <c r="AK12128" t="s">
        <v>130</v>
      </c>
      <c r="AL12128" t="s">
        <v>130</v>
      </c>
      <c r="AM12128" t="s">
        <v>130</v>
      </c>
      <c r="AN12128" t="s">
        <v>130</v>
      </c>
      <c r="AO12128">
        <v>3</v>
      </c>
      <c r="AP12128" t="s">
        <v>132</v>
      </c>
      <c r="AQ12128">
        <v>0</v>
      </c>
      <c r="AR12128">
        <v>0</v>
      </c>
      <c r="AS12128" t="s">
        <v>131</v>
      </c>
      <c r="AT12128">
        <v>1</v>
      </c>
      <c r="AU12128">
        <v>1</v>
      </c>
      <c r="AV12128">
        <v>2</v>
      </c>
      <c r="AW12128">
        <v>1</v>
      </c>
      <c r="AX12128">
        <v>0</v>
      </c>
      <c r="AY12128">
        <v>0</v>
      </c>
      <c r="AZ12128">
        <v>3</v>
      </c>
      <c r="BA12128">
        <v>0</v>
      </c>
      <c r="BB12128">
        <v>11.3</v>
      </c>
      <c r="BC12128">
        <v>13.7</v>
      </c>
      <c r="BD12128">
        <v>34.700000000000003</v>
      </c>
      <c r="BE12128">
        <v>0</v>
      </c>
      <c r="BF12128">
        <v>0</v>
      </c>
      <c r="BG12128">
        <v>11.3</v>
      </c>
      <c r="BH12128">
        <v>12.2</v>
      </c>
      <c r="BI12128">
        <v>99.99</v>
      </c>
      <c r="BJ12128" t="s">
        <v>536</v>
      </c>
      <c r="BK12128">
        <v>4.32</v>
      </c>
      <c r="BL12128" t="s">
        <v>536</v>
      </c>
      <c r="BM12128">
        <v>2.4</v>
      </c>
      <c r="BN12128">
        <v>0</v>
      </c>
      <c r="BO12128" t="s">
        <v>133</v>
      </c>
      <c r="BP12128" t="s">
        <v>133</v>
      </c>
      <c r="BQ12128" t="s">
        <v>134</v>
      </c>
      <c r="BR12128" t="s">
        <v>132</v>
      </c>
      <c r="BS12128" t="s">
        <v>132</v>
      </c>
      <c r="BT12128" t="s">
        <v>130</v>
      </c>
      <c r="BU12128">
        <v>53.5</v>
      </c>
      <c r="BV12128" t="s">
        <v>130</v>
      </c>
      <c r="BW12128">
        <v>31.7</v>
      </c>
      <c r="BX12128">
        <v>6</v>
      </c>
      <c r="BY12128" t="s">
        <v>128</v>
      </c>
      <c r="BZ12128" t="s">
        <v>158</v>
      </c>
      <c r="CA12128">
        <v>5</v>
      </c>
      <c r="CB12128" t="s">
        <v>132</v>
      </c>
      <c r="CC12128">
        <v>8</v>
      </c>
      <c r="CF12128">
        <v>0</v>
      </c>
      <c r="CG12128">
        <v>621</v>
      </c>
      <c r="CH12128">
        <v>24</v>
      </c>
      <c r="CI12128" t="s">
        <v>136</v>
      </c>
      <c r="CJ12128" t="s">
        <v>136</v>
      </c>
      <c r="CK12128" t="s">
        <v>136</v>
      </c>
      <c r="CN12128" t="s">
        <v>125</v>
      </c>
      <c r="CO12128">
        <v>0</v>
      </c>
      <c r="CP12128">
        <v>0</v>
      </c>
      <c r="CQ12128">
        <v>0</v>
      </c>
      <c r="CS12128" t="s">
        <v>125</v>
      </c>
      <c r="CT12128" t="s">
        <v>125</v>
      </c>
      <c r="CU12128" t="s">
        <v>137</v>
      </c>
      <c r="CV12128">
        <v>1</v>
      </c>
      <c r="CW12128" t="s">
        <v>247</v>
      </c>
      <c r="CX12128">
        <v>1</v>
      </c>
      <c r="CY12128" t="s">
        <v>125</v>
      </c>
      <c r="CZ12128">
        <v>1</v>
      </c>
      <c r="DA12128">
        <v>0</v>
      </c>
      <c r="DB12128">
        <v>0</v>
      </c>
      <c r="DC12128" t="s">
        <v>130</v>
      </c>
      <c r="DD12128" t="s">
        <v>133</v>
      </c>
      <c r="DE12128" t="s">
        <v>135</v>
      </c>
      <c r="DF12128" t="s">
        <v>135</v>
      </c>
      <c r="DG12128">
        <v>34</v>
      </c>
      <c r="DH12128">
        <v>1</v>
      </c>
      <c r="DI12128" t="s">
        <v>125</v>
      </c>
      <c r="DJ12128" t="s">
        <v>138</v>
      </c>
      <c r="DK12128" t="s">
        <v>132</v>
      </c>
      <c r="DL12128">
        <v>18060</v>
      </c>
      <c r="DM12128">
        <v>2035</v>
      </c>
      <c r="DO12128" t="s">
        <v>132</v>
      </c>
      <c r="DP12128">
        <v>48</v>
      </c>
      <c r="DQ12128" t="s">
        <v>145</v>
      </c>
      <c r="DR12128">
        <v>6</v>
      </c>
      <c r="DS12128">
        <v>423.34</v>
      </c>
    </row>
    <row r="12129" spans="1:123" x14ac:dyDescent="0.3">
      <c r="A12129">
        <v>48</v>
      </c>
      <c r="B12129" t="s">
        <v>31734</v>
      </c>
      <c r="C12129">
        <v>1</v>
      </c>
      <c r="D12129">
        <v>1</v>
      </c>
      <c r="E12129">
        <v>1</v>
      </c>
      <c r="F12129">
        <v>20</v>
      </c>
      <c r="G12129">
        <v>0</v>
      </c>
      <c r="H12129">
        <v>8</v>
      </c>
      <c r="I12129">
        <v>227</v>
      </c>
      <c r="J12129">
        <v>0</v>
      </c>
      <c r="K12129" t="s">
        <v>31732</v>
      </c>
      <c r="L12129" t="s">
        <v>125</v>
      </c>
      <c r="M12129" t="s">
        <v>6589</v>
      </c>
      <c r="N12129" t="s">
        <v>31733</v>
      </c>
      <c r="O12129">
        <v>99.99</v>
      </c>
      <c r="P12129">
        <v>50.677999999999997</v>
      </c>
      <c r="Q12129">
        <v>1</v>
      </c>
      <c r="T12129">
        <v>32162860</v>
      </c>
      <c r="U12129">
        <v>101221366</v>
      </c>
      <c r="V12129">
        <v>0</v>
      </c>
      <c r="W12129">
        <v>3</v>
      </c>
      <c r="X12129">
        <v>1</v>
      </c>
      <c r="Y12129">
        <v>1</v>
      </c>
      <c r="Z12129">
        <v>11</v>
      </c>
      <c r="AA12129">
        <v>1959</v>
      </c>
      <c r="AB12129">
        <v>2</v>
      </c>
      <c r="AC12129">
        <v>2</v>
      </c>
      <c r="AD12129">
        <v>11987</v>
      </c>
      <c r="AE12129">
        <v>2019</v>
      </c>
      <c r="AF12129" t="s">
        <v>128</v>
      </c>
      <c r="AG12129">
        <v>11.6</v>
      </c>
      <c r="AH12129">
        <v>0</v>
      </c>
      <c r="AI12129">
        <v>0</v>
      </c>
      <c r="AJ12129">
        <v>0</v>
      </c>
      <c r="AK12129" t="s">
        <v>130</v>
      </c>
      <c r="AL12129" t="s">
        <v>130</v>
      </c>
      <c r="AM12129" t="s">
        <v>130</v>
      </c>
      <c r="AN12129" t="s">
        <v>130</v>
      </c>
      <c r="AO12129">
        <v>3</v>
      </c>
      <c r="AP12129" t="s">
        <v>132</v>
      </c>
      <c r="AQ12129">
        <v>0</v>
      </c>
      <c r="AR12129">
        <v>0</v>
      </c>
      <c r="AS12129" t="s">
        <v>131</v>
      </c>
      <c r="AT12129">
        <v>1</v>
      </c>
      <c r="AU12129">
        <v>1</v>
      </c>
      <c r="AV12129">
        <v>2</v>
      </c>
      <c r="AW12129">
        <v>1</v>
      </c>
      <c r="AX12129">
        <v>0</v>
      </c>
      <c r="AY12129">
        <v>0</v>
      </c>
      <c r="AZ12129">
        <v>3</v>
      </c>
      <c r="BA12129">
        <v>0</v>
      </c>
      <c r="BB12129">
        <v>11.3</v>
      </c>
      <c r="BC12129">
        <v>13.7</v>
      </c>
      <c r="BD12129">
        <v>34.700000000000003</v>
      </c>
      <c r="BE12129">
        <v>0</v>
      </c>
      <c r="BF12129">
        <v>0</v>
      </c>
      <c r="BG12129">
        <v>11.3</v>
      </c>
      <c r="BH12129">
        <v>12.2</v>
      </c>
      <c r="BI12129">
        <v>99.99</v>
      </c>
      <c r="BJ12129" t="s">
        <v>536</v>
      </c>
      <c r="BK12129">
        <v>4.47</v>
      </c>
      <c r="BL12129" t="s">
        <v>536</v>
      </c>
      <c r="BM12129">
        <v>2.2999999999999998</v>
      </c>
      <c r="BN12129">
        <v>0</v>
      </c>
      <c r="BO12129" t="s">
        <v>133</v>
      </c>
      <c r="BP12129" t="s">
        <v>133</v>
      </c>
      <c r="BQ12129" t="s">
        <v>134</v>
      </c>
      <c r="BR12129" t="s">
        <v>132</v>
      </c>
      <c r="BS12129" t="s">
        <v>132</v>
      </c>
      <c r="BT12129" t="s">
        <v>130</v>
      </c>
      <c r="BU12129">
        <v>53.5</v>
      </c>
      <c r="BV12129" t="s">
        <v>130</v>
      </c>
      <c r="BW12129">
        <v>31.7</v>
      </c>
      <c r="BX12129">
        <v>6</v>
      </c>
      <c r="BY12129" t="s">
        <v>128</v>
      </c>
      <c r="BZ12129" t="s">
        <v>158</v>
      </c>
      <c r="CA12129">
        <v>5</v>
      </c>
      <c r="CB12129" t="s">
        <v>132</v>
      </c>
      <c r="CC12129">
        <v>8</v>
      </c>
      <c r="CF12129">
        <v>0</v>
      </c>
      <c r="CG12129">
        <v>621</v>
      </c>
      <c r="CH12129">
        <v>24</v>
      </c>
      <c r="CI12129" t="s">
        <v>136</v>
      </c>
      <c r="CJ12129" t="s">
        <v>136</v>
      </c>
      <c r="CK12129" t="s">
        <v>136</v>
      </c>
      <c r="CN12129" t="s">
        <v>125</v>
      </c>
      <c r="CO12129">
        <v>0</v>
      </c>
      <c r="CP12129">
        <v>0</v>
      </c>
      <c r="CQ12129">
        <v>0</v>
      </c>
      <c r="CS12129" t="s">
        <v>125</v>
      </c>
      <c r="CT12129" t="s">
        <v>125</v>
      </c>
      <c r="CU12129" t="s">
        <v>137</v>
      </c>
      <c r="CV12129">
        <v>1</v>
      </c>
      <c r="CW12129" t="s">
        <v>219</v>
      </c>
      <c r="CX12129">
        <v>1</v>
      </c>
      <c r="CY12129" t="s">
        <v>125</v>
      </c>
      <c r="CZ12129">
        <v>1</v>
      </c>
      <c r="DA12129">
        <v>0</v>
      </c>
      <c r="DB12129">
        <v>0</v>
      </c>
      <c r="DC12129" t="s">
        <v>130</v>
      </c>
      <c r="DD12129" t="s">
        <v>133</v>
      </c>
      <c r="DE12129" t="s">
        <v>135</v>
      </c>
      <c r="DF12129" t="s">
        <v>135</v>
      </c>
      <c r="DG12129">
        <v>34</v>
      </c>
      <c r="DH12129">
        <v>1</v>
      </c>
      <c r="DI12129" t="s">
        <v>125</v>
      </c>
      <c r="DJ12129" t="s">
        <v>138</v>
      </c>
      <c r="DK12129" t="s">
        <v>132</v>
      </c>
      <c r="DL12129">
        <v>18060</v>
      </c>
      <c r="DM12129">
        <v>2035</v>
      </c>
      <c r="DO12129" t="s">
        <v>132</v>
      </c>
      <c r="DP12129">
        <v>48</v>
      </c>
      <c r="DQ12129" t="s">
        <v>145</v>
      </c>
      <c r="DR12129">
        <v>6</v>
      </c>
      <c r="DS12129">
        <v>423.34</v>
      </c>
    </row>
    <row r="12130" spans="1:123" x14ac:dyDescent="0.3">
      <c r="A12130">
        <v>48</v>
      </c>
      <c r="B12130" t="s">
        <v>31735</v>
      </c>
      <c r="C12130">
        <v>1</v>
      </c>
      <c r="D12130">
        <v>1</v>
      </c>
      <c r="E12130">
        <v>1</v>
      </c>
      <c r="F12130">
        <v>20</v>
      </c>
      <c r="G12130">
        <v>0</v>
      </c>
      <c r="H12130">
        <v>8</v>
      </c>
      <c r="I12130">
        <v>227</v>
      </c>
      <c r="J12130">
        <v>65240</v>
      </c>
      <c r="K12130" t="s">
        <v>31736</v>
      </c>
      <c r="L12130" t="s">
        <v>125</v>
      </c>
      <c r="M12130" t="s">
        <v>6587</v>
      </c>
      <c r="N12130" t="s">
        <v>31737</v>
      </c>
      <c r="O12130">
        <v>99.99</v>
      </c>
      <c r="P12130">
        <v>0</v>
      </c>
      <c r="Q12130">
        <v>1</v>
      </c>
      <c r="T12130">
        <v>32165192</v>
      </c>
      <c r="U12130">
        <v>101211711</v>
      </c>
      <c r="V12130">
        <v>0</v>
      </c>
      <c r="W12130">
        <v>3</v>
      </c>
      <c r="X12130">
        <v>1</v>
      </c>
      <c r="Y12130">
        <v>1</v>
      </c>
      <c r="Z12130">
        <v>11</v>
      </c>
      <c r="AA12130">
        <v>1959</v>
      </c>
      <c r="AB12130">
        <v>2</v>
      </c>
      <c r="AC12130">
        <v>2</v>
      </c>
      <c r="AD12130">
        <v>11738</v>
      </c>
      <c r="AE12130">
        <v>2019</v>
      </c>
      <c r="AF12130" t="s">
        <v>128</v>
      </c>
      <c r="AG12130">
        <v>11.6</v>
      </c>
      <c r="AH12130">
        <v>0</v>
      </c>
      <c r="AI12130">
        <v>0</v>
      </c>
      <c r="AJ12130">
        <v>0</v>
      </c>
      <c r="AK12130" t="s">
        <v>130</v>
      </c>
      <c r="AL12130" t="s">
        <v>130</v>
      </c>
      <c r="AM12130" t="s">
        <v>130</v>
      </c>
      <c r="AN12130" t="s">
        <v>130</v>
      </c>
      <c r="AO12130">
        <v>3</v>
      </c>
      <c r="AP12130" t="s">
        <v>132</v>
      </c>
      <c r="AQ12130">
        <v>0</v>
      </c>
      <c r="AR12130">
        <v>0</v>
      </c>
      <c r="AS12130" t="s">
        <v>131</v>
      </c>
      <c r="AT12130">
        <v>1</v>
      </c>
      <c r="AU12130">
        <v>1</v>
      </c>
      <c r="AV12130">
        <v>2</v>
      </c>
      <c r="AW12130">
        <v>1</v>
      </c>
      <c r="AX12130">
        <v>0</v>
      </c>
      <c r="AY12130">
        <v>0</v>
      </c>
      <c r="AZ12130">
        <v>3</v>
      </c>
      <c r="BA12130">
        <v>0</v>
      </c>
      <c r="BB12130">
        <v>11.3</v>
      </c>
      <c r="BC12130">
        <v>13.7</v>
      </c>
      <c r="BD12130">
        <v>34.700000000000003</v>
      </c>
      <c r="BE12130">
        <v>0</v>
      </c>
      <c r="BF12130">
        <v>0</v>
      </c>
      <c r="BG12130">
        <v>11.3</v>
      </c>
      <c r="BH12130">
        <v>12.1</v>
      </c>
      <c r="BI12130">
        <v>99.99</v>
      </c>
      <c r="BJ12130" t="s">
        <v>536</v>
      </c>
      <c r="BK12130">
        <v>4.12</v>
      </c>
      <c r="BL12130" t="s">
        <v>536</v>
      </c>
      <c r="BM12130">
        <v>2.7</v>
      </c>
      <c r="BN12130">
        <v>0</v>
      </c>
      <c r="BO12130" t="s">
        <v>133</v>
      </c>
      <c r="BP12130" t="s">
        <v>133</v>
      </c>
      <c r="BQ12130" t="s">
        <v>134</v>
      </c>
      <c r="BR12130" t="s">
        <v>132</v>
      </c>
      <c r="BS12130" t="s">
        <v>132</v>
      </c>
      <c r="BT12130" t="s">
        <v>130</v>
      </c>
      <c r="BU12130">
        <v>53.5</v>
      </c>
      <c r="BV12130" t="s">
        <v>130</v>
      </c>
      <c r="BW12130">
        <v>31.7</v>
      </c>
      <c r="BX12130">
        <v>6</v>
      </c>
      <c r="BY12130" t="s">
        <v>128</v>
      </c>
      <c r="BZ12130" t="s">
        <v>178</v>
      </c>
      <c r="CA12130">
        <v>5</v>
      </c>
      <c r="CB12130" t="s">
        <v>132</v>
      </c>
      <c r="CC12130">
        <v>8</v>
      </c>
      <c r="CF12130">
        <v>0</v>
      </c>
      <c r="CG12130">
        <v>621</v>
      </c>
      <c r="CH12130">
        <v>24</v>
      </c>
      <c r="CI12130" t="s">
        <v>136</v>
      </c>
      <c r="CJ12130" t="s">
        <v>136</v>
      </c>
      <c r="CK12130" t="s">
        <v>136</v>
      </c>
      <c r="CN12130" t="s">
        <v>125</v>
      </c>
      <c r="CO12130">
        <v>0</v>
      </c>
      <c r="CP12130">
        <v>0</v>
      </c>
      <c r="CQ12130">
        <v>0</v>
      </c>
      <c r="CS12130" t="s">
        <v>125</v>
      </c>
      <c r="CT12130" t="s">
        <v>125</v>
      </c>
      <c r="CU12130" t="s">
        <v>137</v>
      </c>
      <c r="CV12130">
        <v>1</v>
      </c>
      <c r="CW12130" t="s">
        <v>247</v>
      </c>
      <c r="CX12130">
        <v>1</v>
      </c>
      <c r="CY12130" t="s">
        <v>125</v>
      </c>
      <c r="CZ12130">
        <v>1</v>
      </c>
      <c r="DA12130">
        <v>0</v>
      </c>
      <c r="DB12130">
        <v>0</v>
      </c>
      <c r="DC12130" t="s">
        <v>130</v>
      </c>
      <c r="DD12130" t="s">
        <v>133</v>
      </c>
      <c r="DE12130" t="s">
        <v>135</v>
      </c>
      <c r="DF12130" t="s">
        <v>135</v>
      </c>
      <c r="DG12130">
        <v>34</v>
      </c>
      <c r="DH12130">
        <v>1</v>
      </c>
      <c r="DI12130" t="s">
        <v>125</v>
      </c>
      <c r="DJ12130" t="s">
        <v>138</v>
      </c>
      <c r="DK12130" t="s">
        <v>132</v>
      </c>
      <c r="DL12130">
        <v>18060</v>
      </c>
      <c r="DM12130">
        <v>2035</v>
      </c>
      <c r="DO12130" t="s">
        <v>132</v>
      </c>
      <c r="DP12130">
        <v>48</v>
      </c>
      <c r="DQ12130" t="s">
        <v>145</v>
      </c>
      <c r="DR12130">
        <v>6</v>
      </c>
      <c r="DS12130">
        <v>419.87</v>
      </c>
    </row>
    <row r="12131" spans="1:123" x14ac:dyDescent="0.3">
      <c r="A12131">
        <v>48</v>
      </c>
      <c r="B12131" t="s">
        <v>31738</v>
      </c>
      <c r="C12131">
        <v>1</v>
      </c>
      <c r="D12131">
        <v>1</v>
      </c>
      <c r="E12131">
        <v>1</v>
      </c>
      <c r="F12131">
        <v>20</v>
      </c>
      <c r="G12131">
        <v>0</v>
      </c>
      <c r="H12131">
        <v>8</v>
      </c>
      <c r="I12131">
        <v>227</v>
      </c>
      <c r="J12131">
        <v>65240</v>
      </c>
      <c r="K12131" t="s">
        <v>31736</v>
      </c>
      <c r="L12131" t="s">
        <v>125</v>
      </c>
      <c r="M12131" t="s">
        <v>6589</v>
      </c>
      <c r="N12131" t="s">
        <v>31737</v>
      </c>
      <c r="O12131">
        <v>99.99</v>
      </c>
      <c r="P12131">
        <v>52.320999999999998</v>
      </c>
      <c r="Q12131">
        <v>1</v>
      </c>
      <c r="T12131">
        <v>32165137</v>
      </c>
      <c r="U12131">
        <v>101211666</v>
      </c>
      <c r="V12131">
        <v>0</v>
      </c>
      <c r="W12131">
        <v>3</v>
      </c>
      <c r="X12131">
        <v>1</v>
      </c>
      <c r="Y12131">
        <v>1</v>
      </c>
      <c r="Z12131">
        <v>11</v>
      </c>
      <c r="AA12131">
        <v>1959</v>
      </c>
      <c r="AB12131">
        <v>2</v>
      </c>
      <c r="AC12131">
        <v>2</v>
      </c>
      <c r="AD12131">
        <v>11987</v>
      </c>
      <c r="AE12131">
        <v>2019</v>
      </c>
      <c r="AF12131" t="s">
        <v>128</v>
      </c>
      <c r="AG12131">
        <v>11.6</v>
      </c>
      <c r="AH12131">
        <v>0</v>
      </c>
      <c r="AI12131">
        <v>0</v>
      </c>
      <c r="AJ12131">
        <v>0</v>
      </c>
      <c r="AK12131" t="s">
        <v>130</v>
      </c>
      <c r="AL12131" t="s">
        <v>130</v>
      </c>
      <c r="AM12131" t="s">
        <v>130</v>
      </c>
      <c r="AN12131" t="s">
        <v>130</v>
      </c>
      <c r="AO12131">
        <v>3</v>
      </c>
      <c r="AP12131" t="s">
        <v>132</v>
      </c>
      <c r="AQ12131">
        <v>0</v>
      </c>
      <c r="AR12131">
        <v>0</v>
      </c>
      <c r="AS12131" t="s">
        <v>131</v>
      </c>
      <c r="AT12131">
        <v>1</v>
      </c>
      <c r="AU12131">
        <v>1</v>
      </c>
      <c r="AV12131">
        <v>2</v>
      </c>
      <c r="AW12131">
        <v>1</v>
      </c>
      <c r="AX12131">
        <v>0</v>
      </c>
      <c r="AY12131">
        <v>0</v>
      </c>
      <c r="AZ12131">
        <v>3</v>
      </c>
      <c r="BA12131">
        <v>0</v>
      </c>
      <c r="BB12131">
        <v>11.3</v>
      </c>
      <c r="BC12131">
        <v>13.7</v>
      </c>
      <c r="BD12131">
        <v>34.700000000000003</v>
      </c>
      <c r="BE12131">
        <v>0</v>
      </c>
      <c r="BF12131">
        <v>0</v>
      </c>
      <c r="BG12131">
        <v>11.3</v>
      </c>
      <c r="BH12131">
        <v>12.2</v>
      </c>
      <c r="BI12131">
        <v>99.99</v>
      </c>
      <c r="BJ12131" t="s">
        <v>536</v>
      </c>
      <c r="BK12131">
        <v>4.1900000000000004</v>
      </c>
      <c r="BL12131" t="s">
        <v>536</v>
      </c>
      <c r="BM12131">
        <v>2.9</v>
      </c>
      <c r="BN12131">
        <v>0</v>
      </c>
      <c r="BO12131" t="s">
        <v>134</v>
      </c>
      <c r="BP12131" t="s">
        <v>134</v>
      </c>
      <c r="BQ12131" t="s">
        <v>133</v>
      </c>
      <c r="BR12131" t="s">
        <v>132</v>
      </c>
      <c r="BS12131" t="s">
        <v>132</v>
      </c>
      <c r="BT12131" t="s">
        <v>130</v>
      </c>
      <c r="BU12131">
        <v>53.5</v>
      </c>
      <c r="BV12131" t="s">
        <v>130</v>
      </c>
      <c r="BW12131">
        <v>31.7</v>
      </c>
      <c r="BX12131">
        <v>6</v>
      </c>
      <c r="BY12131" t="s">
        <v>128</v>
      </c>
      <c r="BZ12131" t="s">
        <v>178</v>
      </c>
      <c r="CA12131">
        <v>5</v>
      </c>
      <c r="CB12131" t="s">
        <v>132</v>
      </c>
      <c r="CC12131">
        <v>8</v>
      </c>
      <c r="CF12131">
        <v>0</v>
      </c>
      <c r="CG12131">
        <v>621</v>
      </c>
      <c r="CH12131">
        <v>24</v>
      </c>
      <c r="CI12131" t="s">
        <v>136</v>
      </c>
      <c r="CJ12131" t="s">
        <v>136</v>
      </c>
      <c r="CK12131" t="s">
        <v>136</v>
      </c>
      <c r="CN12131" t="s">
        <v>125</v>
      </c>
      <c r="CO12131">
        <v>0</v>
      </c>
      <c r="CP12131">
        <v>0</v>
      </c>
      <c r="CQ12131">
        <v>0</v>
      </c>
      <c r="CS12131" t="s">
        <v>125</v>
      </c>
      <c r="CT12131" t="s">
        <v>125</v>
      </c>
      <c r="CU12131" t="s">
        <v>137</v>
      </c>
      <c r="CV12131">
        <v>1</v>
      </c>
      <c r="CW12131" t="s">
        <v>219</v>
      </c>
      <c r="CX12131">
        <v>1</v>
      </c>
      <c r="CY12131" t="s">
        <v>125</v>
      </c>
      <c r="CZ12131">
        <v>1</v>
      </c>
      <c r="DA12131">
        <v>0</v>
      </c>
      <c r="DB12131">
        <v>0</v>
      </c>
      <c r="DC12131" t="s">
        <v>130</v>
      </c>
      <c r="DD12131" t="s">
        <v>133</v>
      </c>
      <c r="DE12131" t="s">
        <v>135</v>
      </c>
      <c r="DF12131" t="s">
        <v>135</v>
      </c>
      <c r="DG12131">
        <v>34</v>
      </c>
      <c r="DH12131">
        <v>1</v>
      </c>
      <c r="DI12131" t="s">
        <v>125</v>
      </c>
      <c r="DJ12131" t="s">
        <v>138</v>
      </c>
      <c r="DK12131" t="s">
        <v>132</v>
      </c>
      <c r="DL12131">
        <v>18060</v>
      </c>
      <c r="DM12131">
        <v>2035</v>
      </c>
      <c r="DO12131" t="s">
        <v>132</v>
      </c>
      <c r="DP12131">
        <v>48</v>
      </c>
      <c r="DQ12131" t="s">
        <v>145</v>
      </c>
      <c r="DR12131">
        <v>6</v>
      </c>
      <c r="DS12131">
        <v>423.34</v>
      </c>
    </row>
    <row r="12132" spans="1:123" x14ac:dyDescent="0.3">
      <c r="A12132">
        <v>48</v>
      </c>
      <c r="B12132" t="s">
        <v>31739</v>
      </c>
      <c r="C12132">
        <v>1</v>
      </c>
      <c r="D12132">
        <v>1</v>
      </c>
      <c r="E12132">
        <v>1</v>
      </c>
      <c r="F12132">
        <v>20</v>
      </c>
      <c r="G12132">
        <v>0</v>
      </c>
      <c r="H12132">
        <v>8</v>
      </c>
      <c r="I12132">
        <v>227</v>
      </c>
      <c r="J12132">
        <v>65240</v>
      </c>
      <c r="K12132" t="s">
        <v>31740</v>
      </c>
      <c r="L12132" t="s">
        <v>125</v>
      </c>
      <c r="M12132" t="s">
        <v>6587</v>
      </c>
      <c r="N12132" t="s">
        <v>31741</v>
      </c>
      <c r="O12132">
        <v>99.99</v>
      </c>
      <c r="P12132">
        <v>53.945</v>
      </c>
      <c r="Q12132">
        <v>1</v>
      </c>
      <c r="T12132">
        <v>32170725</v>
      </c>
      <c r="U12132">
        <v>101201778</v>
      </c>
      <c r="V12132">
        <v>0</v>
      </c>
      <c r="W12132">
        <v>3</v>
      </c>
      <c r="X12132">
        <v>1</v>
      </c>
      <c r="Y12132">
        <v>1</v>
      </c>
      <c r="Z12132">
        <v>1</v>
      </c>
      <c r="AA12132">
        <v>1959</v>
      </c>
      <c r="AB12132">
        <v>2</v>
      </c>
      <c r="AC12132">
        <v>2</v>
      </c>
      <c r="AD12132">
        <v>11738</v>
      </c>
      <c r="AE12132">
        <v>2019</v>
      </c>
      <c r="AF12132" t="s">
        <v>128</v>
      </c>
      <c r="AG12132">
        <v>11.6</v>
      </c>
      <c r="AH12132">
        <v>0</v>
      </c>
      <c r="AI12132">
        <v>0</v>
      </c>
      <c r="AJ12132">
        <v>0</v>
      </c>
      <c r="AK12132" t="s">
        <v>130</v>
      </c>
      <c r="AL12132" t="s">
        <v>130</v>
      </c>
      <c r="AM12132" t="s">
        <v>130</v>
      </c>
      <c r="AN12132" t="s">
        <v>130</v>
      </c>
      <c r="AO12132">
        <v>3</v>
      </c>
      <c r="AP12132" t="s">
        <v>132</v>
      </c>
      <c r="AQ12132">
        <v>0</v>
      </c>
      <c r="AR12132">
        <v>0</v>
      </c>
      <c r="AS12132" t="s">
        <v>131</v>
      </c>
      <c r="AT12132">
        <v>1</v>
      </c>
      <c r="AU12132">
        <v>1</v>
      </c>
      <c r="AV12132">
        <v>2</v>
      </c>
      <c r="AW12132">
        <v>1</v>
      </c>
      <c r="AX12132">
        <v>0</v>
      </c>
      <c r="AY12132">
        <v>0</v>
      </c>
      <c r="AZ12132">
        <v>3</v>
      </c>
      <c r="BA12132">
        <v>0</v>
      </c>
      <c r="BB12132">
        <v>11.3</v>
      </c>
      <c r="BC12132">
        <v>13.7</v>
      </c>
      <c r="BD12132">
        <v>34.700000000000003</v>
      </c>
      <c r="BE12132">
        <v>0</v>
      </c>
      <c r="BF12132">
        <v>0</v>
      </c>
      <c r="BG12132">
        <v>11.3</v>
      </c>
      <c r="BH12132">
        <v>12.2</v>
      </c>
      <c r="BI12132">
        <v>99.99</v>
      </c>
      <c r="BJ12132" t="s">
        <v>536</v>
      </c>
      <c r="BK12132">
        <v>4.24</v>
      </c>
      <c r="BL12132" t="s">
        <v>536</v>
      </c>
      <c r="BM12132">
        <v>2.6</v>
      </c>
      <c r="BN12132">
        <v>0</v>
      </c>
      <c r="BO12132" t="s">
        <v>134</v>
      </c>
      <c r="BP12132" t="s">
        <v>134</v>
      </c>
      <c r="BQ12132" t="s">
        <v>134</v>
      </c>
      <c r="BR12132" t="s">
        <v>132</v>
      </c>
      <c r="BS12132" t="s">
        <v>132</v>
      </c>
      <c r="BT12132" t="s">
        <v>130</v>
      </c>
      <c r="BU12132">
        <v>53.5</v>
      </c>
      <c r="BV12132" t="s">
        <v>130</v>
      </c>
      <c r="BW12132">
        <v>31.7</v>
      </c>
      <c r="BX12132">
        <v>7</v>
      </c>
      <c r="BY12132" t="s">
        <v>128</v>
      </c>
      <c r="BZ12132" t="s">
        <v>178</v>
      </c>
      <c r="CA12132">
        <v>5</v>
      </c>
      <c r="CB12132" t="s">
        <v>132</v>
      </c>
      <c r="CC12132">
        <v>8</v>
      </c>
      <c r="CF12132">
        <v>0</v>
      </c>
      <c r="CG12132">
        <v>621</v>
      </c>
      <c r="CH12132">
        <v>24</v>
      </c>
      <c r="CI12132" t="s">
        <v>136</v>
      </c>
      <c r="CJ12132" t="s">
        <v>136</v>
      </c>
      <c r="CK12132" t="s">
        <v>136</v>
      </c>
      <c r="CN12132" t="s">
        <v>125</v>
      </c>
      <c r="CO12132">
        <v>0</v>
      </c>
      <c r="CP12132">
        <v>0</v>
      </c>
      <c r="CQ12132">
        <v>0</v>
      </c>
      <c r="CS12132" t="s">
        <v>125</v>
      </c>
      <c r="CT12132" t="s">
        <v>125</v>
      </c>
      <c r="CU12132" t="s">
        <v>137</v>
      </c>
      <c r="CV12132">
        <v>1</v>
      </c>
      <c r="CW12132" t="s">
        <v>247</v>
      </c>
      <c r="CX12132">
        <v>1</v>
      </c>
      <c r="CY12132" t="s">
        <v>125</v>
      </c>
      <c r="CZ12132">
        <v>1</v>
      </c>
      <c r="DA12132">
        <v>0</v>
      </c>
      <c r="DB12132">
        <v>0</v>
      </c>
      <c r="DC12132" t="s">
        <v>130</v>
      </c>
      <c r="DD12132" t="s">
        <v>133</v>
      </c>
      <c r="DE12132" t="s">
        <v>135</v>
      </c>
      <c r="DF12132" t="s">
        <v>135</v>
      </c>
      <c r="DG12132">
        <v>34</v>
      </c>
      <c r="DH12132">
        <v>1</v>
      </c>
      <c r="DI12132" t="s">
        <v>125</v>
      </c>
      <c r="DJ12132" t="s">
        <v>138</v>
      </c>
      <c r="DK12132" t="s">
        <v>132</v>
      </c>
      <c r="DL12132">
        <v>18060</v>
      </c>
      <c r="DM12132">
        <v>2035</v>
      </c>
      <c r="DO12132" t="s">
        <v>132</v>
      </c>
      <c r="DP12132">
        <v>48</v>
      </c>
      <c r="DQ12132" t="s">
        <v>139</v>
      </c>
      <c r="DR12132">
        <v>7</v>
      </c>
      <c r="DS12132">
        <v>423.34</v>
      </c>
    </row>
    <row r="12133" spans="1:123" x14ac:dyDescent="0.3">
      <c r="A12133">
        <v>48</v>
      </c>
      <c r="B12133" t="s">
        <v>31742</v>
      </c>
      <c r="C12133">
        <v>1</v>
      </c>
      <c r="D12133">
        <v>1</v>
      </c>
      <c r="E12133">
        <v>1</v>
      </c>
      <c r="F12133">
        <v>20</v>
      </c>
      <c r="G12133">
        <v>0</v>
      </c>
      <c r="H12133">
        <v>8</v>
      </c>
      <c r="I12133">
        <v>227</v>
      </c>
      <c r="J12133">
        <v>65240</v>
      </c>
      <c r="K12133" t="s">
        <v>31740</v>
      </c>
      <c r="L12133" t="s">
        <v>125</v>
      </c>
      <c r="M12133" t="s">
        <v>6589</v>
      </c>
      <c r="N12133" t="s">
        <v>31741</v>
      </c>
      <c r="O12133">
        <v>99.99</v>
      </c>
      <c r="P12133">
        <v>53.945</v>
      </c>
      <c r="Q12133">
        <v>1</v>
      </c>
      <c r="T12133">
        <v>32170665</v>
      </c>
      <c r="U12133">
        <v>101201758</v>
      </c>
      <c r="V12133">
        <v>0</v>
      </c>
      <c r="W12133">
        <v>3</v>
      </c>
      <c r="X12133">
        <v>1</v>
      </c>
      <c r="Y12133">
        <v>1</v>
      </c>
      <c r="Z12133">
        <v>1</v>
      </c>
      <c r="AA12133">
        <v>1959</v>
      </c>
      <c r="AB12133">
        <v>2</v>
      </c>
      <c r="AC12133">
        <v>2</v>
      </c>
      <c r="AD12133">
        <v>11987</v>
      </c>
      <c r="AE12133">
        <v>2019</v>
      </c>
      <c r="AF12133" t="s">
        <v>128</v>
      </c>
      <c r="AG12133">
        <v>11.6</v>
      </c>
      <c r="AH12133">
        <v>0</v>
      </c>
      <c r="AI12133">
        <v>0</v>
      </c>
      <c r="AJ12133">
        <v>0</v>
      </c>
      <c r="AK12133" t="s">
        <v>130</v>
      </c>
      <c r="AL12133" t="s">
        <v>130</v>
      </c>
      <c r="AM12133" t="s">
        <v>130</v>
      </c>
      <c r="AN12133" t="s">
        <v>130</v>
      </c>
      <c r="AO12133">
        <v>3</v>
      </c>
      <c r="AP12133" t="s">
        <v>132</v>
      </c>
      <c r="AQ12133">
        <v>0</v>
      </c>
      <c r="AR12133">
        <v>0</v>
      </c>
      <c r="AS12133" t="s">
        <v>131</v>
      </c>
      <c r="AT12133">
        <v>1</v>
      </c>
      <c r="AU12133">
        <v>1</v>
      </c>
      <c r="AV12133">
        <v>2</v>
      </c>
      <c r="AW12133">
        <v>1</v>
      </c>
      <c r="AX12133">
        <v>0</v>
      </c>
      <c r="AY12133">
        <v>0</v>
      </c>
      <c r="AZ12133">
        <v>3</v>
      </c>
      <c r="BA12133">
        <v>0</v>
      </c>
      <c r="BB12133">
        <v>11.4</v>
      </c>
      <c r="BC12133">
        <v>13.7</v>
      </c>
      <c r="BD12133">
        <v>34.700000000000003</v>
      </c>
      <c r="BE12133">
        <v>0</v>
      </c>
      <c r="BF12133">
        <v>0</v>
      </c>
      <c r="BG12133">
        <v>11.4</v>
      </c>
      <c r="BH12133">
        <v>12.2</v>
      </c>
      <c r="BI12133">
        <v>99.99</v>
      </c>
      <c r="BJ12133" t="s">
        <v>536</v>
      </c>
      <c r="BK12133">
        <v>4.2699999999999996</v>
      </c>
      <c r="BL12133" t="s">
        <v>536</v>
      </c>
      <c r="BM12133">
        <v>2.2000000000000002</v>
      </c>
      <c r="BN12133">
        <v>0</v>
      </c>
      <c r="BO12133" t="s">
        <v>133</v>
      </c>
      <c r="BP12133" t="s">
        <v>133</v>
      </c>
      <c r="BQ12133" t="s">
        <v>134</v>
      </c>
      <c r="BR12133" t="s">
        <v>132</v>
      </c>
      <c r="BS12133" t="s">
        <v>132</v>
      </c>
      <c r="BT12133" t="s">
        <v>130</v>
      </c>
      <c r="BU12133">
        <v>53.5</v>
      </c>
      <c r="BV12133" t="s">
        <v>130</v>
      </c>
      <c r="BW12133">
        <v>40.799999999999997</v>
      </c>
      <c r="BX12133">
        <v>6</v>
      </c>
      <c r="BY12133" t="s">
        <v>128</v>
      </c>
      <c r="BZ12133" t="s">
        <v>158</v>
      </c>
      <c r="CA12133">
        <v>5</v>
      </c>
      <c r="CB12133" t="s">
        <v>132</v>
      </c>
      <c r="CC12133">
        <v>8</v>
      </c>
      <c r="CF12133">
        <v>0</v>
      </c>
      <c r="CG12133">
        <v>621</v>
      </c>
      <c r="CH12133">
        <v>24</v>
      </c>
      <c r="CI12133" t="s">
        <v>136</v>
      </c>
      <c r="CJ12133" t="s">
        <v>136</v>
      </c>
      <c r="CK12133" t="s">
        <v>136</v>
      </c>
      <c r="CN12133" t="s">
        <v>125</v>
      </c>
      <c r="CO12133">
        <v>0</v>
      </c>
      <c r="CP12133">
        <v>0</v>
      </c>
      <c r="CQ12133">
        <v>0</v>
      </c>
      <c r="CS12133" t="s">
        <v>125</v>
      </c>
      <c r="CT12133" t="s">
        <v>125</v>
      </c>
      <c r="CU12133" t="s">
        <v>137</v>
      </c>
      <c r="CV12133">
        <v>1</v>
      </c>
      <c r="CW12133" t="s">
        <v>219</v>
      </c>
      <c r="CX12133">
        <v>1</v>
      </c>
      <c r="CY12133" t="s">
        <v>125</v>
      </c>
      <c r="CZ12133">
        <v>1</v>
      </c>
      <c r="DA12133">
        <v>0</v>
      </c>
      <c r="DB12133">
        <v>0</v>
      </c>
      <c r="DC12133" t="s">
        <v>130</v>
      </c>
      <c r="DD12133" t="s">
        <v>133</v>
      </c>
      <c r="DE12133" t="s">
        <v>135</v>
      </c>
      <c r="DF12133" t="s">
        <v>135</v>
      </c>
      <c r="DG12133">
        <v>34</v>
      </c>
      <c r="DH12133">
        <v>1</v>
      </c>
      <c r="DI12133" t="s">
        <v>125</v>
      </c>
      <c r="DJ12133" t="s">
        <v>138</v>
      </c>
      <c r="DK12133" t="s">
        <v>132</v>
      </c>
      <c r="DL12133">
        <v>18060</v>
      </c>
      <c r="DM12133">
        <v>2035</v>
      </c>
      <c r="DO12133" t="s">
        <v>132</v>
      </c>
      <c r="DP12133">
        <v>48</v>
      </c>
      <c r="DQ12133" t="s">
        <v>145</v>
      </c>
      <c r="DR12133">
        <v>6</v>
      </c>
      <c r="DS12133">
        <v>423.34</v>
      </c>
    </row>
    <row r="12134" spans="1:123" x14ac:dyDescent="0.3">
      <c r="A12134">
        <v>48</v>
      </c>
      <c r="B12134" t="s">
        <v>31743</v>
      </c>
      <c r="C12134">
        <v>1</v>
      </c>
      <c r="D12134">
        <v>3</v>
      </c>
      <c r="E12134">
        <v>1</v>
      </c>
      <c r="F12134">
        <v>350</v>
      </c>
      <c r="G12134">
        <v>0</v>
      </c>
      <c r="H12134">
        <v>8</v>
      </c>
      <c r="I12134">
        <v>227</v>
      </c>
      <c r="J12134">
        <v>8236</v>
      </c>
      <c r="K12134" t="s">
        <v>8760</v>
      </c>
      <c r="L12134" t="s">
        <v>125</v>
      </c>
      <c r="M12134" t="s">
        <v>31744</v>
      </c>
      <c r="N12134" t="s">
        <v>30455</v>
      </c>
      <c r="O12134">
        <v>99.99</v>
      </c>
      <c r="P12134">
        <v>3.0430000000000001</v>
      </c>
      <c r="Q12134">
        <v>1</v>
      </c>
      <c r="T12134">
        <v>32160096</v>
      </c>
      <c r="U12134">
        <v>101282725</v>
      </c>
      <c r="V12134">
        <v>45</v>
      </c>
      <c r="W12134">
        <v>3</v>
      </c>
      <c r="X12134">
        <v>1</v>
      </c>
      <c r="Y12134">
        <v>1</v>
      </c>
      <c r="Z12134">
        <v>16</v>
      </c>
      <c r="AA12134">
        <v>1964</v>
      </c>
      <c r="AB12134">
        <v>4</v>
      </c>
      <c r="AC12134">
        <v>4</v>
      </c>
      <c r="AD12134">
        <v>6098</v>
      </c>
      <c r="AE12134">
        <v>2020</v>
      </c>
      <c r="AF12134" t="s">
        <v>128</v>
      </c>
      <c r="AG12134">
        <v>15.9</v>
      </c>
      <c r="AH12134">
        <v>2</v>
      </c>
      <c r="AI12134">
        <v>7</v>
      </c>
      <c r="AJ12134">
        <v>0</v>
      </c>
      <c r="AK12134" t="s">
        <v>129</v>
      </c>
      <c r="AL12134" t="s">
        <v>129</v>
      </c>
      <c r="AM12134" t="s">
        <v>129</v>
      </c>
      <c r="AN12134" t="s">
        <v>129</v>
      </c>
      <c r="AO12134">
        <v>3</v>
      </c>
      <c r="AP12134" t="s">
        <v>132</v>
      </c>
      <c r="AQ12134">
        <v>0</v>
      </c>
      <c r="AR12134">
        <v>0</v>
      </c>
      <c r="AS12134" t="s">
        <v>131</v>
      </c>
      <c r="AT12134">
        <v>1</v>
      </c>
      <c r="AU12134">
        <v>1</v>
      </c>
      <c r="AV12134">
        <v>4</v>
      </c>
      <c r="AW12134">
        <v>2</v>
      </c>
      <c r="AX12134">
        <v>0</v>
      </c>
      <c r="AY12134">
        <v>0</v>
      </c>
      <c r="AZ12134">
        <v>4</v>
      </c>
      <c r="BA12134">
        <v>0</v>
      </c>
      <c r="BB12134">
        <v>7.9</v>
      </c>
      <c r="BC12134">
        <v>19.8</v>
      </c>
      <c r="BD12134">
        <v>70.7</v>
      </c>
      <c r="BE12134">
        <v>1.2</v>
      </c>
      <c r="BF12134">
        <v>1.2</v>
      </c>
      <c r="BG12134">
        <v>15.9</v>
      </c>
      <c r="BH12134">
        <v>20.100000000000001</v>
      </c>
      <c r="BI12134">
        <v>99.99</v>
      </c>
      <c r="BJ12134" t="s">
        <v>536</v>
      </c>
      <c r="BK12134">
        <v>5.03</v>
      </c>
      <c r="BL12134" t="s">
        <v>536</v>
      </c>
      <c r="BM12134">
        <v>5.7</v>
      </c>
      <c r="BN12134">
        <v>5.6</v>
      </c>
      <c r="BO12134" t="s">
        <v>158</v>
      </c>
      <c r="BP12134" t="s">
        <v>133</v>
      </c>
      <c r="BQ12134" t="s">
        <v>133</v>
      </c>
      <c r="BR12134" t="s">
        <v>132</v>
      </c>
      <c r="BS12134" t="s">
        <v>132</v>
      </c>
      <c r="BT12134" t="s">
        <v>130</v>
      </c>
      <c r="BU12134">
        <v>40.799999999999997</v>
      </c>
      <c r="BV12134" t="s">
        <v>130</v>
      </c>
      <c r="BW12134">
        <v>24.5</v>
      </c>
      <c r="BX12134">
        <v>6</v>
      </c>
      <c r="BY12134" t="s">
        <v>158</v>
      </c>
      <c r="BZ12134" t="s">
        <v>133</v>
      </c>
      <c r="CA12134">
        <v>5</v>
      </c>
      <c r="CB12134" t="s">
        <v>132</v>
      </c>
      <c r="CC12134">
        <v>8</v>
      </c>
      <c r="CF12134">
        <v>0</v>
      </c>
      <c r="CG12134">
        <v>621</v>
      </c>
      <c r="CH12134">
        <v>24</v>
      </c>
      <c r="CI12134" t="s">
        <v>136</v>
      </c>
      <c r="CJ12134" t="s">
        <v>136</v>
      </c>
      <c r="CK12134" t="s">
        <v>136</v>
      </c>
      <c r="CN12134" t="s">
        <v>125</v>
      </c>
      <c r="CO12134">
        <v>0</v>
      </c>
      <c r="CP12134">
        <v>0</v>
      </c>
      <c r="CQ12134">
        <v>0</v>
      </c>
      <c r="CS12134" t="s">
        <v>125</v>
      </c>
      <c r="CT12134" t="s">
        <v>125</v>
      </c>
      <c r="CU12134" t="s">
        <v>137</v>
      </c>
      <c r="CV12134">
        <v>0</v>
      </c>
      <c r="CW12134" t="s">
        <v>132</v>
      </c>
      <c r="CX12134">
        <v>2</v>
      </c>
      <c r="CY12134" t="s">
        <v>125</v>
      </c>
      <c r="CZ12134">
        <v>0</v>
      </c>
      <c r="DA12134">
        <v>0</v>
      </c>
      <c r="DB12134">
        <v>0</v>
      </c>
      <c r="DC12134" t="s">
        <v>130</v>
      </c>
      <c r="DD12134" t="s">
        <v>133</v>
      </c>
      <c r="DE12134" t="s">
        <v>129</v>
      </c>
      <c r="DF12134" t="s">
        <v>129</v>
      </c>
      <c r="DG12134">
        <v>15</v>
      </c>
      <c r="DH12134">
        <v>0</v>
      </c>
      <c r="DI12134" t="s">
        <v>125</v>
      </c>
      <c r="DJ12134" t="s">
        <v>138</v>
      </c>
      <c r="DK12134" t="s">
        <v>132</v>
      </c>
      <c r="DL12134">
        <v>7180</v>
      </c>
      <c r="DM12134">
        <v>2033</v>
      </c>
      <c r="DO12134" t="s">
        <v>132</v>
      </c>
      <c r="DP12134">
        <v>48</v>
      </c>
      <c r="DQ12134" t="s">
        <v>160</v>
      </c>
      <c r="DR12134">
        <v>4</v>
      </c>
      <c r="DS12134">
        <v>1421.07</v>
      </c>
    </row>
    <row r="12135" spans="1:123" x14ac:dyDescent="0.3">
      <c r="A12135">
        <v>48</v>
      </c>
      <c r="B12135" t="s">
        <v>31745</v>
      </c>
      <c r="C12135">
        <v>1</v>
      </c>
      <c r="D12135">
        <v>1</v>
      </c>
      <c r="E12135">
        <v>1</v>
      </c>
      <c r="F12135">
        <v>20</v>
      </c>
      <c r="G12135">
        <v>0</v>
      </c>
      <c r="H12135">
        <v>8</v>
      </c>
      <c r="I12135">
        <v>227</v>
      </c>
      <c r="J12135">
        <v>0</v>
      </c>
      <c r="K12135" t="s">
        <v>31703</v>
      </c>
      <c r="L12135" t="s">
        <v>125</v>
      </c>
      <c r="M12135" t="s">
        <v>6587</v>
      </c>
      <c r="N12135" t="s">
        <v>30219</v>
      </c>
      <c r="O12135">
        <v>99.99</v>
      </c>
      <c r="P12135">
        <v>42.478999999999999</v>
      </c>
      <c r="Q12135">
        <v>1</v>
      </c>
      <c r="T12135">
        <v>32154467</v>
      </c>
      <c r="U12135">
        <v>101271789</v>
      </c>
      <c r="V12135">
        <v>0</v>
      </c>
      <c r="W12135">
        <v>3</v>
      </c>
      <c r="X12135">
        <v>1</v>
      </c>
      <c r="Y12135">
        <v>1</v>
      </c>
      <c r="Z12135">
        <v>11</v>
      </c>
      <c r="AA12135">
        <v>1964</v>
      </c>
      <c r="AB12135">
        <v>2</v>
      </c>
      <c r="AC12135">
        <v>2</v>
      </c>
      <c r="AD12135">
        <v>12025</v>
      </c>
      <c r="AE12135">
        <v>2019</v>
      </c>
      <c r="AF12135" t="s">
        <v>128</v>
      </c>
      <c r="AG12135">
        <v>11.6</v>
      </c>
      <c r="AH12135">
        <v>0</v>
      </c>
      <c r="AI12135">
        <v>0</v>
      </c>
      <c r="AJ12135">
        <v>0</v>
      </c>
      <c r="AK12135" t="s">
        <v>129</v>
      </c>
      <c r="AL12135" t="s">
        <v>130</v>
      </c>
      <c r="AM12135" t="s">
        <v>130</v>
      </c>
      <c r="AN12135" t="s">
        <v>130</v>
      </c>
      <c r="AO12135">
        <v>3</v>
      </c>
      <c r="AP12135" t="s">
        <v>132</v>
      </c>
      <c r="AQ12135">
        <v>0</v>
      </c>
      <c r="AR12135">
        <v>0</v>
      </c>
      <c r="AS12135" t="s">
        <v>131</v>
      </c>
      <c r="AT12135">
        <v>1</v>
      </c>
      <c r="AU12135">
        <v>4</v>
      </c>
      <c r="AV12135">
        <v>4</v>
      </c>
      <c r="AW12135">
        <v>2</v>
      </c>
      <c r="AX12135">
        <v>3</v>
      </c>
      <c r="AY12135">
        <v>2</v>
      </c>
      <c r="AZ12135">
        <v>12</v>
      </c>
      <c r="BA12135">
        <v>1</v>
      </c>
      <c r="BB12135">
        <v>11.7</v>
      </c>
      <c r="BC12135">
        <v>16.8</v>
      </c>
      <c r="BD12135">
        <v>191.1</v>
      </c>
      <c r="BE12135">
        <v>0</v>
      </c>
      <c r="BF12135">
        <v>0</v>
      </c>
      <c r="BG12135">
        <v>11.7</v>
      </c>
      <c r="BH12135">
        <v>12.2</v>
      </c>
      <c r="BI12135">
        <v>99.99</v>
      </c>
      <c r="BJ12135" t="s">
        <v>219</v>
      </c>
      <c r="BK12135">
        <v>7.06</v>
      </c>
      <c r="BL12135" t="s">
        <v>536</v>
      </c>
      <c r="BM12135">
        <v>2.2999999999999998</v>
      </c>
      <c r="BN12135">
        <v>0</v>
      </c>
      <c r="BO12135" t="s">
        <v>134</v>
      </c>
      <c r="BP12135" t="s">
        <v>134</v>
      </c>
      <c r="BQ12135" t="s">
        <v>133</v>
      </c>
      <c r="BR12135" t="s">
        <v>132</v>
      </c>
      <c r="BS12135" t="s">
        <v>132</v>
      </c>
      <c r="BT12135" t="s">
        <v>130</v>
      </c>
      <c r="BU12135">
        <v>54.4</v>
      </c>
      <c r="BV12135" t="s">
        <v>130</v>
      </c>
      <c r="BW12135">
        <v>32.700000000000003</v>
      </c>
      <c r="BX12135">
        <v>6</v>
      </c>
      <c r="BY12135" t="s">
        <v>133</v>
      </c>
      <c r="BZ12135" t="s">
        <v>158</v>
      </c>
      <c r="CA12135">
        <v>5</v>
      </c>
      <c r="CB12135" t="s">
        <v>132</v>
      </c>
      <c r="CC12135">
        <v>8</v>
      </c>
      <c r="CD12135">
        <v>38</v>
      </c>
      <c r="CE12135">
        <v>1</v>
      </c>
      <c r="CF12135">
        <v>191.7</v>
      </c>
      <c r="CG12135">
        <v>621</v>
      </c>
      <c r="CH12135">
        <v>24</v>
      </c>
      <c r="CI12135" t="s">
        <v>485</v>
      </c>
      <c r="CJ12135" t="s">
        <v>136</v>
      </c>
      <c r="CK12135" t="s">
        <v>136</v>
      </c>
      <c r="CL12135">
        <v>1020</v>
      </c>
      <c r="CN12135" t="s">
        <v>125</v>
      </c>
      <c r="CO12135">
        <v>1618</v>
      </c>
      <c r="CP12135">
        <v>1133</v>
      </c>
      <c r="CQ12135">
        <v>2751</v>
      </c>
      <c r="CS12135" t="s">
        <v>125</v>
      </c>
      <c r="CT12135" t="s">
        <v>125</v>
      </c>
      <c r="CU12135" t="s">
        <v>137</v>
      </c>
      <c r="CV12135">
        <v>1</v>
      </c>
      <c r="CW12135" t="s">
        <v>247</v>
      </c>
      <c r="CX12135">
        <v>1</v>
      </c>
      <c r="CY12135" t="s">
        <v>125</v>
      </c>
      <c r="CZ12135">
        <v>1</v>
      </c>
      <c r="DA12135">
        <v>0</v>
      </c>
      <c r="DB12135">
        <v>1991</v>
      </c>
      <c r="DC12135" t="s">
        <v>130</v>
      </c>
      <c r="DD12135" t="s">
        <v>129</v>
      </c>
      <c r="DE12135" t="s">
        <v>129</v>
      </c>
      <c r="DF12135" t="s">
        <v>130</v>
      </c>
      <c r="DG12135">
        <v>43</v>
      </c>
      <c r="DH12135">
        <v>1</v>
      </c>
      <c r="DI12135" t="s">
        <v>125</v>
      </c>
      <c r="DJ12135" t="s">
        <v>138</v>
      </c>
      <c r="DK12135" t="s">
        <v>132</v>
      </c>
      <c r="DL12135">
        <v>11490</v>
      </c>
      <c r="DM12135">
        <v>2033</v>
      </c>
      <c r="DO12135" t="s">
        <v>132</v>
      </c>
      <c r="DP12135">
        <v>48</v>
      </c>
      <c r="DQ12135" t="s">
        <v>145</v>
      </c>
      <c r="DR12135">
        <v>6</v>
      </c>
      <c r="DS12135">
        <v>2331.42</v>
      </c>
    </row>
    <row r="12136" spans="1:123" x14ac:dyDescent="0.3">
      <c r="A12136">
        <v>48</v>
      </c>
      <c r="B12136" t="s">
        <v>31746</v>
      </c>
      <c r="C12136">
        <v>1</v>
      </c>
      <c r="D12136">
        <v>1</v>
      </c>
      <c r="E12136">
        <v>1</v>
      </c>
      <c r="F12136">
        <v>20</v>
      </c>
      <c r="G12136">
        <v>0</v>
      </c>
      <c r="H12136">
        <v>8</v>
      </c>
      <c r="I12136">
        <v>227</v>
      </c>
      <c r="J12136">
        <v>0</v>
      </c>
      <c r="K12136" t="s">
        <v>31703</v>
      </c>
      <c r="L12136" t="s">
        <v>125</v>
      </c>
      <c r="M12136" t="s">
        <v>6589</v>
      </c>
      <c r="N12136" t="s">
        <v>30219</v>
      </c>
      <c r="O12136">
        <v>99.99</v>
      </c>
      <c r="P12136">
        <v>42.478999999999999</v>
      </c>
      <c r="Q12136">
        <v>1</v>
      </c>
      <c r="T12136">
        <v>32154403</v>
      </c>
      <c r="U12136">
        <v>101271816</v>
      </c>
      <c r="V12136">
        <v>0</v>
      </c>
      <c r="W12136">
        <v>3</v>
      </c>
      <c r="X12136">
        <v>1</v>
      </c>
      <c r="Y12136">
        <v>1</v>
      </c>
      <c r="Z12136">
        <v>11</v>
      </c>
      <c r="AA12136">
        <v>1964</v>
      </c>
      <c r="AB12136">
        <v>2</v>
      </c>
      <c r="AC12136">
        <v>2</v>
      </c>
      <c r="AD12136">
        <v>12172</v>
      </c>
      <c r="AE12136">
        <v>2019</v>
      </c>
      <c r="AF12136" t="s">
        <v>128</v>
      </c>
      <c r="AG12136">
        <v>11.6</v>
      </c>
      <c r="AH12136">
        <v>0</v>
      </c>
      <c r="AI12136">
        <v>0</v>
      </c>
      <c r="AJ12136">
        <v>0</v>
      </c>
      <c r="AK12136" t="s">
        <v>129</v>
      </c>
      <c r="AL12136" t="s">
        <v>130</v>
      </c>
      <c r="AM12136" t="s">
        <v>130</v>
      </c>
      <c r="AN12136" t="s">
        <v>130</v>
      </c>
      <c r="AO12136">
        <v>3</v>
      </c>
      <c r="AP12136" t="s">
        <v>132</v>
      </c>
      <c r="AQ12136">
        <v>0</v>
      </c>
      <c r="AR12136">
        <v>0</v>
      </c>
      <c r="AS12136" t="s">
        <v>131</v>
      </c>
      <c r="AT12136">
        <v>1</v>
      </c>
      <c r="AU12136">
        <v>4</v>
      </c>
      <c r="AV12136">
        <v>4</v>
      </c>
      <c r="AW12136">
        <v>2</v>
      </c>
      <c r="AX12136">
        <v>3</v>
      </c>
      <c r="AY12136">
        <v>2</v>
      </c>
      <c r="AZ12136">
        <v>10</v>
      </c>
      <c r="BA12136">
        <v>1</v>
      </c>
      <c r="BB12136">
        <v>11.7</v>
      </c>
      <c r="BC12136">
        <v>16.8</v>
      </c>
      <c r="BD12136">
        <v>157.6</v>
      </c>
      <c r="BE12136">
        <v>0</v>
      </c>
      <c r="BF12136">
        <v>0</v>
      </c>
      <c r="BG12136">
        <v>11.7</v>
      </c>
      <c r="BH12136">
        <v>12.2</v>
      </c>
      <c r="BI12136">
        <v>99.99</v>
      </c>
      <c r="BJ12136" t="s">
        <v>219</v>
      </c>
      <c r="BK12136">
        <v>7.06</v>
      </c>
      <c r="BL12136" t="s">
        <v>536</v>
      </c>
      <c r="BM12136">
        <v>1.9</v>
      </c>
      <c r="BN12136">
        <v>0</v>
      </c>
      <c r="BO12136" t="s">
        <v>134</v>
      </c>
      <c r="BP12136" t="s">
        <v>134</v>
      </c>
      <c r="BQ12136" t="s">
        <v>133</v>
      </c>
      <c r="BR12136" t="s">
        <v>132</v>
      </c>
      <c r="BS12136" t="s">
        <v>132</v>
      </c>
      <c r="BT12136" t="s">
        <v>130</v>
      </c>
      <c r="BU12136">
        <v>54.4</v>
      </c>
      <c r="BV12136" t="s">
        <v>130</v>
      </c>
      <c r="BW12136">
        <v>32.700000000000003</v>
      </c>
      <c r="BX12136">
        <v>6</v>
      </c>
      <c r="BY12136" t="s">
        <v>133</v>
      </c>
      <c r="BZ12136" t="s">
        <v>158</v>
      </c>
      <c r="CA12136">
        <v>5</v>
      </c>
      <c r="CB12136" t="s">
        <v>132</v>
      </c>
      <c r="CC12136">
        <v>8</v>
      </c>
      <c r="CD12136">
        <v>38</v>
      </c>
      <c r="CE12136">
        <v>1</v>
      </c>
      <c r="CF12136">
        <v>173.4</v>
      </c>
      <c r="CG12136">
        <v>621</v>
      </c>
      <c r="CH12136">
        <v>24</v>
      </c>
      <c r="CI12136" t="s">
        <v>485</v>
      </c>
      <c r="CJ12136" t="s">
        <v>136</v>
      </c>
      <c r="CK12136" t="s">
        <v>136</v>
      </c>
      <c r="CL12136">
        <v>1020</v>
      </c>
      <c r="CN12136" t="s">
        <v>125</v>
      </c>
      <c r="CO12136">
        <v>1463</v>
      </c>
      <c r="CP12136">
        <v>1025</v>
      </c>
      <c r="CQ12136">
        <v>2488</v>
      </c>
      <c r="CS12136" t="s">
        <v>125</v>
      </c>
      <c r="CT12136" t="s">
        <v>125</v>
      </c>
      <c r="CU12136" t="s">
        <v>137</v>
      </c>
      <c r="CV12136">
        <v>1</v>
      </c>
      <c r="CW12136" t="s">
        <v>219</v>
      </c>
      <c r="CX12136">
        <v>1</v>
      </c>
      <c r="CY12136" t="s">
        <v>125</v>
      </c>
      <c r="CZ12136">
        <v>1</v>
      </c>
      <c r="DA12136">
        <v>0</v>
      </c>
      <c r="DB12136">
        <v>1991</v>
      </c>
      <c r="DC12136" t="s">
        <v>130</v>
      </c>
      <c r="DD12136" t="s">
        <v>129</v>
      </c>
      <c r="DE12136" t="s">
        <v>129</v>
      </c>
      <c r="DF12136" t="s">
        <v>130</v>
      </c>
      <c r="DG12136">
        <v>43</v>
      </c>
      <c r="DH12136">
        <v>1</v>
      </c>
      <c r="DI12136" t="s">
        <v>125</v>
      </c>
      <c r="DJ12136" t="s">
        <v>138</v>
      </c>
      <c r="DK12136" t="s">
        <v>132</v>
      </c>
      <c r="DL12136">
        <v>11490</v>
      </c>
      <c r="DM12136">
        <v>2033</v>
      </c>
      <c r="DO12136" t="s">
        <v>132</v>
      </c>
      <c r="DP12136">
        <v>48</v>
      </c>
      <c r="DQ12136" t="s">
        <v>145</v>
      </c>
      <c r="DR12136">
        <v>6</v>
      </c>
      <c r="DS12136">
        <v>1922.72</v>
      </c>
    </row>
    <row r="12137" spans="1:123" x14ac:dyDescent="0.3">
      <c r="A12137">
        <v>48</v>
      </c>
      <c r="B12137" t="s">
        <v>31747</v>
      </c>
      <c r="C12137">
        <v>1</v>
      </c>
      <c r="D12137">
        <v>1</v>
      </c>
      <c r="E12137">
        <v>1</v>
      </c>
      <c r="F12137">
        <v>20</v>
      </c>
      <c r="G12137">
        <v>0</v>
      </c>
      <c r="H12137">
        <v>8</v>
      </c>
      <c r="I12137">
        <v>227</v>
      </c>
      <c r="J12137">
        <v>8236</v>
      </c>
      <c r="K12137" t="s">
        <v>31748</v>
      </c>
      <c r="L12137" t="s">
        <v>125</v>
      </c>
      <c r="M12137" t="s">
        <v>6587</v>
      </c>
      <c r="N12137" t="s">
        <v>31749</v>
      </c>
      <c r="O12137">
        <v>99.99</v>
      </c>
      <c r="P12137">
        <v>42.825000000000003</v>
      </c>
      <c r="Q12137">
        <v>1</v>
      </c>
      <c r="T12137">
        <v>32154152</v>
      </c>
      <c r="U12137">
        <v>101270200</v>
      </c>
      <c r="V12137">
        <v>0</v>
      </c>
      <c r="W12137">
        <v>3</v>
      </c>
      <c r="X12137">
        <v>1</v>
      </c>
      <c r="Y12137">
        <v>1</v>
      </c>
      <c r="Z12137">
        <v>11</v>
      </c>
      <c r="AA12137">
        <v>1964</v>
      </c>
      <c r="AB12137">
        <v>2</v>
      </c>
      <c r="AC12137">
        <v>2</v>
      </c>
      <c r="AD12137">
        <v>12025</v>
      </c>
      <c r="AE12137">
        <v>2019</v>
      </c>
      <c r="AF12137" t="s">
        <v>128</v>
      </c>
      <c r="AG12137">
        <v>11.6</v>
      </c>
      <c r="AH12137">
        <v>0</v>
      </c>
      <c r="AI12137">
        <v>54</v>
      </c>
      <c r="AJ12137">
        <v>0</v>
      </c>
      <c r="AK12137" t="s">
        <v>129</v>
      </c>
      <c r="AL12137" t="s">
        <v>130</v>
      </c>
      <c r="AM12137" t="s">
        <v>130</v>
      </c>
      <c r="AN12137" t="s">
        <v>130</v>
      </c>
      <c r="AO12137">
        <v>3</v>
      </c>
      <c r="AP12137" t="s">
        <v>132</v>
      </c>
      <c r="AQ12137">
        <v>0</v>
      </c>
      <c r="AR12137">
        <v>0</v>
      </c>
      <c r="AS12137" t="s">
        <v>131</v>
      </c>
      <c r="AT12137">
        <v>6</v>
      </c>
      <c r="AU12137">
        <v>6</v>
      </c>
      <c r="AV12137">
        <v>4</v>
      </c>
      <c r="AW12137">
        <v>2</v>
      </c>
      <c r="AX12137">
        <v>4</v>
      </c>
      <c r="AY12137">
        <v>2</v>
      </c>
      <c r="AZ12137">
        <v>3</v>
      </c>
      <c r="BA12137">
        <v>6</v>
      </c>
      <c r="BB12137">
        <v>11.7</v>
      </c>
      <c r="BC12137">
        <v>30.5</v>
      </c>
      <c r="BD12137">
        <v>167.6</v>
      </c>
      <c r="BE12137">
        <v>0</v>
      </c>
      <c r="BF12137">
        <v>0</v>
      </c>
      <c r="BG12137">
        <v>11.7</v>
      </c>
      <c r="BH12137">
        <v>12.2</v>
      </c>
      <c r="BI12137">
        <v>99.99</v>
      </c>
      <c r="BJ12137" t="s">
        <v>536</v>
      </c>
      <c r="BK12137">
        <v>4.9800000000000004</v>
      </c>
      <c r="BL12137" t="s">
        <v>536</v>
      </c>
      <c r="BM12137">
        <v>3.9</v>
      </c>
      <c r="BN12137">
        <v>0</v>
      </c>
      <c r="BO12137" t="s">
        <v>134</v>
      </c>
      <c r="BP12137" t="s">
        <v>133</v>
      </c>
      <c r="BQ12137" t="s">
        <v>134</v>
      </c>
      <c r="BR12137" t="s">
        <v>134</v>
      </c>
      <c r="BS12137" t="s">
        <v>132</v>
      </c>
      <c r="BT12137" t="s">
        <v>189</v>
      </c>
      <c r="BU12137">
        <v>44.4</v>
      </c>
      <c r="BV12137" t="s">
        <v>189</v>
      </c>
      <c r="BW12137">
        <v>32.700000000000003</v>
      </c>
      <c r="BX12137">
        <v>6</v>
      </c>
      <c r="BY12137" t="s">
        <v>133</v>
      </c>
      <c r="BZ12137" t="s">
        <v>133</v>
      </c>
      <c r="CA12137">
        <v>5</v>
      </c>
      <c r="CB12137" t="s">
        <v>144</v>
      </c>
      <c r="CC12137">
        <v>8</v>
      </c>
      <c r="CF12137">
        <v>0</v>
      </c>
      <c r="CG12137">
        <v>621</v>
      </c>
      <c r="CH12137">
        <v>24</v>
      </c>
      <c r="CI12137" t="s">
        <v>136</v>
      </c>
      <c r="CJ12137" t="s">
        <v>136</v>
      </c>
      <c r="CK12137" t="s">
        <v>136</v>
      </c>
      <c r="CN12137" t="s">
        <v>125</v>
      </c>
      <c r="CO12137">
        <v>0</v>
      </c>
      <c r="CP12137">
        <v>0</v>
      </c>
      <c r="CQ12137">
        <v>0</v>
      </c>
      <c r="CS12137" t="s">
        <v>125</v>
      </c>
      <c r="CT12137" t="s">
        <v>125</v>
      </c>
      <c r="CU12137" t="s">
        <v>137</v>
      </c>
      <c r="CV12137">
        <v>1</v>
      </c>
      <c r="CW12137" t="s">
        <v>247</v>
      </c>
      <c r="CX12137">
        <v>1</v>
      </c>
      <c r="CY12137" t="s">
        <v>125</v>
      </c>
      <c r="CZ12137">
        <v>1</v>
      </c>
      <c r="DA12137">
        <v>0</v>
      </c>
      <c r="DB12137">
        <v>1991</v>
      </c>
      <c r="DC12137" t="s">
        <v>130</v>
      </c>
      <c r="DD12137" t="s">
        <v>129</v>
      </c>
      <c r="DE12137" t="s">
        <v>129</v>
      </c>
      <c r="DF12137" t="s">
        <v>130</v>
      </c>
      <c r="DG12137">
        <v>43</v>
      </c>
      <c r="DH12137">
        <v>1</v>
      </c>
      <c r="DI12137" t="s">
        <v>125</v>
      </c>
      <c r="DJ12137" t="s">
        <v>138</v>
      </c>
      <c r="DK12137" t="s">
        <v>144</v>
      </c>
      <c r="DL12137">
        <v>11490</v>
      </c>
      <c r="DM12137">
        <v>2033</v>
      </c>
      <c r="DO12137" t="s">
        <v>132</v>
      </c>
      <c r="DP12137">
        <v>48</v>
      </c>
      <c r="DQ12137" t="s">
        <v>145</v>
      </c>
      <c r="DR12137">
        <v>6</v>
      </c>
      <c r="DS12137">
        <v>2044.72</v>
      </c>
    </row>
    <row r="12138" spans="1:123" x14ac:dyDescent="0.3">
      <c r="A12138">
        <v>48</v>
      </c>
      <c r="B12138" t="s">
        <v>31750</v>
      </c>
      <c r="C12138">
        <v>1</v>
      </c>
      <c r="D12138">
        <v>1</v>
      </c>
      <c r="E12138">
        <v>1</v>
      </c>
      <c r="F12138">
        <v>20</v>
      </c>
      <c r="G12138">
        <v>0</v>
      </c>
      <c r="H12138">
        <v>8</v>
      </c>
      <c r="I12138">
        <v>227</v>
      </c>
      <c r="J12138">
        <v>8236</v>
      </c>
      <c r="K12138" t="s">
        <v>31748</v>
      </c>
      <c r="L12138" t="s">
        <v>125</v>
      </c>
      <c r="M12138" t="s">
        <v>6589</v>
      </c>
      <c r="N12138" t="s">
        <v>31749</v>
      </c>
      <c r="O12138">
        <v>99.99</v>
      </c>
      <c r="P12138">
        <v>42.802</v>
      </c>
      <c r="Q12138">
        <v>1</v>
      </c>
      <c r="T12138">
        <v>32154107</v>
      </c>
      <c r="U12138">
        <v>101270383</v>
      </c>
      <c r="V12138">
        <v>0</v>
      </c>
      <c r="W12138">
        <v>3</v>
      </c>
      <c r="X12138">
        <v>1</v>
      </c>
      <c r="Y12138">
        <v>1</v>
      </c>
      <c r="Z12138">
        <v>11</v>
      </c>
      <c r="AA12138">
        <v>1964</v>
      </c>
      <c r="AB12138">
        <v>3</v>
      </c>
      <c r="AC12138">
        <v>2</v>
      </c>
      <c r="AD12138">
        <v>12172</v>
      </c>
      <c r="AE12138">
        <v>2019</v>
      </c>
      <c r="AF12138" t="s">
        <v>128</v>
      </c>
      <c r="AG12138">
        <v>11.9</v>
      </c>
      <c r="AH12138">
        <v>0</v>
      </c>
      <c r="AI12138">
        <v>53</v>
      </c>
      <c r="AJ12138">
        <v>0</v>
      </c>
      <c r="AK12138" t="s">
        <v>130</v>
      </c>
      <c r="AL12138" t="s">
        <v>130</v>
      </c>
      <c r="AM12138" t="s">
        <v>130</v>
      </c>
      <c r="AN12138" t="s">
        <v>130</v>
      </c>
      <c r="AO12138">
        <v>3</v>
      </c>
      <c r="AP12138" t="s">
        <v>132</v>
      </c>
      <c r="AQ12138">
        <v>0</v>
      </c>
      <c r="AR12138">
        <v>0</v>
      </c>
      <c r="AS12138" t="s">
        <v>131</v>
      </c>
      <c r="AT12138">
        <v>6</v>
      </c>
      <c r="AU12138">
        <v>6</v>
      </c>
      <c r="AV12138">
        <v>4</v>
      </c>
      <c r="AW12138">
        <v>2</v>
      </c>
      <c r="AX12138">
        <v>4</v>
      </c>
      <c r="AY12138">
        <v>2</v>
      </c>
      <c r="AZ12138">
        <v>3</v>
      </c>
      <c r="BA12138">
        <v>6</v>
      </c>
      <c r="BB12138">
        <v>11.9</v>
      </c>
      <c r="BC12138">
        <v>30.5</v>
      </c>
      <c r="BD12138">
        <v>167.6</v>
      </c>
      <c r="BE12138">
        <v>0</v>
      </c>
      <c r="BF12138">
        <v>0</v>
      </c>
      <c r="BG12138">
        <v>11.9</v>
      </c>
      <c r="BH12138">
        <v>13.2</v>
      </c>
      <c r="BI12138">
        <v>99.99</v>
      </c>
      <c r="BJ12138" t="s">
        <v>536</v>
      </c>
      <c r="BK12138">
        <v>5.69</v>
      </c>
      <c r="BL12138" t="s">
        <v>536</v>
      </c>
      <c r="BM12138">
        <v>2.9</v>
      </c>
      <c r="BN12138">
        <v>0</v>
      </c>
      <c r="BO12138" t="s">
        <v>133</v>
      </c>
      <c r="BP12138" t="s">
        <v>133</v>
      </c>
      <c r="BQ12138" t="s">
        <v>133</v>
      </c>
      <c r="BR12138" t="s">
        <v>134</v>
      </c>
      <c r="BS12138" t="s">
        <v>132</v>
      </c>
      <c r="BT12138" t="s">
        <v>189</v>
      </c>
      <c r="BU12138">
        <v>44.4</v>
      </c>
      <c r="BV12138" t="s">
        <v>189</v>
      </c>
      <c r="BW12138">
        <v>32.700000000000003</v>
      </c>
      <c r="BX12138">
        <v>6</v>
      </c>
      <c r="BY12138" t="s">
        <v>157</v>
      </c>
      <c r="BZ12138" t="s">
        <v>158</v>
      </c>
      <c r="CA12138">
        <v>5</v>
      </c>
      <c r="CB12138" t="s">
        <v>144</v>
      </c>
      <c r="CC12138">
        <v>8</v>
      </c>
      <c r="CD12138">
        <v>38</v>
      </c>
      <c r="CE12138">
        <v>1</v>
      </c>
      <c r="CF12138">
        <v>165.5</v>
      </c>
      <c r="CG12138">
        <v>621</v>
      </c>
      <c r="CH12138">
        <v>24</v>
      </c>
      <c r="CI12138" t="s">
        <v>136</v>
      </c>
      <c r="CJ12138" t="s">
        <v>136</v>
      </c>
      <c r="CK12138" t="s">
        <v>136</v>
      </c>
      <c r="CN12138" t="s">
        <v>125</v>
      </c>
      <c r="CO12138">
        <v>42</v>
      </c>
      <c r="CP12138">
        <v>11</v>
      </c>
      <c r="CQ12138">
        <v>53</v>
      </c>
      <c r="CS12138" t="s">
        <v>125</v>
      </c>
      <c r="CT12138" t="s">
        <v>125</v>
      </c>
      <c r="CU12138" t="s">
        <v>137</v>
      </c>
      <c r="CV12138">
        <v>1</v>
      </c>
      <c r="CW12138" t="s">
        <v>219</v>
      </c>
      <c r="CX12138">
        <v>1</v>
      </c>
      <c r="CY12138" t="s">
        <v>125</v>
      </c>
      <c r="CZ12138">
        <v>1</v>
      </c>
      <c r="DA12138">
        <v>0</v>
      </c>
      <c r="DB12138">
        <v>0</v>
      </c>
      <c r="DC12138" t="s">
        <v>130</v>
      </c>
      <c r="DD12138" t="s">
        <v>133</v>
      </c>
      <c r="DE12138" t="s">
        <v>129</v>
      </c>
      <c r="DF12138" t="s">
        <v>129</v>
      </c>
      <c r="DG12138">
        <v>43</v>
      </c>
      <c r="DH12138">
        <v>1</v>
      </c>
      <c r="DI12138" t="s">
        <v>125</v>
      </c>
      <c r="DJ12138" t="s">
        <v>138</v>
      </c>
      <c r="DK12138" t="s">
        <v>144</v>
      </c>
      <c r="DL12138">
        <v>11490</v>
      </c>
      <c r="DM12138">
        <v>2033</v>
      </c>
      <c r="DO12138" t="s">
        <v>132</v>
      </c>
      <c r="DP12138">
        <v>48</v>
      </c>
      <c r="DQ12138" t="s">
        <v>145</v>
      </c>
      <c r="DR12138">
        <v>6</v>
      </c>
      <c r="DS12138">
        <v>2212.3200000000002</v>
      </c>
    </row>
    <row r="12139" spans="1:123" x14ac:dyDescent="0.3">
      <c r="A12139">
        <v>48</v>
      </c>
      <c r="B12139" t="s">
        <v>31751</v>
      </c>
      <c r="C12139">
        <v>1</v>
      </c>
      <c r="D12139">
        <v>8</v>
      </c>
      <c r="E12139">
        <v>8</v>
      </c>
      <c r="F12139">
        <v>20</v>
      </c>
      <c r="G12139">
        <v>0</v>
      </c>
      <c r="H12139">
        <v>8</v>
      </c>
      <c r="I12139">
        <v>227</v>
      </c>
      <c r="J12139">
        <v>8236</v>
      </c>
      <c r="K12139" t="s">
        <v>31752</v>
      </c>
      <c r="L12139" t="s">
        <v>125</v>
      </c>
      <c r="M12139" t="s">
        <v>6576</v>
      </c>
      <c r="N12139" t="s">
        <v>31753</v>
      </c>
      <c r="O12139">
        <v>99.99</v>
      </c>
      <c r="P12139">
        <v>43.747999999999998</v>
      </c>
      <c r="Q12139">
        <v>0</v>
      </c>
      <c r="T12139">
        <v>32154585</v>
      </c>
      <c r="U12139">
        <v>101262923</v>
      </c>
      <c r="V12139">
        <v>2</v>
      </c>
      <c r="W12139">
        <v>3</v>
      </c>
      <c r="X12139">
        <v>1</v>
      </c>
      <c r="Y12139">
        <v>1</v>
      </c>
      <c r="Z12139">
        <v>17</v>
      </c>
      <c r="AA12139">
        <v>1964</v>
      </c>
      <c r="AB12139">
        <v>2</v>
      </c>
      <c r="AC12139">
        <v>0</v>
      </c>
      <c r="AD12139">
        <v>550</v>
      </c>
      <c r="AE12139">
        <v>2015</v>
      </c>
      <c r="AF12139" t="s">
        <v>158</v>
      </c>
      <c r="AG12139">
        <v>8.5</v>
      </c>
      <c r="AH12139">
        <v>0</v>
      </c>
      <c r="AI12139">
        <v>37</v>
      </c>
      <c r="AJ12139">
        <v>0</v>
      </c>
      <c r="AK12139" t="s">
        <v>129</v>
      </c>
      <c r="AL12139" t="s">
        <v>129</v>
      </c>
      <c r="AM12139" t="s">
        <v>129</v>
      </c>
      <c r="AN12139" t="s">
        <v>129</v>
      </c>
      <c r="AO12139">
        <v>3</v>
      </c>
      <c r="AP12139" t="s">
        <v>129</v>
      </c>
      <c r="AQ12139">
        <v>0</v>
      </c>
      <c r="AR12139">
        <v>0</v>
      </c>
      <c r="AS12139" t="s">
        <v>131</v>
      </c>
      <c r="AT12139">
        <v>1</v>
      </c>
      <c r="AU12139">
        <v>5</v>
      </c>
      <c r="AV12139">
        <v>1</v>
      </c>
      <c r="AW12139">
        <v>2</v>
      </c>
      <c r="AX12139">
        <v>0</v>
      </c>
      <c r="AY12139">
        <v>0</v>
      </c>
      <c r="AZ12139">
        <v>12</v>
      </c>
      <c r="BA12139">
        <v>0</v>
      </c>
      <c r="BB12139">
        <v>8.5</v>
      </c>
      <c r="BC12139">
        <v>13.1</v>
      </c>
      <c r="BD12139">
        <v>156.4</v>
      </c>
      <c r="BE12139">
        <v>0</v>
      </c>
      <c r="BF12139">
        <v>0</v>
      </c>
      <c r="BG12139">
        <v>8.5</v>
      </c>
      <c r="BH12139">
        <v>9.5</v>
      </c>
      <c r="BI12139">
        <v>99.99</v>
      </c>
      <c r="BJ12139" t="s">
        <v>132</v>
      </c>
      <c r="BK12139">
        <v>0</v>
      </c>
      <c r="BL12139" t="s">
        <v>132</v>
      </c>
      <c r="BM12139">
        <v>99.9</v>
      </c>
      <c r="BN12139">
        <v>0</v>
      </c>
      <c r="BO12139" t="s">
        <v>133</v>
      </c>
      <c r="BP12139" t="s">
        <v>133</v>
      </c>
      <c r="BQ12139" t="s">
        <v>128</v>
      </c>
      <c r="BR12139" t="s">
        <v>134</v>
      </c>
      <c r="BS12139" t="s">
        <v>132</v>
      </c>
      <c r="BT12139" t="s">
        <v>130</v>
      </c>
      <c r="BU12139">
        <v>49</v>
      </c>
      <c r="BV12139" t="s">
        <v>130</v>
      </c>
      <c r="BW12139">
        <v>29</v>
      </c>
      <c r="BX12139">
        <v>5</v>
      </c>
      <c r="BY12139" t="s">
        <v>128</v>
      </c>
      <c r="BZ12139" t="s">
        <v>132</v>
      </c>
      <c r="CA12139">
        <v>5</v>
      </c>
      <c r="CB12139" t="s">
        <v>133</v>
      </c>
      <c r="CC12139">
        <v>8</v>
      </c>
      <c r="CD12139">
        <v>38</v>
      </c>
      <c r="CE12139">
        <v>1</v>
      </c>
      <c r="CF12139">
        <v>171.9</v>
      </c>
      <c r="CG12139">
        <v>621</v>
      </c>
      <c r="CH12139">
        <v>24</v>
      </c>
      <c r="CI12139" t="s">
        <v>136</v>
      </c>
      <c r="CJ12139" t="s">
        <v>136</v>
      </c>
      <c r="CK12139" t="s">
        <v>136</v>
      </c>
      <c r="CN12139" t="s">
        <v>125</v>
      </c>
      <c r="CO12139">
        <v>1160</v>
      </c>
      <c r="CP12139">
        <v>866</v>
      </c>
      <c r="CQ12139">
        <v>2026</v>
      </c>
      <c r="CS12139" t="s">
        <v>125</v>
      </c>
      <c r="CT12139" t="s">
        <v>125</v>
      </c>
      <c r="CU12139" t="s">
        <v>137</v>
      </c>
      <c r="CV12139">
        <v>0</v>
      </c>
      <c r="CW12139" t="s">
        <v>132</v>
      </c>
      <c r="CX12139">
        <v>2</v>
      </c>
      <c r="CY12139" t="s">
        <v>125</v>
      </c>
      <c r="CZ12139">
        <v>0</v>
      </c>
      <c r="DA12139">
        <v>0</v>
      </c>
      <c r="DB12139">
        <v>0</v>
      </c>
      <c r="DC12139" t="s">
        <v>130</v>
      </c>
      <c r="DD12139" t="s">
        <v>133</v>
      </c>
      <c r="DE12139" t="s">
        <v>129</v>
      </c>
      <c r="DF12139" t="s">
        <v>129</v>
      </c>
      <c r="DG12139">
        <v>32</v>
      </c>
      <c r="DH12139">
        <v>0</v>
      </c>
      <c r="DI12139" t="s">
        <v>125</v>
      </c>
      <c r="DJ12139" t="s">
        <v>138</v>
      </c>
      <c r="DK12139" t="s">
        <v>135</v>
      </c>
      <c r="DL12139">
        <v>770</v>
      </c>
      <c r="DM12139">
        <v>2035</v>
      </c>
      <c r="DO12139" t="s">
        <v>132</v>
      </c>
      <c r="DP12139">
        <v>48</v>
      </c>
      <c r="DQ12139" t="s">
        <v>145</v>
      </c>
      <c r="DR12139">
        <v>5</v>
      </c>
      <c r="DS12139">
        <v>1485.8</v>
      </c>
    </row>
    <row r="12140" spans="1:123" x14ac:dyDescent="0.3">
      <c r="A12140">
        <v>48</v>
      </c>
      <c r="B12140" t="s">
        <v>31754</v>
      </c>
      <c r="C12140">
        <v>1</v>
      </c>
      <c r="D12140">
        <v>8</v>
      </c>
      <c r="E12140">
        <v>8</v>
      </c>
      <c r="F12140">
        <v>20</v>
      </c>
      <c r="G12140">
        <v>0</v>
      </c>
      <c r="H12140">
        <v>8</v>
      </c>
      <c r="I12140">
        <v>227</v>
      </c>
      <c r="J12140">
        <v>8236</v>
      </c>
      <c r="K12140" t="s">
        <v>31752</v>
      </c>
      <c r="L12140" t="s">
        <v>125</v>
      </c>
      <c r="M12140" t="s">
        <v>6579</v>
      </c>
      <c r="N12140" t="s">
        <v>31753</v>
      </c>
      <c r="O12140">
        <v>99.99</v>
      </c>
      <c r="P12140">
        <v>43.792999999999999</v>
      </c>
      <c r="Q12140">
        <v>0</v>
      </c>
      <c r="T12140">
        <v>32154429</v>
      </c>
      <c r="U12140">
        <v>101262717</v>
      </c>
      <c r="V12140">
        <v>2</v>
      </c>
      <c r="W12140">
        <v>3</v>
      </c>
      <c r="X12140">
        <v>1</v>
      </c>
      <c r="Y12140">
        <v>1</v>
      </c>
      <c r="Z12140">
        <v>11</v>
      </c>
      <c r="AA12140">
        <v>1964</v>
      </c>
      <c r="AB12140">
        <v>2</v>
      </c>
      <c r="AC12140">
        <v>0</v>
      </c>
      <c r="AD12140">
        <v>7160</v>
      </c>
      <c r="AE12140">
        <v>2013</v>
      </c>
      <c r="AF12140" t="s">
        <v>158</v>
      </c>
      <c r="AG12140">
        <v>8.5</v>
      </c>
      <c r="AH12140">
        <v>0</v>
      </c>
      <c r="AI12140">
        <v>37</v>
      </c>
      <c r="AJ12140">
        <v>0</v>
      </c>
      <c r="AK12140" t="s">
        <v>129</v>
      </c>
      <c r="AL12140" t="s">
        <v>129</v>
      </c>
      <c r="AM12140" t="s">
        <v>129</v>
      </c>
      <c r="AN12140" t="s">
        <v>129</v>
      </c>
      <c r="AO12140">
        <v>3</v>
      </c>
      <c r="AP12140" t="s">
        <v>129</v>
      </c>
      <c r="AQ12140">
        <v>0</v>
      </c>
      <c r="AR12140">
        <v>0</v>
      </c>
      <c r="AS12140" t="s">
        <v>131</v>
      </c>
      <c r="AT12140">
        <v>1</v>
      </c>
      <c r="AU12140">
        <v>5</v>
      </c>
      <c r="AV12140">
        <v>1</v>
      </c>
      <c r="AW12140">
        <v>2</v>
      </c>
      <c r="AX12140">
        <v>0</v>
      </c>
      <c r="AY12140">
        <v>0</v>
      </c>
      <c r="AZ12140">
        <v>12</v>
      </c>
      <c r="BA12140">
        <v>0</v>
      </c>
      <c r="BB12140">
        <v>8.5</v>
      </c>
      <c r="BC12140">
        <v>13.1</v>
      </c>
      <c r="BD12140">
        <v>156.4</v>
      </c>
      <c r="BE12140">
        <v>0</v>
      </c>
      <c r="BF12140">
        <v>0</v>
      </c>
      <c r="BG12140">
        <v>8.5</v>
      </c>
      <c r="BH12140">
        <v>9.5</v>
      </c>
      <c r="BI12140">
        <v>99.99</v>
      </c>
      <c r="BJ12140" t="s">
        <v>132</v>
      </c>
      <c r="BK12140">
        <v>0</v>
      </c>
      <c r="BL12140" t="s">
        <v>132</v>
      </c>
      <c r="BM12140">
        <v>99.9</v>
      </c>
      <c r="BN12140">
        <v>0</v>
      </c>
      <c r="BO12140" t="s">
        <v>134</v>
      </c>
      <c r="BP12140" t="s">
        <v>133</v>
      </c>
      <c r="BQ12140" t="s">
        <v>133</v>
      </c>
      <c r="BR12140" t="s">
        <v>134</v>
      </c>
      <c r="BS12140" t="s">
        <v>132</v>
      </c>
      <c r="BT12140" t="s">
        <v>130</v>
      </c>
      <c r="BU12140">
        <v>49</v>
      </c>
      <c r="BV12140" t="s">
        <v>130</v>
      </c>
      <c r="BW12140">
        <v>29</v>
      </c>
      <c r="BX12140">
        <v>6</v>
      </c>
      <c r="BY12140" t="s">
        <v>158</v>
      </c>
      <c r="BZ12140" t="s">
        <v>132</v>
      </c>
      <c r="CA12140">
        <v>5</v>
      </c>
      <c r="CB12140" t="s">
        <v>133</v>
      </c>
      <c r="CC12140">
        <v>8</v>
      </c>
      <c r="CD12140">
        <v>38</v>
      </c>
      <c r="CE12140">
        <v>1</v>
      </c>
      <c r="CF12140">
        <v>171.9</v>
      </c>
      <c r="CG12140">
        <v>621</v>
      </c>
      <c r="CH12140">
        <v>24</v>
      </c>
      <c r="CI12140" t="s">
        <v>136</v>
      </c>
      <c r="CJ12140" t="s">
        <v>136</v>
      </c>
      <c r="CK12140" t="s">
        <v>136</v>
      </c>
      <c r="CN12140" t="s">
        <v>125</v>
      </c>
      <c r="CO12140">
        <v>1160</v>
      </c>
      <c r="CP12140">
        <v>866</v>
      </c>
      <c r="CQ12140">
        <v>2026</v>
      </c>
      <c r="CS12140" t="s">
        <v>125</v>
      </c>
      <c r="CT12140" t="s">
        <v>125</v>
      </c>
      <c r="CU12140" t="s">
        <v>137</v>
      </c>
      <c r="CV12140">
        <v>1</v>
      </c>
      <c r="CW12140" t="s">
        <v>132</v>
      </c>
      <c r="CX12140">
        <v>2</v>
      </c>
      <c r="CY12140" t="s">
        <v>125</v>
      </c>
      <c r="CZ12140">
        <v>0</v>
      </c>
      <c r="DA12140">
        <v>0</v>
      </c>
      <c r="DB12140">
        <v>0</v>
      </c>
      <c r="DC12140" t="s">
        <v>130</v>
      </c>
      <c r="DD12140" t="s">
        <v>133</v>
      </c>
      <c r="DE12140" t="s">
        <v>129</v>
      </c>
      <c r="DF12140" t="s">
        <v>129</v>
      </c>
      <c r="DG12140">
        <v>45</v>
      </c>
      <c r="DH12140">
        <v>1</v>
      </c>
      <c r="DI12140" t="s">
        <v>125</v>
      </c>
      <c r="DJ12140" t="s">
        <v>138</v>
      </c>
      <c r="DK12140" t="s">
        <v>135</v>
      </c>
      <c r="DL12140">
        <v>10330</v>
      </c>
      <c r="DM12140">
        <v>2035</v>
      </c>
      <c r="DO12140" t="s">
        <v>132</v>
      </c>
      <c r="DP12140">
        <v>48</v>
      </c>
      <c r="DQ12140" t="s">
        <v>145</v>
      </c>
      <c r="DR12140">
        <v>6</v>
      </c>
      <c r="DS12140">
        <v>1485.8</v>
      </c>
    </row>
    <row r="12141" spans="1:123" x14ac:dyDescent="0.3">
      <c r="A12141">
        <v>48</v>
      </c>
      <c r="B12141" t="s">
        <v>31755</v>
      </c>
      <c r="C12141">
        <v>1</v>
      </c>
      <c r="D12141">
        <v>1</v>
      </c>
      <c r="E12141">
        <v>8</v>
      </c>
      <c r="F12141">
        <v>20</v>
      </c>
      <c r="G12141">
        <v>0</v>
      </c>
      <c r="H12141">
        <v>8</v>
      </c>
      <c r="I12141">
        <v>227</v>
      </c>
      <c r="J12141">
        <v>8236</v>
      </c>
      <c r="K12141" t="s">
        <v>31693</v>
      </c>
      <c r="L12141" t="s">
        <v>125</v>
      </c>
      <c r="M12141" t="s">
        <v>6576</v>
      </c>
      <c r="N12141" t="s">
        <v>31694</v>
      </c>
      <c r="O12141">
        <v>99.99</v>
      </c>
      <c r="P12141">
        <v>44.273000000000003</v>
      </c>
      <c r="Q12141">
        <v>0</v>
      </c>
      <c r="T12141">
        <v>32154969</v>
      </c>
      <c r="U12141">
        <v>101261162</v>
      </c>
      <c r="V12141">
        <v>2</v>
      </c>
      <c r="W12141">
        <v>3</v>
      </c>
      <c r="X12141">
        <v>1</v>
      </c>
      <c r="Y12141">
        <v>1</v>
      </c>
      <c r="Z12141">
        <v>17</v>
      </c>
      <c r="AA12141">
        <v>1964</v>
      </c>
      <c r="AB12141">
        <v>2</v>
      </c>
      <c r="AC12141">
        <v>0</v>
      </c>
      <c r="AD12141">
        <v>550</v>
      </c>
      <c r="AE12141">
        <v>2015</v>
      </c>
      <c r="AF12141" t="s">
        <v>158</v>
      </c>
      <c r="AG12141">
        <v>7.9</v>
      </c>
      <c r="AH12141">
        <v>0</v>
      </c>
      <c r="AI12141">
        <v>0</v>
      </c>
      <c r="AJ12141">
        <v>0</v>
      </c>
      <c r="AK12141" t="s">
        <v>129</v>
      </c>
      <c r="AL12141" t="s">
        <v>129</v>
      </c>
      <c r="AM12141" t="s">
        <v>129</v>
      </c>
      <c r="AN12141" t="s">
        <v>129</v>
      </c>
      <c r="AO12141">
        <v>3</v>
      </c>
      <c r="AP12141" t="s">
        <v>129</v>
      </c>
      <c r="AQ12141">
        <v>0</v>
      </c>
      <c r="AR12141">
        <v>0</v>
      </c>
      <c r="AS12141" t="s">
        <v>131</v>
      </c>
      <c r="AT12141">
        <v>1</v>
      </c>
      <c r="AU12141">
        <v>5</v>
      </c>
      <c r="AV12141">
        <v>1</v>
      </c>
      <c r="AW12141">
        <v>2</v>
      </c>
      <c r="AX12141">
        <v>0</v>
      </c>
      <c r="AY12141">
        <v>0</v>
      </c>
      <c r="AZ12141">
        <v>4</v>
      </c>
      <c r="BA12141">
        <v>0</v>
      </c>
      <c r="BB12141">
        <v>8.5</v>
      </c>
      <c r="BC12141">
        <v>9.1</v>
      </c>
      <c r="BD12141">
        <v>36.9</v>
      </c>
      <c r="BE12141">
        <v>0</v>
      </c>
      <c r="BF12141">
        <v>0</v>
      </c>
      <c r="BG12141">
        <v>8.5</v>
      </c>
      <c r="BH12141">
        <v>9.5</v>
      </c>
      <c r="BI12141">
        <v>99.99</v>
      </c>
      <c r="BJ12141" t="s">
        <v>132</v>
      </c>
      <c r="BK12141">
        <v>0</v>
      </c>
      <c r="BL12141" t="s">
        <v>132</v>
      </c>
      <c r="BM12141">
        <v>99.9</v>
      </c>
      <c r="BN12141">
        <v>0</v>
      </c>
      <c r="BO12141" t="s">
        <v>133</v>
      </c>
      <c r="BP12141" t="s">
        <v>133</v>
      </c>
      <c r="BQ12141" t="s">
        <v>133</v>
      </c>
      <c r="BR12141" t="s">
        <v>128</v>
      </c>
      <c r="BS12141" t="s">
        <v>132</v>
      </c>
      <c r="BT12141" t="s">
        <v>130</v>
      </c>
      <c r="BU12141">
        <v>59.9</v>
      </c>
      <c r="BV12141" t="s">
        <v>130</v>
      </c>
      <c r="BW12141">
        <v>36.299999999999997</v>
      </c>
      <c r="BX12141">
        <v>6</v>
      </c>
      <c r="BY12141" t="s">
        <v>128</v>
      </c>
      <c r="BZ12141" t="s">
        <v>132</v>
      </c>
      <c r="CA12141">
        <v>5</v>
      </c>
      <c r="CB12141" t="s">
        <v>133</v>
      </c>
      <c r="CC12141">
        <v>8</v>
      </c>
      <c r="CD12141">
        <v>38</v>
      </c>
      <c r="CE12141">
        <v>1</v>
      </c>
      <c r="CF12141">
        <v>44.2</v>
      </c>
      <c r="CG12141">
        <v>621</v>
      </c>
      <c r="CH12141">
        <v>24</v>
      </c>
      <c r="CI12141" t="s">
        <v>136</v>
      </c>
      <c r="CJ12141" t="s">
        <v>136</v>
      </c>
      <c r="CK12141" t="s">
        <v>136</v>
      </c>
      <c r="CN12141" t="s">
        <v>125</v>
      </c>
      <c r="CO12141">
        <v>298</v>
      </c>
      <c r="CP12141">
        <v>223</v>
      </c>
      <c r="CQ12141">
        <v>521</v>
      </c>
      <c r="CS12141" t="s">
        <v>125</v>
      </c>
      <c r="CT12141" t="s">
        <v>125</v>
      </c>
      <c r="CU12141" t="s">
        <v>137</v>
      </c>
      <c r="CV12141">
        <v>0</v>
      </c>
      <c r="CW12141" t="s">
        <v>132</v>
      </c>
      <c r="CX12141">
        <v>2</v>
      </c>
      <c r="CY12141" t="s">
        <v>125</v>
      </c>
      <c r="CZ12141">
        <v>0</v>
      </c>
      <c r="DA12141">
        <v>0</v>
      </c>
      <c r="DB12141">
        <v>0</v>
      </c>
      <c r="DC12141" t="s">
        <v>130</v>
      </c>
      <c r="DD12141" t="s">
        <v>133</v>
      </c>
      <c r="DE12141" t="s">
        <v>135</v>
      </c>
      <c r="DF12141" t="s">
        <v>135</v>
      </c>
      <c r="DG12141">
        <v>32</v>
      </c>
      <c r="DH12141">
        <v>0</v>
      </c>
      <c r="DI12141" t="s">
        <v>125</v>
      </c>
      <c r="DJ12141" t="s">
        <v>138</v>
      </c>
      <c r="DK12141" t="s">
        <v>135</v>
      </c>
      <c r="DL12141">
        <v>770</v>
      </c>
      <c r="DM12141">
        <v>2035</v>
      </c>
      <c r="DO12141" t="s">
        <v>132</v>
      </c>
      <c r="DP12141">
        <v>48</v>
      </c>
      <c r="DQ12141" t="s">
        <v>145</v>
      </c>
      <c r="DR12141">
        <v>6</v>
      </c>
      <c r="DS12141">
        <v>350.55</v>
      </c>
    </row>
    <row r="12142" spans="1:123" x14ac:dyDescent="0.3">
      <c r="A12142">
        <v>48</v>
      </c>
      <c r="B12142" t="s">
        <v>31756</v>
      </c>
      <c r="C12142">
        <v>1</v>
      </c>
      <c r="D12142">
        <v>1</v>
      </c>
      <c r="E12142">
        <v>8</v>
      </c>
      <c r="F12142">
        <v>20</v>
      </c>
      <c r="G12142">
        <v>0</v>
      </c>
      <c r="H12142">
        <v>8</v>
      </c>
      <c r="I12142">
        <v>227</v>
      </c>
      <c r="J12142">
        <v>8236</v>
      </c>
      <c r="K12142" t="s">
        <v>31693</v>
      </c>
      <c r="L12142" t="s">
        <v>125</v>
      </c>
      <c r="M12142" t="s">
        <v>6579</v>
      </c>
      <c r="N12142" t="s">
        <v>31694</v>
      </c>
      <c r="O12142">
        <v>99.99</v>
      </c>
      <c r="P12142">
        <v>44.276000000000003</v>
      </c>
      <c r="Q12142">
        <v>0</v>
      </c>
      <c r="T12142">
        <v>32154764</v>
      </c>
      <c r="U12142">
        <v>101261121</v>
      </c>
      <c r="V12142">
        <v>2</v>
      </c>
      <c r="W12142">
        <v>3</v>
      </c>
      <c r="X12142">
        <v>1</v>
      </c>
      <c r="Y12142">
        <v>1</v>
      </c>
      <c r="Z12142">
        <v>17</v>
      </c>
      <c r="AA12142">
        <v>1964</v>
      </c>
      <c r="AB12142">
        <v>2</v>
      </c>
      <c r="AC12142">
        <v>0</v>
      </c>
      <c r="AD12142">
        <v>360</v>
      </c>
      <c r="AE12142">
        <v>2015</v>
      </c>
      <c r="AF12142" t="s">
        <v>158</v>
      </c>
      <c r="AG12142">
        <v>7.9</v>
      </c>
      <c r="AH12142">
        <v>0</v>
      </c>
      <c r="AI12142">
        <v>0</v>
      </c>
      <c r="AJ12142">
        <v>0</v>
      </c>
      <c r="AK12142" t="s">
        <v>129</v>
      </c>
      <c r="AL12142" t="s">
        <v>129</v>
      </c>
      <c r="AM12142" t="s">
        <v>129</v>
      </c>
      <c r="AN12142" t="s">
        <v>129</v>
      </c>
      <c r="AO12142">
        <v>3</v>
      </c>
      <c r="AP12142" t="s">
        <v>129</v>
      </c>
      <c r="AQ12142">
        <v>0</v>
      </c>
      <c r="AR12142">
        <v>0</v>
      </c>
      <c r="AS12142" t="s">
        <v>131</v>
      </c>
      <c r="AT12142">
        <v>1</v>
      </c>
      <c r="AU12142">
        <v>5</v>
      </c>
      <c r="AV12142">
        <v>1</v>
      </c>
      <c r="AW12142">
        <v>2</v>
      </c>
      <c r="AX12142">
        <v>0</v>
      </c>
      <c r="AY12142">
        <v>0</v>
      </c>
      <c r="AZ12142">
        <v>4</v>
      </c>
      <c r="BA12142">
        <v>0</v>
      </c>
      <c r="BB12142">
        <v>8.5</v>
      </c>
      <c r="BC12142">
        <v>9.1</v>
      </c>
      <c r="BD12142">
        <v>36.9</v>
      </c>
      <c r="BE12142">
        <v>0</v>
      </c>
      <c r="BF12142">
        <v>0</v>
      </c>
      <c r="BG12142">
        <v>8.5</v>
      </c>
      <c r="BH12142">
        <v>9.5</v>
      </c>
      <c r="BI12142">
        <v>99.99</v>
      </c>
      <c r="BJ12142" t="s">
        <v>132</v>
      </c>
      <c r="BK12142">
        <v>0</v>
      </c>
      <c r="BL12142" t="s">
        <v>132</v>
      </c>
      <c r="BM12142">
        <v>99.9</v>
      </c>
      <c r="BN12142">
        <v>0</v>
      </c>
      <c r="BO12142" t="s">
        <v>133</v>
      </c>
      <c r="BP12142" t="s">
        <v>133</v>
      </c>
      <c r="BQ12142" t="s">
        <v>133</v>
      </c>
      <c r="BR12142" t="s">
        <v>128</v>
      </c>
      <c r="BS12142" t="s">
        <v>132</v>
      </c>
      <c r="BT12142" t="s">
        <v>130</v>
      </c>
      <c r="BU12142">
        <v>59.9</v>
      </c>
      <c r="BV12142" t="s">
        <v>130</v>
      </c>
      <c r="BW12142">
        <v>36.299999999999997</v>
      </c>
      <c r="BX12142">
        <v>6</v>
      </c>
      <c r="BY12142" t="s">
        <v>133</v>
      </c>
      <c r="BZ12142" t="s">
        <v>132</v>
      </c>
      <c r="CA12142">
        <v>5</v>
      </c>
      <c r="CB12142" t="s">
        <v>133</v>
      </c>
      <c r="CC12142">
        <v>8</v>
      </c>
      <c r="CD12142">
        <v>38</v>
      </c>
      <c r="CE12142">
        <v>1</v>
      </c>
      <c r="CF12142">
        <v>44.2</v>
      </c>
      <c r="CG12142">
        <v>621</v>
      </c>
      <c r="CH12142">
        <v>24</v>
      </c>
      <c r="CI12142" t="s">
        <v>136</v>
      </c>
      <c r="CJ12142" t="s">
        <v>136</v>
      </c>
      <c r="CK12142" t="s">
        <v>136</v>
      </c>
      <c r="CN12142" t="s">
        <v>125</v>
      </c>
      <c r="CO12142">
        <v>298</v>
      </c>
      <c r="CP12142">
        <v>223</v>
      </c>
      <c r="CQ12142">
        <v>521</v>
      </c>
      <c r="CS12142" t="s">
        <v>125</v>
      </c>
      <c r="CT12142" t="s">
        <v>125</v>
      </c>
      <c r="CU12142" t="s">
        <v>137</v>
      </c>
      <c r="CV12142">
        <v>0</v>
      </c>
      <c r="CW12142" t="s">
        <v>132</v>
      </c>
      <c r="CX12142">
        <v>2</v>
      </c>
      <c r="CY12142" t="s">
        <v>125</v>
      </c>
      <c r="CZ12142">
        <v>0</v>
      </c>
      <c r="DA12142">
        <v>0</v>
      </c>
      <c r="DB12142">
        <v>0</v>
      </c>
      <c r="DC12142" t="s">
        <v>130</v>
      </c>
      <c r="DD12142" t="s">
        <v>133</v>
      </c>
      <c r="DE12142" t="s">
        <v>135</v>
      </c>
      <c r="DF12142" t="s">
        <v>135</v>
      </c>
      <c r="DG12142">
        <v>32</v>
      </c>
      <c r="DH12142">
        <v>0</v>
      </c>
      <c r="DI12142" t="s">
        <v>125</v>
      </c>
      <c r="DJ12142" t="s">
        <v>138</v>
      </c>
      <c r="DK12142" t="s">
        <v>135</v>
      </c>
      <c r="DL12142">
        <v>510</v>
      </c>
      <c r="DM12142">
        <v>2035</v>
      </c>
      <c r="DO12142" t="s">
        <v>132</v>
      </c>
      <c r="DP12142">
        <v>48</v>
      </c>
      <c r="DQ12142" t="s">
        <v>145</v>
      </c>
      <c r="DR12142">
        <v>6</v>
      </c>
      <c r="DS12142">
        <v>350.55</v>
      </c>
    </row>
    <row r="12143" spans="1:123" x14ac:dyDescent="0.3">
      <c r="A12143">
        <v>48</v>
      </c>
      <c r="B12143" t="s">
        <v>31757</v>
      </c>
      <c r="C12143">
        <v>1</v>
      </c>
      <c r="D12143">
        <v>1</v>
      </c>
      <c r="E12143">
        <v>1</v>
      </c>
      <c r="F12143">
        <v>20</v>
      </c>
      <c r="G12143">
        <v>0</v>
      </c>
      <c r="H12143">
        <v>8</v>
      </c>
      <c r="I12143">
        <v>227</v>
      </c>
      <c r="J12143">
        <v>8236</v>
      </c>
      <c r="K12143" t="s">
        <v>31752</v>
      </c>
      <c r="L12143" t="s">
        <v>125</v>
      </c>
      <c r="M12143" t="s">
        <v>9393</v>
      </c>
      <c r="N12143" t="s">
        <v>31753</v>
      </c>
      <c r="O12143">
        <v>99.99</v>
      </c>
      <c r="P12143">
        <v>43.762999999999998</v>
      </c>
      <c r="Q12143">
        <v>1</v>
      </c>
      <c r="T12143">
        <v>32154536</v>
      </c>
      <c r="U12143">
        <v>101262832</v>
      </c>
      <c r="V12143">
        <v>2</v>
      </c>
      <c r="W12143">
        <v>3</v>
      </c>
      <c r="X12143">
        <v>1</v>
      </c>
      <c r="Y12143">
        <v>1</v>
      </c>
      <c r="Z12143">
        <v>11</v>
      </c>
      <c r="AA12143">
        <v>1995</v>
      </c>
      <c r="AB12143">
        <v>2</v>
      </c>
      <c r="AC12143">
        <v>0</v>
      </c>
      <c r="AD12143">
        <v>12025</v>
      </c>
      <c r="AE12143">
        <v>2019</v>
      </c>
      <c r="AF12143" t="s">
        <v>128</v>
      </c>
      <c r="AG12143">
        <v>11.6</v>
      </c>
      <c r="AH12143">
        <v>0</v>
      </c>
      <c r="AI12143">
        <v>37</v>
      </c>
      <c r="AJ12143">
        <v>0</v>
      </c>
      <c r="AK12143" t="s">
        <v>129</v>
      </c>
      <c r="AL12143" t="s">
        <v>130</v>
      </c>
      <c r="AM12143" t="s">
        <v>130</v>
      </c>
      <c r="AN12143" t="s">
        <v>130</v>
      </c>
      <c r="AO12143">
        <v>5</v>
      </c>
      <c r="AP12143" t="s">
        <v>129</v>
      </c>
      <c r="AQ12143">
        <v>0</v>
      </c>
      <c r="AR12143">
        <v>0</v>
      </c>
      <c r="AS12143" t="s">
        <v>131</v>
      </c>
      <c r="AT12143">
        <v>1</v>
      </c>
      <c r="AU12143">
        <v>5</v>
      </c>
      <c r="AV12143">
        <v>5</v>
      </c>
      <c r="AW12143">
        <v>2</v>
      </c>
      <c r="AX12143">
        <v>5</v>
      </c>
      <c r="AY12143">
        <v>2</v>
      </c>
      <c r="AZ12143">
        <v>1</v>
      </c>
      <c r="BA12143">
        <v>11</v>
      </c>
      <c r="BB12143">
        <v>11.7</v>
      </c>
      <c r="BC12143">
        <v>20.100000000000001</v>
      </c>
      <c r="BD12143">
        <v>161.80000000000001</v>
      </c>
      <c r="BE12143">
        <v>0</v>
      </c>
      <c r="BF12143">
        <v>0</v>
      </c>
      <c r="BG12143">
        <v>11.7</v>
      </c>
      <c r="BH12143">
        <v>12.2</v>
      </c>
      <c r="BI12143">
        <v>99.99</v>
      </c>
      <c r="BJ12143" t="s">
        <v>132</v>
      </c>
      <c r="BK12143">
        <v>0</v>
      </c>
      <c r="BL12143" t="s">
        <v>132</v>
      </c>
      <c r="BM12143">
        <v>99.9</v>
      </c>
      <c r="BN12143">
        <v>0</v>
      </c>
      <c r="BO12143" t="s">
        <v>134</v>
      </c>
      <c r="BP12143" t="s">
        <v>135</v>
      </c>
      <c r="BQ12143" t="s">
        <v>134</v>
      </c>
      <c r="BR12143" t="s">
        <v>134</v>
      </c>
      <c r="BS12143" t="s">
        <v>132</v>
      </c>
      <c r="BT12143" t="s">
        <v>131</v>
      </c>
      <c r="BU12143">
        <v>54.4</v>
      </c>
      <c r="BV12143" t="s">
        <v>131</v>
      </c>
      <c r="BW12143">
        <v>32.700000000000003</v>
      </c>
      <c r="BX12143">
        <v>7</v>
      </c>
      <c r="BY12143" t="s">
        <v>133</v>
      </c>
      <c r="BZ12143" t="s">
        <v>132</v>
      </c>
      <c r="CA12143">
        <v>5</v>
      </c>
      <c r="CB12143" t="s">
        <v>144</v>
      </c>
      <c r="CC12143">
        <v>8</v>
      </c>
      <c r="CF12143">
        <v>0</v>
      </c>
      <c r="CG12143">
        <v>621</v>
      </c>
      <c r="CH12143">
        <v>24</v>
      </c>
      <c r="CI12143" t="s">
        <v>136</v>
      </c>
      <c r="CJ12143" t="s">
        <v>136</v>
      </c>
      <c r="CK12143" t="s">
        <v>136</v>
      </c>
      <c r="CN12143" t="s">
        <v>125</v>
      </c>
      <c r="CO12143">
        <v>0</v>
      </c>
      <c r="CP12143">
        <v>0</v>
      </c>
      <c r="CQ12143">
        <v>0</v>
      </c>
      <c r="CS12143" t="s">
        <v>125</v>
      </c>
      <c r="CT12143" t="s">
        <v>125</v>
      </c>
      <c r="CU12143" t="s">
        <v>137</v>
      </c>
      <c r="CV12143">
        <v>1</v>
      </c>
      <c r="CW12143" t="s">
        <v>247</v>
      </c>
      <c r="CX12143">
        <v>1</v>
      </c>
      <c r="CY12143" t="s">
        <v>125</v>
      </c>
      <c r="CZ12143">
        <v>1</v>
      </c>
      <c r="DA12143">
        <v>0</v>
      </c>
      <c r="DB12143">
        <v>0</v>
      </c>
      <c r="DC12143" t="s">
        <v>130</v>
      </c>
      <c r="DD12143" t="s">
        <v>129</v>
      </c>
      <c r="DE12143" t="s">
        <v>129</v>
      </c>
      <c r="DF12143" t="s">
        <v>130</v>
      </c>
      <c r="DG12143">
        <v>34</v>
      </c>
      <c r="DH12143">
        <v>1</v>
      </c>
      <c r="DI12143" t="s">
        <v>125</v>
      </c>
      <c r="DJ12143" t="s">
        <v>138</v>
      </c>
      <c r="DK12143" t="s">
        <v>135</v>
      </c>
      <c r="DL12143">
        <v>18060</v>
      </c>
      <c r="DM12143">
        <v>2035</v>
      </c>
      <c r="DO12143" t="s">
        <v>132</v>
      </c>
      <c r="DP12143">
        <v>48</v>
      </c>
      <c r="DQ12143" t="s">
        <v>139</v>
      </c>
      <c r="DR12143">
        <v>7</v>
      </c>
      <c r="DS12143">
        <v>1973.96</v>
      </c>
    </row>
    <row r="12144" spans="1:123" x14ac:dyDescent="0.3">
      <c r="A12144">
        <v>48</v>
      </c>
      <c r="B12144" t="s">
        <v>31758</v>
      </c>
      <c r="C12144">
        <v>1</v>
      </c>
      <c r="D12144">
        <v>1</v>
      </c>
      <c r="E12144">
        <v>1</v>
      </c>
      <c r="F12144">
        <v>20</v>
      </c>
      <c r="G12144">
        <v>0</v>
      </c>
      <c r="H12144">
        <v>8</v>
      </c>
      <c r="I12144">
        <v>227</v>
      </c>
      <c r="J12144">
        <v>8236</v>
      </c>
      <c r="K12144" t="s">
        <v>31752</v>
      </c>
      <c r="L12144" t="s">
        <v>125</v>
      </c>
      <c r="M12144" t="s">
        <v>9391</v>
      </c>
      <c r="N12144" t="s">
        <v>31753</v>
      </c>
      <c r="O12144">
        <v>99.99</v>
      </c>
      <c r="P12144">
        <v>43.777000000000001</v>
      </c>
      <c r="Q12144">
        <v>1</v>
      </c>
      <c r="T12144">
        <v>32154470</v>
      </c>
      <c r="U12144">
        <v>101262822</v>
      </c>
      <c r="V12144">
        <v>2</v>
      </c>
      <c r="W12144">
        <v>3</v>
      </c>
      <c r="X12144">
        <v>1</v>
      </c>
      <c r="Y12144">
        <v>1</v>
      </c>
      <c r="Z12144">
        <v>11</v>
      </c>
      <c r="AA12144">
        <v>1995</v>
      </c>
      <c r="AB12144">
        <v>2</v>
      </c>
      <c r="AC12144">
        <v>0</v>
      </c>
      <c r="AD12144">
        <v>12172</v>
      </c>
      <c r="AE12144">
        <v>2019</v>
      </c>
      <c r="AF12144" t="s">
        <v>128</v>
      </c>
      <c r="AG12144">
        <v>11.6</v>
      </c>
      <c r="AH12144">
        <v>0</v>
      </c>
      <c r="AI12144">
        <v>37</v>
      </c>
      <c r="AJ12144">
        <v>0</v>
      </c>
      <c r="AK12144" t="s">
        <v>129</v>
      </c>
      <c r="AL12144" t="s">
        <v>130</v>
      </c>
      <c r="AM12144" t="s">
        <v>130</v>
      </c>
      <c r="AN12144" t="s">
        <v>130</v>
      </c>
      <c r="AO12144">
        <v>5</v>
      </c>
      <c r="AP12144" t="s">
        <v>129</v>
      </c>
      <c r="AQ12144">
        <v>0</v>
      </c>
      <c r="AR12144">
        <v>0</v>
      </c>
      <c r="AS12144" t="s">
        <v>131</v>
      </c>
      <c r="AT12144">
        <v>1</v>
      </c>
      <c r="AU12144">
        <v>5</v>
      </c>
      <c r="AV12144">
        <v>5</v>
      </c>
      <c r="AW12144">
        <v>2</v>
      </c>
      <c r="AX12144">
        <v>5</v>
      </c>
      <c r="AY12144">
        <v>2</v>
      </c>
      <c r="AZ12144">
        <v>1</v>
      </c>
      <c r="BA12144">
        <v>11</v>
      </c>
      <c r="BB12144">
        <v>11.7</v>
      </c>
      <c r="BC12144">
        <v>20.100000000000001</v>
      </c>
      <c r="BD12144">
        <v>161.80000000000001</v>
      </c>
      <c r="BE12144">
        <v>0</v>
      </c>
      <c r="BF12144">
        <v>0</v>
      </c>
      <c r="BG12144">
        <v>11.7</v>
      </c>
      <c r="BH12144">
        <v>12.2</v>
      </c>
      <c r="BI12144">
        <v>99.99</v>
      </c>
      <c r="BJ12144" t="s">
        <v>132</v>
      </c>
      <c r="BK12144">
        <v>0</v>
      </c>
      <c r="BL12144" t="s">
        <v>132</v>
      </c>
      <c r="BM12144">
        <v>99.9</v>
      </c>
      <c r="BN12144">
        <v>0</v>
      </c>
      <c r="BO12144" t="s">
        <v>134</v>
      </c>
      <c r="BP12144" t="s">
        <v>134</v>
      </c>
      <c r="BQ12144" t="s">
        <v>134</v>
      </c>
      <c r="BR12144" t="s">
        <v>134</v>
      </c>
      <c r="BS12144" t="s">
        <v>132</v>
      </c>
      <c r="BT12144" t="s">
        <v>131</v>
      </c>
      <c r="BU12144">
        <v>54.4</v>
      </c>
      <c r="BV12144" t="s">
        <v>131</v>
      </c>
      <c r="BW12144">
        <v>32.700000000000003</v>
      </c>
      <c r="BX12144">
        <v>7</v>
      </c>
      <c r="BY12144" t="s">
        <v>133</v>
      </c>
      <c r="BZ12144" t="s">
        <v>132</v>
      </c>
      <c r="CA12144">
        <v>5</v>
      </c>
      <c r="CB12144" t="s">
        <v>144</v>
      </c>
      <c r="CC12144">
        <v>8</v>
      </c>
      <c r="CF12144">
        <v>0</v>
      </c>
      <c r="CG12144">
        <v>621</v>
      </c>
      <c r="CH12144">
        <v>24</v>
      </c>
      <c r="CI12144" t="s">
        <v>136</v>
      </c>
      <c r="CJ12144" t="s">
        <v>136</v>
      </c>
      <c r="CK12144" t="s">
        <v>136</v>
      </c>
      <c r="CN12144" t="s">
        <v>125</v>
      </c>
      <c r="CO12144">
        <v>0</v>
      </c>
      <c r="CP12144">
        <v>0</v>
      </c>
      <c r="CQ12144">
        <v>0</v>
      </c>
      <c r="CS12144" t="s">
        <v>125</v>
      </c>
      <c r="CT12144" t="s">
        <v>125</v>
      </c>
      <c r="CU12144" t="s">
        <v>137</v>
      </c>
      <c r="CV12144">
        <v>1</v>
      </c>
      <c r="CW12144" t="s">
        <v>219</v>
      </c>
      <c r="CX12144">
        <v>1</v>
      </c>
      <c r="CY12144" t="s">
        <v>125</v>
      </c>
      <c r="CZ12144">
        <v>1</v>
      </c>
      <c r="DA12144">
        <v>0</v>
      </c>
      <c r="DB12144">
        <v>0</v>
      </c>
      <c r="DC12144" t="s">
        <v>130</v>
      </c>
      <c r="DD12144" t="s">
        <v>129</v>
      </c>
      <c r="DE12144" t="s">
        <v>129</v>
      </c>
      <c r="DF12144" t="s">
        <v>130</v>
      </c>
      <c r="DG12144">
        <v>34</v>
      </c>
      <c r="DH12144">
        <v>1</v>
      </c>
      <c r="DI12144" t="s">
        <v>125</v>
      </c>
      <c r="DJ12144" t="s">
        <v>138</v>
      </c>
      <c r="DK12144" t="s">
        <v>135</v>
      </c>
      <c r="DL12144">
        <v>18060</v>
      </c>
      <c r="DM12144">
        <v>2035</v>
      </c>
      <c r="DO12144" t="s">
        <v>132</v>
      </c>
      <c r="DP12144">
        <v>48</v>
      </c>
      <c r="DQ12144" t="s">
        <v>139</v>
      </c>
      <c r="DR12144">
        <v>7</v>
      </c>
      <c r="DS12144">
        <v>1973.96</v>
      </c>
    </row>
    <row r="12145" spans="1:123" x14ac:dyDescent="0.3">
      <c r="A12145">
        <v>48</v>
      </c>
      <c r="B12145" t="s">
        <v>31759</v>
      </c>
      <c r="C12145">
        <v>1</v>
      </c>
      <c r="D12145">
        <v>3</v>
      </c>
      <c r="E12145">
        <v>6</v>
      </c>
      <c r="F12145">
        <v>20</v>
      </c>
      <c r="G12145">
        <v>0</v>
      </c>
      <c r="H12145">
        <v>8</v>
      </c>
      <c r="I12145">
        <v>227</v>
      </c>
      <c r="J12145">
        <v>0</v>
      </c>
      <c r="K12145" t="s">
        <v>202</v>
      </c>
      <c r="L12145" t="s">
        <v>125</v>
      </c>
      <c r="M12145" t="s">
        <v>24979</v>
      </c>
      <c r="N12145" t="s">
        <v>31760</v>
      </c>
      <c r="O12145">
        <v>99.99</v>
      </c>
      <c r="P12145">
        <v>16.934999999999999</v>
      </c>
      <c r="Q12145">
        <v>1</v>
      </c>
      <c r="T12145">
        <v>32135899</v>
      </c>
      <c r="U12145">
        <v>101314479</v>
      </c>
      <c r="V12145">
        <v>2</v>
      </c>
      <c r="W12145">
        <v>3</v>
      </c>
      <c r="X12145">
        <v>1</v>
      </c>
      <c r="Y12145">
        <v>1</v>
      </c>
      <c r="Z12145">
        <v>14</v>
      </c>
      <c r="AA12145">
        <v>1964</v>
      </c>
      <c r="AB12145">
        <v>2</v>
      </c>
      <c r="AC12145">
        <v>0</v>
      </c>
      <c r="AD12145">
        <v>3440</v>
      </c>
      <c r="AE12145">
        <v>2013</v>
      </c>
      <c r="AF12145" t="s">
        <v>128</v>
      </c>
      <c r="AG12145">
        <v>12.8</v>
      </c>
      <c r="AH12145">
        <v>0</v>
      </c>
      <c r="AI12145">
        <v>0</v>
      </c>
      <c r="AJ12145">
        <v>0</v>
      </c>
      <c r="AK12145" t="s">
        <v>129</v>
      </c>
      <c r="AL12145" t="s">
        <v>132</v>
      </c>
      <c r="AM12145" t="s">
        <v>129</v>
      </c>
      <c r="AN12145" t="s">
        <v>132</v>
      </c>
      <c r="AO12145">
        <v>3</v>
      </c>
      <c r="AP12145" t="s">
        <v>129</v>
      </c>
      <c r="AQ12145">
        <v>0</v>
      </c>
      <c r="AR12145">
        <v>0</v>
      </c>
      <c r="AS12145" t="s">
        <v>131</v>
      </c>
      <c r="AT12145">
        <v>1</v>
      </c>
      <c r="AU12145">
        <v>5</v>
      </c>
      <c r="AV12145">
        <v>1</v>
      </c>
      <c r="AW12145">
        <v>19</v>
      </c>
      <c r="AX12145">
        <v>0</v>
      </c>
      <c r="AY12145">
        <v>0</v>
      </c>
      <c r="AZ12145">
        <v>6</v>
      </c>
      <c r="BA12145">
        <v>0</v>
      </c>
      <c r="BB12145">
        <v>12.8</v>
      </c>
      <c r="BC12145">
        <v>2.4</v>
      </c>
      <c r="BD12145">
        <v>16.2</v>
      </c>
      <c r="BE12145">
        <v>0</v>
      </c>
      <c r="BF12145">
        <v>0</v>
      </c>
      <c r="BG12145">
        <v>0</v>
      </c>
      <c r="BH12145">
        <v>0</v>
      </c>
      <c r="BI12145">
        <v>99.99</v>
      </c>
      <c r="BJ12145" t="s">
        <v>132</v>
      </c>
      <c r="BK12145">
        <v>0</v>
      </c>
      <c r="BL12145" t="s">
        <v>132</v>
      </c>
      <c r="BM12145">
        <v>99.9</v>
      </c>
      <c r="BN12145">
        <v>0</v>
      </c>
      <c r="BO12145" t="s">
        <v>132</v>
      </c>
      <c r="BP12145" t="s">
        <v>132</v>
      </c>
      <c r="BQ12145" t="s">
        <v>132</v>
      </c>
      <c r="BR12145" t="s">
        <v>134</v>
      </c>
      <c r="BS12145" t="s">
        <v>128</v>
      </c>
      <c r="BT12145" t="s">
        <v>130</v>
      </c>
      <c r="BU12145">
        <v>39.9</v>
      </c>
      <c r="BV12145" t="s">
        <v>130</v>
      </c>
      <c r="BW12145">
        <v>23.6</v>
      </c>
      <c r="BX12145">
        <v>5</v>
      </c>
      <c r="BY12145" t="s">
        <v>132</v>
      </c>
      <c r="BZ12145" t="s">
        <v>132</v>
      </c>
      <c r="CA12145">
        <v>5</v>
      </c>
      <c r="CB12145" t="s">
        <v>144</v>
      </c>
      <c r="CC12145">
        <v>8</v>
      </c>
      <c r="CF12145">
        <v>0</v>
      </c>
      <c r="CG12145">
        <v>621</v>
      </c>
      <c r="CH12145">
        <v>24</v>
      </c>
      <c r="CI12145" t="s">
        <v>136</v>
      </c>
      <c r="CJ12145" t="s">
        <v>136</v>
      </c>
      <c r="CK12145" t="s">
        <v>136</v>
      </c>
      <c r="CN12145" t="s">
        <v>125</v>
      </c>
      <c r="CO12145">
        <v>0</v>
      </c>
      <c r="CP12145">
        <v>0</v>
      </c>
      <c r="CQ12145">
        <v>0</v>
      </c>
      <c r="CS12145" t="s">
        <v>125</v>
      </c>
      <c r="CT12145" t="s">
        <v>125</v>
      </c>
      <c r="CU12145" t="s">
        <v>137</v>
      </c>
      <c r="CV12145">
        <v>0</v>
      </c>
      <c r="CW12145" t="s">
        <v>247</v>
      </c>
      <c r="CX12145">
        <v>1</v>
      </c>
      <c r="CY12145" t="s">
        <v>125</v>
      </c>
      <c r="CZ12145">
        <v>1</v>
      </c>
      <c r="DA12145">
        <v>0</v>
      </c>
      <c r="DB12145">
        <v>0</v>
      </c>
      <c r="DC12145" t="s">
        <v>132</v>
      </c>
      <c r="DD12145" t="s">
        <v>132</v>
      </c>
      <c r="DE12145" t="s">
        <v>132</v>
      </c>
      <c r="DF12145" t="s">
        <v>132</v>
      </c>
      <c r="DG12145">
        <v>37</v>
      </c>
      <c r="DH12145">
        <v>0</v>
      </c>
      <c r="DI12145" t="s">
        <v>125</v>
      </c>
      <c r="DJ12145" t="s">
        <v>138</v>
      </c>
      <c r="DK12145" t="s">
        <v>135</v>
      </c>
      <c r="DL12145">
        <v>4820</v>
      </c>
      <c r="DM12145">
        <v>2033</v>
      </c>
      <c r="DO12145" t="s">
        <v>132</v>
      </c>
      <c r="DP12145">
        <v>48</v>
      </c>
      <c r="DQ12145" t="s">
        <v>145</v>
      </c>
      <c r="DR12145">
        <v>5</v>
      </c>
      <c r="DS12145">
        <v>207.36</v>
      </c>
    </row>
    <row r="12146" spans="1:123" x14ac:dyDescent="0.3">
      <c r="A12146">
        <v>48</v>
      </c>
      <c r="B12146" t="s">
        <v>31761</v>
      </c>
      <c r="C12146">
        <v>1</v>
      </c>
      <c r="D12146">
        <v>3</v>
      </c>
      <c r="E12146">
        <v>6</v>
      </c>
      <c r="F12146">
        <v>20</v>
      </c>
      <c r="G12146">
        <v>0</v>
      </c>
      <c r="H12146">
        <v>8</v>
      </c>
      <c r="I12146">
        <v>227</v>
      </c>
      <c r="J12146">
        <v>8236</v>
      </c>
      <c r="K12146" t="s">
        <v>202</v>
      </c>
      <c r="L12146" t="s">
        <v>125</v>
      </c>
      <c r="M12146" t="s">
        <v>24976</v>
      </c>
      <c r="N12146" t="s">
        <v>31762</v>
      </c>
      <c r="O12146">
        <v>99.99</v>
      </c>
      <c r="P12146">
        <v>17.245999999999999</v>
      </c>
      <c r="Q12146">
        <v>1</v>
      </c>
      <c r="T12146">
        <v>32135764</v>
      </c>
      <c r="U12146">
        <v>101313224</v>
      </c>
      <c r="V12146">
        <v>0</v>
      </c>
      <c r="W12146">
        <v>3</v>
      </c>
      <c r="X12146">
        <v>1</v>
      </c>
      <c r="Y12146">
        <v>1</v>
      </c>
      <c r="Z12146">
        <v>14</v>
      </c>
      <c r="AA12146">
        <v>1964</v>
      </c>
      <c r="AB12146">
        <v>1</v>
      </c>
      <c r="AC12146">
        <v>0</v>
      </c>
      <c r="AD12146">
        <v>3440</v>
      </c>
      <c r="AE12146">
        <v>2013</v>
      </c>
      <c r="AF12146" t="s">
        <v>218</v>
      </c>
      <c r="AG12146">
        <v>9.8000000000000007</v>
      </c>
      <c r="AH12146">
        <v>0</v>
      </c>
      <c r="AI12146">
        <v>45</v>
      </c>
      <c r="AJ12146">
        <v>0</v>
      </c>
      <c r="AK12146" t="s">
        <v>129</v>
      </c>
      <c r="AL12146" t="s">
        <v>129</v>
      </c>
      <c r="AM12146" t="s">
        <v>129</v>
      </c>
      <c r="AN12146" t="s">
        <v>129</v>
      </c>
      <c r="AO12146">
        <v>3</v>
      </c>
      <c r="AP12146" t="s">
        <v>129</v>
      </c>
      <c r="AQ12146">
        <v>0</v>
      </c>
      <c r="AR12146">
        <v>0</v>
      </c>
      <c r="AS12146" t="s">
        <v>131</v>
      </c>
      <c r="AT12146">
        <v>1</v>
      </c>
      <c r="AU12146">
        <v>5</v>
      </c>
      <c r="AV12146">
        <v>1</v>
      </c>
      <c r="AW12146">
        <v>19</v>
      </c>
      <c r="AX12146">
        <v>0</v>
      </c>
      <c r="AY12146">
        <v>0</v>
      </c>
      <c r="AZ12146">
        <v>3</v>
      </c>
      <c r="BA12146">
        <v>0</v>
      </c>
      <c r="BB12146">
        <v>9.8000000000000007</v>
      </c>
      <c r="BC12146">
        <v>2.1</v>
      </c>
      <c r="BD12146">
        <v>10.1</v>
      </c>
      <c r="BE12146">
        <v>0</v>
      </c>
      <c r="BF12146">
        <v>0</v>
      </c>
      <c r="BG12146">
        <v>0</v>
      </c>
      <c r="BH12146">
        <v>0</v>
      </c>
      <c r="BI12146">
        <v>99.99</v>
      </c>
      <c r="BJ12146" t="s">
        <v>132</v>
      </c>
      <c r="BK12146">
        <v>0</v>
      </c>
      <c r="BL12146" t="s">
        <v>132</v>
      </c>
      <c r="BM12146">
        <v>99.9</v>
      </c>
      <c r="BN12146">
        <v>0</v>
      </c>
      <c r="BO12146" t="s">
        <v>132</v>
      </c>
      <c r="BP12146" t="s">
        <v>132</v>
      </c>
      <c r="BQ12146" t="s">
        <v>132</v>
      </c>
      <c r="BR12146" t="s">
        <v>134</v>
      </c>
      <c r="BS12146" t="s">
        <v>133</v>
      </c>
      <c r="BT12146" t="s">
        <v>130</v>
      </c>
      <c r="BU12146">
        <v>39.9</v>
      </c>
      <c r="BV12146" t="s">
        <v>130</v>
      </c>
      <c r="BW12146">
        <v>23.6</v>
      </c>
      <c r="BX12146">
        <v>6</v>
      </c>
      <c r="BY12146" t="s">
        <v>132</v>
      </c>
      <c r="BZ12146" t="s">
        <v>132</v>
      </c>
      <c r="CA12146">
        <v>5</v>
      </c>
      <c r="CB12146" t="s">
        <v>144</v>
      </c>
      <c r="CC12146">
        <v>8</v>
      </c>
      <c r="CF12146">
        <v>0</v>
      </c>
      <c r="CG12146">
        <v>621</v>
      </c>
      <c r="CH12146">
        <v>24</v>
      </c>
      <c r="CI12146" t="s">
        <v>136</v>
      </c>
      <c r="CJ12146" t="s">
        <v>136</v>
      </c>
      <c r="CK12146" t="s">
        <v>136</v>
      </c>
      <c r="CN12146" t="s">
        <v>125</v>
      </c>
      <c r="CO12146">
        <v>0</v>
      </c>
      <c r="CP12146">
        <v>0</v>
      </c>
      <c r="CQ12146">
        <v>0</v>
      </c>
      <c r="CS12146" t="s">
        <v>125</v>
      </c>
      <c r="CT12146" t="s">
        <v>125</v>
      </c>
      <c r="CU12146" t="s">
        <v>137</v>
      </c>
      <c r="CV12146">
        <v>0</v>
      </c>
      <c r="CW12146" t="s">
        <v>219</v>
      </c>
      <c r="CX12146">
        <v>1</v>
      </c>
      <c r="CY12146" t="s">
        <v>125</v>
      </c>
      <c r="CZ12146">
        <v>1</v>
      </c>
      <c r="DA12146">
        <v>0</v>
      </c>
      <c r="DB12146">
        <v>0</v>
      </c>
      <c r="DC12146" t="s">
        <v>132</v>
      </c>
      <c r="DD12146" t="s">
        <v>132</v>
      </c>
      <c r="DE12146" t="s">
        <v>132</v>
      </c>
      <c r="DF12146" t="s">
        <v>132</v>
      </c>
      <c r="DG12146">
        <v>37</v>
      </c>
      <c r="DH12146">
        <v>0</v>
      </c>
      <c r="DI12146" t="s">
        <v>125</v>
      </c>
      <c r="DJ12146" t="s">
        <v>138</v>
      </c>
      <c r="DK12146" t="s">
        <v>135</v>
      </c>
      <c r="DL12146">
        <v>4820</v>
      </c>
      <c r="DM12146">
        <v>2033</v>
      </c>
      <c r="DO12146" t="s">
        <v>132</v>
      </c>
      <c r="DP12146">
        <v>48</v>
      </c>
      <c r="DQ12146" t="s">
        <v>145</v>
      </c>
      <c r="DR12146">
        <v>6</v>
      </c>
      <c r="DS12146">
        <v>98.98</v>
      </c>
    </row>
    <row r="12147" spans="1:123" x14ac:dyDescent="0.3">
      <c r="A12147">
        <v>48</v>
      </c>
      <c r="B12147" t="s">
        <v>31763</v>
      </c>
      <c r="C12147">
        <v>1</v>
      </c>
      <c r="D12147">
        <v>3</v>
      </c>
      <c r="E12147">
        <v>6</v>
      </c>
      <c r="F12147">
        <v>20</v>
      </c>
      <c r="G12147">
        <v>0</v>
      </c>
      <c r="H12147">
        <v>8</v>
      </c>
      <c r="I12147">
        <v>227</v>
      </c>
      <c r="J12147">
        <v>8236</v>
      </c>
      <c r="K12147" t="s">
        <v>202</v>
      </c>
      <c r="L12147" t="s">
        <v>125</v>
      </c>
      <c r="M12147" t="s">
        <v>24976</v>
      </c>
      <c r="N12147" t="s">
        <v>31764</v>
      </c>
      <c r="O12147">
        <v>99.99</v>
      </c>
      <c r="P12147">
        <v>23.954999999999998</v>
      </c>
      <c r="Q12147">
        <v>1</v>
      </c>
      <c r="T12147">
        <v>32152902</v>
      </c>
      <c r="U12147">
        <v>101273721</v>
      </c>
      <c r="V12147">
        <v>0</v>
      </c>
      <c r="W12147">
        <v>3</v>
      </c>
      <c r="X12147">
        <v>1</v>
      </c>
      <c r="Y12147">
        <v>1</v>
      </c>
      <c r="Z12147">
        <v>14</v>
      </c>
      <c r="AA12147">
        <v>1954</v>
      </c>
      <c r="AB12147">
        <v>2</v>
      </c>
      <c r="AC12147">
        <v>0</v>
      </c>
      <c r="AD12147">
        <v>3140</v>
      </c>
      <c r="AE12147">
        <v>2013</v>
      </c>
      <c r="AF12147" t="s">
        <v>218</v>
      </c>
      <c r="AG12147">
        <v>15.9</v>
      </c>
      <c r="AH12147">
        <v>0</v>
      </c>
      <c r="AI12147">
        <v>30</v>
      </c>
      <c r="AJ12147">
        <v>0</v>
      </c>
      <c r="AK12147" t="s">
        <v>129</v>
      </c>
      <c r="AL12147" t="s">
        <v>129</v>
      </c>
      <c r="AM12147" t="s">
        <v>129</v>
      </c>
      <c r="AN12147" t="s">
        <v>129</v>
      </c>
      <c r="AO12147">
        <v>3</v>
      </c>
      <c r="AP12147" t="s">
        <v>129</v>
      </c>
      <c r="AQ12147">
        <v>0</v>
      </c>
      <c r="AR12147">
        <v>0</v>
      </c>
      <c r="AS12147" t="s">
        <v>131</v>
      </c>
      <c r="AT12147">
        <v>1</v>
      </c>
      <c r="AU12147">
        <v>5</v>
      </c>
      <c r="AV12147">
        <v>1</v>
      </c>
      <c r="AW12147">
        <v>19</v>
      </c>
      <c r="AX12147">
        <v>0</v>
      </c>
      <c r="AY12147">
        <v>0</v>
      </c>
      <c r="AZ12147">
        <v>3</v>
      </c>
      <c r="BA12147">
        <v>0</v>
      </c>
      <c r="BB12147">
        <v>15.8</v>
      </c>
      <c r="BC12147">
        <v>1.5</v>
      </c>
      <c r="BD12147">
        <v>6.1</v>
      </c>
      <c r="BE12147">
        <v>0</v>
      </c>
      <c r="BF12147">
        <v>0</v>
      </c>
      <c r="BG12147">
        <v>15.8</v>
      </c>
      <c r="BH12147">
        <v>21</v>
      </c>
      <c r="BI12147">
        <v>99.99</v>
      </c>
      <c r="BJ12147" t="s">
        <v>132</v>
      </c>
      <c r="BK12147">
        <v>0</v>
      </c>
      <c r="BL12147" t="s">
        <v>132</v>
      </c>
      <c r="BM12147">
        <v>99.9</v>
      </c>
      <c r="BN12147">
        <v>0</v>
      </c>
      <c r="BO12147" t="s">
        <v>132</v>
      </c>
      <c r="BP12147" t="s">
        <v>132</v>
      </c>
      <c r="BQ12147" t="s">
        <v>132</v>
      </c>
      <c r="BR12147" t="s">
        <v>133</v>
      </c>
      <c r="BS12147" t="s">
        <v>134</v>
      </c>
      <c r="BT12147" t="s">
        <v>130</v>
      </c>
      <c r="BU12147">
        <v>39.9</v>
      </c>
      <c r="BV12147" t="s">
        <v>130</v>
      </c>
      <c r="BW12147">
        <v>23.6</v>
      </c>
      <c r="BX12147">
        <v>6</v>
      </c>
      <c r="BY12147" t="s">
        <v>144</v>
      </c>
      <c r="BZ12147" t="s">
        <v>132</v>
      </c>
      <c r="CA12147">
        <v>5</v>
      </c>
      <c r="CB12147" t="s">
        <v>133</v>
      </c>
      <c r="CC12147">
        <v>8</v>
      </c>
      <c r="CD12147">
        <v>38</v>
      </c>
      <c r="CE12147">
        <v>1</v>
      </c>
      <c r="CF12147">
        <v>7</v>
      </c>
      <c r="CG12147">
        <v>621</v>
      </c>
      <c r="CH12147">
        <v>24</v>
      </c>
      <c r="CI12147" t="s">
        <v>136</v>
      </c>
      <c r="CJ12147" t="s">
        <v>136</v>
      </c>
      <c r="CK12147" t="s">
        <v>136</v>
      </c>
      <c r="CN12147" t="s">
        <v>125</v>
      </c>
      <c r="CO12147">
        <v>26</v>
      </c>
      <c r="CP12147">
        <v>6</v>
      </c>
      <c r="CQ12147">
        <v>32</v>
      </c>
      <c r="CS12147" t="s">
        <v>125</v>
      </c>
      <c r="CT12147" t="s">
        <v>125</v>
      </c>
      <c r="CU12147" t="s">
        <v>137</v>
      </c>
      <c r="CV12147">
        <v>0</v>
      </c>
      <c r="CW12147" t="s">
        <v>132</v>
      </c>
      <c r="CX12147">
        <v>1</v>
      </c>
      <c r="CY12147" t="s">
        <v>125</v>
      </c>
      <c r="CZ12147">
        <v>1</v>
      </c>
      <c r="DA12147">
        <v>0</v>
      </c>
      <c r="DB12147">
        <v>0</v>
      </c>
      <c r="DC12147" t="s">
        <v>130</v>
      </c>
      <c r="DD12147" t="s">
        <v>133</v>
      </c>
      <c r="DE12147" t="s">
        <v>129</v>
      </c>
      <c r="DF12147" t="s">
        <v>129</v>
      </c>
      <c r="DG12147">
        <v>45</v>
      </c>
      <c r="DH12147">
        <v>0</v>
      </c>
      <c r="DI12147" t="s">
        <v>125</v>
      </c>
      <c r="DJ12147" t="s">
        <v>138</v>
      </c>
      <c r="DK12147" t="s">
        <v>135</v>
      </c>
      <c r="DL12147">
        <v>4400</v>
      </c>
      <c r="DM12147">
        <v>2033</v>
      </c>
      <c r="DO12147" t="s">
        <v>132</v>
      </c>
      <c r="DP12147">
        <v>48</v>
      </c>
      <c r="DQ12147" t="s">
        <v>139</v>
      </c>
      <c r="DR12147">
        <v>7</v>
      </c>
      <c r="DS12147">
        <v>128.1</v>
      </c>
    </row>
    <row r="12148" spans="1:123" x14ac:dyDescent="0.3">
      <c r="A12148">
        <v>48</v>
      </c>
      <c r="B12148" t="s">
        <v>31765</v>
      </c>
      <c r="C12148">
        <v>1</v>
      </c>
      <c r="D12148">
        <v>2</v>
      </c>
      <c r="E12148">
        <v>1</v>
      </c>
      <c r="F12148">
        <v>87</v>
      </c>
      <c r="G12148">
        <v>0</v>
      </c>
      <c r="H12148">
        <v>8</v>
      </c>
      <c r="I12148">
        <v>227</v>
      </c>
      <c r="J12148">
        <v>0</v>
      </c>
      <c r="K12148" t="s">
        <v>31766</v>
      </c>
      <c r="L12148" t="s">
        <v>125</v>
      </c>
      <c r="M12148" t="s">
        <v>21792</v>
      </c>
      <c r="N12148" t="s">
        <v>31767</v>
      </c>
      <c r="O12148">
        <v>99.99</v>
      </c>
      <c r="P12148">
        <v>16.652999999999999</v>
      </c>
      <c r="Q12148">
        <v>1</v>
      </c>
      <c r="T12148">
        <v>32240371</v>
      </c>
      <c r="U12148">
        <v>101340311</v>
      </c>
      <c r="V12148">
        <v>2</v>
      </c>
      <c r="W12148">
        <v>3</v>
      </c>
      <c r="X12148">
        <v>1</v>
      </c>
      <c r="Y12148">
        <v>1</v>
      </c>
      <c r="Z12148">
        <v>2</v>
      </c>
      <c r="AA12148">
        <v>1934</v>
      </c>
      <c r="AB12148">
        <v>4</v>
      </c>
      <c r="AC12148">
        <v>0</v>
      </c>
      <c r="AD12148">
        <v>7788</v>
      </c>
      <c r="AE12148">
        <v>2019</v>
      </c>
      <c r="AF12148" t="s">
        <v>157</v>
      </c>
      <c r="AG12148">
        <v>23.8</v>
      </c>
      <c r="AH12148">
        <v>2</v>
      </c>
      <c r="AI12148">
        <v>99</v>
      </c>
      <c r="AJ12148">
        <v>0</v>
      </c>
      <c r="AK12148" t="s">
        <v>130</v>
      </c>
      <c r="AL12148" t="s">
        <v>132</v>
      </c>
      <c r="AM12148" t="s">
        <v>130</v>
      </c>
      <c r="AN12148" t="s">
        <v>130</v>
      </c>
      <c r="AO12148">
        <v>3</v>
      </c>
      <c r="AP12148" t="s">
        <v>129</v>
      </c>
      <c r="AQ12148">
        <v>0</v>
      </c>
      <c r="AR12148">
        <v>0</v>
      </c>
      <c r="AS12148" t="s">
        <v>131</v>
      </c>
      <c r="AT12148">
        <v>1</v>
      </c>
      <c r="AU12148">
        <v>5</v>
      </c>
      <c r="AV12148">
        <v>1</v>
      </c>
      <c r="AW12148">
        <v>19</v>
      </c>
      <c r="AX12148">
        <v>0</v>
      </c>
      <c r="AY12148">
        <v>0</v>
      </c>
      <c r="AZ12148">
        <v>6</v>
      </c>
      <c r="BA12148">
        <v>0</v>
      </c>
      <c r="BB12148">
        <v>12.2</v>
      </c>
      <c r="BC12148">
        <v>1.8</v>
      </c>
      <c r="BD12148">
        <v>12.5</v>
      </c>
      <c r="BE12148">
        <v>0</v>
      </c>
      <c r="BF12148">
        <v>0</v>
      </c>
      <c r="BG12148">
        <v>23.8</v>
      </c>
      <c r="BH12148">
        <v>40.6</v>
      </c>
      <c r="BI12148">
        <v>99.99</v>
      </c>
      <c r="BJ12148" t="s">
        <v>132</v>
      </c>
      <c r="BK12148">
        <v>0</v>
      </c>
      <c r="BL12148" t="s">
        <v>132</v>
      </c>
      <c r="BM12148">
        <v>99.9</v>
      </c>
      <c r="BN12148">
        <v>0</v>
      </c>
      <c r="BO12148" t="s">
        <v>132</v>
      </c>
      <c r="BP12148" t="s">
        <v>132</v>
      </c>
      <c r="BQ12148" t="s">
        <v>132</v>
      </c>
      <c r="BR12148" t="s">
        <v>133</v>
      </c>
      <c r="BS12148" t="s">
        <v>134</v>
      </c>
      <c r="BT12148" t="s">
        <v>130</v>
      </c>
      <c r="BU12148">
        <v>39.9</v>
      </c>
      <c r="BV12148" t="s">
        <v>130</v>
      </c>
      <c r="BW12148">
        <v>23.6</v>
      </c>
      <c r="BX12148">
        <v>5</v>
      </c>
      <c r="BY12148" t="s">
        <v>144</v>
      </c>
      <c r="BZ12148" t="s">
        <v>132</v>
      </c>
      <c r="CA12148">
        <v>5</v>
      </c>
      <c r="CB12148" t="s">
        <v>133</v>
      </c>
      <c r="CC12148">
        <v>8</v>
      </c>
      <c r="CD12148">
        <v>38</v>
      </c>
      <c r="CE12148">
        <v>1</v>
      </c>
      <c r="CF12148">
        <v>12.2</v>
      </c>
      <c r="CG12148">
        <v>621</v>
      </c>
      <c r="CH12148">
        <v>24</v>
      </c>
      <c r="CI12148" t="s">
        <v>136</v>
      </c>
      <c r="CJ12148" t="s">
        <v>136</v>
      </c>
      <c r="CK12148" t="s">
        <v>136</v>
      </c>
      <c r="CN12148" t="s">
        <v>125</v>
      </c>
      <c r="CO12148">
        <v>48</v>
      </c>
      <c r="CP12148">
        <v>12</v>
      </c>
      <c r="CQ12148">
        <v>60</v>
      </c>
      <c r="CS12148" t="s">
        <v>125</v>
      </c>
      <c r="CT12148" t="s">
        <v>125</v>
      </c>
      <c r="CU12148" t="s">
        <v>137</v>
      </c>
      <c r="CV12148">
        <v>0</v>
      </c>
      <c r="CW12148" t="s">
        <v>132</v>
      </c>
      <c r="CX12148">
        <v>2</v>
      </c>
      <c r="CY12148" t="s">
        <v>125</v>
      </c>
      <c r="CZ12148">
        <v>1</v>
      </c>
      <c r="DA12148">
        <v>0</v>
      </c>
      <c r="DB12148">
        <v>1998</v>
      </c>
      <c r="DC12148" t="s">
        <v>130</v>
      </c>
      <c r="DD12148" t="s">
        <v>133</v>
      </c>
      <c r="DE12148" t="s">
        <v>129</v>
      </c>
      <c r="DF12148" t="s">
        <v>129</v>
      </c>
      <c r="DG12148">
        <v>29</v>
      </c>
      <c r="DH12148">
        <v>0</v>
      </c>
      <c r="DI12148" t="s">
        <v>125</v>
      </c>
      <c r="DJ12148" t="s">
        <v>138</v>
      </c>
      <c r="DK12148" t="s">
        <v>135</v>
      </c>
      <c r="DL12148">
        <v>5770</v>
      </c>
      <c r="DM12148">
        <v>2033</v>
      </c>
      <c r="DO12148" t="s">
        <v>132</v>
      </c>
      <c r="DP12148">
        <v>48</v>
      </c>
      <c r="DQ12148" t="s">
        <v>139</v>
      </c>
      <c r="DR12148">
        <v>7</v>
      </c>
      <c r="DS12148">
        <v>507.5</v>
      </c>
    </row>
    <row r="12149" spans="1:123" x14ac:dyDescent="0.3">
      <c r="A12149">
        <v>48</v>
      </c>
      <c r="B12149" t="s">
        <v>31768</v>
      </c>
      <c r="C12149">
        <v>1</v>
      </c>
      <c r="D12149">
        <v>2</v>
      </c>
      <c r="E12149">
        <v>1</v>
      </c>
      <c r="F12149">
        <v>87</v>
      </c>
      <c r="G12149">
        <v>0</v>
      </c>
      <c r="H12149">
        <v>8</v>
      </c>
      <c r="I12149">
        <v>227</v>
      </c>
      <c r="J12149">
        <v>8236</v>
      </c>
      <c r="K12149" t="s">
        <v>31769</v>
      </c>
      <c r="L12149" t="s">
        <v>125</v>
      </c>
      <c r="M12149" t="s">
        <v>21792</v>
      </c>
      <c r="N12149" t="s">
        <v>11849</v>
      </c>
      <c r="O12149">
        <v>99.99</v>
      </c>
      <c r="P12149">
        <v>35.406999999999996</v>
      </c>
      <c r="Q12149">
        <v>1</v>
      </c>
      <c r="T12149">
        <v>32151479</v>
      </c>
      <c r="U12149">
        <v>101285029</v>
      </c>
      <c r="V12149">
        <v>2</v>
      </c>
      <c r="W12149">
        <v>3</v>
      </c>
      <c r="X12149">
        <v>1</v>
      </c>
      <c r="Y12149">
        <v>1</v>
      </c>
      <c r="Z12149">
        <v>14</v>
      </c>
      <c r="AA12149">
        <v>1965</v>
      </c>
      <c r="AB12149">
        <v>4</v>
      </c>
      <c r="AC12149">
        <v>0</v>
      </c>
      <c r="AD12149">
        <v>5952</v>
      </c>
      <c r="AE12149">
        <v>2020</v>
      </c>
      <c r="AF12149" t="s">
        <v>128</v>
      </c>
      <c r="AG12149">
        <v>17.7</v>
      </c>
      <c r="AH12149">
        <v>2</v>
      </c>
      <c r="AI12149">
        <v>0</v>
      </c>
      <c r="AJ12149">
        <v>0</v>
      </c>
      <c r="AK12149" t="s">
        <v>130</v>
      </c>
      <c r="AL12149" t="s">
        <v>130</v>
      </c>
      <c r="AM12149" t="s">
        <v>130</v>
      </c>
      <c r="AN12149" t="s">
        <v>129</v>
      </c>
      <c r="AO12149">
        <v>3</v>
      </c>
      <c r="AP12149" t="s">
        <v>132</v>
      </c>
      <c r="AQ12149">
        <v>0</v>
      </c>
      <c r="AR12149">
        <v>0</v>
      </c>
      <c r="AS12149" t="s">
        <v>131</v>
      </c>
      <c r="AT12149">
        <v>1</v>
      </c>
      <c r="AU12149">
        <v>7</v>
      </c>
      <c r="AV12149">
        <v>4</v>
      </c>
      <c r="AW12149">
        <v>2</v>
      </c>
      <c r="AX12149">
        <v>4</v>
      </c>
      <c r="AY12149">
        <v>2</v>
      </c>
      <c r="AZ12149">
        <v>3</v>
      </c>
      <c r="BA12149">
        <v>3</v>
      </c>
      <c r="BB12149">
        <v>9.1</v>
      </c>
      <c r="BC12149">
        <v>56.4</v>
      </c>
      <c r="BD12149">
        <v>177.1</v>
      </c>
      <c r="BE12149">
        <v>0</v>
      </c>
      <c r="BF12149">
        <v>1.4</v>
      </c>
      <c r="BG12149">
        <v>17.600000000000001</v>
      </c>
      <c r="BH12149">
        <v>20.8</v>
      </c>
      <c r="BI12149">
        <v>99.99</v>
      </c>
      <c r="BJ12149" t="s">
        <v>219</v>
      </c>
      <c r="BK12149">
        <v>6.71</v>
      </c>
      <c r="BL12149" t="s">
        <v>219</v>
      </c>
      <c r="BM12149">
        <v>3.1</v>
      </c>
      <c r="BN12149">
        <v>0</v>
      </c>
      <c r="BO12149" t="s">
        <v>134</v>
      </c>
      <c r="BP12149" t="s">
        <v>134</v>
      </c>
      <c r="BQ12149" t="s">
        <v>134</v>
      </c>
      <c r="BR12149" t="s">
        <v>134</v>
      </c>
      <c r="BS12149" t="s">
        <v>132</v>
      </c>
      <c r="BT12149" t="s">
        <v>130</v>
      </c>
      <c r="BU12149">
        <v>34.5</v>
      </c>
      <c r="BV12149" t="s">
        <v>130</v>
      </c>
      <c r="BW12149">
        <v>20.9</v>
      </c>
      <c r="BX12149">
        <v>5</v>
      </c>
      <c r="BY12149" t="s">
        <v>128</v>
      </c>
      <c r="BZ12149" t="s">
        <v>158</v>
      </c>
      <c r="CA12149">
        <v>5</v>
      </c>
      <c r="CB12149" t="s">
        <v>144</v>
      </c>
      <c r="CC12149">
        <v>8</v>
      </c>
      <c r="CF12149">
        <v>0</v>
      </c>
      <c r="CG12149">
        <v>621</v>
      </c>
      <c r="CH12149">
        <v>24</v>
      </c>
      <c r="CI12149" t="s">
        <v>136</v>
      </c>
      <c r="CJ12149" t="s">
        <v>136</v>
      </c>
      <c r="CK12149" t="s">
        <v>136</v>
      </c>
      <c r="CN12149" t="s">
        <v>125</v>
      </c>
      <c r="CO12149">
        <v>0</v>
      </c>
      <c r="CP12149">
        <v>0</v>
      </c>
      <c r="CQ12149">
        <v>0</v>
      </c>
      <c r="CS12149" t="s">
        <v>125</v>
      </c>
      <c r="CT12149" t="s">
        <v>125</v>
      </c>
      <c r="CU12149" t="s">
        <v>137</v>
      </c>
      <c r="CV12149">
        <v>0</v>
      </c>
      <c r="CW12149" t="s">
        <v>132</v>
      </c>
      <c r="CX12149">
        <v>2</v>
      </c>
      <c r="CY12149" t="s">
        <v>125</v>
      </c>
      <c r="CZ12149">
        <v>1</v>
      </c>
      <c r="DA12149">
        <v>0</v>
      </c>
      <c r="DB12149">
        <v>2021</v>
      </c>
      <c r="DC12149" t="s">
        <v>130</v>
      </c>
      <c r="DD12149" t="s">
        <v>129</v>
      </c>
      <c r="DE12149" t="s">
        <v>129</v>
      </c>
      <c r="DF12149" t="s">
        <v>130</v>
      </c>
      <c r="DG12149">
        <v>30</v>
      </c>
      <c r="DH12149">
        <v>0</v>
      </c>
      <c r="DI12149" t="s">
        <v>125</v>
      </c>
      <c r="DJ12149" t="s">
        <v>138</v>
      </c>
      <c r="DK12149" t="s">
        <v>144</v>
      </c>
      <c r="DL12149">
        <v>23390</v>
      </c>
      <c r="DM12149">
        <v>2033</v>
      </c>
      <c r="DO12149" t="s">
        <v>132</v>
      </c>
      <c r="DP12149">
        <v>48</v>
      </c>
      <c r="DQ12149" t="s">
        <v>139</v>
      </c>
      <c r="DR12149">
        <v>7</v>
      </c>
      <c r="DS12149">
        <v>3683.68</v>
      </c>
    </row>
    <row r="12150" spans="1:123" x14ac:dyDescent="0.3">
      <c r="A12150">
        <v>48</v>
      </c>
      <c r="B12150" t="s">
        <v>31770</v>
      </c>
      <c r="C12150">
        <v>1</v>
      </c>
      <c r="D12150">
        <v>2</v>
      </c>
      <c r="E12150">
        <v>1</v>
      </c>
      <c r="F12150">
        <v>87</v>
      </c>
      <c r="G12150">
        <v>0</v>
      </c>
      <c r="H12150">
        <v>8</v>
      </c>
      <c r="I12150">
        <v>227</v>
      </c>
      <c r="J12150">
        <v>0</v>
      </c>
      <c r="K12150" t="s">
        <v>202</v>
      </c>
      <c r="L12150" t="s">
        <v>125</v>
      </c>
      <c r="M12150" t="s">
        <v>21792</v>
      </c>
      <c r="N12150" t="s">
        <v>31771</v>
      </c>
      <c r="O12150">
        <v>99.99</v>
      </c>
      <c r="P12150">
        <v>20.023</v>
      </c>
      <c r="Q12150">
        <v>1</v>
      </c>
      <c r="T12150">
        <v>32224524</v>
      </c>
      <c r="U12150">
        <v>101323360</v>
      </c>
      <c r="V12150">
        <v>0</v>
      </c>
      <c r="W12150">
        <v>3</v>
      </c>
      <c r="X12150">
        <v>1</v>
      </c>
      <c r="Y12150">
        <v>1</v>
      </c>
      <c r="Z12150">
        <v>2</v>
      </c>
      <c r="AA12150">
        <v>1961</v>
      </c>
      <c r="AB12150">
        <v>4</v>
      </c>
      <c r="AC12150">
        <v>0</v>
      </c>
      <c r="AD12150">
        <v>7788</v>
      </c>
      <c r="AE12150">
        <v>2019</v>
      </c>
      <c r="AF12150" t="s">
        <v>128</v>
      </c>
      <c r="AG12150">
        <v>23.2</v>
      </c>
      <c r="AH12150">
        <v>2</v>
      </c>
      <c r="AI12150">
        <v>0</v>
      </c>
      <c r="AJ12150">
        <v>0</v>
      </c>
      <c r="AK12150" t="s">
        <v>130</v>
      </c>
      <c r="AL12150" t="s">
        <v>132</v>
      </c>
      <c r="AM12150" t="s">
        <v>130</v>
      </c>
      <c r="AN12150" t="s">
        <v>130</v>
      </c>
      <c r="AO12150">
        <v>3</v>
      </c>
      <c r="AP12150" t="s">
        <v>129</v>
      </c>
      <c r="AQ12150">
        <v>0</v>
      </c>
      <c r="AR12150">
        <v>0</v>
      </c>
      <c r="AS12150" t="s">
        <v>131</v>
      </c>
      <c r="AT12150">
        <v>1</v>
      </c>
      <c r="AU12150">
        <v>5</v>
      </c>
      <c r="AV12150">
        <v>1</v>
      </c>
      <c r="AW12150">
        <v>19</v>
      </c>
      <c r="AX12150">
        <v>0</v>
      </c>
      <c r="AY12150">
        <v>0</v>
      </c>
      <c r="AZ12150">
        <v>4</v>
      </c>
      <c r="BA12150">
        <v>0</v>
      </c>
      <c r="BB12150">
        <v>11.6</v>
      </c>
      <c r="BC12150">
        <v>1.5</v>
      </c>
      <c r="BD12150">
        <v>6.7</v>
      </c>
      <c r="BE12150">
        <v>0</v>
      </c>
      <c r="BF12150">
        <v>0</v>
      </c>
      <c r="BG12150">
        <v>23.2</v>
      </c>
      <c r="BH12150">
        <v>38.299999999999997</v>
      </c>
      <c r="BI12150">
        <v>99.99</v>
      </c>
      <c r="BJ12150" t="s">
        <v>132</v>
      </c>
      <c r="BK12150">
        <v>0</v>
      </c>
      <c r="BL12150" t="s">
        <v>132</v>
      </c>
      <c r="BM12150">
        <v>99.9</v>
      </c>
      <c r="BN12150">
        <v>0</v>
      </c>
      <c r="BO12150" t="s">
        <v>132</v>
      </c>
      <c r="BP12150" t="s">
        <v>132</v>
      </c>
      <c r="BQ12150" t="s">
        <v>132</v>
      </c>
      <c r="BR12150" t="s">
        <v>128</v>
      </c>
      <c r="BS12150" t="s">
        <v>134</v>
      </c>
      <c r="BT12150" t="s">
        <v>130</v>
      </c>
      <c r="BU12150">
        <v>39.9</v>
      </c>
      <c r="BV12150" t="s">
        <v>130</v>
      </c>
      <c r="BW12150">
        <v>23.6</v>
      </c>
      <c r="BX12150">
        <v>5</v>
      </c>
      <c r="BY12150" t="s">
        <v>144</v>
      </c>
      <c r="BZ12150" t="s">
        <v>132</v>
      </c>
      <c r="CA12150">
        <v>5</v>
      </c>
      <c r="CB12150" t="s">
        <v>133</v>
      </c>
      <c r="CC12150">
        <v>8</v>
      </c>
      <c r="CF12150">
        <v>0</v>
      </c>
      <c r="CG12150">
        <v>621</v>
      </c>
      <c r="CH12150">
        <v>24</v>
      </c>
      <c r="CI12150" t="s">
        <v>136</v>
      </c>
      <c r="CJ12150" t="s">
        <v>136</v>
      </c>
      <c r="CK12150" t="s">
        <v>136</v>
      </c>
      <c r="CN12150" t="s">
        <v>125</v>
      </c>
      <c r="CO12150">
        <v>0</v>
      </c>
      <c r="CP12150">
        <v>0</v>
      </c>
      <c r="CQ12150">
        <v>0</v>
      </c>
      <c r="CS12150" t="s">
        <v>125</v>
      </c>
      <c r="CT12150" t="s">
        <v>125</v>
      </c>
      <c r="CU12150" t="s">
        <v>137</v>
      </c>
      <c r="CV12150">
        <v>0</v>
      </c>
      <c r="CW12150" t="s">
        <v>132</v>
      </c>
      <c r="CX12150">
        <v>2</v>
      </c>
      <c r="CY12150" t="s">
        <v>125</v>
      </c>
      <c r="CZ12150">
        <v>1</v>
      </c>
      <c r="DA12150">
        <v>0</v>
      </c>
      <c r="DB12150">
        <v>1997</v>
      </c>
      <c r="DC12150" t="s">
        <v>130</v>
      </c>
      <c r="DD12150" t="s">
        <v>133</v>
      </c>
      <c r="DE12150" t="s">
        <v>129</v>
      </c>
      <c r="DF12150" t="s">
        <v>129</v>
      </c>
      <c r="DG12150">
        <v>29</v>
      </c>
      <c r="DH12150">
        <v>0</v>
      </c>
      <c r="DI12150" t="s">
        <v>125</v>
      </c>
      <c r="DJ12150" t="s">
        <v>138</v>
      </c>
      <c r="DK12150" t="s">
        <v>135</v>
      </c>
      <c r="DL12150">
        <v>5770</v>
      </c>
      <c r="DM12150">
        <v>2033</v>
      </c>
      <c r="DO12150" t="s">
        <v>132</v>
      </c>
      <c r="DP12150">
        <v>48</v>
      </c>
      <c r="DQ12150" t="s">
        <v>139</v>
      </c>
      <c r="DR12150">
        <v>7</v>
      </c>
      <c r="DS12150">
        <v>256.61</v>
      </c>
    </row>
    <row r="12151" spans="1:123" x14ac:dyDescent="0.3">
      <c r="A12151">
        <v>48</v>
      </c>
      <c r="B12151" t="s">
        <v>31772</v>
      </c>
      <c r="C12151">
        <v>1</v>
      </c>
      <c r="D12151">
        <v>2</v>
      </c>
      <c r="E12151">
        <v>1</v>
      </c>
      <c r="F12151">
        <v>87</v>
      </c>
      <c r="G12151">
        <v>0</v>
      </c>
      <c r="H12151">
        <v>8</v>
      </c>
      <c r="I12151">
        <v>227</v>
      </c>
      <c r="J12151">
        <v>0</v>
      </c>
      <c r="K12151" t="s">
        <v>202</v>
      </c>
      <c r="L12151" t="s">
        <v>125</v>
      </c>
      <c r="M12151" t="s">
        <v>21792</v>
      </c>
      <c r="N12151" t="s">
        <v>31773</v>
      </c>
      <c r="O12151">
        <v>99.99</v>
      </c>
      <c r="P12151">
        <v>24.670999999999999</v>
      </c>
      <c r="Q12151">
        <v>1</v>
      </c>
      <c r="T12151">
        <v>32204383</v>
      </c>
      <c r="U12151">
        <v>101305689</v>
      </c>
      <c r="V12151">
        <v>0</v>
      </c>
      <c r="W12151">
        <v>3</v>
      </c>
      <c r="X12151">
        <v>1</v>
      </c>
      <c r="Y12151">
        <v>1</v>
      </c>
      <c r="Z12151">
        <v>2</v>
      </c>
      <c r="AA12151">
        <v>1962</v>
      </c>
      <c r="AB12151">
        <v>4</v>
      </c>
      <c r="AC12151">
        <v>0</v>
      </c>
      <c r="AD12151">
        <v>9174</v>
      </c>
      <c r="AE12151">
        <v>2019</v>
      </c>
      <c r="AF12151" t="s">
        <v>128</v>
      </c>
      <c r="AG12151">
        <v>23.2</v>
      </c>
      <c r="AH12151">
        <v>2</v>
      </c>
      <c r="AI12151">
        <v>0</v>
      </c>
      <c r="AJ12151">
        <v>0</v>
      </c>
      <c r="AK12151" t="s">
        <v>129</v>
      </c>
      <c r="AL12151" t="s">
        <v>129</v>
      </c>
      <c r="AM12151" t="s">
        <v>129</v>
      </c>
      <c r="AN12151" t="s">
        <v>129</v>
      </c>
      <c r="AO12151">
        <v>3</v>
      </c>
      <c r="AP12151" t="s">
        <v>129</v>
      </c>
      <c r="AQ12151">
        <v>0</v>
      </c>
      <c r="AR12151">
        <v>0</v>
      </c>
      <c r="AS12151" t="s">
        <v>131</v>
      </c>
      <c r="AT12151">
        <v>1</v>
      </c>
      <c r="AU12151">
        <v>5</v>
      </c>
      <c r="AV12151">
        <v>1</v>
      </c>
      <c r="AW12151">
        <v>19</v>
      </c>
      <c r="AX12151">
        <v>0</v>
      </c>
      <c r="AY12151">
        <v>0</v>
      </c>
      <c r="AZ12151">
        <v>3</v>
      </c>
      <c r="BA12151">
        <v>0</v>
      </c>
      <c r="BB12151">
        <v>11.6</v>
      </c>
      <c r="BC12151">
        <v>2.1</v>
      </c>
      <c r="BD12151">
        <v>7</v>
      </c>
      <c r="BE12151">
        <v>0</v>
      </c>
      <c r="BF12151">
        <v>0</v>
      </c>
      <c r="BG12151">
        <v>23.2</v>
      </c>
      <c r="BH12151">
        <v>49.2</v>
      </c>
      <c r="BI12151">
        <v>99.99</v>
      </c>
      <c r="BJ12151" t="s">
        <v>132</v>
      </c>
      <c r="BK12151">
        <v>0</v>
      </c>
      <c r="BL12151" t="s">
        <v>132</v>
      </c>
      <c r="BM12151">
        <v>99.9</v>
      </c>
      <c r="BN12151">
        <v>0</v>
      </c>
      <c r="BO12151" t="s">
        <v>132</v>
      </c>
      <c r="BP12151" t="s">
        <v>132</v>
      </c>
      <c r="BQ12151" t="s">
        <v>132</v>
      </c>
      <c r="BR12151" t="s">
        <v>135</v>
      </c>
      <c r="BS12151" t="s">
        <v>134</v>
      </c>
      <c r="BT12151" t="s">
        <v>130</v>
      </c>
      <c r="BU12151">
        <v>39.9</v>
      </c>
      <c r="BV12151" t="s">
        <v>130</v>
      </c>
      <c r="BW12151">
        <v>23.6</v>
      </c>
      <c r="BX12151">
        <v>5</v>
      </c>
      <c r="BY12151" t="s">
        <v>144</v>
      </c>
      <c r="BZ12151" t="s">
        <v>132</v>
      </c>
      <c r="CA12151">
        <v>5</v>
      </c>
      <c r="CB12151" t="s">
        <v>133</v>
      </c>
      <c r="CC12151">
        <v>8</v>
      </c>
      <c r="CD12151">
        <v>38</v>
      </c>
      <c r="CE12151">
        <v>1</v>
      </c>
      <c r="CF12151">
        <v>7</v>
      </c>
      <c r="CG12151">
        <v>621</v>
      </c>
      <c r="CH12151">
        <v>24</v>
      </c>
      <c r="CI12151" t="s">
        <v>136</v>
      </c>
      <c r="CJ12151" t="s">
        <v>136</v>
      </c>
      <c r="CK12151" t="s">
        <v>136</v>
      </c>
      <c r="CN12151" t="s">
        <v>125</v>
      </c>
      <c r="CO12151">
        <v>26</v>
      </c>
      <c r="CP12151">
        <v>6</v>
      </c>
      <c r="CQ12151">
        <v>32</v>
      </c>
      <c r="CS12151" t="s">
        <v>125</v>
      </c>
      <c r="CT12151" t="s">
        <v>125</v>
      </c>
      <c r="CU12151" t="s">
        <v>137</v>
      </c>
      <c r="CV12151">
        <v>0</v>
      </c>
      <c r="CW12151" t="s">
        <v>132</v>
      </c>
      <c r="CX12151">
        <v>2</v>
      </c>
      <c r="CY12151" t="s">
        <v>125</v>
      </c>
      <c r="CZ12151">
        <v>1</v>
      </c>
      <c r="DA12151">
        <v>0</v>
      </c>
      <c r="DB12151">
        <v>1996</v>
      </c>
      <c r="DC12151" t="s">
        <v>130</v>
      </c>
      <c r="DD12151" t="s">
        <v>133</v>
      </c>
      <c r="DE12151" t="s">
        <v>129</v>
      </c>
      <c r="DF12151" t="s">
        <v>129</v>
      </c>
      <c r="DG12151">
        <v>30</v>
      </c>
      <c r="DH12151">
        <v>0</v>
      </c>
      <c r="DI12151" t="s">
        <v>125</v>
      </c>
      <c r="DJ12151" t="s">
        <v>138</v>
      </c>
      <c r="DK12151" t="s">
        <v>135</v>
      </c>
      <c r="DL12151">
        <v>7500</v>
      </c>
      <c r="DM12151">
        <v>2033</v>
      </c>
      <c r="DO12151" t="s">
        <v>132</v>
      </c>
      <c r="DP12151">
        <v>48</v>
      </c>
      <c r="DQ12151" t="s">
        <v>139</v>
      </c>
      <c r="DR12151">
        <v>7</v>
      </c>
      <c r="DS12151">
        <v>344.4</v>
      </c>
    </row>
    <row r="12152" spans="1:123" x14ac:dyDescent="0.3">
      <c r="A12152">
        <v>48</v>
      </c>
      <c r="B12152" t="s">
        <v>31774</v>
      </c>
      <c r="C12152">
        <v>1</v>
      </c>
      <c r="D12152">
        <v>2</v>
      </c>
      <c r="E12152">
        <v>1</v>
      </c>
      <c r="F12152">
        <v>87</v>
      </c>
      <c r="G12152">
        <v>0</v>
      </c>
      <c r="H12152">
        <v>8</v>
      </c>
      <c r="I12152">
        <v>227</v>
      </c>
      <c r="J12152">
        <v>0</v>
      </c>
      <c r="K12152" t="s">
        <v>202</v>
      </c>
      <c r="L12152" t="s">
        <v>125</v>
      </c>
      <c r="M12152" t="s">
        <v>21792</v>
      </c>
      <c r="N12152" t="s">
        <v>31775</v>
      </c>
      <c r="O12152">
        <v>99.99</v>
      </c>
      <c r="P12152">
        <v>28.283000000000001</v>
      </c>
      <c r="Q12152">
        <v>1</v>
      </c>
      <c r="T12152">
        <v>32185023</v>
      </c>
      <c r="U12152">
        <v>101302211</v>
      </c>
      <c r="V12152">
        <v>0</v>
      </c>
      <c r="W12152">
        <v>3</v>
      </c>
      <c r="X12152">
        <v>1</v>
      </c>
      <c r="Y12152">
        <v>1</v>
      </c>
      <c r="Z12152">
        <v>2</v>
      </c>
      <c r="AA12152">
        <v>1962</v>
      </c>
      <c r="AB12152">
        <v>4</v>
      </c>
      <c r="AC12152">
        <v>0</v>
      </c>
      <c r="AD12152">
        <v>9174</v>
      </c>
      <c r="AE12152">
        <v>2019</v>
      </c>
      <c r="AF12152" t="s">
        <v>218</v>
      </c>
      <c r="AG12152">
        <v>23.2</v>
      </c>
      <c r="AH12152">
        <v>2</v>
      </c>
      <c r="AI12152">
        <v>30</v>
      </c>
      <c r="AJ12152">
        <v>0</v>
      </c>
      <c r="AK12152" t="s">
        <v>129</v>
      </c>
      <c r="AL12152" t="s">
        <v>129</v>
      </c>
      <c r="AM12152" t="s">
        <v>129</v>
      </c>
      <c r="AN12152" t="s">
        <v>129</v>
      </c>
      <c r="AO12152">
        <v>3</v>
      </c>
      <c r="AP12152" t="s">
        <v>129</v>
      </c>
      <c r="AQ12152">
        <v>0</v>
      </c>
      <c r="AR12152">
        <v>0</v>
      </c>
      <c r="AS12152" t="s">
        <v>131</v>
      </c>
      <c r="AT12152">
        <v>1</v>
      </c>
      <c r="AU12152">
        <v>5</v>
      </c>
      <c r="AV12152">
        <v>1</v>
      </c>
      <c r="AW12152">
        <v>19</v>
      </c>
      <c r="AX12152">
        <v>0</v>
      </c>
      <c r="AY12152">
        <v>0</v>
      </c>
      <c r="AZ12152">
        <v>6</v>
      </c>
      <c r="BA12152">
        <v>0</v>
      </c>
      <c r="BB12152">
        <v>14.6</v>
      </c>
      <c r="BC12152">
        <v>1.5</v>
      </c>
      <c r="BD12152">
        <v>11.9</v>
      </c>
      <c r="BE12152">
        <v>0</v>
      </c>
      <c r="BF12152">
        <v>0</v>
      </c>
      <c r="BG12152">
        <v>26.2</v>
      </c>
      <c r="BH12152">
        <v>45.5</v>
      </c>
      <c r="BI12152">
        <v>99.99</v>
      </c>
      <c r="BJ12152" t="s">
        <v>132</v>
      </c>
      <c r="BK12152">
        <v>0</v>
      </c>
      <c r="BL12152" t="s">
        <v>132</v>
      </c>
      <c r="BM12152">
        <v>99.9</v>
      </c>
      <c r="BN12152">
        <v>0</v>
      </c>
      <c r="BO12152" t="s">
        <v>132</v>
      </c>
      <c r="BP12152" t="s">
        <v>132</v>
      </c>
      <c r="BQ12152" t="s">
        <v>132</v>
      </c>
      <c r="BR12152" t="s">
        <v>134</v>
      </c>
      <c r="BS12152" t="s">
        <v>134</v>
      </c>
      <c r="BT12152" t="s">
        <v>130</v>
      </c>
      <c r="BU12152">
        <v>39.9</v>
      </c>
      <c r="BV12152" t="s">
        <v>130</v>
      </c>
      <c r="BW12152">
        <v>23.6</v>
      </c>
      <c r="BX12152">
        <v>5</v>
      </c>
      <c r="BY12152" t="s">
        <v>144</v>
      </c>
      <c r="BZ12152" t="s">
        <v>132</v>
      </c>
      <c r="CA12152">
        <v>5</v>
      </c>
      <c r="CB12152" t="s">
        <v>133</v>
      </c>
      <c r="CC12152">
        <v>8</v>
      </c>
      <c r="CF12152">
        <v>0</v>
      </c>
      <c r="CG12152">
        <v>621</v>
      </c>
      <c r="CH12152">
        <v>24</v>
      </c>
      <c r="CI12152" t="s">
        <v>136</v>
      </c>
      <c r="CJ12152" t="s">
        <v>136</v>
      </c>
      <c r="CK12152" t="s">
        <v>136</v>
      </c>
      <c r="CN12152" t="s">
        <v>125</v>
      </c>
      <c r="CO12152">
        <v>0</v>
      </c>
      <c r="CP12152">
        <v>0</v>
      </c>
      <c r="CQ12152">
        <v>0</v>
      </c>
      <c r="CS12152" t="s">
        <v>125</v>
      </c>
      <c r="CT12152" t="s">
        <v>125</v>
      </c>
      <c r="CU12152" t="s">
        <v>137</v>
      </c>
      <c r="CV12152">
        <v>0</v>
      </c>
      <c r="CW12152" t="s">
        <v>132</v>
      </c>
      <c r="CX12152">
        <v>2</v>
      </c>
      <c r="CY12152" t="s">
        <v>125</v>
      </c>
      <c r="CZ12152">
        <v>1</v>
      </c>
      <c r="DA12152">
        <v>0</v>
      </c>
      <c r="DB12152">
        <v>1975</v>
      </c>
      <c r="DC12152" t="s">
        <v>130</v>
      </c>
      <c r="DD12152" t="s">
        <v>133</v>
      </c>
      <c r="DE12152" t="s">
        <v>129</v>
      </c>
      <c r="DF12152" t="s">
        <v>129</v>
      </c>
      <c r="DG12152">
        <v>30</v>
      </c>
      <c r="DH12152">
        <v>0</v>
      </c>
      <c r="DI12152" t="s">
        <v>125</v>
      </c>
      <c r="DJ12152" t="s">
        <v>138</v>
      </c>
      <c r="DK12152" t="s">
        <v>135</v>
      </c>
      <c r="DL12152">
        <v>7500</v>
      </c>
      <c r="DM12152">
        <v>2033</v>
      </c>
      <c r="DO12152" t="s">
        <v>132</v>
      </c>
      <c r="DP12152">
        <v>48</v>
      </c>
      <c r="DQ12152" t="s">
        <v>139</v>
      </c>
      <c r="DR12152">
        <v>7</v>
      </c>
      <c r="DS12152">
        <v>541.45000000000005</v>
      </c>
    </row>
    <row r="12153" spans="1:123" x14ac:dyDescent="0.3">
      <c r="A12153">
        <v>48</v>
      </c>
      <c r="B12153" t="s">
        <v>31776</v>
      </c>
      <c r="C12153">
        <v>1</v>
      </c>
      <c r="D12153">
        <v>2</v>
      </c>
      <c r="E12153">
        <v>1</v>
      </c>
      <c r="F12153">
        <v>87</v>
      </c>
      <c r="G12153">
        <v>0</v>
      </c>
      <c r="H12153">
        <v>8</v>
      </c>
      <c r="I12153">
        <v>227</v>
      </c>
      <c r="J12153">
        <v>0</v>
      </c>
      <c r="K12153" t="s">
        <v>202</v>
      </c>
      <c r="L12153" t="s">
        <v>125</v>
      </c>
      <c r="M12153" t="s">
        <v>21792</v>
      </c>
      <c r="N12153" t="s">
        <v>31777</v>
      </c>
      <c r="O12153">
        <v>99.99</v>
      </c>
      <c r="P12153">
        <v>27.635999999999999</v>
      </c>
      <c r="Q12153">
        <v>1</v>
      </c>
      <c r="T12153">
        <v>32191058</v>
      </c>
      <c r="U12153">
        <v>101302831</v>
      </c>
      <c r="V12153">
        <v>0</v>
      </c>
      <c r="W12153">
        <v>3</v>
      </c>
      <c r="X12153">
        <v>1</v>
      </c>
      <c r="Y12153">
        <v>1</v>
      </c>
      <c r="Z12153">
        <v>2</v>
      </c>
      <c r="AA12153">
        <v>1975</v>
      </c>
      <c r="AB12153">
        <v>4</v>
      </c>
      <c r="AC12153">
        <v>0</v>
      </c>
      <c r="AD12153">
        <v>9174</v>
      </c>
      <c r="AE12153">
        <v>2019</v>
      </c>
      <c r="AF12153" t="s">
        <v>128</v>
      </c>
      <c r="AG12153">
        <v>23.2</v>
      </c>
      <c r="AH12153">
        <v>2</v>
      </c>
      <c r="AI12153">
        <v>45</v>
      </c>
      <c r="AJ12153">
        <v>0</v>
      </c>
      <c r="AK12153" t="s">
        <v>129</v>
      </c>
      <c r="AL12153" t="s">
        <v>132</v>
      </c>
      <c r="AM12153" t="s">
        <v>129</v>
      </c>
      <c r="AN12153" t="s">
        <v>130</v>
      </c>
      <c r="AO12153">
        <v>3</v>
      </c>
      <c r="AP12153" t="s">
        <v>129</v>
      </c>
      <c r="AQ12153">
        <v>0</v>
      </c>
      <c r="AR12153">
        <v>0</v>
      </c>
      <c r="AS12153" t="s">
        <v>131</v>
      </c>
      <c r="AT12153">
        <v>1</v>
      </c>
      <c r="AU12153">
        <v>5</v>
      </c>
      <c r="AV12153">
        <v>1</v>
      </c>
      <c r="AW12153">
        <v>19</v>
      </c>
      <c r="AX12153">
        <v>0</v>
      </c>
      <c r="AY12153">
        <v>0</v>
      </c>
      <c r="AZ12153">
        <v>3</v>
      </c>
      <c r="BA12153">
        <v>0</v>
      </c>
      <c r="BB12153">
        <v>11.6</v>
      </c>
      <c r="BC12153">
        <v>1.5</v>
      </c>
      <c r="BD12153">
        <v>7.3</v>
      </c>
      <c r="BE12153">
        <v>0</v>
      </c>
      <c r="BF12153">
        <v>0</v>
      </c>
      <c r="BG12153">
        <v>23.2</v>
      </c>
      <c r="BH12153">
        <v>44.3</v>
      </c>
      <c r="BI12153">
        <v>99.99</v>
      </c>
      <c r="BJ12153" t="s">
        <v>132</v>
      </c>
      <c r="BK12153">
        <v>0</v>
      </c>
      <c r="BL12153" t="s">
        <v>132</v>
      </c>
      <c r="BM12153">
        <v>99.9</v>
      </c>
      <c r="BN12153">
        <v>0</v>
      </c>
      <c r="BO12153" t="s">
        <v>132</v>
      </c>
      <c r="BP12153" t="s">
        <v>132</v>
      </c>
      <c r="BQ12153" t="s">
        <v>132</v>
      </c>
      <c r="BR12153" t="s">
        <v>128</v>
      </c>
      <c r="BS12153" t="s">
        <v>133</v>
      </c>
      <c r="BT12153" t="s">
        <v>130</v>
      </c>
      <c r="BU12153">
        <v>39.9</v>
      </c>
      <c r="BV12153" t="s">
        <v>130</v>
      </c>
      <c r="BW12153">
        <v>23.6</v>
      </c>
      <c r="BX12153">
        <v>5</v>
      </c>
      <c r="BY12153" t="s">
        <v>144</v>
      </c>
      <c r="BZ12153" t="s">
        <v>132</v>
      </c>
      <c r="CA12153">
        <v>5</v>
      </c>
      <c r="CB12153" t="s">
        <v>133</v>
      </c>
      <c r="CC12153">
        <v>8</v>
      </c>
      <c r="CF12153">
        <v>0</v>
      </c>
      <c r="CG12153">
        <v>621</v>
      </c>
      <c r="CH12153">
        <v>24</v>
      </c>
      <c r="CI12153" t="s">
        <v>136</v>
      </c>
      <c r="CJ12153" t="s">
        <v>136</v>
      </c>
      <c r="CK12153" t="s">
        <v>136</v>
      </c>
      <c r="CN12153" t="s">
        <v>125</v>
      </c>
      <c r="CO12153">
        <v>0</v>
      </c>
      <c r="CP12153">
        <v>0</v>
      </c>
      <c r="CQ12153">
        <v>0</v>
      </c>
      <c r="CS12153" t="s">
        <v>125</v>
      </c>
      <c r="CT12153" t="s">
        <v>125</v>
      </c>
      <c r="CU12153" t="s">
        <v>137</v>
      </c>
      <c r="CV12153">
        <v>0</v>
      </c>
      <c r="CW12153" t="s">
        <v>132</v>
      </c>
      <c r="CX12153">
        <v>2</v>
      </c>
      <c r="CY12153" t="s">
        <v>125</v>
      </c>
      <c r="CZ12153">
        <v>1</v>
      </c>
      <c r="DA12153">
        <v>0</v>
      </c>
      <c r="DB12153">
        <v>0</v>
      </c>
      <c r="DC12153" t="s">
        <v>130</v>
      </c>
      <c r="DD12153" t="s">
        <v>133</v>
      </c>
      <c r="DE12153" t="s">
        <v>129</v>
      </c>
      <c r="DF12153" t="s">
        <v>129</v>
      </c>
      <c r="DG12153">
        <v>30</v>
      </c>
      <c r="DH12153">
        <v>0</v>
      </c>
      <c r="DI12153" t="s">
        <v>125</v>
      </c>
      <c r="DJ12153" t="s">
        <v>138</v>
      </c>
      <c r="DK12153" t="s">
        <v>135</v>
      </c>
      <c r="DL12153">
        <v>7500</v>
      </c>
      <c r="DM12153">
        <v>2033</v>
      </c>
      <c r="DO12153" t="s">
        <v>132</v>
      </c>
      <c r="DP12153">
        <v>48</v>
      </c>
      <c r="DQ12153" t="s">
        <v>145</v>
      </c>
      <c r="DR12153">
        <v>6</v>
      </c>
      <c r="DS12153">
        <v>323.39</v>
      </c>
    </row>
    <row r="12154" spans="1:123" x14ac:dyDescent="0.3">
      <c r="A12154">
        <v>48</v>
      </c>
      <c r="B12154" t="s">
        <v>31792</v>
      </c>
      <c r="C12154">
        <v>1</v>
      </c>
      <c r="D12154">
        <v>2</v>
      </c>
      <c r="E12154">
        <v>1</v>
      </c>
      <c r="F12154">
        <v>87</v>
      </c>
      <c r="G12154">
        <v>0</v>
      </c>
      <c r="H12154">
        <v>8</v>
      </c>
      <c r="I12154">
        <v>227</v>
      </c>
      <c r="J12154">
        <v>0</v>
      </c>
      <c r="K12154" t="s">
        <v>31793</v>
      </c>
      <c r="L12154" t="s">
        <v>125</v>
      </c>
      <c r="M12154" t="s">
        <v>21792</v>
      </c>
      <c r="N12154" t="s">
        <v>31794</v>
      </c>
      <c r="O12154">
        <v>99.99</v>
      </c>
      <c r="P12154">
        <v>46.426000000000002</v>
      </c>
      <c r="Q12154">
        <v>1</v>
      </c>
      <c r="T12154">
        <v>32094056</v>
      </c>
      <c r="U12154">
        <v>101274258</v>
      </c>
      <c r="V12154">
        <v>61</v>
      </c>
      <c r="W12154">
        <v>3</v>
      </c>
      <c r="X12154">
        <v>1</v>
      </c>
      <c r="Y12154">
        <v>1</v>
      </c>
      <c r="Z12154">
        <v>2</v>
      </c>
      <c r="AA12154">
        <v>1934</v>
      </c>
      <c r="AB12154">
        <v>4</v>
      </c>
      <c r="AC12154">
        <v>0</v>
      </c>
      <c r="AD12154">
        <v>6730</v>
      </c>
      <c r="AE12154">
        <v>2013</v>
      </c>
      <c r="AF12154" t="s">
        <v>157</v>
      </c>
      <c r="AG12154">
        <v>23.2</v>
      </c>
      <c r="AH12154">
        <v>2</v>
      </c>
      <c r="AI12154">
        <v>0</v>
      </c>
      <c r="AJ12154">
        <v>0</v>
      </c>
      <c r="AK12154" t="s">
        <v>130</v>
      </c>
      <c r="AL12154" t="s">
        <v>130</v>
      </c>
      <c r="AM12154" t="s">
        <v>130</v>
      </c>
      <c r="AN12154" t="s">
        <v>130</v>
      </c>
      <c r="AO12154">
        <v>3</v>
      </c>
      <c r="AP12154" t="s">
        <v>129</v>
      </c>
      <c r="AQ12154">
        <v>0</v>
      </c>
      <c r="AR12154">
        <v>0</v>
      </c>
      <c r="AS12154" t="s">
        <v>131</v>
      </c>
      <c r="AT12154">
        <v>1</v>
      </c>
      <c r="AU12154">
        <v>5</v>
      </c>
      <c r="AV12154">
        <v>1</v>
      </c>
      <c r="AW12154">
        <v>19</v>
      </c>
      <c r="AX12154">
        <v>0</v>
      </c>
      <c r="AY12154">
        <v>0</v>
      </c>
      <c r="AZ12154">
        <v>4</v>
      </c>
      <c r="BA12154">
        <v>0</v>
      </c>
      <c r="BB12154">
        <v>13.1</v>
      </c>
      <c r="BC12154">
        <v>3</v>
      </c>
      <c r="BD12154">
        <v>13.4</v>
      </c>
      <c r="BE12154">
        <v>0</v>
      </c>
      <c r="BF12154">
        <v>0</v>
      </c>
      <c r="BG12154">
        <v>0</v>
      </c>
      <c r="BH12154">
        <v>0</v>
      </c>
      <c r="BI12154">
        <v>99.99</v>
      </c>
      <c r="BJ12154" t="s">
        <v>132</v>
      </c>
      <c r="BK12154">
        <v>0</v>
      </c>
      <c r="BL12154" t="s">
        <v>132</v>
      </c>
      <c r="BM12154">
        <v>99.9</v>
      </c>
      <c r="BN12154">
        <v>0</v>
      </c>
      <c r="BO12154" t="s">
        <v>132</v>
      </c>
      <c r="BP12154" t="s">
        <v>132</v>
      </c>
      <c r="BQ12154" t="s">
        <v>132</v>
      </c>
      <c r="BR12154" t="s">
        <v>134</v>
      </c>
      <c r="BS12154" t="s">
        <v>133</v>
      </c>
      <c r="BT12154" t="s">
        <v>130</v>
      </c>
      <c r="BU12154">
        <v>39.9</v>
      </c>
      <c r="BV12154" t="s">
        <v>130</v>
      </c>
      <c r="BW12154">
        <v>23.6</v>
      </c>
      <c r="BX12154">
        <v>5</v>
      </c>
      <c r="BY12154" t="s">
        <v>132</v>
      </c>
      <c r="BZ12154" t="s">
        <v>132</v>
      </c>
      <c r="CA12154">
        <v>5</v>
      </c>
      <c r="CB12154" t="s">
        <v>133</v>
      </c>
      <c r="CC12154">
        <v>8</v>
      </c>
      <c r="CF12154">
        <v>0</v>
      </c>
      <c r="CG12154">
        <v>621</v>
      </c>
      <c r="CH12154">
        <v>24</v>
      </c>
      <c r="CI12154" t="s">
        <v>136</v>
      </c>
      <c r="CJ12154" t="s">
        <v>136</v>
      </c>
      <c r="CK12154" t="s">
        <v>136</v>
      </c>
      <c r="CN12154" t="s">
        <v>125</v>
      </c>
      <c r="CO12154">
        <v>0</v>
      </c>
      <c r="CP12154">
        <v>0</v>
      </c>
      <c r="CQ12154">
        <v>0</v>
      </c>
      <c r="CS12154" t="s">
        <v>125</v>
      </c>
      <c r="CT12154" t="s">
        <v>125</v>
      </c>
      <c r="CU12154" t="s">
        <v>137</v>
      </c>
      <c r="CV12154">
        <v>0</v>
      </c>
      <c r="CW12154" t="s">
        <v>132</v>
      </c>
      <c r="CX12154">
        <v>2</v>
      </c>
      <c r="CY12154" t="s">
        <v>125</v>
      </c>
      <c r="CZ12154">
        <v>1</v>
      </c>
      <c r="DA12154">
        <v>0</v>
      </c>
      <c r="DB12154">
        <v>1996</v>
      </c>
      <c r="DC12154" t="s">
        <v>132</v>
      </c>
      <c r="DD12154" t="s">
        <v>132</v>
      </c>
      <c r="DE12154" t="s">
        <v>132</v>
      </c>
      <c r="DF12154" t="s">
        <v>132</v>
      </c>
      <c r="DG12154">
        <v>30</v>
      </c>
      <c r="DH12154">
        <v>0</v>
      </c>
      <c r="DI12154" t="s">
        <v>125</v>
      </c>
      <c r="DJ12154" t="s">
        <v>138</v>
      </c>
      <c r="DK12154" t="s">
        <v>135</v>
      </c>
      <c r="DL12154">
        <v>9420</v>
      </c>
      <c r="DM12154">
        <v>2033</v>
      </c>
      <c r="DO12154" t="s">
        <v>132</v>
      </c>
      <c r="DP12154">
        <v>48</v>
      </c>
      <c r="DQ12154" t="s">
        <v>145</v>
      </c>
      <c r="DR12154">
        <v>6</v>
      </c>
      <c r="DS12154">
        <v>310.88</v>
      </c>
    </row>
    <row r="12155" spans="1:123" x14ac:dyDescent="0.3">
      <c r="A12155">
        <v>48</v>
      </c>
      <c r="B12155" t="s">
        <v>31795</v>
      </c>
      <c r="C12155">
        <v>1</v>
      </c>
      <c r="D12155">
        <v>2</v>
      </c>
      <c r="E12155">
        <v>1</v>
      </c>
      <c r="F12155">
        <v>87</v>
      </c>
      <c r="G12155">
        <v>0</v>
      </c>
      <c r="H12155">
        <v>8</v>
      </c>
      <c r="I12155">
        <v>227</v>
      </c>
      <c r="J12155">
        <v>0</v>
      </c>
      <c r="K12155" t="s">
        <v>202</v>
      </c>
      <c r="L12155" t="s">
        <v>125</v>
      </c>
      <c r="M12155" t="s">
        <v>21792</v>
      </c>
      <c r="N12155" t="s">
        <v>31796</v>
      </c>
      <c r="O12155">
        <v>99.99</v>
      </c>
      <c r="P12155">
        <v>54.960999999999999</v>
      </c>
      <c r="Q12155">
        <v>1</v>
      </c>
      <c r="T12155">
        <v>32055910</v>
      </c>
      <c r="U12155">
        <v>101242832</v>
      </c>
      <c r="V12155">
        <v>61</v>
      </c>
      <c r="W12155">
        <v>3</v>
      </c>
      <c r="X12155">
        <v>1</v>
      </c>
      <c r="Y12155">
        <v>1</v>
      </c>
      <c r="Z12155">
        <v>2</v>
      </c>
      <c r="AA12155">
        <v>1934</v>
      </c>
      <c r="AB12155">
        <v>6</v>
      </c>
      <c r="AC12155">
        <v>0</v>
      </c>
      <c r="AD12155">
        <v>5776</v>
      </c>
      <c r="AE12155">
        <v>2020</v>
      </c>
      <c r="AF12155" t="s">
        <v>157</v>
      </c>
      <c r="AG12155">
        <v>27.7</v>
      </c>
      <c r="AH12155">
        <v>0</v>
      </c>
      <c r="AI12155">
        <v>0</v>
      </c>
      <c r="AJ12155">
        <v>0</v>
      </c>
      <c r="AK12155" t="s">
        <v>130</v>
      </c>
      <c r="AL12155" t="s">
        <v>130</v>
      </c>
      <c r="AM12155" t="s">
        <v>130</v>
      </c>
      <c r="AN12155" t="s">
        <v>130</v>
      </c>
      <c r="AO12155">
        <v>3</v>
      </c>
      <c r="AP12155" t="s">
        <v>129</v>
      </c>
      <c r="AQ12155">
        <v>0</v>
      </c>
      <c r="AR12155">
        <v>0</v>
      </c>
      <c r="AS12155" t="s">
        <v>131</v>
      </c>
      <c r="AT12155">
        <v>1</v>
      </c>
      <c r="AU12155">
        <v>5</v>
      </c>
      <c r="AV12155">
        <v>1</v>
      </c>
      <c r="AW12155">
        <v>19</v>
      </c>
      <c r="AX12155">
        <v>0</v>
      </c>
      <c r="AY12155">
        <v>0</v>
      </c>
      <c r="AZ12155">
        <v>9</v>
      </c>
      <c r="BA12155">
        <v>0</v>
      </c>
      <c r="BB12155">
        <v>27.9</v>
      </c>
      <c r="BC12155">
        <v>1.5</v>
      </c>
      <c r="BD12155">
        <v>15.5</v>
      </c>
      <c r="BE12155">
        <v>0</v>
      </c>
      <c r="BF12155">
        <v>0</v>
      </c>
      <c r="BG12155">
        <v>27.9</v>
      </c>
      <c r="BH12155">
        <v>28.7</v>
      </c>
      <c r="BI12155">
        <v>99.99</v>
      </c>
      <c r="BJ12155" t="s">
        <v>132</v>
      </c>
      <c r="BK12155">
        <v>0</v>
      </c>
      <c r="BL12155" t="s">
        <v>132</v>
      </c>
      <c r="BM12155">
        <v>99.9</v>
      </c>
      <c r="BN12155">
        <v>0</v>
      </c>
      <c r="BO12155" t="s">
        <v>132</v>
      </c>
      <c r="BP12155" t="s">
        <v>132</v>
      </c>
      <c r="BQ12155" t="s">
        <v>132</v>
      </c>
      <c r="BR12155" t="s">
        <v>134</v>
      </c>
      <c r="BS12155" t="s">
        <v>133</v>
      </c>
      <c r="BT12155" t="s">
        <v>130</v>
      </c>
      <c r="BU12155">
        <v>39.9</v>
      </c>
      <c r="BV12155" t="s">
        <v>130</v>
      </c>
      <c r="BW12155">
        <v>23.6</v>
      </c>
      <c r="BX12155">
        <v>5</v>
      </c>
      <c r="BY12155" t="s">
        <v>144</v>
      </c>
      <c r="BZ12155" t="s">
        <v>132</v>
      </c>
      <c r="CA12155">
        <v>5</v>
      </c>
      <c r="CB12155" t="s">
        <v>133</v>
      </c>
      <c r="CC12155">
        <v>8</v>
      </c>
      <c r="CF12155">
        <v>0</v>
      </c>
      <c r="CG12155">
        <v>621</v>
      </c>
      <c r="CH12155">
        <v>24</v>
      </c>
      <c r="CI12155" t="s">
        <v>136</v>
      </c>
      <c r="CJ12155" t="s">
        <v>136</v>
      </c>
      <c r="CK12155" t="s">
        <v>136</v>
      </c>
      <c r="CN12155" t="s">
        <v>125</v>
      </c>
      <c r="CO12155">
        <v>0</v>
      </c>
      <c r="CP12155">
        <v>0</v>
      </c>
      <c r="CQ12155">
        <v>0</v>
      </c>
      <c r="CS12155" t="s">
        <v>125</v>
      </c>
      <c r="CT12155" t="s">
        <v>125</v>
      </c>
      <c r="CU12155" t="s">
        <v>137</v>
      </c>
      <c r="CV12155">
        <v>0</v>
      </c>
      <c r="CW12155" t="s">
        <v>132</v>
      </c>
      <c r="CX12155">
        <v>2</v>
      </c>
      <c r="CY12155" t="s">
        <v>125</v>
      </c>
      <c r="CZ12155">
        <v>1</v>
      </c>
      <c r="DA12155">
        <v>0</v>
      </c>
      <c r="DB12155">
        <v>1994</v>
      </c>
      <c r="DC12155" t="s">
        <v>130</v>
      </c>
      <c r="DD12155" t="s">
        <v>133</v>
      </c>
      <c r="DE12155" t="s">
        <v>129</v>
      </c>
      <c r="DF12155" t="s">
        <v>129</v>
      </c>
      <c r="DG12155">
        <v>30</v>
      </c>
      <c r="DH12155">
        <v>0</v>
      </c>
      <c r="DI12155" t="s">
        <v>125</v>
      </c>
      <c r="DJ12155" t="s">
        <v>138</v>
      </c>
      <c r="DK12155" t="s">
        <v>135</v>
      </c>
      <c r="DL12155">
        <v>5360</v>
      </c>
      <c r="DM12155">
        <v>2033</v>
      </c>
      <c r="DO12155" t="s">
        <v>132</v>
      </c>
      <c r="DP12155">
        <v>48</v>
      </c>
      <c r="DQ12155" t="s">
        <v>145</v>
      </c>
      <c r="DR12155">
        <v>6</v>
      </c>
      <c r="DS12155">
        <v>444.85</v>
      </c>
    </row>
    <row r="12156" spans="1:123" x14ac:dyDescent="0.3">
      <c r="A12156">
        <v>48</v>
      </c>
      <c r="B12156" t="s">
        <v>31797</v>
      </c>
      <c r="C12156">
        <v>1</v>
      </c>
      <c r="D12156">
        <v>2</v>
      </c>
      <c r="E12156">
        <v>1</v>
      </c>
      <c r="F12156">
        <v>87</v>
      </c>
      <c r="G12156">
        <v>0</v>
      </c>
      <c r="H12156">
        <v>8</v>
      </c>
      <c r="I12156">
        <v>227</v>
      </c>
      <c r="J12156">
        <v>0</v>
      </c>
      <c r="K12156" t="s">
        <v>31798</v>
      </c>
      <c r="L12156" t="s">
        <v>125</v>
      </c>
      <c r="M12156" t="s">
        <v>21792</v>
      </c>
      <c r="N12156" t="s">
        <v>31799</v>
      </c>
      <c r="O12156">
        <v>99.99</v>
      </c>
      <c r="P12156">
        <v>38.765999999999998</v>
      </c>
      <c r="Q12156">
        <v>1</v>
      </c>
      <c r="T12156">
        <v>32133390</v>
      </c>
      <c r="U12156">
        <v>101281177</v>
      </c>
      <c r="V12156">
        <v>0</v>
      </c>
      <c r="W12156">
        <v>3</v>
      </c>
      <c r="X12156">
        <v>1</v>
      </c>
      <c r="Y12156">
        <v>1</v>
      </c>
      <c r="Z12156">
        <v>14</v>
      </c>
      <c r="AA12156">
        <v>1939</v>
      </c>
      <c r="AB12156">
        <v>5</v>
      </c>
      <c r="AC12156">
        <v>0</v>
      </c>
      <c r="AD12156">
        <v>16800</v>
      </c>
      <c r="AE12156">
        <v>2013</v>
      </c>
      <c r="AF12156" t="s">
        <v>129</v>
      </c>
      <c r="AG12156">
        <v>19.5</v>
      </c>
      <c r="AH12156">
        <v>0</v>
      </c>
      <c r="AI12156">
        <v>0</v>
      </c>
      <c r="AJ12156">
        <v>0</v>
      </c>
      <c r="AK12156" t="s">
        <v>130</v>
      </c>
      <c r="AL12156" t="s">
        <v>130</v>
      </c>
      <c r="AM12156" t="s">
        <v>130</v>
      </c>
      <c r="AN12156" t="s">
        <v>130</v>
      </c>
      <c r="AO12156">
        <v>3</v>
      </c>
      <c r="AP12156" t="s">
        <v>129</v>
      </c>
      <c r="AQ12156">
        <v>0</v>
      </c>
      <c r="AR12156">
        <v>0</v>
      </c>
      <c r="AS12156" t="s">
        <v>131</v>
      </c>
      <c r="AT12156">
        <v>1</v>
      </c>
      <c r="AU12156">
        <v>5</v>
      </c>
      <c r="AV12156">
        <v>3</v>
      </c>
      <c r="AW12156">
        <v>2</v>
      </c>
      <c r="AX12156">
        <v>0</v>
      </c>
      <c r="AY12156">
        <v>0</v>
      </c>
      <c r="AZ12156">
        <v>3</v>
      </c>
      <c r="BA12156">
        <v>0</v>
      </c>
      <c r="BB12156">
        <v>20.5</v>
      </c>
      <c r="BC12156">
        <v>12.2</v>
      </c>
      <c r="BD12156">
        <v>36.6</v>
      </c>
      <c r="BE12156">
        <v>0</v>
      </c>
      <c r="BF12156">
        <v>0</v>
      </c>
      <c r="BG12156">
        <v>20.5</v>
      </c>
      <c r="BH12156">
        <v>21.4</v>
      </c>
      <c r="BI12156">
        <v>99.99</v>
      </c>
      <c r="BJ12156" t="s">
        <v>132</v>
      </c>
      <c r="BK12156">
        <v>0</v>
      </c>
      <c r="BL12156" t="s">
        <v>132</v>
      </c>
      <c r="BM12156">
        <v>99.9</v>
      </c>
      <c r="BN12156">
        <v>0</v>
      </c>
      <c r="BO12156" t="s">
        <v>134</v>
      </c>
      <c r="BP12156" t="s">
        <v>133</v>
      </c>
      <c r="BQ12156" t="s">
        <v>133</v>
      </c>
      <c r="BR12156" t="s">
        <v>135</v>
      </c>
      <c r="BS12156" t="s">
        <v>132</v>
      </c>
      <c r="BT12156" t="s">
        <v>130</v>
      </c>
      <c r="BU12156">
        <v>46.3</v>
      </c>
      <c r="BV12156" t="s">
        <v>130</v>
      </c>
      <c r="BW12156">
        <v>27.2</v>
      </c>
      <c r="BX12156">
        <v>6</v>
      </c>
      <c r="BY12156" t="s">
        <v>128</v>
      </c>
      <c r="BZ12156" t="s">
        <v>132</v>
      </c>
      <c r="CA12156">
        <v>5</v>
      </c>
      <c r="CB12156" t="s">
        <v>133</v>
      </c>
      <c r="CC12156">
        <v>8</v>
      </c>
      <c r="CF12156">
        <v>0</v>
      </c>
      <c r="CG12156">
        <v>621</v>
      </c>
      <c r="CH12156">
        <v>24</v>
      </c>
      <c r="CI12156" t="s">
        <v>136</v>
      </c>
      <c r="CJ12156" t="s">
        <v>136</v>
      </c>
      <c r="CK12156" t="s">
        <v>136</v>
      </c>
      <c r="CN12156" t="s">
        <v>125</v>
      </c>
      <c r="CO12156">
        <v>0</v>
      </c>
      <c r="CP12156">
        <v>0</v>
      </c>
      <c r="CQ12156">
        <v>0</v>
      </c>
      <c r="CS12156" t="s">
        <v>125</v>
      </c>
      <c r="CT12156" t="s">
        <v>125</v>
      </c>
      <c r="CU12156" t="s">
        <v>137</v>
      </c>
      <c r="CV12156">
        <v>0</v>
      </c>
      <c r="CW12156" t="s">
        <v>132</v>
      </c>
      <c r="CX12156">
        <v>2</v>
      </c>
      <c r="CY12156" t="s">
        <v>125</v>
      </c>
      <c r="CZ12156">
        <v>1</v>
      </c>
      <c r="DA12156">
        <v>0</v>
      </c>
      <c r="DB12156">
        <v>1970</v>
      </c>
      <c r="DC12156" t="s">
        <v>130</v>
      </c>
      <c r="DD12156" t="s">
        <v>133</v>
      </c>
      <c r="DE12156" t="s">
        <v>129</v>
      </c>
      <c r="DF12156" t="s">
        <v>129</v>
      </c>
      <c r="DG12156">
        <v>30</v>
      </c>
      <c r="DH12156">
        <v>0</v>
      </c>
      <c r="DI12156" t="s">
        <v>125</v>
      </c>
      <c r="DJ12156" t="s">
        <v>138</v>
      </c>
      <c r="DK12156" t="s">
        <v>135</v>
      </c>
      <c r="DL12156">
        <v>23520</v>
      </c>
      <c r="DM12156">
        <v>2033</v>
      </c>
      <c r="DO12156" t="s">
        <v>132</v>
      </c>
      <c r="DP12156">
        <v>48</v>
      </c>
      <c r="DQ12156" t="s">
        <v>145</v>
      </c>
      <c r="DR12156">
        <v>6</v>
      </c>
      <c r="DS12156">
        <v>783.24</v>
      </c>
    </row>
    <row r="12157" spans="1:123" x14ac:dyDescent="0.3">
      <c r="A12157">
        <v>48</v>
      </c>
      <c r="B12157" t="s">
        <v>31800</v>
      </c>
      <c r="C12157">
        <v>1</v>
      </c>
      <c r="D12157">
        <v>2</v>
      </c>
      <c r="E12157">
        <v>1</v>
      </c>
      <c r="F12157">
        <v>87</v>
      </c>
      <c r="G12157">
        <v>0</v>
      </c>
      <c r="H12157">
        <v>8</v>
      </c>
      <c r="I12157">
        <v>227</v>
      </c>
      <c r="J12157">
        <v>8236</v>
      </c>
      <c r="K12157" t="s">
        <v>31798</v>
      </c>
      <c r="L12157" t="s">
        <v>125</v>
      </c>
      <c r="M12157" t="s">
        <v>21792</v>
      </c>
      <c r="N12157" t="s">
        <v>31801</v>
      </c>
      <c r="O12157">
        <v>99.99</v>
      </c>
      <c r="P12157">
        <v>40.514000000000003</v>
      </c>
      <c r="Q12157">
        <v>1</v>
      </c>
      <c r="T12157">
        <v>32123967</v>
      </c>
      <c r="U12157">
        <v>101282814</v>
      </c>
      <c r="V12157">
        <v>61</v>
      </c>
      <c r="W12157">
        <v>3</v>
      </c>
      <c r="X12157">
        <v>1</v>
      </c>
      <c r="Y12157">
        <v>1</v>
      </c>
      <c r="Z12157">
        <v>14</v>
      </c>
      <c r="AA12157">
        <v>1939</v>
      </c>
      <c r="AB12157">
        <v>5</v>
      </c>
      <c r="AC12157">
        <v>0</v>
      </c>
      <c r="AD12157">
        <v>14180</v>
      </c>
      <c r="AE12157">
        <v>2013</v>
      </c>
      <c r="AF12157" t="s">
        <v>157</v>
      </c>
      <c r="AG12157">
        <v>22.6</v>
      </c>
      <c r="AH12157">
        <v>0</v>
      </c>
      <c r="AI12157">
        <v>45</v>
      </c>
      <c r="AJ12157">
        <v>0</v>
      </c>
      <c r="AK12157" t="s">
        <v>130</v>
      </c>
      <c r="AL12157" t="s">
        <v>130</v>
      </c>
      <c r="AM12157" t="s">
        <v>130</v>
      </c>
      <c r="AN12157" t="s">
        <v>130</v>
      </c>
      <c r="AO12157">
        <v>3</v>
      </c>
      <c r="AP12157" t="s">
        <v>129</v>
      </c>
      <c r="AQ12157">
        <v>0</v>
      </c>
      <c r="AR12157">
        <v>0</v>
      </c>
      <c r="AS12157" t="s">
        <v>131</v>
      </c>
      <c r="AT12157">
        <v>1</v>
      </c>
      <c r="AU12157">
        <v>5</v>
      </c>
      <c r="AV12157">
        <v>3</v>
      </c>
      <c r="AW12157">
        <v>2</v>
      </c>
      <c r="AX12157">
        <v>0</v>
      </c>
      <c r="AY12157">
        <v>0</v>
      </c>
      <c r="AZ12157">
        <v>4</v>
      </c>
      <c r="BA12157">
        <v>0</v>
      </c>
      <c r="BB12157">
        <v>23.8</v>
      </c>
      <c r="BC12157">
        <v>12.2</v>
      </c>
      <c r="BD12157">
        <v>48.8</v>
      </c>
      <c r="BE12157">
        <v>0</v>
      </c>
      <c r="BF12157">
        <v>0</v>
      </c>
      <c r="BG12157">
        <v>23.8</v>
      </c>
      <c r="BH12157">
        <v>24.5</v>
      </c>
      <c r="BI12157">
        <v>99.99</v>
      </c>
      <c r="BJ12157" t="s">
        <v>132</v>
      </c>
      <c r="BK12157">
        <v>0</v>
      </c>
      <c r="BL12157" t="s">
        <v>132</v>
      </c>
      <c r="BM12157">
        <v>99.9</v>
      </c>
      <c r="BN12157">
        <v>0</v>
      </c>
      <c r="BO12157" t="s">
        <v>134</v>
      </c>
      <c r="BP12157" t="s">
        <v>133</v>
      </c>
      <c r="BQ12157" t="s">
        <v>133</v>
      </c>
      <c r="BR12157" t="s">
        <v>133</v>
      </c>
      <c r="BS12157" t="s">
        <v>132</v>
      </c>
      <c r="BT12157" t="s">
        <v>130</v>
      </c>
      <c r="BU12157">
        <v>47.2</v>
      </c>
      <c r="BV12157" t="s">
        <v>130</v>
      </c>
      <c r="BW12157">
        <v>28.1</v>
      </c>
      <c r="BX12157">
        <v>6</v>
      </c>
      <c r="BY12157" t="s">
        <v>134</v>
      </c>
      <c r="BZ12157" t="s">
        <v>132</v>
      </c>
      <c r="CA12157">
        <v>5</v>
      </c>
      <c r="CB12157" t="s">
        <v>133</v>
      </c>
      <c r="CC12157">
        <v>8</v>
      </c>
      <c r="CF12157">
        <v>0</v>
      </c>
      <c r="CG12157">
        <v>621</v>
      </c>
      <c r="CH12157">
        <v>24</v>
      </c>
      <c r="CI12157" t="s">
        <v>136</v>
      </c>
      <c r="CJ12157" t="s">
        <v>136</v>
      </c>
      <c r="CK12157" t="s">
        <v>136</v>
      </c>
      <c r="CN12157" t="s">
        <v>125</v>
      </c>
      <c r="CO12157">
        <v>0</v>
      </c>
      <c r="CP12157">
        <v>0</v>
      </c>
      <c r="CQ12157">
        <v>0</v>
      </c>
      <c r="CS12157" t="s">
        <v>125</v>
      </c>
      <c r="CT12157" t="s">
        <v>125</v>
      </c>
      <c r="CU12157" t="s">
        <v>137</v>
      </c>
      <c r="CV12157">
        <v>0</v>
      </c>
      <c r="CW12157" t="s">
        <v>132</v>
      </c>
      <c r="CX12157">
        <v>2</v>
      </c>
      <c r="CY12157" t="s">
        <v>125</v>
      </c>
      <c r="CZ12157">
        <v>1</v>
      </c>
      <c r="DA12157">
        <v>0</v>
      </c>
      <c r="DB12157">
        <v>1970</v>
      </c>
      <c r="DC12157" t="s">
        <v>130</v>
      </c>
      <c r="DD12157" t="s">
        <v>133</v>
      </c>
      <c r="DE12157" t="s">
        <v>129</v>
      </c>
      <c r="DF12157" t="s">
        <v>129</v>
      </c>
      <c r="DG12157">
        <v>11</v>
      </c>
      <c r="DH12157">
        <v>0</v>
      </c>
      <c r="DI12157" t="s">
        <v>125</v>
      </c>
      <c r="DJ12157" t="s">
        <v>138</v>
      </c>
      <c r="DK12157" t="s">
        <v>135</v>
      </c>
      <c r="DL12157">
        <v>19860</v>
      </c>
      <c r="DM12157">
        <v>2033</v>
      </c>
      <c r="DO12157" t="s">
        <v>132</v>
      </c>
      <c r="DP12157">
        <v>48</v>
      </c>
      <c r="DQ12157" t="s">
        <v>145</v>
      </c>
      <c r="DR12157">
        <v>6</v>
      </c>
      <c r="DS12157">
        <v>1195.5999999999999</v>
      </c>
    </row>
    <row r="12158" spans="1:123" x14ac:dyDescent="0.3">
      <c r="A12158">
        <v>48</v>
      </c>
      <c r="B12158" t="s">
        <v>31802</v>
      </c>
      <c r="C12158">
        <v>1</v>
      </c>
      <c r="D12158">
        <v>2</v>
      </c>
      <c r="E12158">
        <v>1</v>
      </c>
      <c r="F12158">
        <v>87</v>
      </c>
      <c r="G12158">
        <v>0</v>
      </c>
      <c r="H12158">
        <v>8</v>
      </c>
      <c r="I12158">
        <v>227</v>
      </c>
      <c r="J12158">
        <v>0</v>
      </c>
      <c r="K12158" t="s">
        <v>202</v>
      </c>
      <c r="L12158" t="s">
        <v>125</v>
      </c>
      <c r="M12158" t="s">
        <v>21792</v>
      </c>
      <c r="N12158" t="s">
        <v>31803</v>
      </c>
      <c r="O12158">
        <v>99.99</v>
      </c>
      <c r="P12158">
        <v>43.744999999999997</v>
      </c>
      <c r="Q12158">
        <v>1</v>
      </c>
      <c r="T12158">
        <v>32105662</v>
      </c>
      <c r="U12158">
        <v>101282558</v>
      </c>
      <c r="V12158">
        <v>61</v>
      </c>
      <c r="W12158">
        <v>3</v>
      </c>
      <c r="X12158">
        <v>1</v>
      </c>
      <c r="Y12158">
        <v>1</v>
      </c>
      <c r="Z12158">
        <v>2</v>
      </c>
      <c r="AA12158">
        <v>1940</v>
      </c>
      <c r="AB12158">
        <v>8</v>
      </c>
      <c r="AC12158">
        <v>0</v>
      </c>
      <c r="AD12158">
        <v>9420</v>
      </c>
      <c r="AE12158">
        <v>2013</v>
      </c>
      <c r="AF12158" t="s">
        <v>157</v>
      </c>
      <c r="AG12158">
        <v>45.1</v>
      </c>
      <c r="AH12158">
        <v>3</v>
      </c>
      <c r="AI12158">
        <v>0</v>
      </c>
      <c r="AJ12158">
        <v>0</v>
      </c>
      <c r="AK12158" t="s">
        <v>129</v>
      </c>
      <c r="AL12158" t="s">
        <v>129</v>
      </c>
      <c r="AM12158" t="s">
        <v>129</v>
      </c>
      <c r="AN12158" t="s">
        <v>129</v>
      </c>
      <c r="AO12158">
        <v>3</v>
      </c>
      <c r="AP12158" t="s">
        <v>129</v>
      </c>
      <c r="AQ12158">
        <v>0</v>
      </c>
      <c r="AR12158">
        <v>0</v>
      </c>
      <c r="AS12158" t="s">
        <v>131</v>
      </c>
      <c r="AT12158">
        <v>1</v>
      </c>
      <c r="AU12158">
        <v>5</v>
      </c>
      <c r="AV12158">
        <v>1</v>
      </c>
      <c r="AW12158">
        <v>19</v>
      </c>
      <c r="AX12158">
        <v>0</v>
      </c>
      <c r="AY12158">
        <v>0</v>
      </c>
      <c r="AZ12158">
        <v>4</v>
      </c>
      <c r="BA12158">
        <v>0</v>
      </c>
      <c r="BB12158">
        <v>13.7</v>
      </c>
      <c r="BC12158">
        <v>1.8</v>
      </c>
      <c r="BD12158">
        <v>8.1999999999999993</v>
      </c>
      <c r="BE12158">
        <v>0</v>
      </c>
      <c r="BF12158">
        <v>0</v>
      </c>
      <c r="BG12158">
        <v>52.1</v>
      </c>
      <c r="BH12158">
        <v>79.599999999999994</v>
      </c>
      <c r="BI12158">
        <v>99.99</v>
      </c>
      <c r="BJ12158" t="s">
        <v>132</v>
      </c>
      <c r="BK12158">
        <v>0</v>
      </c>
      <c r="BL12158" t="s">
        <v>132</v>
      </c>
      <c r="BM12158">
        <v>99.9</v>
      </c>
      <c r="BN12158">
        <v>0</v>
      </c>
      <c r="BO12158" t="s">
        <v>132</v>
      </c>
      <c r="BP12158" t="s">
        <v>132</v>
      </c>
      <c r="BQ12158" t="s">
        <v>132</v>
      </c>
      <c r="BR12158" t="s">
        <v>128</v>
      </c>
      <c r="BS12158" t="s">
        <v>134</v>
      </c>
      <c r="BT12158" t="s">
        <v>130</v>
      </c>
      <c r="BU12158">
        <v>39.9</v>
      </c>
      <c r="BV12158" t="s">
        <v>130</v>
      </c>
      <c r="BW12158">
        <v>23.6</v>
      </c>
      <c r="BX12158">
        <v>5</v>
      </c>
      <c r="BY12158" t="s">
        <v>144</v>
      </c>
      <c r="BZ12158" t="s">
        <v>132</v>
      </c>
      <c r="CA12158">
        <v>5</v>
      </c>
      <c r="CB12158" t="s">
        <v>133</v>
      </c>
      <c r="CC12158">
        <v>8</v>
      </c>
      <c r="CF12158">
        <v>0</v>
      </c>
      <c r="CG12158">
        <v>621</v>
      </c>
      <c r="CH12158">
        <v>24</v>
      </c>
      <c r="CI12158" t="s">
        <v>136</v>
      </c>
      <c r="CJ12158" t="s">
        <v>136</v>
      </c>
      <c r="CK12158" t="s">
        <v>136</v>
      </c>
      <c r="CN12158" t="s">
        <v>125</v>
      </c>
      <c r="CO12158">
        <v>0</v>
      </c>
      <c r="CP12158">
        <v>0</v>
      </c>
      <c r="CQ12158">
        <v>0</v>
      </c>
      <c r="CS12158" t="s">
        <v>125</v>
      </c>
      <c r="CT12158" t="s">
        <v>125</v>
      </c>
      <c r="CU12158" t="s">
        <v>137</v>
      </c>
      <c r="CV12158">
        <v>0</v>
      </c>
      <c r="CW12158" t="s">
        <v>132</v>
      </c>
      <c r="CX12158">
        <v>2</v>
      </c>
      <c r="CY12158" t="s">
        <v>125</v>
      </c>
      <c r="CZ12158">
        <v>1</v>
      </c>
      <c r="DA12158">
        <v>0</v>
      </c>
      <c r="DB12158">
        <v>2015</v>
      </c>
      <c r="DC12158" t="s">
        <v>130</v>
      </c>
      <c r="DD12158" t="s">
        <v>133</v>
      </c>
      <c r="DE12158" t="s">
        <v>129</v>
      </c>
      <c r="DF12158" t="s">
        <v>129</v>
      </c>
      <c r="DG12158">
        <v>30</v>
      </c>
      <c r="DH12158">
        <v>0</v>
      </c>
      <c r="DI12158" t="s">
        <v>125</v>
      </c>
      <c r="DJ12158" t="s">
        <v>138</v>
      </c>
      <c r="DK12158" t="s">
        <v>135</v>
      </c>
      <c r="DL12158">
        <v>13200</v>
      </c>
      <c r="DM12158">
        <v>2033</v>
      </c>
      <c r="DO12158" t="s">
        <v>132</v>
      </c>
      <c r="DP12158">
        <v>48</v>
      </c>
      <c r="DQ12158" t="s">
        <v>139</v>
      </c>
      <c r="DR12158">
        <v>7</v>
      </c>
      <c r="DS12158">
        <v>652.72</v>
      </c>
    </row>
    <row r="12159" spans="1:123" x14ac:dyDescent="0.3">
      <c r="A12159">
        <v>48</v>
      </c>
      <c r="B12159" t="s">
        <v>31804</v>
      </c>
      <c r="C12159">
        <v>1</v>
      </c>
      <c r="D12159">
        <v>2</v>
      </c>
      <c r="E12159">
        <v>1</v>
      </c>
      <c r="F12159">
        <v>87</v>
      </c>
      <c r="G12159">
        <v>0</v>
      </c>
      <c r="H12159">
        <v>8</v>
      </c>
      <c r="I12159">
        <v>227</v>
      </c>
      <c r="J12159">
        <v>8236</v>
      </c>
      <c r="K12159" t="s">
        <v>31723</v>
      </c>
      <c r="L12159" t="s">
        <v>125</v>
      </c>
      <c r="M12159" t="s">
        <v>21792</v>
      </c>
      <c r="N12159" t="s">
        <v>31805</v>
      </c>
      <c r="O12159">
        <v>99.99</v>
      </c>
      <c r="P12159">
        <v>38.375</v>
      </c>
      <c r="Q12159">
        <v>1</v>
      </c>
      <c r="T12159">
        <v>32134637</v>
      </c>
      <c r="U12159">
        <v>101281369</v>
      </c>
      <c r="V12159">
        <v>2</v>
      </c>
      <c r="W12159">
        <v>3</v>
      </c>
      <c r="X12159">
        <v>1</v>
      </c>
      <c r="Y12159">
        <v>1</v>
      </c>
      <c r="Z12159">
        <v>14</v>
      </c>
      <c r="AA12159">
        <v>1969</v>
      </c>
      <c r="AB12159">
        <v>5</v>
      </c>
      <c r="AC12159">
        <v>4</v>
      </c>
      <c r="AD12159">
        <v>15290</v>
      </c>
      <c r="AE12159">
        <v>2013</v>
      </c>
      <c r="AF12159" t="s">
        <v>158</v>
      </c>
      <c r="AG12159">
        <v>19.5</v>
      </c>
      <c r="AH12159">
        <v>0</v>
      </c>
      <c r="AI12159">
        <v>7</v>
      </c>
      <c r="AJ12159">
        <v>0</v>
      </c>
      <c r="AK12159" t="s">
        <v>129</v>
      </c>
      <c r="AL12159" t="s">
        <v>130</v>
      </c>
      <c r="AM12159" t="s">
        <v>130</v>
      </c>
      <c r="AN12159" t="s">
        <v>130</v>
      </c>
      <c r="AO12159">
        <v>3</v>
      </c>
      <c r="AP12159" t="s">
        <v>132</v>
      </c>
      <c r="AQ12159">
        <v>0</v>
      </c>
      <c r="AR12159">
        <v>0</v>
      </c>
      <c r="AS12159" t="s">
        <v>131</v>
      </c>
      <c r="AT12159">
        <v>1</v>
      </c>
      <c r="AU12159">
        <v>1</v>
      </c>
      <c r="AV12159">
        <v>5</v>
      </c>
      <c r="AW12159">
        <v>2</v>
      </c>
      <c r="AX12159">
        <v>0</v>
      </c>
      <c r="AY12159">
        <v>0</v>
      </c>
      <c r="AZ12159">
        <v>2</v>
      </c>
      <c r="BA12159">
        <v>0</v>
      </c>
      <c r="BB12159">
        <v>19.5</v>
      </c>
      <c r="BC12159">
        <v>19.5</v>
      </c>
      <c r="BD12159">
        <v>37.799999999999997</v>
      </c>
      <c r="BE12159">
        <v>1.2</v>
      </c>
      <c r="BF12159">
        <v>1.2</v>
      </c>
      <c r="BG12159">
        <v>19.5</v>
      </c>
      <c r="BH12159">
        <v>23.1</v>
      </c>
      <c r="BI12159">
        <v>99.99</v>
      </c>
      <c r="BJ12159" t="s">
        <v>536</v>
      </c>
      <c r="BK12159">
        <v>4.62</v>
      </c>
      <c r="BL12159" t="s">
        <v>536</v>
      </c>
      <c r="BM12159">
        <v>4.5</v>
      </c>
      <c r="BN12159">
        <v>1.6</v>
      </c>
      <c r="BO12159" t="s">
        <v>133</v>
      </c>
      <c r="BP12159" t="s">
        <v>134</v>
      </c>
      <c r="BQ12159" t="s">
        <v>133</v>
      </c>
      <c r="BR12159" t="s">
        <v>132</v>
      </c>
      <c r="BS12159" t="s">
        <v>132</v>
      </c>
      <c r="BT12159" t="s">
        <v>130</v>
      </c>
      <c r="BU12159">
        <v>58</v>
      </c>
      <c r="BV12159" t="s">
        <v>130</v>
      </c>
      <c r="BW12159">
        <v>24.5</v>
      </c>
      <c r="BX12159">
        <v>6</v>
      </c>
      <c r="BY12159" t="s">
        <v>158</v>
      </c>
      <c r="BZ12159" t="s">
        <v>133</v>
      </c>
      <c r="CA12159">
        <v>5</v>
      </c>
      <c r="CB12159" t="s">
        <v>132</v>
      </c>
      <c r="CC12159">
        <v>8</v>
      </c>
      <c r="CD12159">
        <v>38</v>
      </c>
      <c r="CE12159">
        <v>1</v>
      </c>
      <c r="CF12159">
        <v>37.799999999999997</v>
      </c>
      <c r="CG12159">
        <v>621</v>
      </c>
      <c r="CH12159">
        <v>24</v>
      </c>
      <c r="CI12159" t="s">
        <v>136</v>
      </c>
      <c r="CJ12159" t="s">
        <v>136</v>
      </c>
      <c r="CK12159" t="s">
        <v>136</v>
      </c>
      <c r="CN12159" t="s">
        <v>125</v>
      </c>
      <c r="CO12159">
        <v>159</v>
      </c>
      <c r="CP12159">
        <v>40</v>
      </c>
      <c r="CQ12159">
        <v>199</v>
      </c>
      <c r="CS12159" t="s">
        <v>125</v>
      </c>
      <c r="CT12159" t="s">
        <v>125</v>
      </c>
      <c r="CU12159" t="s">
        <v>137</v>
      </c>
      <c r="CV12159">
        <v>0</v>
      </c>
      <c r="CW12159" t="s">
        <v>132</v>
      </c>
      <c r="CX12159">
        <v>2</v>
      </c>
      <c r="CY12159" t="s">
        <v>125</v>
      </c>
      <c r="CZ12159">
        <v>1</v>
      </c>
      <c r="DA12159">
        <v>0</v>
      </c>
      <c r="DB12159">
        <v>0</v>
      </c>
      <c r="DC12159" t="s">
        <v>130</v>
      </c>
      <c r="DD12159" t="s">
        <v>129</v>
      </c>
      <c r="DE12159" t="s">
        <v>129</v>
      </c>
      <c r="DF12159" t="s">
        <v>129</v>
      </c>
      <c r="DG12159">
        <v>30</v>
      </c>
      <c r="DH12159">
        <v>0</v>
      </c>
      <c r="DI12159" t="s">
        <v>125</v>
      </c>
      <c r="DJ12159" t="s">
        <v>138</v>
      </c>
      <c r="DK12159" t="s">
        <v>132</v>
      </c>
      <c r="DL12159">
        <v>21410</v>
      </c>
      <c r="DM12159">
        <v>2033</v>
      </c>
      <c r="DO12159" t="s">
        <v>132</v>
      </c>
      <c r="DP12159">
        <v>48</v>
      </c>
      <c r="DQ12159" t="s">
        <v>145</v>
      </c>
      <c r="DR12159">
        <v>6</v>
      </c>
      <c r="DS12159">
        <v>873.18</v>
      </c>
    </row>
    <row r="12160" spans="1:123" x14ac:dyDescent="0.3">
      <c r="A12160">
        <v>48</v>
      </c>
      <c r="B12160" t="s">
        <v>31806</v>
      </c>
      <c r="C12160">
        <v>1</v>
      </c>
      <c r="D12160">
        <v>2</v>
      </c>
      <c r="E12160">
        <v>1</v>
      </c>
      <c r="F12160">
        <v>87</v>
      </c>
      <c r="G12160">
        <v>0</v>
      </c>
      <c r="H12160">
        <v>8</v>
      </c>
      <c r="I12160">
        <v>227</v>
      </c>
      <c r="J12160">
        <v>0</v>
      </c>
      <c r="K12160" t="s">
        <v>28299</v>
      </c>
      <c r="L12160" t="s">
        <v>125</v>
      </c>
      <c r="M12160" t="s">
        <v>21789</v>
      </c>
      <c r="N12160" t="s">
        <v>31807</v>
      </c>
      <c r="O12160">
        <v>99.99</v>
      </c>
      <c r="P12160">
        <v>0</v>
      </c>
      <c r="Q12160">
        <v>1</v>
      </c>
      <c r="T12160">
        <v>32103784</v>
      </c>
      <c r="U12160">
        <v>101282379</v>
      </c>
      <c r="V12160">
        <v>0</v>
      </c>
      <c r="W12160">
        <v>3</v>
      </c>
      <c r="X12160">
        <v>1</v>
      </c>
      <c r="Y12160">
        <v>1</v>
      </c>
      <c r="Z12160">
        <v>12</v>
      </c>
      <c r="AA12160">
        <v>2016</v>
      </c>
      <c r="AB12160">
        <v>2</v>
      </c>
      <c r="AC12160">
        <v>5</v>
      </c>
      <c r="AD12160">
        <v>9000</v>
      </c>
      <c r="AE12160">
        <v>2010</v>
      </c>
      <c r="AF12160" t="s">
        <v>131</v>
      </c>
      <c r="AG12160">
        <v>13.7</v>
      </c>
      <c r="AH12160">
        <v>0</v>
      </c>
      <c r="AI12160">
        <v>20</v>
      </c>
      <c r="AJ12160">
        <v>0</v>
      </c>
      <c r="AK12160" t="s">
        <v>130</v>
      </c>
      <c r="AL12160" t="s">
        <v>130</v>
      </c>
      <c r="AM12160" t="s">
        <v>130</v>
      </c>
      <c r="AN12160" t="s">
        <v>130</v>
      </c>
      <c r="AO12160">
        <v>5</v>
      </c>
      <c r="AP12160" t="s">
        <v>129</v>
      </c>
      <c r="AQ12160">
        <v>0</v>
      </c>
      <c r="AR12160">
        <v>0</v>
      </c>
      <c r="AS12160" t="s">
        <v>131</v>
      </c>
      <c r="AT12160">
        <v>1</v>
      </c>
      <c r="AU12160">
        <v>1</v>
      </c>
      <c r="AV12160">
        <v>5</v>
      </c>
      <c r="AW12160">
        <v>2</v>
      </c>
      <c r="AX12160">
        <v>0</v>
      </c>
      <c r="AY12160">
        <v>0</v>
      </c>
      <c r="AZ12160">
        <v>3</v>
      </c>
      <c r="BA12160">
        <v>0</v>
      </c>
      <c r="BB12160">
        <v>13.7</v>
      </c>
      <c r="BC12160">
        <v>29</v>
      </c>
      <c r="BD12160">
        <v>86.9</v>
      </c>
      <c r="BE12160">
        <v>0</v>
      </c>
      <c r="BF12160">
        <v>0</v>
      </c>
      <c r="BG12160">
        <v>13.7</v>
      </c>
      <c r="BH12160">
        <v>14.3</v>
      </c>
      <c r="BI12160">
        <v>99.99</v>
      </c>
      <c r="BJ12160" t="s">
        <v>536</v>
      </c>
      <c r="BK12160">
        <v>6.2</v>
      </c>
      <c r="BL12160" t="s">
        <v>536</v>
      </c>
      <c r="BM12160">
        <v>5.7</v>
      </c>
      <c r="BN12160">
        <v>0</v>
      </c>
      <c r="BO12160" t="s">
        <v>133</v>
      </c>
      <c r="BP12160" t="s">
        <v>135</v>
      </c>
      <c r="BQ12160" t="s">
        <v>135</v>
      </c>
      <c r="BR12160" t="s">
        <v>132</v>
      </c>
      <c r="BS12160" t="s">
        <v>132</v>
      </c>
      <c r="BT12160" t="s">
        <v>218</v>
      </c>
      <c r="BU12160">
        <v>54.4</v>
      </c>
      <c r="BV12160" t="s">
        <v>218</v>
      </c>
      <c r="BW12160">
        <v>32.700000000000003</v>
      </c>
      <c r="BX12160">
        <v>8</v>
      </c>
      <c r="BY12160" t="s">
        <v>144</v>
      </c>
      <c r="BZ12160" t="s">
        <v>133</v>
      </c>
      <c r="CA12160">
        <v>5</v>
      </c>
      <c r="CB12160" t="s">
        <v>132</v>
      </c>
      <c r="CC12160">
        <v>8</v>
      </c>
      <c r="CF12160">
        <v>0</v>
      </c>
      <c r="CG12160">
        <v>320</v>
      </c>
      <c r="CH12160">
        <v>24</v>
      </c>
      <c r="CI12160" t="s">
        <v>136</v>
      </c>
      <c r="CJ12160" t="s">
        <v>136</v>
      </c>
      <c r="CK12160" t="s">
        <v>136</v>
      </c>
      <c r="CN12160" t="s">
        <v>125</v>
      </c>
      <c r="CO12160">
        <v>0</v>
      </c>
      <c r="CP12160">
        <v>0</v>
      </c>
      <c r="CQ12160">
        <v>0</v>
      </c>
      <c r="CS12160" t="s">
        <v>125</v>
      </c>
      <c r="CT12160" t="s">
        <v>125</v>
      </c>
      <c r="CU12160" t="s">
        <v>137</v>
      </c>
      <c r="CV12160">
        <v>0</v>
      </c>
      <c r="CW12160" t="s">
        <v>247</v>
      </c>
      <c r="CX12160">
        <v>1</v>
      </c>
      <c r="CY12160" t="s">
        <v>125</v>
      </c>
      <c r="CZ12160">
        <v>1</v>
      </c>
      <c r="DA12160">
        <v>0</v>
      </c>
      <c r="DB12160">
        <v>0</v>
      </c>
      <c r="DC12160" t="s">
        <v>130</v>
      </c>
      <c r="DD12160" t="s">
        <v>129</v>
      </c>
      <c r="DE12160" t="s">
        <v>178</v>
      </c>
      <c r="DF12160" t="s">
        <v>130</v>
      </c>
      <c r="DG12160">
        <v>10</v>
      </c>
      <c r="DH12160">
        <v>0</v>
      </c>
      <c r="DI12160" t="s">
        <v>125</v>
      </c>
      <c r="DJ12160" t="s">
        <v>138</v>
      </c>
      <c r="DK12160" t="s">
        <v>132</v>
      </c>
      <c r="DL12160">
        <v>14000</v>
      </c>
      <c r="DM12160">
        <v>2027</v>
      </c>
      <c r="DN12160">
        <v>0</v>
      </c>
      <c r="DO12160" t="s">
        <v>132</v>
      </c>
      <c r="DP12160">
        <v>48</v>
      </c>
      <c r="DQ12160" t="s">
        <v>145</v>
      </c>
      <c r="DR12160">
        <v>6</v>
      </c>
      <c r="DS12160">
        <v>1242.67</v>
      </c>
    </row>
    <row r="12161" spans="1:123" x14ac:dyDescent="0.3">
      <c r="A12161">
        <v>48</v>
      </c>
      <c r="B12161" t="s">
        <v>31808</v>
      </c>
      <c r="C12161">
        <v>1</v>
      </c>
      <c r="D12161">
        <v>3</v>
      </c>
      <c r="E12161">
        <v>1</v>
      </c>
      <c r="F12161">
        <v>87</v>
      </c>
      <c r="G12161">
        <v>0</v>
      </c>
      <c r="H12161">
        <v>8</v>
      </c>
      <c r="I12161">
        <v>227</v>
      </c>
      <c r="J12161">
        <v>0</v>
      </c>
      <c r="K12161" t="s">
        <v>21792</v>
      </c>
      <c r="L12161" t="s">
        <v>125</v>
      </c>
      <c r="M12161" t="s">
        <v>31809</v>
      </c>
      <c r="N12161" t="s">
        <v>31810</v>
      </c>
      <c r="O12161">
        <v>99.99</v>
      </c>
      <c r="P12161">
        <v>0</v>
      </c>
      <c r="Q12161">
        <v>1</v>
      </c>
      <c r="T12161">
        <v>32112792</v>
      </c>
      <c r="U12161">
        <v>101282960</v>
      </c>
      <c r="V12161">
        <v>0</v>
      </c>
      <c r="W12161">
        <v>3</v>
      </c>
      <c r="X12161">
        <v>1</v>
      </c>
      <c r="Y12161">
        <v>1</v>
      </c>
      <c r="Z12161">
        <v>12</v>
      </c>
      <c r="AA12161">
        <v>2016</v>
      </c>
      <c r="AB12161">
        <v>1</v>
      </c>
      <c r="AC12161">
        <v>4</v>
      </c>
      <c r="AD12161">
        <v>15400</v>
      </c>
      <c r="AE12161">
        <v>2010</v>
      </c>
      <c r="AF12161" t="s">
        <v>131</v>
      </c>
      <c r="AG12161">
        <v>7.9</v>
      </c>
      <c r="AH12161">
        <v>0</v>
      </c>
      <c r="AI12161">
        <v>54</v>
      </c>
      <c r="AJ12161">
        <v>0</v>
      </c>
      <c r="AK12161" t="s">
        <v>130</v>
      </c>
      <c r="AL12161" t="s">
        <v>130</v>
      </c>
      <c r="AM12161" t="s">
        <v>130</v>
      </c>
      <c r="AN12161" t="s">
        <v>130</v>
      </c>
      <c r="AO12161">
        <v>5</v>
      </c>
      <c r="AP12161" t="s">
        <v>129</v>
      </c>
      <c r="AQ12161">
        <v>0</v>
      </c>
      <c r="AR12161">
        <v>0</v>
      </c>
      <c r="AS12161" t="s">
        <v>131</v>
      </c>
      <c r="AT12161">
        <v>1</v>
      </c>
      <c r="AU12161">
        <v>1</v>
      </c>
      <c r="AV12161">
        <v>5</v>
      </c>
      <c r="AW12161">
        <v>2</v>
      </c>
      <c r="AX12161">
        <v>0</v>
      </c>
      <c r="AY12161">
        <v>0</v>
      </c>
      <c r="AZ12161">
        <v>4</v>
      </c>
      <c r="BA12161">
        <v>0</v>
      </c>
      <c r="BB12161">
        <v>13.4</v>
      </c>
      <c r="BC12161">
        <v>30.5</v>
      </c>
      <c r="BD12161">
        <v>97.5</v>
      </c>
      <c r="BE12161">
        <v>0</v>
      </c>
      <c r="BF12161">
        <v>0</v>
      </c>
      <c r="BG12161">
        <v>7.9</v>
      </c>
      <c r="BH12161">
        <v>8.5</v>
      </c>
      <c r="BI12161">
        <v>99.99</v>
      </c>
      <c r="BJ12161" t="s">
        <v>536</v>
      </c>
      <c r="BK12161">
        <v>5.23</v>
      </c>
      <c r="BL12161" t="s">
        <v>536</v>
      </c>
      <c r="BM12161">
        <v>5.6</v>
      </c>
      <c r="BN12161">
        <v>2.8</v>
      </c>
      <c r="BO12161" t="s">
        <v>134</v>
      </c>
      <c r="BP12161" t="s">
        <v>134</v>
      </c>
      <c r="BQ12161" t="s">
        <v>135</v>
      </c>
      <c r="BR12161" t="s">
        <v>132</v>
      </c>
      <c r="BS12161" t="s">
        <v>132</v>
      </c>
      <c r="BT12161" t="s">
        <v>218</v>
      </c>
      <c r="BU12161">
        <v>54.4</v>
      </c>
      <c r="BV12161" t="s">
        <v>218</v>
      </c>
      <c r="BW12161">
        <v>32.700000000000003</v>
      </c>
      <c r="BX12161">
        <v>7</v>
      </c>
      <c r="BY12161" t="s">
        <v>178</v>
      </c>
      <c r="BZ12161" t="s">
        <v>133</v>
      </c>
      <c r="CA12161">
        <v>5</v>
      </c>
      <c r="CB12161" t="s">
        <v>132</v>
      </c>
      <c r="CC12161">
        <v>8</v>
      </c>
      <c r="CF12161">
        <v>0.3</v>
      </c>
      <c r="CG12161">
        <v>320</v>
      </c>
      <c r="CH12161">
        <v>24</v>
      </c>
      <c r="CI12161" t="s">
        <v>136</v>
      </c>
      <c r="CJ12161" t="s">
        <v>136</v>
      </c>
      <c r="CK12161" t="s">
        <v>136</v>
      </c>
      <c r="CN12161" t="s">
        <v>125</v>
      </c>
      <c r="CO12161">
        <v>0</v>
      </c>
      <c r="CP12161">
        <v>0</v>
      </c>
      <c r="CQ12161">
        <v>0</v>
      </c>
      <c r="CS12161" t="s">
        <v>125</v>
      </c>
      <c r="CT12161" t="s">
        <v>125</v>
      </c>
      <c r="CU12161" t="s">
        <v>137</v>
      </c>
      <c r="CV12161">
        <v>0</v>
      </c>
      <c r="CW12161" t="s">
        <v>132</v>
      </c>
      <c r="CX12161">
        <v>1</v>
      </c>
      <c r="CY12161" t="s">
        <v>125</v>
      </c>
      <c r="CZ12161">
        <v>1</v>
      </c>
      <c r="DA12161">
        <v>0</v>
      </c>
      <c r="DB12161">
        <v>0</v>
      </c>
      <c r="DC12161" t="s">
        <v>130</v>
      </c>
      <c r="DD12161" t="s">
        <v>129</v>
      </c>
      <c r="DE12161" t="s">
        <v>178</v>
      </c>
      <c r="DF12161" t="s">
        <v>130</v>
      </c>
      <c r="DG12161">
        <v>15</v>
      </c>
      <c r="DH12161">
        <v>0</v>
      </c>
      <c r="DI12161" t="s">
        <v>125</v>
      </c>
      <c r="DJ12161" t="s">
        <v>138</v>
      </c>
      <c r="DK12161" t="s">
        <v>132</v>
      </c>
      <c r="DL12161">
        <v>22400</v>
      </c>
      <c r="DM12161">
        <v>2027</v>
      </c>
      <c r="DN12161">
        <v>0</v>
      </c>
      <c r="DO12161" t="s">
        <v>132</v>
      </c>
      <c r="DP12161">
        <v>48</v>
      </c>
      <c r="DQ12161" t="s">
        <v>139</v>
      </c>
      <c r="DR12161">
        <v>7</v>
      </c>
      <c r="DS12161">
        <v>828.75</v>
      </c>
    </row>
    <row r="12162" spans="1:123" x14ac:dyDescent="0.3">
      <c r="A12162">
        <v>48</v>
      </c>
      <c r="B12162" t="s">
        <v>31811</v>
      </c>
      <c r="C12162">
        <v>1</v>
      </c>
      <c r="D12162">
        <v>2</v>
      </c>
      <c r="E12162">
        <v>1</v>
      </c>
      <c r="F12162">
        <v>87</v>
      </c>
      <c r="G12162">
        <v>0</v>
      </c>
      <c r="H12162">
        <v>8</v>
      </c>
      <c r="I12162">
        <v>227</v>
      </c>
      <c r="J12162">
        <v>0</v>
      </c>
      <c r="K12162" t="s">
        <v>31812</v>
      </c>
      <c r="L12162" t="s">
        <v>125</v>
      </c>
      <c r="M12162" t="s">
        <v>21789</v>
      </c>
      <c r="N12162" t="s">
        <v>31813</v>
      </c>
      <c r="O12162">
        <v>99.99</v>
      </c>
      <c r="P12162">
        <v>0</v>
      </c>
      <c r="Q12162">
        <v>1</v>
      </c>
      <c r="T12162">
        <v>32114832</v>
      </c>
      <c r="U12162">
        <v>101291680</v>
      </c>
      <c r="V12162">
        <v>0</v>
      </c>
      <c r="W12162">
        <v>3</v>
      </c>
      <c r="X12162">
        <v>1</v>
      </c>
      <c r="Y12162">
        <v>1</v>
      </c>
      <c r="Z12162">
        <v>12</v>
      </c>
      <c r="AA12162">
        <v>2016</v>
      </c>
      <c r="AB12162">
        <v>2</v>
      </c>
      <c r="AC12162">
        <v>2</v>
      </c>
      <c r="AD12162">
        <v>15400</v>
      </c>
      <c r="AE12162">
        <v>2010</v>
      </c>
      <c r="AF12162" t="s">
        <v>131</v>
      </c>
      <c r="AG12162">
        <v>13.7</v>
      </c>
      <c r="AH12162">
        <v>0</v>
      </c>
      <c r="AI12162">
        <v>0</v>
      </c>
      <c r="AJ12162">
        <v>0</v>
      </c>
      <c r="AK12162" t="s">
        <v>130</v>
      </c>
      <c r="AL12162" t="s">
        <v>130</v>
      </c>
      <c r="AM12162" t="s">
        <v>130</v>
      </c>
      <c r="AN12162" t="s">
        <v>130</v>
      </c>
      <c r="AO12162">
        <v>5</v>
      </c>
      <c r="AP12162" t="s">
        <v>132</v>
      </c>
      <c r="AQ12162">
        <v>0</v>
      </c>
      <c r="AR12162">
        <v>0</v>
      </c>
      <c r="AS12162" t="s">
        <v>131</v>
      </c>
      <c r="AT12162">
        <v>1</v>
      </c>
      <c r="AU12162">
        <v>1</v>
      </c>
      <c r="AV12162">
        <v>5</v>
      </c>
      <c r="AW12162">
        <v>2</v>
      </c>
      <c r="AX12162">
        <v>0</v>
      </c>
      <c r="AY12162">
        <v>0</v>
      </c>
      <c r="AZ12162">
        <v>3</v>
      </c>
      <c r="BA12162">
        <v>0</v>
      </c>
      <c r="BB12162">
        <v>13.7</v>
      </c>
      <c r="BC12162">
        <v>29</v>
      </c>
      <c r="BD12162">
        <v>68.599999999999994</v>
      </c>
      <c r="BE12162">
        <v>0</v>
      </c>
      <c r="BF12162">
        <v>0</v>
      </c>
      <c r="BG12162">
        <v>13.7</v>
      </c>
      <c r="BH12162">
        <v>14.3</v>
      </c>
      <c r="BI12162">
        <v>99.99</v>
      </c>
      <c r="BJ12162" t="s">
        <v>536</v>
      </c>
      <c r="BK12162">
        <v>5.54</v>
      </c>
      <c r="BL12162" t="s">
        <v>536</v>
      </c>
      <c r="BM12162">
        <v>6.4</v>
      </c>
      <c r="BN12162">
        <v>0</v>
      </c>
      <c r="BO12162" t="s">
        <v>134</v>
      </c>
      <c r="BP12162" t="s">
        <v>135</v>
      </c>
      <c r="BQ12162" t="s">
        <v>135</v>
      </c>
      <c r="BR12162" t="s">
        <v>132</v>
      </c>
      <c r="BS12162" t="s">
        <v>132</v>
      </c>
      <c r="BT12162" t="s">
        <v>218</v>
      </c>
      <c r="BU12162">
        <v>54.4</v>
      </c>
      <c r="BV12162" t="s">
        <v>218</v>
      </c>
      <c r="BW12162">
        <v>32.700000000000003</v>
      </c>
      <c r="BX12162">
        <v>8</v>
      </c>
      <c r="BY12162" t="s">
        <v>144</v>
      </c>
      <c r="BZ12162" t="s">
        <v>134</v>
      </c>
      <c r="CA12162">
        <v>5</v>
      </c>
      <c r="CB12162" t="s">
        <v>132</v>
      </c>
      <c r="CC12162">
        <v>8</v>
      </c>
      <c r="CF12162">
        <v>0</v>
      </c>
      <c r="CG12162">
        <v>320</v>
      </c>
      <c r="CH12162">
        <v>24</v>
      </c>
      <c r="CI12162" t="s">
        <v>136</v>
      </c>
      <c r="CJ12162" t="s">
        <v>136</v>
      </c>
      <c r="CK12162" t="s">
        <v>136</v>
      </c>
      <c r="CN12162" t="s">
        <v>125</v>
      </c>
      <c r="CO12162">
        <v>0</v>
      </c>
      <c r="CP12162">
        <v>0</v>
      </c>
      <c r="CQ12162">
        <v>0</v>
      </c>
      <c r="CS12162" t="s">
        <v>125</v>
      </c>
      <c r="CT12162" t="s">
        <v>125</v>
      </c>
      <c r="CU12162" t="s">
        <v>137</v>
      </c>
      <c r="CV12162">
        <v>0</v>
      </c>
      <c r="CW12162" t="s">
        <v>247</v>
      </c>
      <c r="CX12162">
        <v>1</v>
      </c>
      <c r="CY12162" t="s">
        <v>125</v>
      </c>
      <c r="CZ12162">
        <v>1</v>
      </c>
      <c r="DA12162">
        <v>0</v>
      </c>
      <c r="DB12162">
        <v>0</v>
      </c>
      <c r="DC12162" t="s">
        <v>130</v>
      </c>
      <c r="DD12162" t="s">
        <v>129</v>
      </c>
      <c r="DE12162" t="s">
        <v>178</v>
      </c>
      <c r="DF12162" t="s">
        <v>130</v>
      </c>
      <c r="DG12162">
        <v>10</v>
      </c>
      <c r="DH12162">
        <v>0</v>
      </c>
      <c r="DI12162" t="s">
        <v>125</v>
      </c>
      <c r="DJ12162" t="s">
        <v>138</v>
      </c>
      <c r="DK12162" t="s">
        <v>132</v>
      </c>
      <c r="DL12162">
        <v>22400</v>
      </c>
      <c r="DM12162">
        <v>2027</v>
      </c>
      <c r="DN12162">
        <v>0</v>
      </c>
      <c r="DO12162" t="s">
        <v>132</v>
      </c>
      <c r="DP12162">
        <v>48</v>
      </c>
      <c r="DQ12162" t="s">
        <v>139</v>
      </c>
      <c r="DR12162">
        <v>7</v>
      </c>
      <c r="DS12162">
        <v>980.98</v>
      </c>
    </row>
    <row r="12163" spans="1:123" x14ac:dyDescent="0.3">
      <c r="A12163">
        <v>48</v>
      </c>
      <c r="B12163" t="s">
        <v>31814</v>
      </c>
      <c r="C12163">
        <v>1</v>
      </c>
      <c r="D12163">
        <v>2</v>
      </c>
      <c r="E12163">
        <v>1</v>
      </c>
      <c r="F12163">
        <v>87</v>
      </c>
      <c r="G12163">
        <v>0</v>
      </c>
      <c r="H12163">
        <v>8</v>
      </c>
      <c r="I12163">
        <v>227</v>
      </c>
      <c r="J12163">
        <v>0</v>
      </c>
      <c r="K12163" t="s">
        <v>31815</v>
      </c>
      <c r="L12163" t="s">
        <v>125</v>
      </c>
      <c r="M12163" t="s">
        <v>21789</v>
      </c>
      <c r="N12163" t="s">
        <v>31816</v>
      </c>
      <c r="O12163">
        <v>99.99</v>
      </c>
      <c r="P12163">
        <v>0</v>
      </c>
      <c r="Q12163">
        <v>1</v>
      </c>
      <c r="T12163">
        <v>32113171</v>
      </c>
      <c r="U12163">
        <v>101303076</v>
      </c>
      <c r="V12163">
        <v>0</v>
      </c>
      <c r="W12163">
        <v>3</v>
      </c>
      <c r="X12163">
        <v>1</v>
      </c>
      <c r="Y12163">
        <v>1</v>
      </c>
      <c r="Z12163">
        <v>1</v>
      </c>
      <c r="AA12163">
        <v>2016</v>
      </c>
      <c r="AB12163">
        <v>2</v>
      </c>
      <c r="AC12163">
        <v>2</v>
      </c>
      <c r="AD12163">
        <v>15400</v>
      </c>
      <c r="AE12163">
        <v>2010</v>
      </c>
      <c r="AF12163" t="s">
        <v>131</v>
      </c>
      <c r="AG12163">
        <v>13.7</v>
      </c>
      <c r="AH12163">
        <v>0</v>
      </c>
      <c r="AI12163">
        <v>0</v>
      </c>
      <c r="AJ12163">
        <v>0</v>
      </c>
      <c r="AK12163" t="s">
        <v>130</v>
      </c>
      <c r="AL12163" t="s">
        <v>130</v>
      </c>
      <c r="AM12163" t="s">
        <v>130</v>
      </c>
      <c r="AN12163" t="s">
        <v>130</v>
      </c>
      <c r="AO12163">
        <v>5</v>
      </c>
      <c r="AP12163" t="s">
        <v>132</v>
      </c>
      <c r="AQ12163">
        <v>0</v>
      </c>
      <c r="AR12163">
        <v>0</v>
      </c>
      <c r="AS12163" t="s">
        <v>131</v>
      </c>
      <c r="AT12163">
        <v>1</v>
      </c>
      <c r="AU12163">
        <v>1</v>
      </c>
      <c r="AV12163">
        <v>5</v>
      </c>
      <c r="AW12163">
        <v>2</v>
      </c>
      <c r="AX12163">
        <v>0</v>
      </c>
      <c r="AY12163">
        <v>0</v>
      </c>
      <c r="AZ12163">
        <v>3</v>
      </c>
      <c r="BA12163">
        <v>0</v>
      </c>
      <c r="BB12163">
        <v>13.7</v>
      </c>
      <c r="BC12163">
        <v>29</v>
      </c>
      <c r="BD12163">
        <v>77.7</v>
      </c>
      <c r="BE12163">
        <v>0</v>
      </c>
      <c r="BF12163">
        <v>0</v>
      </c>
      <c r="BG12163">
        <v>13.7</v>
      </c>
      <c r="BH12163">
        <v>14.3</v>
      </c>
      <c r="BI12163">
        <v>99.99</v>
      </c>
      <c r="BJ12163" t="s">
        <v>536</v>
      </c>
      <c r="BK12163">
        <v>5.66</v>
      </c>
      <c r="BL12163" t="s">
        <v>536</v>
      </c>
      <c r="BM12163">
        <v>9.6999999999999993</v>
      </c>
      <c r="BN12163">
        <v>0</v>
      </c>
      <c r="BO12163" t="s">
        <v>134</v>
      </c>
      <c r="BP12163" t="s">
        <v>135</v>
      </c>
      <c r="BQ12163" t="s">
        <v>135</v>
      </c>
      <c r="BR12163" t="s">
        <v>132</v>
      </c>
      <c r="BS12163" t="s">
        <v>132</v>
      </c>
      <c r="BT12163" t="s">
        <v>218</v>
      </c>
      <c r="BU12163">
        <v>54.4</v>
      </c>
      <c r="BV12163" t="s">
        <v>218</v>
      </c>
      <c r="BW12163">
        <v>32.700000000000003</v>
      </c>
      <c r="BX12163">
        <v>8</v>
      </c>
      <c r="BY12163" t="s">
        <v>144</v>
      </c>
      <c r="BZ12163" t="s">
        <v>144</v>
      </c>
      <c r="CA12163">
        <v>5</v>
      </c>
      <c r="CB12163" t="s">
        <v>132</v>
      </c>
      <c r="CC12163">
        <v>8</v>
      </c>
      <c r="CF12163">
        <v>0</v>
      </c>
      <c r="CG12163">
        <v>320</v>
      </c>
      <c r="CH12163">
        <v>24</v>
      </c>
      <c r="CI12163" t="s">
        <v>136</v>
      </c>
      <c r="CJ12163" t="s">
        <v>136</v>
      </c>
      <c r="CK12163" t="s">
        <v>136</v>
      </c>
      <c r="CN12163" t="s">
        <v>125</v>
      </c>
      <c r="CO12163">
        <v>0</v>
      </c>
      <c r="CP12163">
        <v>0</v>
      </c>
      <c r="CQ12163">
        <v>0</v>
      </c>
      <c r="CS12163" t="s">
        <v>125</v>
      </c>
      <c r="CT12163" t="s">
        <v>125</v>
      </c>
      <c r="CU12163" t="s">
        <v>137</v>
      </c>
      <c r="CV12163">
        <v>0</v>
      </c>
      <c r="CW12163" t="s">
        <v>247</v>
      </c>
      <c r="CX12163">
        <v>1</v>
      </c>
      <c r="CY12163" t="s">
        <v>125</v>
      </c>
      <c r="CZ12163">
        <v>1</v>
      </c>
      <c r="DA12163">
        <v>0</v>
      </c>
      <c r="DB12163">
        <v>0</v>
      </c>
      <c r="DC12163" t="s">
        <v>130</v>
      </c>
      <c r="DD12163" t="s">
        <v>129</v>
      </c>
      <c r="DE12163" t="s">
        <v>178</v>
      </c>
      <c r="DF12163" t="s">
        <v>130</v>
      </c>
      <c r="DG12163">
        <v>10</v>
      </c>
      <c r="DH12163">
        <v>0</v>
      </c>
      <c r="DI12163" t="s">
        <v>125</v>
      </c>
      <c r="DJ12163" t="s">
        <v>138</v>
      </c>
      <c r="DK12163" t="s">
        <v>132</v>
      </c>
      <c r="DL12163">
        <v>22400</v>
      </c>
      <c r="DM12163">
        <v>2030</v>
      </c>
      <c r="DN12163">
        <v>0</v>
      </c>
      <c r="DO12163" t="s">
        <v>132</v>
      </c>
      <c r="DP12163">
        <v>48</v>
      </c>
      <c r="DQ12163" t="s">
        <v>139</v>
      </c>
      <c r="DR12163">
        <v>7</v>
      </c>
      <c r="DS12163">
        <v>1111.1099999999999</v>
      </c>
    </row>
    <row r="12164" spans="1:123" x14ac:dyDescent="0.3">
      <c r="A12164">
        <v>48</v>
      </c>
      <c r="B12164" t="s">
        <v>31817</v>
      </c>
      <c r="C12164">
        <v>1</v>
      </c>
      <c r="D12164">
        <v>2</v>
      </c>
      <c r="E12164">
        <v>1</v>
      </c>
      <c r="F12164">
        <v>87</v>
      </c>
      <c r="G12164">
        <v>0</v>
      </c>
      <c r="H12164">
        <v>8</v>
      </c>
      <c r="I12164">
        <v>227</v>
      </c>
      <c r="J12164">
        <v>0</v>
      </c>
      <c r="K12164" t="s">
        <v>31818</v>
      </c>
      <c r="L12164" t="s">
        <v>125</v>
      </c>
      <c r="M12164" t="s">
        <v>21789</v>
      </c>
      <c r="N12164" t="s">
        <v>31819</v>
      </c>
      <c r="O12164">
        <v>99.99</v>
      </c>
      <c r="P12164">
        <v>0</v>
      </c>
      <c r="Q12164">
        <v>1</v>
      </c>
      <c r="T12164">
        <v>32125160</v>
      </c>
      <c r="U12164">
        <v>101323100</v>
      </c>
      <c r="V12164">
        <v>0</v>
      </c>
      <c r="W12164">
        <v>3</v>
      </c>
      <c r="X12164">
        <v>1</v>
      </c>
      <c r="Y12164">
        <v>1</v>
      </c>
      <c r="Z12164">
        <v>12</v>
      </c>
      <c r="AA12164">
        <v>2016</v>
      </c>
      <c r="AB12164">
        <v>2</v>
      </c>
      <c r="AC12164">
        <v>6</v>
      </c>
      <c r="AD12164">
        <v>15400</v>
      </c>
      <c r="AE12164">
        <v>2010</v>
      </c>
      <c r="AF12164" t="s">
        <v>131</v>
      </c>
      <c r="AG12164">
        <v>11.6</v>
      </c>
      <c r="AH12164">
        <v>0</v>
      </c>
      <c r="AI12164">
        <v>0</v>
      </c>
      <c r="AJ12164">
        <v>0</v>
      </c>
      <c r="AK12164" t="s">
        <v>130</v>
      </c>
      <c r="AL12164" t="s">
        <v>130</v>
      </c>
      <c r="AM12164" t="s">
        <v>130</v>
      </c>
      <c r="AN12164" t="s">
        <v>130</v>
      </c>
      <c r="AO12164">
        <v>5</v>
      </c>
      <c r="AP12164" t="s">
        <v>129</v>
      </c>
      <c r="AQ12164">
        <v>0</v>
      </c>
      <c r="AR12164">
        <v>0</v>
      </c>
      <c r="AS12164" t="s">
        <v>131</v>
      </c>
      <c r="AT12164">
        <v>1</v>
      </c>
      <c r="AU12164">
        <v>1</v>
      </c>
      <c r="AV12164">
        <v>5</v>
      </c>
      <c r="AW12164">
        <v>2</v>
      </c>
      <c r="AX12164">
        <v>0</v>
      </c>
      <c r="AY12164">
        <v>0</v>
      </c>
      <c r="AZ12164">
        <v>3</v>
      </c>
      <c r="BA12164">
        <v>0</v>
      </c>
      <c r="BB12164">
        <v>11.6</v>
      </c>
      <c r="BC12164">
        <v>29</v>
      </c>
      <c r="BD12164">
        <v>74.7</v>
      </c>
      <c r="BE12164">
        <v>0</v>
      </c>
      <c r="BF12164">
        <v>0</v>
      </c>
      <c r="BG12164">
        <v>11.6</v>
      </c>
      <c r="BH12164">
        <v>12.2</v>
      </c>
      <c r="BI12164">
        <v>99.99</v>
      </c>
      <c r="BJ12164" t="s">
        <v>536</v>
      </c>
      <c r="BK12164">
        <v>5.03</v>
      </c>
      <c r="BL12164" t="s">
        <v>536</v>
      </c>
      <c r="BM12164">
        <v>1.9</v>
      </c>
      <c r="BN12164">
        <v>0</v>
      </c>
      <c r="BO12164" t="s">
        <v>134</v>
      </c>
      <c r="BP12164" t="s">
        <v>135</v>
      </c>
      <c r="BQ12164" t="s">
        <v>135</v>
      </c>
      <c r="BR12164" t="s">
        <v>132</v>
      </c>
      <c r="BS12164" t="s">
        <v>132</v>
      </c>
      <c r="BT12164" t="s">
        <v>218</v>
      </c>
      <c r="BU12164">
        <v>54.4</v>
      </c>
      <c r="BV12164" t="s">
        <v>218</v>
      </c>
      <c r="BW12164">
        <v>32.700000000000003</v>
      </c>
      <c r="BX12164">
        <v>8</v>
      </c>
      <c r="BY12164" t="s">
        <v>133</v>
      </c>
      <c r="BZ12164" t="s">
        <v>158</v>
      </c>
      <c r="CA12164">
        <v>5</v>
      </c>
      <c r="CB12164" t="s">
        <v>132</v>
      </c>
      <c r="CC12164">
        <v>8</v>
      </c>
      <c r="CF12164">
        <v>0</v>
      </c>
      <c r="CG12164">
        <v>320</v>
      </c>
      <c r="CH12164">
        <v>24</v>
      </c>
      <c r="CI12164" t="s">
        <v>136</v>
      </c>
      <c r="CJ12164" t="s">
        <v>136</v>
      </c>
      <c r="CK12164" t="s">
        <v>136</v>
      </c>
      <c r="CN12164" t="s">
        <v>125</v>
      </c>
      <c r="CO12164">
        <v>0</v>
      </c>
      <c r="CP12164">
        <v>0</v>
      </c>
      <c r="CQ12164">
        <v>0</v>
      </c>
      <c r="CS12164" t="s">
        <v>125</v>
      </c>
      <c r="CT12164" t="s">
        <v>125</v>
      </c>
      <c r="CU12164" t="s">
        <v>137</v>
      </c>
      <c r="CV12164">
        <v>0</v>
      </c>
      <c r="CW12164" t="s">
        <v>247</v>
      </c>
      <c r="CX12164">
        <v>1</v>
      </c>
      <c r="CY12164" t="s">
        <v>125</v>
      </c>
      <c r="CZ12164">
        <v>1</v>
      </c>
      <c r="DA12164">
        <v>0</v>
      </c>
      <c r="DB12164">
        <v>0</v>
      </c>
      <c r="DC12164" t="s">
        <v>130</v>
      </c>
      <c r="DD12164" t="s">
        <v>129</v>
      </c>
      <c r="DE12164" t="s">
        <v>178</v>
      </c>
      <c r="DF12164" t="s">
        <v>130</v>
      </c>
      <c r="DG12164">
        <v>10</v>
      </c>
      <c r="DH12164">
        <v>0</v>
      </c>
      <c r="DI12164" t="s">
        <v>125</v>
      </c>
      <c r="DJ12164" t="s">
        <v>138</v>
      </c>
      <c r="DK12164" t="s">
        <v>132</v>
      </c>
      <c r="DL12164">
        <v>22400</v>
      </c>
      <c r="DM12164">
        <v>2030</v>
      </c>
      <c r="DN12164">
        <v>0</v>
      </c>
      <c r="DO12164" t="s">
        <v>132</v>
      </c>
      <c r="DP12164">
        <v>48</v>
      </c>
      <c r="DQ12164" t="s">
        <v>139</v>
      </c>
      <c r="DR12164">
        <v>7</v>
      </c>
      <c r="DS12164">
        <v>911.34</v>
      </c>
    </row>
    <row r="12165" spans="1:123" x14ac:dyDescent="0.3">
      <c r="A12165">
        <v>48</v>
      </c>
      <c r="B12165" t="s">
        <v>31820</v>
      </c>
      <c r="C12165">
        <v>1</v>
      </c>
      <c r="D12165">
        <v>2</v>
      </c>
      <c r="E12165">
        <v>1</v>
      </c>
      <c r="F12165">
        <v>87</v>
      </c>
      <c r="G12165">
        <v>0</v>
      </c>
      <c r="H12165">
        <v>8</v>
      </c>
      <c r="I12165">
        <v>227</v>
      </c>
      <c r="J12165">
        <v>0</v>
      </c>
      <c r="K12165" t="s">
        <v>31818</v>
      </c>
      <c r="L12165" t="s">
        <v>125</v>
      </c>
      <c r="M12165" t="s">
        <v>21786</v>
      </c>
      <c r="N12165" t="s">
        <v>31821</v>
      </c>
      <c r="O12165">
        <v>99.99</v>
      </c>
      <c r="P12165">
        <v>0</v>
      </c>
      <c r="Q12165">
        <v>1</v>
      </c>
      <c r="T12165">
        <v>32125159</v>
      </c>
      <c r="U12165">
        <v>101323195</v>
      </c>
      <c r="V12165">
        <v>0</v>
      </c>
      <c r="W12165">
        <v>3</v>
      </c>
      <c r="X12165">
        <v>1</v>
      </c>
      <c r="Y12165">
        <v>1</v>
      </c>
      <c r="Z12165">
        <v>12</v>
      </c>
      <c r="AA12165">
        <v>2016</v>
      </c>
      <c r="AB12165">
        <v>2</v>
      </c>
      <c r="AC12165">
        <v>6</v>
      </c>
      <c r="AD12165">
        <v>15400</v>
      </c>
      <c r="AE12165">
        <v>2010</v>
      </c>
      <c r="AF12165" t="s">
        <v>131</v>
      </c>
      <c r="AG12165">
        <v>11.6</v>
      </c>
      <c r="AH12165">
        <v>0</v>
      </c>
      <c r="AI12165">
        <v>0</v>
      </c>
      <c r="AJ12165">
        <v>0</v>
      </c>
      <c r="AK12165" t="s">
        <v>130</v>
      </c>
      <c r="AL12165" t="s">
        <v>130</v>
      </c>
      <c r="AM12165" t="s">
        <v>130</v>
      </c>
      <c r="AN12165" t="s">
        <v>130</v>
      </c>
      <c r="AO12165">
        <v>5</v>
      </c>
      <c r="AP12165" t="s">
        <v>129</v>
      </c>
      <c r="AQ12165">
        <v>0</v>
      </c>
      <c r="AR12165">
        <v>0</v>
      </c>
      <c r="AS12165" t="s">
        <v>131</v>
      </c>
      <c r="AT12165">
        <v>1</v>
      </c>
      <c r="AU12165">
        <v>1</v>
      </c>
      <c r="AV12165">
        <v>5</v>
      </c>
      <c r="AW12165">
        <v>2</v>
      </c>
      <c r="AX12165">
        <v>0</v>
      </c>
      <c r="AY12165">
        <v>0</v>
      </c>
      <c r="AZ12165">
        <v>3</v>
      </c>
      <c r="BA12165">
        <v>0</v>
      </c>
      <c r="BB12165">
        <v>11.6</v>
      </c>
      <c r="BC12165">
        <v>29</v>
      </c>
      <c r="BD12165">
        <v>74.7</v>
      </c>
      <c r="BE12165">
        <v>0</v>
      </c>
      <c r="BF12165">
        <v>0</v>
      </c>
      <c r="BG12165">
        <v>11.6</v>
      </c>
      <c r="BH12165">
        <v>12.2</v>
      </c>
      <c r="BI12165">
        <v>99.99</v>
      </c>
      <c r="BJ12165" t="s">
        <v>536</v>
      </c>
      <c r="BK12165">
        <v>5.41</v>
      </c>
      <c r="BL12165" t="s">
        <v>536</v>
      </c>
      <c r="BM12165">
        <v>1.9</v>
      </c>
      <c r="BN12165">
        <v>0</v>
      </c>
      <c r="BO12165" t="s">
        <v>134</v>
      </c>
      <c r="BP12165" t="s">
        <v>135</v>
      </c>
      <c r="BQ12165" t="s">
        <v>135</v>
      </c>
      <c r="BR12165" t="s">
        <v>132</v>
      </c>
      <c r="BS12165" t="s">
        <v>132</v>
      </c>
      <c r="BT12165" t="s">
        <v>218</v>
      </c>
      <c r="BU12165">
        <v>54.4</v>
      </c>
      <c r="BV12165" t="s">
        <v>218</v>
      </c>
      <c r="BW12165">
        <v>32.700000000000003</v>
      </c>
      <c r="BX12165">
        <v>8</v>
      </c>
      <c r="BY12165" t="s">
        <v>133</v>
      </c>
      <c r="BZ12165" t="s">
        <v>158</v>
      </c>
      <c r="CA12165">
        <v>5</v>
      </c>
      <c r="CB12165" t="s">
        <v>132</v>
      </c>
      <c r="CC12165">
        <v>8</v>
      </c>
      <c r="CF12165">
        <v>0</v>
      </c>
      <c r="CG12165">
        <v>320</v>
      </c>
      <c r="CH12165">
        <v>24</v>
      </c>
      <c r="CI12165" t="s">
        <v>136</v>
      </c>
      <c r="CJ12165" t="s">
        <v>136</v>
      </c>
      <c r="CK12165" t="s">
        <v>136</v>
      </c>
      <c r="CN12165" t="s">
        <v>125</v>
      </c>
      <c r="CO12165">
        <v>0</v>
      </c>
      <c r="CP12165">
        <v>0</v>
      </c>
      <c r="CQ12165">
        <v>0</v>
      </c>
      <c r="CS12165" t="s">
        <v>125</v>
      </c>
      <c r="CT12165" t="s">
        <v>125</v>
      </c>
      <c r="CU12165" t="s">
        <v>137</v>
      </c>
      <c r="CV12165">
        <v>0</v>
      </c>
      <c r="CW12165" t="s">
        <v>219</v>
      </c>
      <c r="CX12165">
        <v>1</v>
      </c>
      <c r="CY12165" t="s">
        <v>125</v>
      </c>
      <c r="CZ12165">
        <v>1</v>
      </c>
      <c r="DA12165">
        <v>0</v>
      </c>
      <c r="DB12165">
        <v>0</v>
      </c>
      <c r="DC12165" t="s">
        <v>130</v>
      </c>
      <c r="DD12165" t="s">
        <v>129</v>
      </c>
      <c r="DE12165" t="s">
        <v>178</v>
      </c>
      <c r="DF12165" t="s">
        <v>130</v>
      </c>
      <c r="DG12165">
        <v>10</v>
      </c>
      <c r="DH12165">
        <v>0</v>
      </c>
      <c r="DI12165" t="s">
        <v>125</v>
      </c>
      <c r="DJ12165" t="s">
        <v>138</v>
      </c>
      <c r="DK12165" t="s">
        <v>132</v>
      </c>
      <c r="DL12165">
        <v>22400</v>
      </c>
      <c r="DM12165">
        <v>2030</v>
      </c>
      <c r="DN12165">
        <v>0</v>
      </c>
      <c r="DO12165" t="s">
        <v>132</v>
      </c>
      <c r="DP12165">
        <v>48</v>
      </c>
      <c r="DQ12165" t="s">
        <v>139</v>
      </c>
      <c r="DR12165">
        <v>7</v>
      </c>
      <c r="DS12165">
        <v>911.34</v>
      </c>
    </row>
    <row r="12166" spans="1:123" x14ac:dyDescent="0.3">
      <c r="A12166">
        <v>48</v>
      </c>
      <c r="B12166" t="s">
        <v>31822</v>
      </c>
      <c r="C12166">
        <v>1</v>
      </c>
      <c r="D12166">
        <v>2</v>
      </c>
      <c r="E12166">
        <v>1</v>
      </c>
      <c r="F12166">
        <v>87</v>
      </c>
      <c r="G12166">
        <v>0</v>
      </c>
      <c r="H12166">
        <v>8</v>
      </c>
      <c r="I12166">
        <v>227</v>
      </c>
      <c r="J12166">
        <v>0</v>
      </c>
      <c r="K12166" t="s">
        <v>28299</v>
      </c>
      <c r="L12166" t="s">
        <v>125</v>
      </c>
      <c r="M12166" t="s">
        <v>21786</v>
      </c>
      <c r="N12166" t="s">
        <v>31823</v>
      </c>
      <c r="O12166">
        <v>99.99</v>
      </c>
      <c r="P12166">
        <v>0</v>
      </c>
      <c r="Q12166">
        <v>1</v>
      </c>
      <c r="T12166">
        <v>32103645</v>
      </c>
      <c r="U12166">
        <v>101282339</v>
      </c>
      <c r="V12166">
        <v>0</v>
      </c>
      <c r="W12166">
        <v>3</v>
      </c>
      <c r="X12166">
        <v>1</v>
      </c>
      <c r="Y12166">
        <v>1</v>
      </c>
      <c r="Z12166">
        <v>12</v>
      </c>
      <c r="AA12166">
        <v>2016</v>
      </c>
      <c r="AB12166">
        <v>2</v>
      </c>
      <c r="AC12166">
        <v>5</v>
      </c>
      <c r="AD12166">
        <v>9000</v>
      </c>
      <c r="AE12166">
        <v>2010</v>
      </c>
      <c r="AF12166" t="s">
        <v>131</v>
      </c>
      <c r="AG12166">
        <v>13.7</v>
      </c>
      <c r="AH12166">
        <v>0</v>
      </c>
      <c r="AI12166">
        <v>20</v>
      </c>
      <c r="AJ12166">
        <v>0</v>
      </c>
      <c r="AK12166" t="s">
        <v>130</v>
      </c>
      <c r="AL12166" t="s">
        <v>130</v>
      </c>
      <c r="AM12166" t="s">
        <v>130</v>
      </c>
      <c r="AN12166" t="s">
        <v>130</v>
      </c>
      <c r="AO12166">
        <v>5</v>
      </c>
      <c r="AP12166" t="s">
        <v>129</v>
      </c>
      <c r="AQ12166">
        <v>0</v>
      </c>
      <c r="AR12166">
        <v>0</v>
      </c>
      <c r="AS12166" t="s">
        <v>131</v>
      </c>
      <c r="AT12166">
        <v>1</v>
      </c>
      <c r="AU12166">
        <v>1</v>
      </c>
      <c r="AV12166">
        <v>5</v>
      </c>
      <c r="AW12166">
        <v>2</v>
      </c>
      <c r="AX12166">
        <v>0</v>
      </c>
      <c r="AY12166">
        <v>0</v>
      </c>
      <c r="AZ12166">
        <v>3</v>
      </c>
      <c r="BA12166">
        <v>0</v>
      </c>
      <c r="BB12166">
        <v>13.7</v>
      </c>
      <c r="BC12166">
        <v>29</v>
      </c>
      <c r="BD12166">
        <v>86.9</v>
      </c>
      <c r="BE12166">
        <v>0</v>
      </c>
      <c r="BF12166">
        <v>0</v>
      </c>
      <c r="BG12166">
        <v>13.7</v>
      </c>
      <c r="BH12166">
        <v>14.3</v>
      </c>
      <c r="BI12166">
        <v>99.99</v>
      </c>
      <c r="BJ12166" t="s">
        <v>536</v>
      </c>
      <c r="BK12166">
        <v>6.91</v>
      </c>
      <c r="BL12166" t="s">
        <v>536</v>
      </c>
      <c r="BM12166">
        <v>5.7</v>
      </c>
      <c r="BN12166">
        <v>0</v>
      </c>
      <c r="BO12166" t="s">
        <v>134</v>
      </c>
      <c r="BP12166" t="s">
        <v>135</v>
      </c>
      <c r="BQ12166" t="s">
        <v>135</v>
      </c>
      <c r="BR12166" t="s">
        <v>132</v>
      </c>
      <c r="BS12166" t="s">
        <v>132</v>
      </c>
      <c r="BT12166" t="s">
        <v>218</v>
      </c>
      <c r="BU12166">
        <v>54.4</v>
      </c>
      <c r="BV12166" t="s">
        <v>218</v>
      </c>
      <c r="BW12166">
        <v>32.700000000000003</v>
      </c>
      <c r="BX12166">
        <v>8</v>
      </c>
      <c r="BY12166" t="s">
        <v>144</v>
      </c>
      <c r="BZ12166" t="s">
        <v>133</v>
      </c>
      <c r="CA12166">
        <v>5</v>
      </c>
      <c r="CB12166" t="s">
        <v>132</v>
      </c>
      <c r="CC12166">
        <v>8</v>
      </c>
      <c r="CF12166">
        <v>0</v>
      </c>
      <c r="CG12166">
        <v>320</v>
      </c>
      <c r="CH12166">
        <v>24</v>
      </c>
      <c r="CI12166" t="s">
        <v>136</v>
      </c>
      <c r="CJ12166" t="s">
        <v>136</v>
      </c>
      <c r="CK12166" t="s">
        <v>136</v>
      </c>
      <c r="CN12166" t="s">
        <v>125</v>
      </c>
      <c r="CO12166">
        <v>0</v>
      </c>
      <c r="CP12166">
        <v>0</v>
      </c>
      <c r="CQ12166">
        <v>0</v>
      </c>
      <c r="CS12166" t="s">
        <v>125</v>
      </c>
      <c r="CT12166" t="s">
        <v>125</v>
      </c>
      <c r="CU12166" t="s">
        <v>137</v>
      </c>
      <c r="CV12166">
        <v>0</v>
      </c>
      <c r="CW12166" t="s">
        <v>219</v>
      </c>
      <c r="CX12166">
        <v>1</v>
      </c>
      <c r="CY12166" t="s">
        <v>125</v>
      </c>
      <c r="CZ12166">
        <v>1</v>
      </c>
      <c r="DA12166">
        <v>0</v>
      </c>
      <c r="DB12166">
        <v>0</v>
      </c>
      <c r="DC12166" t="s">
        <v>130</v>
      </c>
      <c r="DD12166" t="s">
        <v>129</v>
      </c>
      <c r="DE12166" t="s">
        <v>178</v>
      </c>
      <c r="DF12166" t="s">
        <v>130</v>
      </c>
      <c r="DG12166">
        <v>10</v>
      </c>
      <c r="DH12166">
        <v>0</v>
      </c>
      <c r="DI12166" t="s">
        <v>125</v>
      </c>
      <c r="DJ12166" t="s">
        <v>138</v>
      </c>
      <c r="DK12166" t="s">
        <v>132</v>
      </c>
      <c r="DL12166">
        <v>14000</v>
      </c>
      <c r="DM12166">
        <v>2030</v>
      </c>
      <c r="DN12166">
        <v>0</v>
      </c>
      <c r="DO12166" t="s">
        <v>132</v>
      </c>
      <c r="DP12166">
        <v>48</v>
      </c>
      <c r="DQ12166" t="s">
        <v>139</v>
      </c>
      <c r="DR12166">
        <v>7</v>
      </c>
      <c r="DS12166">
        <v>1242.67</v>
      </c>
    </row>
    <row r="12167" spans="1:123" x14ac:dyDescent="0.3">
      <c r="A12167">
        <v>48</v>
      </c>
      <c r="B12167" t="s">
        <v>31824</v>
      </c>
      <c r="C12167">
        <v>1</v>
      </c>
      <c r="D12167">
        <v>2</v>
      </c>
      <c r="E12167">
        <v>1</v>
      </c>
      <c r="F12167">
        <v>87</v>
      </c>
      <c r="G12167">
        <v>0</v>
      </c>
      <c r="H12167">
        <v>8</v>
      </c>
      <c r="I12167">
        <v>227</v>
      </c>
      <c r="J12167">
        <v>0</v>
      </c>
      <c r="K12167" t="s">
        <v>31812</v>
      </c>
      <c r="L12167" t="s">
        <v>125</v>
      </c>
      <c r="M12167" t="s">
        <v>21786</v>
      </c>
      <c r="N12167" t="s">
        <v>31813</v>
      </c>
      <c r="O12167">
        <v>99.99</v>
      </c>
      <c r="P12167">
        <v>0</v>
      </c>
      <c r="Q12167">
        <v>1</v>
      </c>
      <c r="T12167">
        <v>32114751</v>
      </c>
      <c r="U12167">
        <v>101291656</v>
      </c>
      <c r="V12167">
        <v>0</v>
      </c>
      <c r="W12167">
        <v>3</v>
      </c>
      <c r="X12167">
        <v>1</v>
      </c>
      <c r="Y12167">
        <v>1</v>
      </c>
      <c r="Z12167">
        <v>12</v>
      </c>
      <c r="AA12167">
        <v>2016</v>
      </c>
      <c r="AB12167">
        <v>2</v>
      </c>
      <c r="AC12167">
        <v>2</v>
      </c>
      <c r="AD12167">
        <v>15400</v>
      </c>
      <c r="AE12167">
        <v>2010</v>
      </c>
      <c r="AF12167" t="s">
        <v>131</v>
      </c>
      <c r="AG12167">
        <v>13.7</v>
      </c>
      <c r="AH12167">
        <v>0</v>
      </c>
      <c r="AI12167">
        <v>0</v>
      </c>
      <c r="AJ12167">
        <v>0</v>
      </c>
      <c r="AK12167" t="s">
        <v>130</v>
      </c>
      <c r="AL12167" t="s">
        <v>130</v>
      </c>
      <c r="AM12167" t="s">
        <v>130</v>
      </c>
      <c r="AN12167" t="s">
        <v>130</v>
      </c>
      <c r="AO12167">
        <v>5</v>
      </c>
      <c r="AP12167" t="s">
        <v>132</v>
      </c>
      <c r="AQ12167">
        <v>0</v>
      </c>
      <c r="AR12167">
        <v>0</v>
      </c>
      <c r="AS12167" t="s">
        <v>131</v>
      </c>
      <c r="AT12167">
        <v>1</v>
      </c>
      <c r="AU12167">
        <v>1</v>
      </c>
      <c r="AV12167">
        <v>5</v>
      </c>
      <c r="AW12167">
        <v>2</v>
      </c>
      <c r="AX12167">
        <v>0</v>
      </c>
      <c r="AY12167">
        <v>0</v>
      </c>
      <c r="AZ12167">
        <v>3</v>
      </c>
      <c r="BA12167">
        <v>0</v>
      </c>
      <c r="BB12167">
        <v>13.7</v>
      </c>
      <c r="BC12167">
        <v>29</v>
      </c>
      <c r="BD12167">
        <v>68.599999999999994</v>
      </c>
      <c r="BE12167">
        <v>0</v>
      </c>
      <c r="BF12167">
        <v>0</v>
      </c>
      <c r="BG12167">
        <v>13.7</v>
      </c>
      <c r="BH12167">
        <v>14.3</v>
      </c>
      <c r="BI12167">
        <v>99.99</v>
      </c>
      <c r="BJ12167" t="s">
        <v>536</v>
      </c>
      <c r="BK12167">
        <v>4.72</v>
      </c>
      <c r="BL12167" t="s">
        <v>536</v>
      </c>
      <c r="BM12167">
        <v>6.7</v>
      </c>
      <c r="BN12167">
        <v>0</v>
      </c>
      <c r="BO12167" t="s">
        <v>134</v>
      </c>
      <c r="BP12167" t="s">
        <v>135</v>
      </c>
      <c r="BQ12167" t="s">
        <v>135</v>
      </c>
      <c r="BR12167" t="s">
        <v>132</v>
      </c>
      <c r="BS12167" t="s">
        <v>132</v>
      </c>
      <c r="BT12167" t="s">
        <v>218</v>
      </c>
      <c r="BU12167">
        <v>54.4</v>
      </c>
      <c r="BV12167" t="s">
        <v>218</v>
      </c>
      <c r="BW12167">
        <v>32.700000000000003</v>
      </c>
      <c r="BX12167">
        <v>8</v>
      </c>
      <c r="BY12167" t="s">
        <v>144</v>
      </c>
      <c r="BZ12167" t="s">
        <v>134</v>
      </c>
      <c r="CA12167">
        <v>5</v>
      </c>
      <c r="CB12167" t="s">
        <v>132</v>
      </c>
      <c r="CC12167">
        <v>8</v>
      </c>
      <c r="CF12167">
        <v>0</v>
      </c>
      <c r="CG12167">
        <v>320</v>
      </c>
      <c r="CH12167">
        <v>24</v>
      </c>
      <c r="CI12167" t="s">
        <v>136</v>
      </c>
      <c r="CJ12167" t="s">
        <v>136</v>
      </c>
      <c r="CK12167" t="s">
        <v>136</v>
      </c>
      <c r="CN12167" t="s">
        <v>125</v>
      </c>
      <c r="CO12167">
        <v>0</v>
      </c>
      <c r="CP12167">
        <v>0</v>
      </c>
      <c r="CQ12167">
        <v>0</v>
      </c>
      <c r="CS12167" t="s">
        <v>125</v>
      </c>
      <c r="CT12167" t="s">
        <v>125</v>
      </c>
      <c r="CU12167" t="s">
        <v>137</v>
      </c>
      <c r="CV12167">
        <v>0</v>
      </c>
      <c r="CW12167" t="s">
        <v>219</v>
      </c>
      <c r="CX12167">
        <v>1</v>
      </c>
      <c r="CY12167" t="s">
        <v>125</v>
      </c>
      <c r="CZ12167">
        <v>1</v>
      </c>
      <c r="DA12167">
        <v>0</v>
      </c>
      <c r="DB12167">
        <v>0</v>
      </c>
      <c r="DC12167" t="s">
        <v>130</v>
      </c>
      <c r="DD12167" t="s">
        <v>129</v>
      </c>
      <c r="DE12167" t="s">
        <v>178</v>
      </c>
      <c r="DF12167" t="s">
        <v>130</v>
      </c>
      <c r="DG12167">
        <v>10</v>
      </c>
      <c r="DH12167">
        <v>0</v>
      </c>
      <c r="DI12167" t="s">
        <v>125</v>
      </c>
      <c r="DJ12167" t="s">
        <v>138</v>
      </c>
      <c r="DK12167" t="s">
        <v>132</v>
      </c>
      <c r="DL12167">
        <v>22400</v>
      </c>
      <c r="DM12167">
        <v>2030</v>
      </c>
      <c r="DN12167">
        <v>0</v>
      </c>
      <c r="DO12167" t="s">
        <v>132</v>
      </c>
      <c r="DP12167">
        <v>48</v>
      </c>
      <c r="DQ12167" t="s">
        <v>139</v>
      </c>
      <c r="DR12167">
        <v>7</v>
      </c>
      <c r="DS12167">
        <v>980.98</v>
      </c>
    </row>
    <row r="12168" spans="1:123" x14ac:dyDescent="0.3">
      <c r="A12168">
        <v>48</v>
      </c>
      <c r="B12168" t="s">
        <v>31825</v>
      </c>
      <c r="C12168">
        <v>1</v>
      </c>
      <c r="D12168">
        <v>2</v>
      </c>
      <c r="E12168">
        <v>1</v>
      </c>
      <c r="F12168">
        <v>87</v>
      </c>
      <c r="G12168">
        <v>0</v>
      </c>
      <c r="H12168">
        <v>8</v>
      </c>
      <c r="I12168">
        <v>227</v>
      </c>
      <c r="J12168">
        <v>0</v>
      </c>
      <c r="K12168" t="s">
        <v>31815</v>
      </c>
      <c r="L12168" t="s">
        <v>125</v>
      </c>
      <c r="M12168" t="s">
        <v>21786</v>
      </c>
      <c r="N12168" t="s">
        <v>31826</v>
      </c>
      <c r="O12168">
        <v>99.99</v>
      </c>
      <c r="P12168">
        <v>0</v>
      </c>
      <c r="Q12168">
        <v>1</v>
      </c>
      <c r="T12168">
        <v>32113133</v>
      </c>
      <c r="U12168">
        <v>101303072</v>
      </c>
      <c r="V12168">
        <v>0</v>
      </c>
      <c r="W12168">
        <v>3</v>
      </c>
      <c r="X12168">
        <v>1</v>
      </c>
      <c r="Y12168">
        <v>1</v>
      </c>
      <c r="Z12168">
        <v>12</v>
      </c>
      <c r="AA12168">
        <v>2016</v>
      </c>
      <c r="AB12168">
        <v>2</v>
      </c>
      <c r="AC12168">
        <v>2</v>
      </c>
      <c r="AD12168">
        <v>15400</v>
      </c>
      <c r="AE12168">
        <v>2010</v>
      </c>
      <c r="AF12168" t="s">
        <v>131</v>
      </c>
      <c r="AG12168">
        <v>13.7</v>
      </c>
      <c r="AH12168">
        <v>0</v>
      </c>
      <c r="AI12168">
        <v>0</v>
      </c>
      <c r="AJ12168">
        <v>0</v>
      </c>
      <c r="AK12168" t="s">
        <v>130</v>
      </c>
      <c r="AL12168" t="s">
        <v>130</v>
      </c>
      <c r="AM12168" t="s">
        <v>130</v>
      </c>
      <c r="AN12168" t="s">
        <v>130</v>
      </c>
      <c r="AO12168">
        <v>5</v>
      </c>
      <c r="AP12168" t="s">
        <v>129</v>
      </c>
      <c r="AQ12168">
        <v>0</v>
      </c>
      <c r="AR12168">
        <v>0</v>
      </c>
      <c r="AS12168" t="s">
        <v>131</v>
      </c>
      <c r="AT12168">
        <v>1</v>
      </c>
      <c r="AU12168">
        <v>1</v>
      </c>
      <c r="AV12168">
        <v>5</v>
      </c>
      <c r="AW12168">
        <v>2</v>
      </c>
      <c r="AX12168">
        <v>0</v>
      </c>
      <c r="AY12168">
        <v>0</v>
      </c>
      <c r="AZ12168">
        <v>3</v>
      </c>
      <c r="BA12168">
        <v>0</v>
      </c>
      <c r="BB12168">
        <v>13.7</v>
      </c>
      <c r="BC12168">
        <v>29</v>
      </c>
      <c r="BD12168">
        <v>77.7</v>
      </c>
      <c r="BE12168">
        <v>0</v>
      </c>
      <c r="BF12168">
        <v>0</v>
      </c>
      <c r="BG12168">
        <v>13.7</v>
      </c>
      <c r="BH12168">
        <v>14.3</v>
      </c>
      <c r="BI12168">
        <v>99.99</v>
      </c>
      <c r="BJ12168" t="s">
        <v>536</v>
      </c>
      <c r="BK12168">
        <v>5.79</v>
      </c>
      <c r="BL12168" t="s">
        <v>536</v>
      </c>
      <c r="BM12168">
        <v>9.6999999999999993</v>
      </c>
      <c r="BN12168">
        <v>0</v>
      </c>
      <c r="BO12168" t="s">
        <v>134</v>
      </c>
      <c r="BP12168" t="s">
        <v>135</v>
      </c>
      <c r="BQ12168" t="s">
        <v>135</v>
      </c>
      <c r="BR12168" t="s">
        <v>132</v>
      </c>
      <c r="BS12168" t="s">
        <v>132</v>
      </c>
      <c r="BT12168" t="s">
        <v>218</v>
      </c>
      <c r="BU12168">
        <v>54.4</v>
      </c>
      <c r="BV12168" t="s">
        <v>218</v>
      </c>
      <c r="BW12168">
        <v>32.700000000000003</v>
      </c>
      <c r="BX12168">
        <v>8</v>
      </c>
      <c r="BY12168" t="s">
        <v>144</v>
      </c>
      <c r="BZ12168" t="s">
        <v>144</v>
      </c>
      <c r="CA12168">
        <v>5</v>
      </c>
      <c r="CB12168" t="s">
        <v>132</v>
      </c>
      <c r="CC12168">
        <v>8</v>
      </c>
      <c r="CF12168">
        <v>0</v>
      </c>
      <c r="CG12168">
        <v>320</v>
      </c>
      <c r="CH12168">
        <v>24</v>
      </c>
      <c r="CI12168" t="s">
        <v>136</v>
      </c>
      <c r="CJ12168" t="s">
        <v>136</v>
      </c>
      <c r="CK12168" t="s">
        <v>136</v>
      </c>
      <c r="CN12168" t="s">
        <v>125</v>
      </c>
      <c r="CO12168">
        <v>0</v>
      </c>
      <c r="CP12168">
        <v>0</v>
      </c>
      <c r="CQ12168">
        <v>0</v>
      </c>
      <c r="CS12168" t="s">
        <v>125</v>
      </c>
      <c r="CT12168" t="s">
        <v>125</v>
      </c>
      <c r="CU12168" t="s">
        <v>137</v>
      </c>
      <c r="CV12168">
        <v>0</v>
      </c>
      <c r="CW12168" t="s">
        <v>219</v>
      </c>
      <c r="CX12168">
        <v>1</v>
      </c>
      <c r="CY12168" t="s">
        <v>125</v>
      </c>
      <c r="CZ12168">
        <v>1</v>
      </c>
      <c r="DA12168">
        <v>0</v>
      </c>
      <c r="DB12168">
        <v>0</v>
      </c>
      <c r="DC12168" t="s">
        <v>130</v>
      </c>
      <c r="DD12168" t="s">
        <v>129</v>
      </c>
      <c r="DE12168" t="s">
        <v>178</v>
      </c>
      <c r="DF12168" t="s">
        <v>130</v>
      </c>
      <c r="DG12168">
        <v>10</v>
      </c>
      <c r="DH12168">
        <v>0</v>
      </c>
      <c r="DI12168" t="s">
        <v>125</v>
      </c>
      <c r="DJ12168" t="s">
        <v>138</v>
      </c>
      <c r="DK12168" t="s">
        <v>132</v>
      </c>
      <c r="DL12168">
        <v>22400</v>
      </c>
      <c r="DM12168">
        <v>2030</v>
      </c>
      <c r="DN12168">
        <v>0</v>
      </c>
      <c r="DO12168" t="s">
        <v>132</v>
      </c>
      <c r="DP12168">
        <v>48</v>
      </c>
      <c r="DQ12168" t="s">
        <v>139</v>
      </c>
      <c r="DR12168">
        <v>7</v>
      </c>
      <c r="DS12168">
        <v>1111.1099999999999</v>
      </c>
    </row>
    <row r="12169" spans="1:123" x14ac:dyDescent="0.3">
      <c r="A12169">
        <v>48</v>
      </c>
      <c r="B12169" t="s">
        <v>31827</v>
      </c>
      <c r="C12169">
        <v>1</v>
      </c>
      <c r="D12169">
        <v>3</v>
      </c>
      <c r="E12169">
        <v>1</v>
      </c>
      <c r="F12169">
        <v>176</v>
      </c>
      <c r="G12169">
        <v>0</v>
      </c>
      <c r="H12169">
        <v>8</v>
      </c>
      <c r="I12169">
        <v>227</v>
      </c>
      <c r="J12169">
        <v>8236</v>
      </c>
      <c r="K12169" t="s">
        <v>202</v>
      </c>
      <c r="L12169" t="s">
        <v>125</v>
      </c>
      <c r="M12169" t="s">
        <v>24865</v>
      </c>
      <c r="N12169" t="s">
        <v>31828</v>
      </c>
      <c r="O12169">
        <v>99.99</v>
      </c>
      <c r="P12169">
        <v>17.542999999999999</v>
      </c>
      <c r="Q12169">
        <v>0</v>
      </c>
      <c r="T12169">
        <v>32154171</v>
      </c>
      <c r="U12169">
        <v>101302364</v>
      </c>
      <c r="V12169">
        <v>21</v>
      </c>
      <c r="W12169">
        <v>3</v>
      </c>
      <c r="X12169">
        <v>1</v>
      </c>
      <c r="Y12169">
        <v>1</v>
      </c>
      <c r="Z12169">
        <v>16</v>
      </c>
      <c r="AA12169">
        <v>1950</v>
      </c>
      <c r="AB12169">
        <v>2</v>
      </c>
      <c r="AC12169">
        <v>0</v>
      </c>
      <c r="AD12169">
        <v>2861</v>
      </c>
      <c r="AE12169">
        <v>2020</v>
      </c>
      <c r="AF12169" t="s">
        <v>218</v>
      </c>
      <c r="AG12169">
        <v>14.3</v>
      </c>
      <c r="AH12169">
        <v>0</v>
      </c>
      <c r="AI12169">
        <v>0</v>
      </c>
      <c r="AJ12169">
        <v>0</v>
      </c>
      <c r="AK12169" t="s">
        <v>130</v>
      </c>
      <c r="AL12169" t="s">
        <v>132</v>
      </c>
      <c r="AM12169" t="s">
        <v>130</v>
      </c>
      <c r="AN12169" t="s">
        <v>130</v>
      </c>
      <c r="AO12169">
        <v>3</v>
      </c>
      <c r="AP12169" t="s">
        <v>129</v>
      </c>
      <c r="AQ12169">
        <v>0</v>
      </c>
      <c r="AR12169">
        <v>0</v>
      </c>
      <c r="AS12169" t="s">
        <v>131</v>
      </c>
      <c r="AT12169">
        <v>1</v>
      </c>
      <c r="AU12169">
        <v>5</v>
      </c>
      <c r="AV12169">
        <v>1</v>
      </c>
      <c r="AW12169">
        <v>19</v>
      </c>
      <c r="AX12169">
        <v>0</v>
      </c>
      <c r="AY12169">
        <v>0</v>
      </c>
      <c r="AZ12169">
        <v>4</v>
      </c>
      <c r="BA12169">
        <v>0</v>
      </c>
      <c r="BB12169">
        <v>15.4</v>
      </c>
      <c r="BC12169">
        <v>2.1</v>
      </c>
      <c r="BD12169">
        <v>9.4</v>
      </c>
      <c r="BE12169">
        <v>0</v>
      </c>
      <c r="BF12169">
        <v>0</v>
      </c>
      <c r="BG12169">
        <v>0</v>
      </c>
      <c r="BH12169">
        <v>0</v>
      </c>
      <c r="BI12169">
        <v>99.99</v>
      </c>
      <c r="BJ12169" t="s">
        <v>132</v>
      </c>
      <c r="BK12169">
        <v>0</v>
      </c>
      <c r="BL12169" t="s">
        <v>132</v>
      </c>
      <c r="BM12169">
        <v>99.9</v>
      </c>
      <c r="BN12169">
        <v>0</v>
      </c>
      <c r="BO12169" t="s">
        <v>132</v>
      </c>
      <c r="BP12169" t="s">
        <v>132</v>
      </c>
      <c r="BQ12169" t="s">
        <v>132</v>
      </c>
      <c r="BR12169" t="s">
        <v>133</v>
      </c>
      <c r="BS12169" t="s">
        <v>134</v>
      </c>
      <c r="BT12169" t="s">
        <v>130</v>
      </c>
      <c r="BU12169">
        <v>39.9</v>
      </c>
      <c r="BV12169" t="s">
        <v>130</v>
      </c>
      <c r="BW12169">
        <v>23.6</v>
      </c>
      <c r="BX12169">
        <v>6</v>
      </c>
      <c r="BY12169" t="s">
        <v>132</v>
      </c>
      <c r="BZ12169" t="s">
        <v>132</v>
      </c>
      <c r="CA12169">
        <v>5</v>
      </c>
      <c r="CB12169" t="s">
        <v>144</v>
      </c>
      <c r="CC12169">
        <v>8</v>
      </c>
      <c r="CF12169">
        <v>0</v>
      </c>
      <c r="CG12169">
        <v>621</v>
      </c>
      <c r="CH12169">
        <v>24</v>
      </c>
      <c r="CI12169" t="s">
        <v>136</v>
      </c>
      <c r="CJ12169" t="s">
        <v>136</v>
      </c>
      <c r="CK12169" t="s">
        <v>136</v>
      </c>
      <c r="CN12169" t="s">
        <v>125</v>
      </c>
      <c r="CO12169">
        <v>0</v>
      </c>
      <c r="CP12169">
        <v>0</v>
      </c>
      <c r="CQ12169">
        <v>0</v>
      </c>
      <c r="CS12169" t="s">
        <v>125</v>
      </c>
      <c r="CT12169" t="s">
        <v>125</v>
      </c>
      <c r="CU12169" t="s">
        <v>137</v>
      </c>
      <c r="CV12169">
        <v>0</v>
      </c>
      <c r="CW12169" t="s">
        <v>132</v>
      </c>
      <c r="CX12169">
        <v>2</v>
      </c>
      <c r="CY12169" t="s">
        <v>125</v>
      </c>
      <c r="CZ12169">
        <v>0</v>
      </c>
      <c r="DA12169">
        <v>0</v>
      </c>
      <c r="DB12169">
        <v>1972</v>
      </c>
      <c r="DC12169" t="s">
        <v>132</v>
      </c>
      <c r="DD12169" t="s">
        <v>132</v>
      </c>
      <c r="DE12169" t="s">
        <v>132</v>
      </c>
      <c r="DF12169" t="s">
        <v>132</v>
      </c>
      <c r="DG12169">
        <v>27</v>
      </c>
      <c r="DH12169">
        <v>0</v>
      </c>
      <c r="DI12169" t="s">
        <v>125</v>
      </c>
      <c r="DJ12169" t="s">
        <v>138</v>
      </c>
      <c r="DK12169" t="s">
        <v>135</v>
      </c>
      <c r="DL12169">
        <v>2680</v>
      </c>
      <c r="DM12169">
        <v>2033</v>
      </c>
      <c r="DO12169" t="s">
        <v>132</v>
      </c>
      <c r="DP12169">
        <v>48</v>
      </c>
      <c r="DQ12169" t="s">
        <v>139</v>
      </c>
      <c r="DR12169">
        <v>7</v>
      </c>
      <c r="DS12169">
        <v>134.41999999999999</v>
      </c>
    </row>
    <row r="12170" spans="1:123" x14ac:dyDescent="0.3">
      <c r="A12170">
        <v>48</v>
      </c>
      <c r="B12170" t="s">
        <v>31829</v>
      </c>
      <c r="C12170">
        <v>1</v>
      </c>
      <c r="D12170">
        <v>3</v>
      </c>
      <c r="E12170">
        <v>1</v>
      </c>
      <c r="F12170">
        <v>176</v>
      </c>
      <c r="G12170">
        <v>0</v>
      </c>
      <c r="H12170">
        <v>8</v>
      </c>
      <c r="I12170">
        <v>227</v>
      </c>
      <c r="J12170">
        <v>0</v>
      </c>
      <c r="K12170" t="s">
        <v>202</v>
      </c>
      <c r="L12170" t="s">
        <v>125</v>
      </c>
      <c r="M12170" t="s">
        <v>24865</v>
      </c>
      <c r="N12170" t="s">
        <v>31830</v>
      </c>
      <c r="O12170">
        <v>99.99</v>
      </c>
      <c r="P12170">
        <v>16.573</v>
      </c>
      <c r="Q12170">
        <v>0</v>
      </c>
      <c r="T12170">
        <v>32154671</v>
      </c>
      <c r="U12170">
        <v>101305970</v>
      </c>
      <c r="V12170">
        <v>21</v>
      </c>
      <c r="W12170">
        <v>3</v>
      </c>
      <c r="X12170">
        <v>1</v>
      </c>
      <c r="Y12170">
        <v>1</v>
      </c>
      <c r="Z12170">
        <v>6</v>
      </c>
      <c r="AA12170">
        <v>1965</v>
      </c>
      <c r="AB12170">
        <v>2</v>
      </c>
      <c r="AC12170">
        <v>0</v>
      </c>
      <c r="AD12170">
        <v>2861</v>
      </c>
      <c r="AE12170">
        <v>2020</v>
      </c>
      <c r="AF12170" t="s">
        <v>128</v>
      </c>
      <c r="AG12170">
        <v>13.4</v>
      </c>
      <c r="AH12170">
        <v>0</v>
      </c>
      <c r="AI12170">
        <v>30</v>
      </c>
      <c r="AJ12170">
        <v>0</v>
      </c>
      <c r="AK12170" t="s">
        <v>130</v>
      </c>
      <c r="AL12170" t="s">
        <v>132</v>
      </c>
      <c r="AM12170" t="s">
        <v>130</v>
      </c>
      <c r="AN12170" t="s">
        <v>130</v>
      </c>
      <c r="AO12170">
        <v>3</v>
      </c>
      <c r="AP12170" t="s">
        <v>129</v>
      </c>
      <c r="AQ12170">
        <v>0</v>
      </c>
      <c r="AR12170">
        <v>0</v>
      </c>
      <c r="AS12170" t="s">
        <v>131</v>
      </c>
      <c r="AT12170">
        <v>1</v>
      </c>
      <c r="AU12170">
        <v>5</v>
      </c>
      <c r="AV12170">
        <v>1</v>
      </c>
      <c r="AW12170">
        <v>19</v>
      </c>
      <c r="AX12170">
        <v>0</v>
      </c>
      <c r="AY12170">
        <v>0</v>
      </c>
      <c r="AZ12170">
        <v>4</v>
      </c>
      <c r="BA12170">
        <v>0</v>
      </c>
      <c r="BB12170">
        <v>14.6</v>
      </c>
      <c r="BC12170">
        <v>3</v>
      </c>
      <c r="BD12170">
        <v>15.2</v>
      </c>
      <c r="BE12170">
        <v>0</v>
      </c>
      <c r="BF12170">
        <v>0</v>
      </c>
      <c r="BG12170">
        <v>0</v>
      </c>
      <c r="BH12170">
        <v>0</v>
      </c>
      <c r="BI12170">
        <v>99.99</v>
      </c>
      <c r="BJ12170" t="s">
        <v>132</v>
      </c>
      <c r="BK12170">
        <v>0</v>
      </c>
      <c r="BL12170" t="s">
        <v>132</v>
      </c>
      <c r="BM12170">
        <v>99.9</v>
      </c>
      <c r="BN12170">
        <v>0</v>
      </c>
      <c r="BO12170" t="s">
        <v>132</v>
      </c>
      <c r="BP12170" t="s">
        <v>132</v>
      </c>
      <c r="BQ12170" t="s">
        <v>132</v>
      </c>
      <c r="BR12170" t="s">
        <v>133</v>
      </c>
      <c r="BS12170" t="s">
        <v>133</v>
      </c>
      <c r="BT12170" t="s">
        <v>130</v>
      </c>
      <c r="BU12170">
        <v>39.9</v>
      </c>
      <c r="BV12170" t="s">
        <v>130</v>
      </c>
      <c r="BW12170">
        <v>23.6</v>
      </c>
      <c r="BX12170">
        <v>6</v>
      </c>
      <c r="BY12170" t="s">
        <v>132</v>
      </c>
      <c r="BZ12170" t="s">
        <v>132</v>
      </c>
      <c r="CA12170">
        <v>5</v>
      </c>
      <c r="CB12170" t="s">
        <v>144</v>
      </c>
      <c r="CC12170">
        <v>8</v>
      </c>
      <c r="CF12170">
        <v>0</v>
      </c>
      <c r="CG12170">
        <v>621</v>
      </c>
      <c r="CH12170">
        <v>24</v>
      </c>
      <c r="CI12170" t="s">
        <v>136</v>
      </c>
      <c r="CJ12170" t="s">
        <v>136</v>
      </c>
      <c r="CK12170" t="s">
        <v>136</v>
      </c>
      <c r="CN12170" t="s">
        <v>125</v>
      </c>
      <c r="CO12170">
        <v>0</v>
      </c>
      <c r="CP12170">
        <v>0</v>
      </c>
      <c r="CQ12170">
        <v>0</v>
      </c>
      <c r="CS12170" t="s">
        <v>125</v>
      </c>
      <c r="CT12170" t="s">
        <v>125</v>
      </c>
      <c r="CU12170" t="s">
        <v>137</v>
      </c>
      <c r="CV12170">
        <v>0</v>
      </c>
      <c r="CW12170" t="s">
        <v>132</v>
      </c>
      <c r="CX12170">
        <v>2</v>
      </c>
      <c r="CY12170" t="s">
        <v>125</v>
      </c>
      <c r="CZ12170">
        <v>0</v>
      </c>
      <c r="DA12170">
        <v>0</v>
      </c>
      <c r="DB12170">
        <v>1984</v>
      </c>
      <c r="DC12170" t="s">
        <v>132</v>
      </c>
      <c r="DD12170" t="s">
        <v>132</v>
      </c>
      <c r="DE12170" t="s">
        <v>132</v>
      </c>
      <c r="DF12170" t="s">
        <v>132</v>
      </c>
      <c r="DG12170">
        <v>27</v>
      </c>
      <c r="DH12170">
        <v>0</v>
      </c>
      <c r="DI12170" t="s">
        <v>125</v>
      </c>
      <c r="DJ12170" t="s">
        <v>138</v>
      </c>
      <c r="DK12170" t="s">
        <v>135</v>
      </c>
      <c r="DL12170">
        <v>2680</v>
      </c>
      <c r="DM12170">
        <v>2033</v>
      </c>
      <c r="DO12170" t="s">
        <v>132</v>
      </c>
      <c r="DP12170">
        <v>48</v>
      </c>
      <c r="DQ12170" t="s">
        <v>145</v>
      </c>
      <c r="DR12170">
        <v>6</v>
      </c>
      <c r="DS12170">
        <v>203.68</v>
      </c>
    </row>
    <row r="12171" spans="1:123" x14ac:dyDescent="0.3">
      <c r="A12171">
        <v>48</v>
      </c>
      <c r="B12171" t="s">
        <v>31831</v>
      </c>
      <c r="C12171">
        <v>1</v>
      </c>
      <c r="D12171">
        <v>3</v>
      </c>
      <c r="E12171">
        <v>1</v>
      </c>
      <c r="F12171">
        <v>176</v>
      </c>
      <c r="G12171">
        <v>0</v>
      </c>
      <c r="H12171">
        <v>8</v>
      </c>
      <c r="I12171">
        <v>227</v>
      </c>
      <c r="J12171">
        <v>0</v>
      </c>
      <c r="K12171" t="s">
        <v>23750</v>
      </c>
      <c r="L12171" t="s">
        <v>125</v>
      </c>
      <c r="M12171" t="s">
        <v>24865</v>
      </c>
      <c r="N12171" t="s">
        <v>31832</v>
      </c>
      <c r="O12171">
        <v>99.99</v>
      </c>
      <c r="P12171">
        <v>0.27800000000000002</v>
      </c>
      <c r="Q12171">
        <v>0</v>
      </c>
      <c r="T12171">
        <v>32161564</v>
      </c>
      <c r="U12171">
        <v>101412075</v>
      </c>
      <c r="V12171">
        <v>56</v>
      </c>
      <c r="W12171">
        <v>3</v>
      </c>
      <c r="X12171">
        <v>1</v>
      </c>
      <c r="Y12171">
        <v>1</v>
      </c>
      <c r="Z12171">
        <v>6</v>
      </c>
      <c r="AA12171">
        <v>1971</v>
      </c>
      <c r="AB12171">
        <v>2</v>
      </c>
      <c r="AC12171">
        <v>0</v>
      </c>
      <c r="AD12171">
        <v>3133</v>
      </c>
      <c r="AE12171">
        <v>2020</v>
      </c>
      <c r="AF12171" t="s">
        <v>128</v>
      </c>
      <c r="AG12171">
        <v>13.4</v>
      </c>
      <c r="AH12171">
        <v>0</v>
      </c>
      <c r="AI12171">
        <v>0</v>
      </c>
      <c r="AJ12171">
        <v>0</v>
      </c>
      <c r="AK12171" t="s">
        <v>130</v>
      </c>
      <c r="AL12171" t="s">
        <v>130</v>
      </c>
      <c r="AM12171" t="s">
        <v>130</v>
      </c>
      <c r="AN12171" t="s">
        <v>130</v>
      </c>
      <c r="AO12171">
        <v>3</v>
      </c>
      <c r="AP12171" t="s">
        <v>129</v>
      </c>
      <c r="AQ12171">
        <v>0</v>
      </c>
      <c r="AR12171">
        <v>0</v>
      </c>
      <c r="AS12171" t="s">
        <v>131</v>
      </c>
      <c r="AT12171">
        <v>1</v>
      </c>
      <c r="AU12171">
        <v>5</v>
      </c>
      <c r="AV12171">
        <v>1</v>
      </c>
      <c r="AW12171">
        <v>19</v>
      </c>
      <c r="AX12171">
        <v>0</v>
      </c>
      <c r="AY12171">
        <v>0</v>
      </c>
      <c r="AZ12171">
        <v>20</v>
      </c>
      <c r="BA12171">
        <v>0</v>
      </c>
      <c r="BB12171">
        <v>14.5</v>
      </c>
      <c r="BC12171">
        <v>2.4</v>
      </c>
      <c r="BD12171">
        <v>52.1</v>
      </c>
      <c r="BE12171">
        <v>0</v>
      </c>
      <c r="BF12171">
        <v>0</v>
      </c>
      <c r="BG12171">
        <v>14.5</v>
      </c>
      <c r="BH12171">
        <v>15.3</v>
      </c>
      <c r="BI12171">
        <v>99.99</v>
      </c>
      <c r="BJ12171" t="s">
        <v>132</v>
      </c>
      <c r="BK12171">
        <v>0</v>
      </c>
      <c r="BL12171" t="s">
        <v>132</v>
      </c>
      <c r="BM12171">
        <v>99.9</v>
      </c>
      <c r="BN12171">
        <v>0</v>
      </c>
      <c r="BO12171" t="s">
        <v>132</v>
      </c>
      <c r="BP12171" t="s">
        <v>132</v>
      </c>
      <c r="BQ12171" t="s">
        <v>132</v>
      </c>
      <c r="BR12171" t="s">
        <v>158</v>
      </c>
      <c r="BS12171" t="s">
        <v>128</v>
      </c>
      <c r="BT12171" t="s">
        <v>130</v>
      </c>
      <c r="BU12171">
        <v>39.9</v>
      </c>
      <c r="BV12171" t="s">
        <v>130</v>
      </c>
      <c r="BW12171">
        <v>23.6</v>
      </c>
      <c r="BX12171">
        <v>5</v>
      </c>
      <c r="BY12171" t="s">
        <v>144</v>
      </c>
      <c r="BZ12171" t="s">
        <v>132</v>
      </c>
      <c r="CA12171">
        <v>5</v>
      </c>
      <c r="CB12171" t="s">
        <v>133</v>
      </c>
      <c r="CC12171">
        <v>8</v>
      </c>
      <c r="CD12171">
        <v>38</v>
      </c>
      <c r="CE12171">
        <v>1</v>
      </c>
      <c r="CF12171">
        <v>52.1</v>
      </c>
      <c r="CG12171">
        <v>621</v>
      </c>
      <c r="CH12171">
        <v>24</v>
      </c>
      <c r="CI12171" t="s">
        <v>136</v>
      </c>
      <c r="CJ12171" t="s">
        <v>136</v>
      </c>
      <c r="CK12171" t="s">
        <v>136</v>
      </c>
      <c r="CN12171" t="s">
        <v>125</v>
      </c>
      <c r="CO12171">
        <v>16</v>
      </c>
      <c r="CP12171">
        <v>4</v>
      </c>
      <c r="CQ12171">
        <v>20</v>
      </c>
      <c r="CS12171" t="s">
        <v>125</v>
      </c>
      <c r="CT12171" t="s">
        <v>125</v>
      </c>
      <c r="CU12171" t="s">
        <v>137</v>
      </c>
      <c r="CV12171">
        <v>0</v>
      </c>
      <c r="CW12171" t="s">
        <v>132</v>
      </c>
      <c r="CX12171">
        <v>2</v>
      </c>
      <c r="CY12171" t="s">
        <v>125</v>
      </c>
      <c r="CZ12171">
        <v>0</v>
      </c>
      <c r="DA12171">
        <v>0</v>
      </c>
      <c r="DB12171">
        <v>0</v>
      </c>
      <c r="DC12171" t="s">
        <v>130</v>
      </c>
      <c r="DD12171" t="s">
        <v>129</v>
      </c>
      <c r="DE12171" t="s">
        <v>129</v>
      </c>
      <c r="DF12171" t="s">
        <v>129</v>
      </c>
      <c r="DG12171">
        <v>23</v>
      </c>
      <c r="DH12171">
        <v>0</v>
      </c>
      <c r="DI12171" t="s">
        <v>125</v>
      </c>
      <c r="DJ12171" t="s">
        <v>138</v>
      </c>
      <c r="DK12171" t="s">
        <v>135</v>
      </c>
      <c r="DL12171">
        <v>3160</v>
      </c>
      <c r="DM12171">
        <v>2033</v>
      </c>
      <c r="DO12171" t="s">
        <v>132</v>
      </c>
      <c r="DP12171">
        <v>48</v>
      </c>
      <c r="DQ12171" t="s">
        <v>145</v>
      </c>
      <c r="DR12171">
        <v>5</v>
      </c>
      <c r="DS12171">
        <v>797.13</v>
      </c>
    </row>
    <row r="12172" spans="1:123" x14ac:dyDescent="0.3">
      <c r="A12172">
        <v>48</v>
      </c>
      <c r="B12172" t="s">
        <v>31833</v>
      </c>
      <c r="C12172">
        <v>1</v>
      </c>
      <c r="D12172">
        <v>3</v>
      </c>
      <c r="E12172">
        <v>1</v>
      </c>
      <c r="F12172">
        <v>176</v>
      </c>
      <c r="G12172">
        <v>0</v>
      </c>
      <c r="H12172">
        <v>8</v>
      </c>
      <c r="I12172">
        <v>227</v>
      </c>
      <c r="J12172">
        <v>0</v>
      </c>
      <c r="K12172" t="s">
        <v>31834</v>
      </c>
      <c r="L12172" t="s">
        <v>125</v>
      </c>
      <c r="M12172" t="s">
        <v>24865</v>
      </c>
      <c r="N12172" t="s">
        <v>31835</v>
      </c>
      <c r="O12172">
        <v>99.99</v>
      </c>
      <c r="P12172">
        <v>2.9969999999999999</v>
      </c>
      <c r="Q12172">
        <v>0</v>
      </c>
      <c r="T12172">
        <v>32161427</v>
      </c>
      <c r="U12172">
        <v>101393743</v>
      </c>
      <c r="V12172">
        <v>56</v>
      </c>
      <c r="W12172">
        <v>3</v>
      </c>
      <c r="X12172">
        <v>1</v>
      </c>
      <c r="Y12172">
        <v>1</v>
      </c>
      <c r="Z12172">
        <v>6</v>
      </c>
      <c r="AA12172">
        <v>1971</v>
      </c>
      <c r="AB12172">
        <v>2</v>
      </c>
      <c r="AC12172">
        <v>0</v>
      </c>
      <c r="AD12172">
        <v>3133</v>
      </c>
      <c r="AE12172">
        <v>2020</v>
      </c>
      <c r="AF12172" t="s">
        <v>128</v>
      </c>
      <c r="AG12172">
        <v>13.7</v>
      </c>
      <c r="AH12172">
        <v>0</v>
      </c>
      <c r="AI12172">
        <v>0</v>
      </c>
      <c r="AJ12172">
        <v>0</v>
      </c>
      <c r="AK12172" t="s">
        <v>130</v>
      </c>
      <c r="AL12172" t="s">
        <v>130</v>
      </c>
      <c r="AM12172" t="s">
        <v>130</v>
      </c>
      <c r="AN12172" t="s">
        <v>130</v>
      </c>
      <c r="AO12172">
        <v>3</v>
      </c>
      <c r="AP12172" t="s">
        <v>129</v>
      </c>
      <c r="AQ12172">
        <v>0</v>
      </c>
      <c r="AR12172">
        <v>0</v>
      </c>
      <c r="AS12172" t="s">
        <v>131</v>
      </c>
      <c r="AT12172">
        <v>1</v>
      </c>
      <c r="AU12172">
        <v>5</v>
      </c>
      <c r="AV12172">
        <v>1</v>
      </c>
      <c r="AW12172">
        <v>2</v>
      </c>
      <c r="AX12172">
        <v>0</v>
      </c>
      <c r="AY12172">
        <v>0</v>
      </c>
      <c r="AZ12172">
        <v>3</v>
      </c>
      <c r="BA12172">
        <v>0</v>
      </c>
      <c r="BB12172">
        <v>14.6</v>
      </c>
      <c r="BC12172">
        <v>9.1</v>
      </c>
      <c r="BD12172">
        <v>27.7</v>
      </c>
      <c r="BE12172">
        <v>0</v>
      </c>
      <c r="BF12172">
        <v>0</v>
      </c>
      <c r="BG12172">
        <v>14.6</v>
      </c>
      <c r="BH12172">
        <v>15.3</v>
      </c>
      <c r="BI12172">
        <v>99.99</v>
      </c>
      <c r="BJ12172" t="s">
        <v>132</v>
      </c>
      <c r="BK12172">
        <v>0</v>
      </c>
      <c r="BL12172" t="s">
        <v>132</v>
      </c>
      <c r="BM12172">
        <v>99.9</v>
      </c>
      <c r="BN12172">
        <v>0</v>
      </c>
      <c r="BO12172" t="s">
        <v>133</v>
      </c>
      <c r="BP12172" t="s">
        <v>133</v>
      </c>
      <c r="BQ12172" t="s">
        <v>133</v>
      </c>
      <c r="BR12172" t="s">
        <v>134</v>
      </c>
      <c r="BS12172" t="s">
        <v>132</v>
      </c>
      <c r="BT12172" t="s">
        <v>130</v>
      </c>
      <c r="BU12172">
        <v>68</v>
      </c>
      <c r="BV12172" t="s">
        <v>130</v>
      </c>
      <c r="BW12172">
        <v>40.799999999999997</v>
      </c>
      <c r="BX12172">
        <v>6</v>
      </c>
      <c r="BY12172" t="s">
        <v>144</v>
      </c>
      <c r="BZ12172" t="s">
        <v>132</v>
      </c>
      <c r="CA12172">
        <v>5</v>
      </c>
      <c r="CB12172" t="s">
        <v>133</v>
      </c>
      <c r="CC12172">
        <v>8</v>
      </c>
      <c r="CF12172">
        <v>0</v>
      </c>
      <c r="CG12172">
        <v>621</v>
      </c>
      <c r="CH12172">
        <v>24</v>
      </c>
      <c r="CI12172" t="s">
        <v>136</v>
      </c>
      <c r="CJ12172" t="s">
        <v>136</v>
      </c>
      <c r="CK12172" t="s">
        <v>136</v>
      </c>
      <c r="CN12172" t="s">
        <v>125</v>
      </c>
      <c r="CO12172">
        <v>0</v>
      </c>
      <c r="CP12172">
        <v>0</v>
      </c>
      <c r="CQ12172">
        <v>0</v>
      </c>
      <c r="CS12172" t="s">
        <v>125</v>
      </c>
      <c r="CT12172" t="s">
        <v>125</v>
      </c>
      <c r="CU12172" t="s">
        <v>137</v>
      </c>
      <c r="CV12172">
        <v>0</v>
      </c>
      <c r="CW12172" t="s">
        <v>132</v>
      </c>
      <c r="CX12172">
        <v>2</v>
      </c>
      <c r="CY12172" t="s">
        <v>125</v>
      </c>
      <c r="CZ12172">
        <v>0</v>
      </c>
      <c r="DA12172">
        <v>0</v>
      </c>
      <c r="DB12172">
        <v>0</v>
      </c>
      <c r="DC12172" t="s">
        <v>130</v>
      </c>
      <c r="DD12172" t="s">
        <v>129</v>
      </c>
      <c r="DE12172" t="s">
        <v>129</v>
      </c>
      <c r="DF12172" t="s">
        <v>129</v>
      </c>
      <c r="DG12172">
        <v>23</v>
      </c>
      <c r="DH12172">
        <v>0</v>
      </c>
      <c r="DI12172" t="s">
        <v>125</v>
      </c>
      <c r="DJ12172" t="s">
        <v>138</v>
      </c>
      <c r="DK12172" t="s">
        <v>135</v>
      </c>
      <c r="DL12172">
        <v>3160</v>
      </c>
      <c r="DM12172">
        <v>2033</v>
      </c>
      <c r="DO12172" t="s">
        <v>132</v>
      </c>
      <c r="DP12172">
        <v>48</v>
      </c>
      <c r="DQ12172" t="s">
        <v>145</v>
      </c>
      <c r="DR12172">
        <v>6</v>
      </c>
      <c r="DS12172">
        <v>423.81</v>
      </c>
    </row>
    <row r="12173" spans="1:123" x14ac:dyDescent="0.3">
      <c r="A12173">
        <v>48</v>
      </c>
      <c r="B12173" t="s">
        <v>31836</v>
      </c>
      <c r="C12173">
        <v>1</v>
      </c>
      <c r="D12173">
        <v>3</v>
      </c>
      <c r="E12173">
        <v>1</v>
      </c>
      <c r="F12173">
        <v>669</v>
      </c>
      <c r="G12173">
        <v>0</v>
      </c>
      <c r="H12173">
        <v>8</v>
      </c>
      <c r="I12173">
        <v>227</v>
      </c>
      <c r="J12173">
        <v>0</v>
      </c>
      <c r="K12173" t="s">
        <v>31837</v>
      </c>
      <c r="L12173" t="s">
        <v>125</v>
      </c>
      <c r="M12173" t="s">
        <v>23861</v>
      </c>
      <c r="N12173" t="s">
        <v>31838</v>
      </c>
      <c r="O12173">
        <v>99.99</v>
      </c>
      <c r="P12173">
        <v>25.122</v>
      </c>
      <c r="Q12173">
        <v>0</v>
      </c>
      <c r="T12173">
        <v>32192408</v>
      </c>
      <c r="U12173">
        <v>101282589</v>
      </c>
      <c r="V12173">
        <v>29</v>
      </c>
      <c r="W12173">
        <v>3</v>
      </c>
      <c r="X12173">
        <v>1</v>
      </c>
      <c r="Y12173">
        <v>1</v>
      </c>
      <c r="Z12173">
        <v>7</v>
      </c>
      <c r="AA12173">
        <v>1930</v>
      </c>
      <c r="AB12173">
        <v>2</v>
      </c>
      <c r="AC12173">
        <v>0</v>
      </c>
      <c r="AD12173">
        <v>962</v>
      </c>
      <c r="AE12173">
        <v>2020</v>
      </c>
      <c r="AF12173" t="s">
        <v>129</v>
      </c>
      <c r="AG12173">
        <v>9.8000000000000007</v>
      </c>
      <c r="AH12173">
        <v>0</v>
      </c>
      <c r="AI12173">
        <v>0</v>
      </c>
      <c r="AJ12173">
        <v>0</v>
      </c>
      <c r="AK12173" t="s">
        <v>129</v>
      </c>
      <c r="AL12173" t="s">
        <v>132</v>
      </c>
      <c r="AM12173" t="s">
        <v>129</v>
      </c>
      <c r="AN12173" t="s">
        <v>129</v>
      </c>
      <c r="AO12173">
        <v>3</v>
      </c>
      <c r="AP12173" t="s">
        <v>129</v>
      </c>
      <c r="AQ12173">
        <v>0</v>
      </c>
      <c r="AR12173">
        <v>0</v>
      </c>
      <c r="AS12173" t="s">
        <v>131</v>
      </c>
      <c r="AT12173">
        <v>1</v>
      </c>
      <c r="AU12173">
        <v>5</v>
      </c>
      <c r="AV12173">
        <v>1</v>
      </c>
      <c r="AW12173">
        <v>19</v>
      </c>
      <c r="AX12173">
        <v>0</v>
      </c>
      <c r="AY12173">
        <v>0</v>
      </c>
      <c r="AZ12173">
        <v>9</v>
      </c>
      <c r="BA12173">
        <v>0</v>
      </c>
      <c r="BB12173">
        <v>10.1</v>
      </c>
      <c r="BC12173">
        <v>1.2</v>
      </c>
      <c r="BD12173">
        <v>12.5</v>
      </c>
      <c r="BE12173">
        <v>0</v>
      </c>
      <c r="BF12173">
        <v>0</v>
      </c>
      <c r="BG12173">
        <v>10.1</v>
      </c>
      <c r="BH12173">
        <v>10.8</v>
      </c>
      <c r="BI12173">
        <v>99.99</v>
      </c>
      <c r="BJ12173" t="s">
        <v>132</v>
      </c>
      <c r="BK12173">
        <v>0</v>
      </c>
      <c r="BL12173" t="s">
        <v>132</v>
      </c>
      <c r="BM12173">
        <v>99.9</v>
      </c>
      <c r="BN12173">
        <v>0</v>
      </c>
      <c r="BO12173" t="s">
        <v>132</v>
      </c>
      <c r="BP12173" t="s">
        <v>132</v>
      </c>
      <c r="BQ12173" t="s">
        <v>132</v>
      </c>
      <c r="BR12173" t="s">
        <v>133</v>
      </c>
      <c r="BS12173" t="s">
        <v>134</v>
      </c>
      <c r="BT12173" t="s">
        <v>129</v>
      </c>
      <c r="BU12173">
        <v>32.700000000000003</v>
      </c>
      <c r="BV12173" t="s">
        <v>129</v>
      </c>
      <c r="BW12173">
        <v>24.5</v>
      </c>
      <c r="BX12173">
        <v>6</v>
      </c>
      <c r="BY12173" t="s">
        <v>133</v>
      </c>
      <c r="BZ12173" t="s">
        <v>132</v>
      </c>
      <c r="CA12173">
        <v>5</v>
      </c>
      <c r="CB12173" t="s">
        <v>133</v>
      </c>
      <c r="CC12173">
        <v>8</v>
      </c>
      <c r="CF12173">
        <v>0</v>
      </c>
      <c r="CG12173">
        <v>621</v>
      </c>
      <c r="CH12173">
        <v>24</v>
      </c>
      <c r="CI12173" t="s">
        <v>136</v>
      </c>
      <c r="CJ12173" t="s">
        <v>136</v>
      </c>
      <c r="CK12173" t="s">
        <v>136</v>
      </c>
      <c r="CN12173" t="s">
        <v>125</v>
      </c>
      <c r="CO12173">
        <v>0</v>
      </c>
      <c r="CP12173">
        <v>0</v>
      </c>
      <c r="CQ12173">
        <v>0</v>
      </c>
      <c r="CS12173" t="s">
        <v>125</v>
      </c>
      <c r="CT12173" t="s">
        <v>125</v>
      </c>
      <c r="CU12173" t="s">
        <v>137</v>
      </c>
      <c r="CV12173">
        <v>0</v>
      </c>
      <c r="CW12173" t="s">
        <v>132</v>
      </c>
      <c r="CX12173">
        <v>2</v>
      </c>
      <c r="CY12173" t="s">
        <v>125</v>
      </c>
      <c r="CZ12173">
        <v>0</v>
      </c>
      <c r="DA12173">
        <v>0</v>
      </c>
      <c r="DB12173">
        <v>1998</v>
      </c>
      <c r="DC12173" t="s">
        <v>130</v>
      </c>
      <c r="DD12173" t="s">
        <v>133</v>
      </c>
      <c r="DE12173" t="s">
        <v>129</v>
      </c>
      <c r="DF12173" t="s">
        <v>129</v>
      </c>
      <c r="DG12173">
        <v>35</v>
      </c>
      <c r="DH12173">
        <v>0</v>
      </c>
      <c r="DI12173" t="s">
        <v>125</v>
      </c>
      <c r="DJ12173" t="s">
        <v>138</v>
      </c>
      <c r="DK12173" t="s">
        <v>135</v>
      </c>
      <c r="DL12173">
        <v>1130</v>
      </c>
      <c r="DM12173">
        <v>2033</v>
      </c>
      <c r="DO12173" t="s">
        <v>132</v>
      </c>
      <c r="DP12173">
        <v>48</v>
      </c>
      <c r="DQ12173" t="s">
        <v>139</v>
      </c>
      <c r="DR12173">
        <v>7</v>
      </c>
      <c r="DS12173">
        <v>135</v>
      </c>
    </row>
    <row r="12174" spans="1:123" x14ac:dyDescent="0.3">
      <c r="A12174">
        <v>48</v>
      </c>
      <c r="B12174" t="s">
        <v>31839</v>
      </c>
      <c r="C12174">
        <v>1</v>
      </c>
      <c r="D12174">
        <v>2</v>
      </c>
      <c r="E12174">
        <v>1</v>
      </c>
      <c r="F12174">
        <v>87</v>
      </c>
      <c r="G12174">
        <v>0</v>
      </c>
      <c r="H12174">
        <v>8</v>
      </c>
      <c r="I12174">
        <v>227</v>
      </c>
      <c r="J12174">
        <v>8236</v>
      </c>
      <c r="K12174" t="s">
        <v>31723</v>
      </c>
      <c r="L12174" t="s">
        <v>125</v>
      </c>
      <c r="M12174" t="s">
        <v>31840</v>
      </c>
      <c r="N12174" t="s">
        <v>31841</v>
      </c>
      <c r="O12174">
        <v>99.99</v>
      </c>
      <c r="P12174">
        <v>38.375</v>
      </c>
      <c r="Q12174">
        <v>0</v>
      </c>
      <c r="T12174">
        <v>32134638</v>
      </c>
      <c r="U12174">
        <v>101281348</v>
      </c>
      <c r="V12174">
        <v>2</v>
      </c>
      <c r="W12174">
        <v>3</v>
      </c>
      <c r="X12174">
        <v>1</v>
      </c>
      <c r="Y12174">
        <v>1</v>
      </c>
      <c r="Z12174">
        <v>14</v>
      </c>
      <c r="AA12174">
        <v>2002</v>
      </c>
      <c r="AB12174">
        <v>1</v>
      </c>
      <c r="AC12174">
        <v>4</v>
      </c>
      <c r="AD12174">
        <v>17700</v>
      </c>
      <c r="AE12174">
        <v>2009</v>
      </c>
      <c r="AF12174" t="s">
        <v>128</v>
      </c>
      <c r="AG12174">
        <v>9.8000000000000007</v>
      </c>
      <c r="AH12174">
        <v>0</v>
      </c>
      <c r="AI12174">
        <v>7</v>
      </c>
      <c r="AJ12174">
        <v>0</v>
      </c>
      <c r="AK12174" t="s">
        <v>130</v>
      </c>
      <c r="AL12174" t="s">
        <v>130</v>
      </c>
      <c r="AM12174" t="s">
        <v>130</v>
      </c>
      <c r="AN12174" t="s">
        <v>130</v>
      </c>
      <c r="AO12174">
        <v>5</v>
      </c>
      <c r="AP12174" t="s">
        <v>132</v>
      </c>
      <c r="AQ12174">
        <v>0</v>
      </c>
      <c r="AR12174">
        <v>0</v>
      </c>
      <c r="AS12174" t="s">
        <v>131</v>
      </c>
      <c r="AT12174">
        <v>1</v>
      </c>
      <c r="AU12174">
        <v>1</v>
      </c>
      <c r="AV12174">
        <v>5</v>
      </c>
      <c r="AW12174">
        <v>2</v>
      </c>
      <c r="AX12174">
        <v>0</v>
      </c>
      <c r="AY12174">
        <v>0</v>
      </c>
      <c r="AZ12174">
        <v>2</v>
      </c>
      <c r="BA12174">
        <v>0</v>
      </c>
      <c r="BB12174">
        <v>9.5</v>
      </c>
      <c r="BC12174">
        <v>19.5</v>
      </c>
      <c r="BD12174">
        <v>37.799999999999997</v>
      </c>
      <c r="BE12174">
        <v>2</v>
      </c>
      <c r="BF12174">
        <v>0</v>
      </c>
      <c r="BG12174">
        <v>9.5</v>
      </c>
      <c r="BH12174">
        <v>12.2</v>
      </c>
      <c r="BI12174">
        <v>99.99</v>
      </c>
      <c r="BJ12174" t="s">
        <v>536</v>
      </c>
      <c r="BK12174">
        <v>5.05</v>
      </c>
      <c r="BL12174" t="s">
        <v>536</v>
      </c>
      <c r="BM12174">
        <v>4.5999999999999996</v>
      </c>
      <c r="BN12174">
        <v>1.5</v>
      </c>
      <c r="BO12174" t="s">
        <v>134</v>
      </c>
      <c r="BP12174" t="s">
        <v>135</v>
      </c>
      <c r="BQ12174" t="s">
        <v>134</v>
      </c>
      <c r="BR12174" t="s">
        <v>132</v>
      </c>
      <c r="BS12174" t="s">
        <v>132</v>
      </c>
      <c r="BT12174" t="s">
        <v>131</v>
      </c>
      <c r="BU12174">
        <v>54.4</v>
      </c>
      <c r="BV12174" t="s">
        <v>131</v>
      </c>
      <c r="BW12174">
        <v>32.700000000000003</v>
      </c>
      <c r="BX12174">
        <v>7</v>
      </c>
      <c r="BY12174" t="s">
        <v>178</v>
      </c>
      <c r="BZ12174" t="s">
        <v>133</v>
      </c>
      <c r="CA12174">
        <v>5</v>
      </c>
      <c r="CB12174" t="s">
        <v>132</v>
      </c>
      <c r="CC12174">
        <v>7</v>
      </c>
      <c r="CF12174">
        <v>0</v>
      </c>
      <c r="CG12174">
        <v>621</v>
      </c>
      <c r="CH12174">
        <v>24</v>
      </c>
      <c r="CI12174" t="s">
        <v>136</v>
      </c>
      <c r="CJ12174" t="s">
        <v>136</v>
      </c>
      <c r="CK12174" t="s">
        <v>136</v>
      </c>
      <c r="CN12174" t="s">
        <v>125</v>
      </c>
      <c r="CO12174">
        <v>0</v>
      </c>
      <c r="CP12174">
        <v>0</v>
      </c>
      <c r="CQ12174">
        <v>0</v>
      </c>
      <c r="CS12174" t="s">
        <v>125</v>
      </c>
      <c r="CT12174" t="s">
        <v>125</v>
      </c>
      <c r="CU12174" t="s">
        <v>137</v>
      </c>
      <c r="CV12174">
        <v>0</v>
      </c>
      <c r="CW12174" t="s">
        <v>132</v>
      </c>
      <c r="CX12174">
        <v>1</v>
      </c>
      <c r="CY12174" t="s">
        <v>125</v>
      </c>
      <c r="CZ12174">
        <v>0</v>
      </c>
      <c r="DA12174">
        <v>0</v>
      </c>
      <c r="DB12174">
        <v>0</v>
      </c>
      <c r="DC12174" t="s">
        <v>157</v>
      </c>
      <c r="DD12174" t="s">
        <v>129</v>
      </c>
      <c r="DE12174" t="s">
        <v>129</v>
      </c>
      <c r="DF12174" t="s">
        <v>130</v>
      </c>
      <c r="DG12174">
        <v>0</v>
      </c>
      <c r="DH12174">
        <v>0</v>
      </c>
      <c r="DI12174" t="s">
        <v>125</v>
      </c>
      <c r="DJ12174" t="s">
        <v>138</v>
      </c>
      <c r="DK12174" t="s">
        <v>132</v>
      </c>
      <c r="DL12174">
        <v>19180</v>
      </c>
      <c r="DM12174">
        <v>2028</v>
      </c>
      <c r="DO12174" t="s">
        <v>132</v>
      </c>
      <c r="DP12174">
        <v>48</v>
      </c>
      <c r="DQ12174" t="s">
        <v>139</v>
      </c>
      <c r="DR12174">
        <v>7</v>
      </c>
      <c r="DS12174">
        <v>461.16</v>
      </c>
    </row>
    <row r="12175" spans="1:123" x14ac:dyDescent="0.3">
      <c r="A12175">
        <v>48</v>
      </c>
      <c r="B12175" t="s">
        <v>31842</v>
      </c>
      <c r="C12175">
        <v>1</v>
      </c>
      <c r="D12175">
        <v>3</v>
      </c>
      <c r="E12175">
        <v>1</v>
      </c>
      <c r="F12175">
        <v>700</v>
      </c>
      <c r="G12175">
        <v>0</v>
      </c>
      <c r="H12175">
        <v>8</v>
      </c>
      <c r="I12175">
        <v>227</v>
      </c>
      <c r="J12175">
        <v>8236</v>
      </c>
      <c r="K12175" t="s">
        <v>31843</v>
      </c>
      <c r="L12175" t="s">
        <v>125</v>
      </c>
      <c r="M12175" t="s">
        <v>31844</v>
      </c>
      <c r="N12175" t="s">
        <v>14105</v>
      </c>
      <c r="O12175">
        <v>99.99</v>
      </c>
      <c r="P12175">
        <v>10.459</v>
      </c>
      <c r="Q12175">
        <v>0</v>
      </c>
      <c r="T12175">
        <v>32152789</v>
      </c>
      <c r="U12175">
        <v>101255331</v>
      </c>
      <c r="V12175">
        <v>2</v>
      </c>
      <c r="W12175">
        <v>3</v>
      </c>
      <c r="X12175">
        <v>1</v>
      </c>
      <c r="Y12175">
        <v>1</v>
      </c>
      <c r="Z12175">
        <v>14</v>
      </c>
      <c r="AA12175">
        <v>1959</v>
      </c>
      <c r="AB12175">
        <v>2</v>
      </c>
      <c r="AC12175">
        <v>0</v>
      </c>
      <c r="AD12175">
        <v>3901</v>
      </c>
      <c r="AE12175">
        <v>2019</v>
      </c>
      <c r="AF12175" t="s">
        <v>218</v>
      </c>
      <c r="AG12175">
        <v>12.2</v>
      </c>
      <c r="AH12175">
        <v>0</v>
      </c>
      <c r="AI12175">
        <v>0</v>
      </c>
      <c r="AJ12175">
        <v>0</v>
      </c>
      <c r="AK12175" t="s">
        <v>129</v>
      </c>
      <c r="AL12175" t="s">
        <v>129</v>
      </c>
      <c r="AM12175" t="s">
        <v>129</v>
      </c>
      <c r="AN12175" t="s">
        <v>130</v>
      </c>
      <c r="AO12175">
        <v>3</v>
      </c>
      <c r="AP12175" t="s">
        <v>129</v>
      </c>
      <c r="AQ12175">
        <v>0</v>
      </c>
      <c r="AR12175">
        <v>0</v>
      </c>
      <c r="AS12175" t="s">
        <v>131</v>
      </c>
      <c r="AT12175">
        <v>1</v>
      </c>
      <c r="AU12175">
        <v>5</v>
      </c>
      <c r="AV12175">
        <v>1</v>
      </c>
      <c r="AW12175">
        <v>2</v>
      </c>
      <c r="AX12175">
        <v>0</v>
      </c>
      <c r="AY12175">
        <v>0</v>
      </c>
      <c r="AZ12175">
        <v>13</v>
      </c>
      <c r="BA12175">
        <v>0</v>
      </c>
      <c r="BB12175">
        <v>9.1</v>
      </c>
      <c r="BC12175">
        <v>12.2</v>
      </c>
      <c r="BD12175">
        <v>158.5</v>
      </c>
      <c r="BE12175">
        <v>0</v>
      </c>
      <c r="BF12175">
        <v>0</v>
      </c>
      <c r="BG12175">
        <v>9.1</v>
      </c>
      <c r="BH12175">
        <v>10.1</v>
      </c>
      <c r="BI12175">
        <v>99.99</v>
      </c>
      <c r="BJ12175" t="s">
        <v>132</v>
      </c>
      <c r="BK12175">
        <v>0</v>
      </c>
      <c r="BL12175" t="s">
        <v>132</v>
      </c>
      <c r="BM12175">
        <v>99.9</v>
      </c>
      <c r="BN12175">
        <v>0</v>
      </c>
      <c r="BO12175" t="s">
        <v>133</v>
      </c>
      <c r="BP12175" t="s">
        <v>133</v>
      </c>
      <c r="BQ12175" t="s">
        <v>133</v>
      </c>
      <c r="BR12175" t="s">
        <v>134</v>
      </c>
      <c r="BS12175" t="s">
        <v>132</v>
      </c>
      <c r="BT12175" t="s">
        <v>130</v>
      </c>
      <c r="BU12175">
        <v>58</v>
      </c>
      <c r="BV12175" t="s">
        <v>130</v>
      </c>
      <c r="BW12175">
        <v>34.5</v>
      </c>
      <c r="BX12175">
        <v>6</v>
      </c>
      <c r="BY12175" t="s">
        <v>158</v>
      </c>
      <c r="BZ12175" t="s">
        <v>132</v>
      </c>
      <c r="CA12175">
        <v>5</v>
      </c>
      <c r="CB12175" t="s">
        <v>133</v>
      </c>
      <c r="CC12175">
        <v>8</v>
      </c>
      <c r="CF12175">
        <v>0</v>
      </c>
      <c r="CG12175">
        <v>621</v>
      </c>
      <c r="CH12175">
        <v>24</v>
      </c>
      <c r="CI12175" t="s">
        <v>136</v>
      </c>
      <c r="CJ12175" t="s">
        <v>136</v>
      </c>
      <c r="CK12175" t="s">
        <v>136</v>
      </c>
      <c r="CN12175" t="s">
        <v>125</v>
      </c>
      <c r="CO12175">
        <v>0</v>
      </c>
      <c r="CP12175">
        <v>0</v>
      </c>
      <c r="CQ12175">
        <v>0</v>
      </c>
      <c r="CS12175" t="s">
        <v>125</v>
      </c>
      <c r="CT12175" t="s">
        <v>125</v>
      </c>
      <c r="CU12175" t="s">
        <v>137</v>
      </c>
      <c r="CV12175">
        <v>0</v>
      </c>
      <c r="CW12175" t="s">
        <v>219</v>
      </c>
      <c r="CX12175">
        <v>1</v>
      </c>
      <c r="CY12175" t="s">
        <v>125</v>
      </c>
      <c r="CZ12175">
        <v>1</v>
      </c>
      <c r="DA12175">
        <v>0</v>
      </c>
      <c r="DB12175">
        <v>0</v>
      </c>
      <c r="DC12175" t="s">
        <v>130</v>
      </c>
      <c r="DD12175" t="s">
        <v>133</v>
      </c>
      <c r="DE12175" t="s">
        <v>129</v>
      </c>
      <c r="DF12175" t="s">
        <v>129</v>
      </c>
      <c r="DG12175">
        <v>14</v>
      </c>
      <c r="DH12175">
        <v>0</v>
      </c>
      <c r="DI12175" t="s">
        <v>125</v>
      </c>
      <c r="DJ12175" t="s">
        <v>138</v>
      </c>
      <c r="DK12175" t="s">
        <v>135</v>
      </c>
      <c r="DL12175">
        <v>4580</v>
      </c>
      <c r="DM12175">
        <v>2033</v>
      </c>
      <c r="DO12175" t="s">
        <v>132</v>
      </c>
      <c r="DP12175">
        <v>48</v>
      </c>
      <c r="DQ12175" t="s">
        <v>145</v>
      </c>
      <c r="DR12175">
        <v>6</v>
      </c>
      <c r="DS12175">
        <v>1600.85</v>
      </c>
    </row>
    <row r="12176" spans="1:123" x14ac:dyDescent="0.3">
      <c r="A12176">
        <v>48</v>
      </c>
      <c r="B12176" t="s">
        <v>31845</v>
      </c>
      <c r="C12176">
        <v>1</v>
      </c>
      <c r="D12176">
        <v>3</v>
      </c>
      <c r="E12176">
        <v>8</v>
      </c>
      <c r="F12176">
        <v>700</v>
      </c>
      <c r="G12176">
        <v>0</v>
      </c>
      <c r="H12176">
        <v>8</v>
      </c>
      <c r="I12176">
        <v>227</v>
      </c>
      <c r="J12176">
        <v>8236</v>
      </c>
      <c r="K12176" t="s">
        <v>202</v>
      </c>
      <c r="L12176" t="s">
        <v>125</v>
      </c>
      <c r="M12176" t="s">
        <v>31846</v>
      </c>
      <c r="N12176" t="s">
        <v>31847</v>
      </c>
      <c r="O12176">
        <v>99.99</v>
      </c>
      <c r="P12176">
        <v>5.8810000000000002</v>
      </c>
      <c r="Q12176">
        <v>1</v>
      </c>
      <c r="T12176">
        <v>32134887</v>
      </c>
      <c r="U12176">
        <v>101280084</v>
      </c>
      <c r="V12176">
        <v>0</v>
      </c>
      <c r="W12176">
        <v>3</v>
      </c>
      <c r="X12176">
        <v>1</v>
      </c>
      <c r="Y12176">
        <v>1</v>
      </c>
      <c r="Z12176">
        <v>14</v>
      </c>
      <c r="AA12176">
        <v>1969</v>
      </c>
      <c r="AB12176">
        <v>2</v>
      </c>
      <c r="AC12176">
        <v>0</v>
      </c>
      <c r="AD12176">
        <v>8730</v>
      </c>
      <c r="AE12176">
        <v>2010</v>
      </c>
      <c r="AF12176" t="s">
        <v>128</v>
      </c>
      <c r="AG12176">
        <v>9.8000000000000007</v>
      </c>
      <c r="AH12176">
        <v>0</v>
      </c>
      <c r="AI12176">
        <v>99</v>
      </c>
      <c r="AJ12176">
        <v>0</v>
      </c>
      <c r="AK12176" t="s">
        <v>129</v>
      </c>
      <c r="AL12176" t="s">
        <v>129</v>
      </c>
      <c r="AM12176" t="s">
        <v>129</v>
      </c>
      <c r="AN12176" t="s">
        <v>129</v>
      </c>
      <c r="AO12176">
        <v>3</v>
      </c>
      <c r="AP12176" t="s">
        <v>129</v>
      </c>
      <c r="AQ12176">
        <v>0</v>
      </c>
      <c r="AR12176">
        <v>0</v>
      </c>
      <c r="AS12176" t="s">
        <v>131</v>
      </c>
      <c r="AT12176">
        <v>1</v>
      </c>
      <c r="AU12176">
        <v>5</v>
      </c>
      <c r="AV12176">
        <v>1</v>
      </c>
      <c r="AW12176">
        <v>19</v>
      </c>
      <c r="AX12176">
        <v>0</v>
      </c>
      <c r="AY12176">
        <v>0</v>
      </c>
      <c r="AZ12176">
        <v>3</v>
      </c>
      <c r="BA12176">
        <v>0</v>
      </c>
      <c r="BB12176">
        <v>9.8000000000000007</v>
      </c>
      <c r="BC12176">
        <v>1.5</v>
      </c>
      <c r="BD12176">
        <v>7.3</v>
      </c>
      <c r="BE12176">
        <v>0</v>
      </c>
      <c r="BF12176">
        <v>0</v>
      </c>
      <c r="BG12176">
        <v>0</v>
      </c>
      <c r="BH12176">
        <v>0</v>
      </c>
      <c r="BI12176">
        <v>99.99</v>
      </c>
      <c r="BJ12176" t="s">
        <v>132</v>
      </c>
      <c r="BK12176">
        <v>0</v>
      </c>
      <c r="BL12176" t="s">
        <v>132</v>
      </c>
      <c r="BM12176">
        <v>99.9</v>
      </c>
      <c r="BN12176">
        <v>0</v>
      </c>
      <c r="BO12176" t="s">
        <v>132</v>
      </c>
      <c r="BP12176" t="s">
        <v>132</v>
      </c>
      <c r="BQ12176" t="s">
        <v>132</v>
      </c>
      <c r="BR12176" t="s">
        <v>134</v>
      </c>
      <c r="BS12176" t="s">
        <v>134</v>
      </c>
      <c r="BT12176" t="s">
        <v>130</v>
      </c>
      <c r="BU12176">
        <v>39.9</v>
      </c>
      <c r="BV12176" t="s">
        <v>130</v>
      </c>
      <c r="BW12176">
        <v>23.6</v>
      </c>
      <c r="BX12176">
        <v>5</v>
      </c>
      <c r="BY12176" t="s">
        <v>132</v>
      </c>
      <c r="BZ12176" t="s">
        <v>132</v>
      </c>
      <c r="CA12176">
        <v>5</v>
      </c>
      <c r="CB12176" t="s">
        <v>133</v>
      </c>
      <c r="CC12176">
        <v>8</v>
      </c>
      <c r="CF12176">
        <v>0</v>
      </c>
      <c r="CG12176">
        <v>621</v>
      </c>
      <c r="CH12176">
        <v>24</v>
      </c>
      <c r="CI12176" t="s">
        <v>136</v>
      </c>
      <c r="CJ12176" t="s">
        <v>136</v>
      </c>
      <c r="CK12176" t="s">
        <v>136</v>
      </c>
      <c r="CN12176" t="s">
        <v>125</v>
      </c>
      <c r="CO12176">
        <v>0</v>
      </c>
      <c r="CP12176">
        <v>0</v>
      </c>
      <c r="CQ12176">
        <v>0</v>
      </c>
      <c r="CS12176" t="s">
        <v>125</v>
      </c>
      <c r="CT12176" t="s">
        <v>125</v>
      </c>
      <c r="CU12176" t="s">
        <v>137</v>
      </c>
      <c r="CV12176">
        <v>0</v>
      </c>
      <c r="CW12176" t="s">
        <v>132</v>
      </c>
      <c r="CX12176">
        <v>1</v>
      </c>
      <c r="CY12176" t="s">
        <v>125</v>
      </c>
      <c r="CZ12176">
        <v>0</v>
      </c>
      <c r="DA12176">
        <v>0</v>
      </c>
      <c r="DB12176">
        <v>0</v>
      </c>
      <c r="DC12176" t="s">
        <v>132</v>
      </c>
      <c r="DD12176" t="s">
        <v>132</v>
      </c>
      <c r="DE12176" t="s">
        <v>132</v>
      </c>
      <c r="DF12176" t="s">
        <v>132</v>
      </c>
      <c r="DG12176">
        <v>5</v>
      </c>
      <c r="DH12176">
        <v>0</v>
      </c>
      <c r="DI12176" t="s">
        <v>125</v>
      </c>
      <c r="DJ12176" t="s">
        <v>138</v>
      </c>
      <c r="DK12176" t="s">
        <v>135</v>
      </c>
      <c r="DL12176">
        <v>12220</v>
      </c>
      <c r="DM12176">
        <v>2030</v>
      </c>
      <c r="DO12176" t="s">
        <v>132</v>
      </c>
      <c r="DP12176">
        <v>48</v>
      </c>
      <c r="DQ12176" t="s">
        <v>139</v>
      </c>
      <c r="DR12176">
        <v>7</v>
      </c>
      <c r="DS12176">
        <v>71.540000000000006</v>
      </c>
    </row>
    <row r="12177" spans="1:123" x14ac:dyDescent="0.3">
      <c r="A12177">
        <v>48</v>
      </c>
      <c r="B12177" t="s">
        <v>31848</v>
      </c>
      <c r="C12177">
        <v>1</v>
      </c>
      <c r="D12177">
        <v>3</v>
      </c>
      <c r="E12177">
        <v>1</v>
      </c>
      <c r="F12177">
        <v>700</v>
      </c>
      <c r="G12177">
        <v>0</v>
      </c>
      <c r="H12177">
        <v>8</v>
      </c>
      <c r="I12177">
        <v>227</v>
      </c>
      <c r="J12177">
        <v>8236</v>
      </c>
      <c r="K12177" t="s">
        <v>31849</v>
      </c>
      <c r="L12177" t="s">
        <v>125</v>
      </c>
      <c r="M12177" t="s">
        <v>31723</v>
      </c>
      <c r="N12177" t="s">
        <v>11855</v>
      </c>
      <c r="O12177">
        <v>99.99</v>
      </c>
      <c r="P12177">
        <v>9.1189999999999998</v>
      </c>
      <c r="Q12177">
        <v>1</v>
      </c>
      <c r="T12177">
        <v>32144953</v>
      </c>
      <c r="U12177">
        <v>101262063</v>
      </c>
      <c r="V12177">
        <v>0</v>
      </c>
      <c r="W12177">
        <v>3</v>
      </c>
      <c r="X12177">
        <v>1</v>
      </c>
      <c r="Y12177">
        <v>1</v>
      </c>
      <c r="Z12177">
        <v>14</v>
      </c>
      <c r="AA12177">
        <v>1970</v>
      </c>
      <c r="AB12177">
        <v>5</v>
      </c>
      <c r="AC12177">
        <v>0</v>
      </c>
      <c r="AD12177">
        <v>3704</v>
      </c>
      <c r="AE12177">
        <v>2020</v>
      </c>
      <c r="AF12177" t="s">
        <v>128</v>
      </c>
      <c r="AG12177">
        <v>25.6</v>
      </c>
      <c r="AH12177">
        <v>0</v>
      </c>
      <c r="AI12177">
        <v>45</v>
      </c>
      <c r="AJ12177">
        <v>0</v>
      </c>
      <c r="AK12177" t="s">
        <v>129</v>
      </c>
      <c r="AL12177" t="s">
        <v>129</v>
      </c>
      <c r="AM12177" t="s">
        <v>129</v>
      </c>
      <c r="AN12177" t="s">
        <v>129</v>
      </c>
      <c r="AO12177">
        <v>3</v>
      </c>
      <c r="AP12177" t="s">
        <v>129</v>
      </c>
      <c r="AQ12177">
        <v>0</v>
      </c>
      <c r="AR12177">
        <v>0</v>
      </c>
      <c r="AS12177" t="s">
        <v>131</v>
      </c>
      <c r="AT12177">
        <v>1</v>
      </c>
      <c r="AU12177">
        <v>5</v>
      </c>
      <c r="AV12177">
        <v>1</v>
      </c>
      <c r="AW12177">
        <v>19</v>
      </c>
      <c r="AX12177">
        <v>0</v>
      </c>
      <c r="AY12177">
        <v>0</v>
      </c>
      <c r="AZ12177">
        <v>4</v>
      </c>
      <c r="BA12177">
        <v>0</v>
      </c>
      <c r="BB12177">
        <v>25.6</v>
      </c>
      <c r="BC12177">
        <v>2.1</v>
      </c>
      <c r="BD12177">
        <v>13.1</v>
      </c>
      <c r="BE12177">
        <v>0</v>
      </c>
      <c r="BF12177">
        <v>0</v>
      </c>
      <c r="BG12177">
        <v>0</v>
      </c>
      <c r="BH12177">
        <v>0</v>
      </c>
      <c r="BI12177">
        <v>99.99</v>
      </c>
      <c r="BJ12177" t="s">
        <v>132</v>
      </c>
      <c r="BK12177">
        <v>0</v>
      </c>
      <c r="BL12177" t="s">
        <v>132</v>
      </c>
      <c r="BM12177">
        <v>99.9</v>
      </c>
      <c r="BN12177">
        <v>0</v>
      </c>
      <c r="BO12177" t="s">
        <v>132</v>
      </c>
      <c r="BP12177" t="s">
        <v>132</v>
      </c>
      <c r="BQ12177" t="s">
        <v>132</v>
      </c>
      <c r="BR12177" t="s">
        <v>133</v>
      </c>
      <c r="BS12177" t="s">
        <v>133</v>
      </c>
      <c r="BT12177" t="s">
        <v>130</v>
      </c>
      <c r="BU12177">
        <v>39.9</v>
      </c>
      <c r="BV12177" t="s">
        <v>130</v>
      </c>
      <c r="BW12177">
        <v>23.6</v>
      </c>
      <c r="BX12177">
        <v>6</v>
      </c>
      <c r="BY12177" t="s">
        <v>132</v>
      </c>
      <c r="BZ12177" t="s">
        <v>132</v>
      </c>
      <c r="CA12177">
        <v>5</v>
      </c>
      <c r="CB12177" t="s">
        <v>133</v>
      </c>
      <c r="CC12177">
        <v>8</v>
      </c>
      <c r="CF12177">
        <v>0</v>
      </c>
      <c r="CG12177">
        <v>621</v>
      </c>
      <c r="CH12177">
        <v>24</v>
      </c>
      <c r="CI12177" t="s">
        <v>136</v>
      </c>
      <c r="CJ12177" t="s">
        <v>136</v>
      </c>
      <c r="CK12177" t="s">
        <v>136</v>
      </c>
      <c r="CN12177" t="s">
        <v>125</v>
      </c>
      <c r="CO12177">
        <v>0</v>
      </c>
      <c r="CP12177">
        <v>0</v>
      </c>
      <c r="CQ12177">
        <v>0</v>
      </c>
      <c r="CS12177" t="s">
        <v>125</v>
      </c>
      <c r="CT12177" t="s">
        <v>125</v>
      </c>
      <c r="CU12177" t="s">
        <v>137</v>
      </c>
      <c r="CV12177">
        <v>0</v>
      </c>
      <c r="CW12177" t="s">
        <v>132</v>
      </c>
      <c r="CX12177">
        <v>2</v>
      </c>
      <c r="CY12177" t="s">
        <v>125</v>
      </c>
      <c r="CZ12177">
        <v>1</v>
      </c>
      <c r="DA12177">
        <v>0</v>
      </c>
      <c r="DB12177">
        <v>0</v>
      </c>
      <c r="DC12177" t="s">
        <v>132</v>
      </c>
      <c r="DD12177" t="s">
        <v>132</v>
      </c>
      <c r="DE12177" t="s">
        <v>132</v>
      </c>
      <c r="DF12177" t="s">
        <v>132</v>
      </c>
      <c r="DG12177">
        <v>11</v>
      </c>
      <c r="DH12177">
        <v>0</v>
      </c>
      <c r="DI12177" t="s">
        <v>125</v>
      </c>
      <c r="DJ12177" t="s">
        <v>138</v>
      </c>
      <c r="DK12177" t="s">
        <v>135</v>
      </c>
      <c r="DL12177">
        <v>9160</v>
      </c>
      <c r="DM12177">
        <v>2033</v>
      </c>
      <c r="DO12177" t="s">
        <v>132</v>
      </c>
      <c r="DP12177">
        <v>48</v>
      </c>
      <c r="DQ12177" t="s">
        <v>145</v>
      </c>
      <c r="DR12177">
        <v>6</v>
      </c>
      <c r="DS12177">
        <v>335.36</v>
      </c>
    </row>
    <row r="12178" spans="1:123" x14ac:dyDescent="0.3">
      <c r="A12178">
        <v>48</v>
      </c>
      <c r="B12178" t="s">
        <v>31850</v>
      </c>
      <c r="C12178">
        <v>1</v>
      </c>
      <c r="D12178">
        <v>3</v>
      </c>
      <c r="E12178">
        <v>1</v>
      </c>
      <c r="F12178">
        <v>700</v>
      </c>
      <c r="G12178">
        <v>0</v>
      </c>
      <c r="H12178">
        <v>8</v>
      </c>
      <c r="I12178">
        <v>227</v>
      </c>
      <c r="J12178">
        <v>8236</v>
      </c>
      <c r="K12178" t="s">
        <v>31843</v>
      </c>
      <c r="L12178" t="s">
        <v>125</v>
      </c>
      <c r="M12178" t="s">
        <v>31851</v>
      </c>
      <c r="N12178" t="s">
        <v>14105</v>
      </c>
      <c r="O12178">
        <v>99.99</v>
      </c>
      <c r="P12178">
        <v>10.459</v>
      </c>
      <c r="Q12178">
        <v>0</v>
      </c>
      <c r="T12178">
        <v>32152763</v>
      </c>
      <c r="U12178">
        <v>101255411</v>
      </c>
      <c r="V12178">
        <v>2</v>
      </c>
      <c r="W12178">
        <v>3</v>
      </c>
      <c r="X12178">
        <v>1</v>
      </c>
      <c r="Y12178">
        <v>1</v>
      </c>
      <c r="Z12178">
        <v>14</v>
      </c>
      <c r="AA12178">
        <v>1970</v>
      </c>
      <c r="AB12178">
        <v>2</v>
      </c>
      <c r="AC12178">
        <v>0</v>
      </c>
      <c r="AD12178">
        <v>2580</v>
      </c>
      <c r="AE12178">
        <v>2020</v>
      </c>
      <c r="AF12178" t="s">
        <v>158</v>
      </c>
      <c r="AG12178">
        <v>12.2</v>
      </c>
      <c r="AH12178">
        <v>0</v>
      </c>
      <c r="AI12178">
        <v>0</v>
      </c>
      <c r="AJ12178">
        <v>0</v>
      </c>
      <c r="AK12178" t="s">
        <v>129</v>
      </c>
      <c r="AL12178" t="s">
        <v>129</v>
      </c>
      <c r="AM12178" t="s">
        <v>129</v>
      </c>
      <c r="AN12178" t="s">
        <v>130</v>
      </c>
      <c r="AO12178">
        <v>3</v>
      </c>
      <c r="AP12178" t="s">
        <v>129</v>
      </c>
      <c r="AQ12178">
        <v>0</v>
      </c>
      <c r="AR12178">
        <v>0</v>
      </c>
      <c r="AS12178" t="s">
        <v>131</v>
      </c>
      <c r="AT12178">
        <v>1</v>
      </c>
      <c r="AU12178">
        <v>5</v>
      </c>
      <c r="AV12178">
        <v>1</v>
      </c>
      <c r="AW12178">
        <v>2</v>
      </c>
      <c r="AX12178">
        <v>0</v>
      </c>
      <c r="AY12178">
        <v>0</v>
      </c>
      <c r="AZ12178">
        <v>13</v>
      </c>
      <c r="BA12178">
        <v>0</v>
      </c>
      <c r="BB12178">
        <v>12.8</v>
      </c>
      <c r="BC12178">
        <v>12.2</v>
      </c>
      <c r="BD12178">
        <v>158.5</v>
      </c>
      <c r="BE12178">
        <v>0</v>
      </c>
      <c r="BF12178">
        <v>0</v>
      </c>
      <c r="BG12178">
        <v>12.8</v>
      </c>
      <c r="BH12178">
        <v>13.5</v>
      </c>
      <c r="BI12178">
        <v>99.99</v>
      </c>
      <c r="BJ12178" t="s">
        <v>132</v>
      </c>
      <c r="BK12178">
        <v>0</v>
      </c>
      <c r="BL12178" t="s">
        <v>132</v>
      </c>
      <c r="BM12178">
        <v>99.9</v>
      </c>
      <c r="BN12178">
        <v>0</v>
      </c>
      <c r="BO12178" t="s">
        <v>133</v>
      </c>
      <c r="BP12178" t="s">
        <v>134</v>
      </c>
      <c r="BQ12178" t="s">
        <v>134</v>
      </c>
      <c r="BR12178" t="s">
        <v>134</v>
      </c>
      <c r="BS12178" t="s">
        <v>132</v>
      </c>
      <c r="BT12178" t="s">
        <v>130</v>
      </c>
      <c r="BU12178">
        <v>68</v>
      </c>
      <c r="BV12178" t="s">
        <v>130</v>
      </c>
      <c r="BW12178">
        <v>40.799999999999997</v>
      </c>
      <c r="BX12178">
        <v>7</v>
      </c>
      <c r="BY12178" t="s">
        <v>135</v>
      </c>
      <c r="BZ12178" t="s">
        <v>132</v>
      </c>
      <c r="CA12178">
        <v>5</v>
      </c>
      <c r="CB12178" t="s">
        <v>133</v>
      </c>
      <c r="CC12178">
        <v>8</v>
      </c>
      <c r="CF12178">
        <v>0</v>
      </c>
      <c r="CG12178">
        <v>621</v>
      </c>
      <c r="CH12178">
        <v>24</v>
      </c>
      <c r="CI12178" t="s">
        <v>136</v>
      </c>
      <c r="CJ12178" t="s">
        <v>136</v>
      </c>
      <c r="CK12178" t="s">
        <v>136</v>
      </c>
      <c r="CN12178" t="s">
        <v>125</v>
      </c>
      <c r="CO12178">
        <v>0</v>
      </c>
      <c r="CP12178">
        <v>0</v>
      </c>
      <c r="CQ12178">
        <v>0</v>
      </c>
      <c r="CS12178" t="s">
        <v>125</v>
      </c>
      <c r="CT12178" t="s">
        <v>125</v>
      </c>
      <c r="CU12178" t="s">
        <v>137</v>
      </c>
      <c r="CV12178">
        <v>0</v>
      </c>
      <c r="CW12178" t="s">
        <v>247</v>
      </c>
      <c r="CX12178">
        <v>1</v>
      </c>
      <c r="CY12178" t="s">
        <v>125</v>
      </c>
      <c r="CZ12178">
        <v>1</v>
      </c>
      <c r="DA12178">
        <v>0</v>
      </c>
      <c r="DB12178">
        <v>0</v>
      </c>
      <c r="DC12178" t="s">
        <v>130</v>
      </c>
      <c r="DD12178" t="s">
        <v>129</v>
      </c>
      <c r="DE12178" t="s">
        <v>129</v>
      </c>
      <c r="DF12178" t="s">
        <v>129</v>
      </c>
      <c r="DG12178">
        <v>14</v>
      </c>
      <c r="DH12178">
        <v>0</v>
      </c>
      <c r="DI12178" t="s">
        <v>125</v>
      </c>
      <c r="DJ12178" t="s">
        <v>138</v>
      </c>
      <c r="DK12178" t="s">
        <v>135</v>
      </c>
      <c r="DL12178">
        <v>5205</v>
      </c>
      <c r="DM12178">
        <v>2035</v>
      </c>
      <c r="DO12178" t="s">
        <v>132</v>
      </c>
      <c r="DP12178">
        <v>48</v>
      </c>
      <c r="DQ12178" t="s">
        <v>145</v>
      </c>
      <c r="DR12178">
        <v>6</v>
      </c>
      <c r="DS12178">
        <v>2139.75</v>
      </c>
    </row>
    <row r="12179" spans="1:123" x14ac:dyDescent="0.3">
      <c r="A12179">
        <v>48</v>
      </c>
      <c r="B12179" t="s">
        <v>31852</v>
      </c>
      <c r="C12179">
        <v>1</v>
      </c>
      <c r="D12179">
        <v>3</v>
      </c>
      <c r="E12179">
        <v>1</v>
      </c>
      <c r="F12179">
        <v>700</v>
      </c>
      <c r="G12179">
        <v>0</v>
      </c>
      <c r="H12179">
        <v>8</v>
      </c>
      <c r="I12179">
        <v>227</v>
      </c>
      <c r="J12179">
        <v>0</v>
      </c>
      <c r="K12179" t="s">
        <v>31837</v>
      </c>
      <c r="L12179" t="s">
        <v>125</v>
      </c>
      <c r="M12179" t="s">
        <v>31723</v>
      </c>
      <c r="N12179" t="s">
        <v>31853</v>
      </c>
      <c r="O12179">
        <v>99.99</v>
      </c>
      <c r="P12179">
        <v>15.180999999999999</v>
      </c>
      <c r="Q12179">
        <v>0</v>
      </c>
      <c r="T12179">
        <v>32172333</v>
      </c>
      <c r="U12179">
        <v>101273223</v>
      </c>
      <c r="V12179">
        <v>8</v>
      </c>
      <c r="W12179">
        <v>3</v>
      </c>
      <c r="X12179">
        <v>1</v>
      </c>
      <c r="Y12179">
        <v>1</v>
      </c>
      <c r="Z12179">
        <v>7</v>
      </c>
      <c r="AA12179">
        <v>1966</v>
      </c>
      <c r="AB12179">
        <v>2</v>
      </c>
      <c r="AC12179">
        <v>0</v>
      </c>
      <c r="AD12179">
        <v>1827</v>
      </c>
      <c r="AE12179">
        <v>2020</v>
      </c>
      <c r="AF12179" t="s">
        <v>128</v>
      </c>
      <c r="AG12179">
        <v>12.2</v>
      </c>
      <c r="AH12179">
        <v>0</v>
      </c>
      <c r="AI12179">
        <v>45</v>
      </c>
      <c r="AJ12179">
        <v>0</v>
      </c>
      <c r="AK12179" t="s">
        <v>129</v>
      </c>
      <c r="AL12179" t="s">
        <v>132</v>
      </c>
      <c r="AM12179" t="s">
        <v>129</v>
      </c>
      <c r="AN12179" t="s">
        <v>129</v>
      </c>
      <c r="AO12179">
        <v>3</v>
      </c>
      <c r="AP12179" t="s">
        <v>129</v>
      </c>
      <c r="AQ12179">
        <v>0</v>
      </c>
      <c r="AR12179">
        <v>0</v>
      </c>
      <c r="AS12179" t="s">
        <v>131</v>
      </c>
      <c r="AT12179">
        <v>1</v>
      </c>
      <c r="AU12179">
        <v>5</v>
      </c>
      <c r="AV12179">
        <v>1</v>
      </c>
      <c r="AW12179">
        <v>19</v>
      </c>
      <c r="AX12179">
        <v>0</v>
      </c>
      <c r="AY12179">
        <v>0</v>
      </c>
      <c r="AZ12179">
        <v>8</v>
      </c>
      <c r="BA12179">
        <v>0</v>
      </c>
      <c r="BB12179">
        <v>12.6</v>
      </c>
      <c r="BC12179">
        <v>3</v>
      </c>
      <c r="BD12179">
        <v>37.200000000000003</v>
      </c>
      <c r="BE12179">
        <v>0</v>
      </c>
      <c r="BF12179">
        <v>0</v>
      </c>
      <c r="BG12179">
        <v>12.6</v>
      </c>
      <c r="BH12179">
        <v>15</v>
      </c>
      <c r="BI12179">
        <v>99.99</v>
      </c>
      <c r="BJ12179" t="s">
        <v>132</v>
      </c>
      <c r="BK12179">
        <v>0</v>
      </c>
      <c r="BL12179" t="s">
        <v>132</v>
      </c>
      <c r="BM12179">
        <v>99.9</v>
      </c>
      <c r="BN12179">
        <v>0</v>
      </c>
      <c r="BO12179" t="s">
        <v>132</v>
      </c>
      <c r="BP12179" t="s">
        <v>132</v>
      </c>
      <c r="BQ12179" t="s">
        <v>132</v>
      </c>
      <c r="BR12179" t="s">
        <v>134</v>
      </c>
      <c r="BS12179" t="s">
        <v>133</v>
      </c>
      <c r="BT12179" t="s">
        <v>130</v>
      </c>
      <c r="BU12179">
        <v>39.9</v>
      </c>
      <c r="BV12179" t="s">
        <v>130</v>
      </c>
      <c r="BW12179">
        <v>23.6</v>
      </c>
      <c r="BX12179">
        <v>6</v>
      </c>
      <c r="BY12179" t="s">
        <v>134</v>
      </c>
      <c r="BZ12179" t="s">
        <v>132</v>
      </c>
      <c r="CA12179">
        <v>5</v>
      </c>
      <c r="CB12179" t="s">
        <v>133</v>
      </c>
      <c r="CC12179">
        <v>8</v>
      </c>
      <c r="CD12179">
        <v>38</v>
      </c>
      <c r="CE12179">
        <v>1</v>
      </c>
      <c r="CF12179">
        <v>36.9</v>
      </c>
      <c r="CG12179">
        <v>621</v>
      </c>
      <c r="CH12179">
        <v>24</v>
      </c>
      <c r="CI12179" t="s">
        <v>136</v>
      </c>
      <c r="CJ12179" t="s">
        <v>136</v>
      </c>
      <c r="CK12179" t="s">
        <v>136</v>
      </c>
      <c r="CN12179" t="s">
        <v>125</v>
      </c>
      <c r="CO12179">
        <v>146</v>
      </c>
      <c r="CP12179">
        <v>36</v>
      </c>
      <c r="CQ12179">
        <v>182</v>
      </c>
      <c r="CS12179" t="s">
        <v>125</v>
      </c>
      <c r="CT12179" t="s">
        <v>125</v>
      </c>
      <c r="CU12179" t="s">
        <v>137</v>
      </c>
      <c r="CV12179">
        <v>0</v>
      </c>
      <c r="CW12179" t="s">
        <v>132</v>
      </c>
      <c r="CX12179">
        <v>2</v>
      </c>
      <c r="CY12179" t="s">
        <v>125</v>
      </c>
      <c r="CZ12179">
        <v>0</v>
      </c>
      <c r="DA12179">
        <v>0</v>
      </c>
      <c r="DB12179">
        <v>0</v>
      </c>
      <c r="DC12179" t="s">
        <v>130</v>
      </c>
      <c r="DD12179" t="s">
        <v>133</v>
      </c>
      <c r="DE12179" t="s">
        <v>129</v>
      </c>
      <c r="DF12179" t="s">
        <v>129</v>
      </c>
      <c r="DG12179">
        <v>21</v>
      </c>
      <c r="DH12179">
        <v>0</v>
      </c>
      <c r="DI12179" t="s">
        <v>125</v>
      </c>
      <c r="DJ12179" t="s">
        <v>138</v>
      </c>
      <c r="DK12179" t="s">
        <v>135</v>
      </c>
      <c r="DL12179">
        <v>3670</v>
      </c>
      <c r="DM12179">
        <v>2035</v>
      </c>
      <c r="DO12179" t="s">
        <v>132</v>
      </c>
      <c r="DP12179">
        <v>48</v>
      </c>
      <c r="DQ12179" t="s">
        <v>145</v>
      </c>
      <c r="DR12179">
        <v>6</v>
      </c>
      <c r="DS12179">
        <v>558</v>
      </c>
    </row>
    <row r="12180" spans="1:123" x14ac:dyDescent="0.3">
      <c r="A12180">
        <v>48</v>
      </c>
      <c r="B12180" t="s">
        <v>31854</v>
      </c>
      <c r="C12180">
        <v>1</v>
      </c>
      <c r="D12180">
        <v>3</v>
      </c>
      <c r="E12180">
        <v>1</v>
      </c>
      <c r="F12180">
        <v>700</v>
      </c>
      <c r="G12180">
        <v>0</v>
      </c>
      <c r="H12180">
        <v>8</v>
      </c>
      <c r="I12180">
        <v>227</v>
      </c>
      <c r="J12180">
        <v>0</v>
      </c>
      <c r="K12180" t="s">
        <v>31855</v>
      </c>
      <c r="L12180" t="s">
        <v>125</v>
      </c>
      <c r="M12180" t="s">
        <v>31723</v>
      </c>
      <c r="N12180" t="s">
        <v>31856</v>
      </c>
      <c r="O12180">
        <v>99.99</v>
      </c>
      <c r="P12180">
        <v>11.803000000000001</v>
      </c>
      <c r="Q12180">
        <v>0</v>
      </c>
      <c r="T12180">
        <v>32160163</v>
      </c>
      <c r="U12180">
        <v>101261362</v>
      </c>
      <c r="V12180">
        <v>8</v>
      </c>
      <c r="W12180">
        <v>3</v>
      </c>
      <c r="X12180">
        <v>1</v>
      </c>
      <c r="Y12180">
        <v>1</v>
      </c>
      <c r="Z12180">
        <v>7</v>
      </c>
      <c r="AA12180">
        <v>1966</v>
      </c>
      <c r="AB12180">
        <v>2</v>
      </c>
      <c r="AC12180">
        <v>0</v>
      </c>
      <c r="AD12180">
        <v>1881</v>
      </c>
      <c r="AE12180">
        <v>2020</v>
      </c>
      <c r="AF12180" t="s">
        <v>128</v>
      </c>
      <c r="AG12180">
        <v>10.1</v>
      </c>
      <c r="AH12180">
        <v>0</v>
      </c>
      <c r="AI12180">
        <v>0</v>
      </c>
      <c r="AJ12180">
        <v>0</v>
      </c>
      <c r="AK12180" t="s">
        <v>129</v>
      </c>
      <c r="AL12180" t="s">
        <v>129</v>
      </c>
      <c r="AM12180" t="s">
        <v>129</v>
      </c>
      <c r="AN12180" t="s">
        <v>129</v>
      </c>
      <c r="AO12180">
        <v>3</v>
      </c>
      <c r="AP12180" t="s">
        <v>129</v>
      </c>
      <c r="AQ12180">
        <v>0</v>
      </c>
      <c r="AR12180">
        <v>0</v>
      </c>
      <c r="AS12180" t="s">
        <v>131</v>
      </c>
      <c r="AT12180">
        <v>1</v>
      </c>
      <c r="AU12180">
        <v>7</v>
      </c>
      <c r="AV12180">
        <v>4</v>
      </c>
      <c r="AW12180">
        <v>2</v>
      </c>
      <c r="AX12180">
        <v>3</v>
      </c>
      <c r="AY12180">
        <v>2</v>
      </c>
      <c r="AZ12180">
        <v>5</v>
      </c>
      <c r="BA12180">
        <v>3</v>
      </c>
      <c r="BB12180">
        <v>10.199999999999999</v>
      </c>
      <c r="BC12180">
        <v>18.3</v>
      </c>
      <c r="BD12180">
        <v>121.3</v>
      </c>
      <c r="BE12180">
        <v>0</v>
      </c>
      <c r="BF12180">
        <v>0</v>
      </c>
      <c r="BG12180">
        <v>10.199999999999999</v>
      </c>
      <c r="BH12180">
        <v>10.8</v>
      </c>
      <c r="BI12180">
        <v>99.99</v>
      </c>
      <c r="BJ12180" t="s">
        <v>219</v>
      </c>
      <c r="BK12180">
        <v>6.81</v>
      </c>
      <c r="BL12180" t="s">
        <v>219</v>
      </c>
      <c r="BM12180">
        <v>3</v>
      </c>
      <c r="BN12180">
        <v>0</v>
      </c>
      <c r="BO12180" t="s">
        <v>128</v>
      </c>
      <c r="BP12180" t="s">
        <v>134</v>
      </c>
      <c r="BQ12180" t="s">
        <v>133</v>
      </c>
      <c r="BR12180" t="s">
        <v>133</v>
      </c>
      <c r="BS12180" t="s">
        <v>132</v>
      </c>
      <c r="BT12180" t="s">
        <v>130</v>
      </c>
      <c r="BU12180">
        <v>44.4</v>
      </c>
      <c r="BV12180" t="s">
        <v>130</v>
      </c>
      <c r="BW12180">
        <v>26.3</v>
      </c>
      <c r="BX12180">
        <v>6</v>
      </c>
      <c r="BY12180" t="s">
        <v>128</v>
      </c>
      <c r="BZ12180" t="s">
        <v>158</v>
      </c>
      <c r="CA12180">
        <v>5</v>
      </c>
      <c r="CB12180" t="s">
        <v>144</v>
      </c>
      <c r="CC12180">
        <v>8</v>
      </c>
      <c r="CD12180">
        <v>38</v>
      </c>
      <c r="CE12180">
        <v>1</v>
      </c>
      <c r="CF12180">
        <v>121.3</v>
      </c>
      <c r="CG12180">
        <v>621</v>
      </c>
      <c r="CH12180">
        <v>24</v>
      </c>
      <c r="CI12180" t="s">
        <v>485</v>
      </c>
      <c r="CJ12180" t="s">
        <v>136</v>
      </c>
      <c r="CK12180" t="s">
        <v>136</v>
      </c>
      <c r="CL12180">
        <v>1020</v>
      </c>
      <c r="CN12180" t="s">
        <v>125</v>
      </c>
      <c r="CO12180">
        <v>395</v>
      </c>
      <c r="CP12180">
        <v>99</v>
      </c>
      <c r="CQ12180">
        <v>494</v>
      </c>
      <c r="CS12180" t="s">
        <v>125</v>
      </c>
      <c r="CT12180" t="s">
        <v>125</v>
      </c>
      <c r="CU12180" t="s">
        <v>137</v>
      </c>
      <c r="CV12180">
        <v>0</v>
      </c>
      <c r="CW12180" t="s">
        <v>132</v>
      </c>
      <c r="CX12180">
        <v>2</v>
      </c>
      <c r="CY12180" t="s">
        <v>125</v>
      </c>
      <c r="CZ12180">
        <v>0</v>
      </c>
      <c r="DA12180">
        <v>0</v>
      </c>
      <c r="DB12180">
        <v>2000</v>
      </c>
      <c r="DC12180" t="s">
        <v>130</v>
      </c>
      <c r="DD12180" t="s">
        <v>129</v>
      </c>
      <c r="DE12180" t="s">
        <v>129</v>
      </c>
      <c r="DF12180" t="s">
        <v>129</v>
      </c>
      <c r="DG12180">
        <v>21</v>
      </c>
      <c r="DH12180">
        <v>0</v>
      </c>
      <c r="DI12180" t="s">
        <v>125</v>
      </c>
      <c r="DJ12180" t="s">
        <v>138</v>
      </c>
      <c r="DK12180" t="s">
        <v>135</v>
      </c>
      <c r="DL12180">
        <v>3070</v>
      </c>
      <c r="DM12180">
        <v>2033</v>
      </c>
      <c r="DO12180" t="s">
        <v>132</v>
      </c>
      <c r="DP12180">
        <v>48</v>
      </c>
      <c r="DQ12180" t="s">
        <v>145</v>
      </c>
      <c r="DR12180">
        <v>5</v>
      </c>
      <c r="DS12180">
        <v>1310.04</v>
      </c>
    </row>
    <row r="12181" spans="1:123" x14ac:dyDescent="0.3">
      <c r="A12181">
        <v>48</v>
      </c>
      <c r="B12181" t="s">
        <v>31857</v>
      </c>
      <c r="C12181">
        <v>1</v>
      </c>
      <c r="D12181">
        <v>3</v>
      </c>
      <c r="E12181">
        <v>1</v>
      </c>
      <c r="F12181">
        <v>350</v>
      </c>
      <c r="G12181">
        <v>0</v>
      </c>
      <c r="H12181">
        <v>8</v>
      </c>
      <c r="I12181">
        <v>227</v>
      </c>
      <c r="J12181">
        <v>0</v>
      </c>
      <c r="K12181" t="s">
        <v>31837</v>
      </c>
      <c r="L12181" t="s">
        <v>125</v>
      </c>
      <c r="M12181" t="s">
        <v>31744</v>
      </c>
      <c r="N12181" t="s">
        <v>31858</v>
      </c>
      <c r="O12181">
        <v>99.99</v>
      </c>
      <c r="P12181">
        <v>5.4889999999999999</v>
      </c>
      <c r="Q12181">
        <v>1</v>
      </c>
      <c r="T12181">
        <v>32174995</v>
      </c>
      <c r="U12181">
        <v>101273404</v>
      </c>
      <c r="V12181">
        <v>45</v>
      </c>
      <c r="W12181">
        <v>3</v>
      </c>
      <c r="X12181">
        <v>1</v>
      </c>
      <c r="Y12181">
        <v>1</v>
      </c>
      <c r="Z12181">
        <v>6</v>
      </c>
      <c r="AA12181">
        <v>1948</v>
      </c>
      <c r="AB12181">
        <v>2</v>
      </c>
      <c r="AC12181">
        <v>0</v>
      </c>
      <c r="AD12181">
        <v>2925</v>
      </c>
      <c r="AE12181">
        <v>2020</v>
      </c>
      <c r="AF12181" t="s">
        <v>218</v>
      </c>
      <c r="AG12181">
        <v>12.2</v>
      </c>
      <c r="AH12181">
        <v>0</v>
      </c>
      <c r="AI12181">
        <v>30</v>
      </c>
      <c r="AJ12181">
        <v>0</v>
      </c>
      <c r="AK12181" t="s">
        <v>130</v>
      </c>
      <c r="AL12181" t="s">
        <v>130</v>
      </c>
      <c r="AM12181" t="s">
        <v>130</v>
      </c>
      <c r="AN12181" t="s">
        <v>130</v>
      </c>
      <c r="AO12181">
        <v>3</v>
      </c>
      <c r="AP12181" t="s">
        <v>129</v>
      </c>
      <c r="AQ12181">
        <v>0</v>
      </c>
      <c r="AR12181">
        <v>0</v>
      </c>
      <c r="AS12181" t="s">
        <v>131</v>
      </c>
      <c r="AT12181">
        <v>1</v>
      </c>
      <c r="AU12181">
        <v>5</v>
      </c>
      <c r="AV12181">
        <v>1</v>
      </c>
      <c r="AW12181">
        <v>1</v>
      </c>
      <c r="AX12181">
        <v>0</v>
      </c>
      <c r="AY12181">
        <v>0</v>
      </c>
      <c r="AZ12181">
        <v>5</v>
      </c>
      <c r="BA12181">
        <v>0</v>
      </c>
      <c r="BB12181">
        <v>12.3</v>
      </c>
      <c r="BC12181">
        <v>7.6</v>
      </c>
      <c r="BD12181">
        <v>38.1</v>
      </c>
      <c r="BE12181">
        <v>0</v>
      </c>
      <c r="BF12181">
        <v>0</v>
      </c>
      <c r="BG12181">
        <v>12.3</v>
      </c>
      <c r="BH12181">
        <v>13.2</v>
      </c>
      <c r="BI12181">
        <v>99.99</v>
      </c>
      <c r="BJ12181" t="s">
        <v>132</v>
      </c>
      <c r="BK12181">
        <v>0</v>
      </c>
      <c r="BL12181" t="s">
        <v>132</v>
      </c>
      <c r="BM12181">
        <v>99.9</v>
      </c>
      <c r="BN12181">
        <v>0</v>
      </c>
      <c r="BO12181" t="s">
        <v>128</v>
      </c>
      <c r="BP12181" t="s">
        <v>128</v>
      </c>
      <c r="BQ12181" t="s">
        <v>133</v>
      </c>
      <c r="BR12181" t="s">
        <v>134</v>
      </c>
      <c r="BS12181" t="s">
        <v>132</v>
      </c>
      <c r="BT12181" t="s">
        <v>130</v>
      </c>
      <c r="BU12181">
        <v>60.8</v>
      </c>
      <c r="BV12181" t="s">
        <v>130</v>
      </c>
      <c r="BW12181">
        <v>33.6</v>
      </c>
      <c r="BX12181">
        <v>5</v>
      </c>
      <c r="BY12181" t="s">
        <v>133</v>
      </c>
      <c r="BZ12181" t="s">
        <v>132</v>
      </c>
      <c r="CA12181">
        <v>5</v>
      </c>
      <c r="CB12181" t="s">
        <v>133</v>
      </c>
      <c r="CC12181">
        <v>8</v>
      </c>
      <c r="CF12181">
        <v>0</v>
      </c>
      <c r="CG12181">
        <v>621</v>
      </c>
      <c r="CH12181">
        <v>24</v>
      </c>
      <c r="CI12181" t="s">
        <v>136</v>
      </c>
      <c r="CJ12181" t="s">
        <v>136</v>
      </c>
      <c r="CK12181" t="s">
        <v>136</v>
      </c>
      <c r="CN12181" t="s">
        <v>125</v>
      </c>
      <c r="CO12181">
        <v>0</v>
      </c>
      <c r="CP12181">
        <v>0</v>
      </c>
      <c r="CQ12181">
        <v>0</v>
      </c>
      <c r="CS12181" t="s">
        <v>125</v>
      </c>
      <c r="CT12181" t="s">
        <v>125</v>
      </c>
      <c r="CU12181" t="s">
        <v>137</v>
      </c>
      <c r="CV12181">
        <v>0</v>
      </c>
      <c r="CW12181" t="s">
        <v>132</v>
      </c>
      <c r="CX12181">
        <v>2</v>
      </c>
      <c r="CY12181" t="s">
        <v>125</v>
      </c>
      <c r="CZ12181">
        <v>0</v>
      </c>
      <c r="DA12181">
        <v>0</v>
      </c>
      <c r="DB12181">
        <v>1958</v>
      </c>
      <c r="DC12181" t="s">
        <v>130</v>
      </c>
      <c r="DD12181" t="s">
        <v>133</v>
      </c>
      <c r="DE12181" t="s">
        <v>129</v>
      </c>
      <c r="DF12181" t="s">
        <v>129</v>
      </c>
      <c r="DG12181">
        <v>23</v>
      </c>
      <c r="DH12181">
        <v>0</v>
      </c>
      <c r="DI12181" t="s">
        <v>125</v>
      </c>
      <c r="DJ12181" t="s">
        <v>138</v>
      </c>
      <c r="DK12181" t="s">
        <v>135</v>
      </c>
      <c r="DL12181">
        <v>4720</v>
      </c>
      <c r="DM12181">
        <v>2033</v>
      </c>
      <c r="DO12181" t="s">
        <v>132</v>
      </c>
      <c r="DP12181">
        <v>48</v>
      </c>
      <c r="DQ12181" t="s">
        <v>145</v>
      </c>
      <c r="DR12181">
        <v>5</v>
      </c>
      <c r="DS12181">
        <v>502.92</v>
      </c>
    </row>
    <row r="12182" spans="1:123" x14ac:dyDescent="0.3">
      <c r="A12182">
        <v>48</v>
      </c>
      <c r="B12182" t="s">
        <v>31859</v>
      </c>
      <c r="C12182">
        <v>1</v>
      </c>
      <c r="D12182">
        <v>3</v>
      </c>
      <c r="E12182">
        <v>1</v>
      </c>
      <c r="F12182">
        <v>350</v>
      </c>
      <c r="G12182">
        <v>0</v>
      </c>
      <c r="H12182">
        <v>8</v>
      </c>
      <c r="I12182">
        <v>227</v>
      </c>
      <c r="J12182">
        <v>0</v>
      </c>
      <c r="K12182" t="s">
        <v>31860</v>
      </c>
      <c r="L12182" t="s">
        <v>125</v>
      </c>
      <c r="M12182" t="s">
        <v>31744</v>
      </c>
      <c r="N12182" t="s">
        <v>31861</v>
      </c>
      <c r="O12182">
        <v>99.99</v>
      </c>
      <c r="P12182">
        <v>27.643999999999998</v>
      </c>
      <c r="Q12182">
        <v>1</v>
      </c>
      <c r="T12182">
        <v>32260276</v>
      </c>
      <c r="U12182">
        <v>101172560</v>
      </c>
      <c r="V12182">
        <v>45</v>
      </c>
      <c r="W12182">
        <v>3</v>
      </c>
      <c r="X12182">
        <v>1</v>
      </c>
      <c r="Y12182">
        <v>1</v>
      </c>
      <c r="Z12182">
        <v>6</v>
      </c>
      <c r="AA12182">
        <v>1950</v>
      </c>
      <c r="AB12182">
        <v>2</v>
      </c>
      <c r="AC12182">
        <v>0</v>
      </c>
      <c r="AD12182">
        <v>1695</v>
      </c>
      <c r="AE12182">
        <v>2020</v>
      </c>
      <c r="AF12182" t="s">
        <v>157</v>
      </c>
      <c r="AG12182">
        <v>13.4</v>
      </c>
      <c r="AH12182">
        <v>0</v>
      </c>
      <c r="AI12182">
        <v>0</v>
      </c>
      <c r="AJ12182">
        <v>0</v>
      </c>
      <c r="AK12182" t="s">
        <v>129</v>
      </c>
      <c r="AL12182" t="s">
        <v>132</v>
      </c>
      <c r="AM12182" t="s">
        <v>129</v>
      </c>
      <c r="AN12182" t="s">
        <v>129</v>
      </c>
      <c r="AO12182">
        <v>3</v>
      </c>
      <c r="AP12182" t="s">
        <v>129</v>
      </c>
      <c r="AQ12182">
        <v>0</v>
      </c>
      <c r="AR12182">
        <v>0</v>
      </c>
      <c r="AS12182" t="s">
        <v>131</v>
      </c>
      <c r="AT12182">
        <v>1</v>
      </c>
      <c r="AU12182">
        <v>5</v>
      </c>
      <c r="AV12182">
        <v>1</v>
      </c>
      <c r="AW12182">
        <v>19</v>
      </c>
      <c r="AX12182">
        <v>0</v>
      </c>
      <c r="AY12182">
        <v>0</v>
      </c>
      <c r="AZ12182">
        <v>6</v>
      </c>
      <c r="BA12182">
        <v>0</v>
      </c>
      <c r="BB12182">
        <v>13.4</v>
      </c>
      <c r="BC12182">
        <v>1.8</v>
      </c>
      <c r="BD12182">
        <v>12.2</v>
      </c>
      <c r="BE12182">
        <v>0</v>
      </c>
      <c r="BF12182">
        <v>0</v>
      </c>
      <c r="BG12182">
        <v>13.6</v>
      </c>
      <c r="BH12182">
        <v>21.7</v>
      </c>
      <c r="BI12182">
        <v>99.99</v>
      </c>
      <c r="BJ12182" t="s">
        <v>132</v>
      </c>
      <c r="BK12182">
        <v>0</v>
      </c>
      <c r="BL12182" t="s">
        <v>132</v>
      </c>
      <c r="BM12182">
        <v>99.9</v>
      </c>
      <c r="BN12182">
        <v>0</v>
      </c>
      <c r="BO12182" t="s">
        <v>132</v>
      </c>
      <c r="BP12182" t="s">
        <v>132</v>
      </c>
      <c r="BQ12182" t="s">
        <v>132</v>
      </c>
      <c r="BR12182" t="s">
        <v>133</v>
      </c>
      <c r="BS12182" t="s">
        <v>134</v>
      </c>
      <c r="BT12182" t="s">
        <v>130</v>
      </c>
      <c r="BU12182">
        <v>39.9</v>
      </c>
      <c r="BV12182" t="s">
        <v>130</v>
      </c>
      <c r="BW12182">
        <v>23.6</v>
      </c>
      <c r="BX12182">
        <v>6</v>
      </c>
      <c r="BY12182" t="s">
        <v>144</v>
      </c>
      <c r="BZ12182" t="s">
        <v>132</v>
      </c>
      <c r="CA12182">
        <v>5</v>
      </c>
      <c r="CB12182" t="s">
        <v>133</v>
      </c>
      <c r="CC12182">
        <v>8</v>
      </c>
      <c r="CF12182">
        <v>0</v>
      </c>
      <c r="CG12182">
        <v>621</v>
      </c>
      <c r="CH12182">
        <v>24</v>
      </c>
      <c r="CI12182" t="s">
        <v>136</v>
      </c>
      <c r="CJ12182" t="s">
        <v>136</v>
      </c>
      <c r="CK12182" t="s">
        <v>136</v>
      </c>
      <c r="CN12182" t="s">
        <v>125</v>
      </c>
      <c r="CO12182">
        <v>0</v>
      </c>
      <c r="CP12182">
        <v>0</v>
      </c>
      <c r="CQ12182">
        <v>0</v>
      </c>
      <c r="CS12182" t="s">
        <v>125</v>
      </c>
      <c r="CT12182" t="s">
        <v>125</v>
      </c>
      <c r="CU12182" t="s">
        <v>137</v>
      </c>
      <c r="CV12182">
        <v>0</v>
      </c>
      <c r="CW12182" t="s">
        <v>132</v>
      </c>
      <c r="CX12182">
        <v>2</v>
      </c>
      <c r="CY12182" t="s">
        <v>125</v>
      </c>
      <c r="CZ12182">
        <v>0</v>
      </c>
      <c r="DA12182">
        <v>0</v>
      </c>
      <c r="DB12182">
        <v>1969</v>
      </c>
      <c r="DC12182" t="s">
        <v>130</v>
      </c>
      <c r="DD12182" t="s">
        <v>133</v>
      </c>
      <c r="DE12182" t="s">
        <v>129</v>
      </c>
      <c r="DF12182" t="s">
        <v>129</v>
      </c>
      <c r="DG12182">
        <v>23</v>
      </c>
      <c r="DH12182">
        <v>0</v>
      </c>
      <c r="DI12182" t="s">
        <v>125</v>
      </c>
      <c r="DJ12182" t="s">
        <v>138</v>
      </c>
      <c r="DK12182" t="s">
        <v>135</v>
      </c>
      <c r="DL12182">
        <v>3050</v>
      </c>
      <c r="DM12182">
        <v>2033</v>
      </c>
      <c r="DO12182" t="s">
        <v>132</v>
      </c>
      <c r="DP12182">
        <v>48</v>
      </c>
      <c r="DQ12182" t="s">
        <v>139</v>
      </c>
      <c r="DR12182">
        <v>7</v>
      </c>
      <c r="DS12182">
        <v>264.74</v>
      </c>
    </row>
    <row r="12183" spans="1:123" x14ac:dyDescent="0.3">
      <c r="A12183">
        <v>48</v>
      </c>
      <c r="B12183" t="s">
        <v>31862</v>
      </c>
      <c r="C12183">
        <v>1</v>
      </c>
      <c r="D12183">
        <v>3</v>
      </c>
      <c r="E12183">
        <v>1</v>
      </c>
      <c r="F12183">
        <v>350</v>
      </c>
      <c r="G12183">
        <v>0</v>
      </c>
      <c r="H12183">
        <v>8</v>
      </c>
      <c r="I12183">
        <v>227</v>
      </c>
      <c r="J12183">
        <v>0</v>
      </c>
      <c r="K12183" t="s">
        <v>3347</v>
      </c>
      <c r="L12183" t="s">
        <v>125</v>
      </c>
      <c r="M12183" t="s">
        <v>31744</v>
      </c>
      <c r="N12183" t="s">
        <v>31863</v>
      </c>
      <c r="O12183">
        <v>99.99</v>
      </c>
      <c r="P12183">
        <v>27.850999999999999</v>
      </c>
      <c r="Q12183">
        <v>1</v>
      </c>
      <c r="T12183">
        <v>32260682</v>
      </c>
      <c r="U12183">
        <v>101171904</v>
      </c>
      <c r="V12183">
        <v>45</v>
      </c>
      <c r="W12183">
        <v>3</v>
      </c>
      <c r="X12183">
        <v>1</v>
      </c>
      <c r="Y12183">
        <v>1</v>
      </c>
      <c r="Z12183">
        <v>6</v>
      </c>
      <c r="AA12183">
        <v>1950</v>
      </c>
      <c r="AB12183">
        <v>2</v>
      </c>
      <c r="AC12183">
        <v>0</v>
      </c>
      <c r="AD12183">
        <v>1695</v>
      </c>
      <c r="AE12183">
        <v>2020</v>
      </c>
      <c r="AF12183" t="s">
        <v>218</v>
      </c>
      <c r="AG12183">
        <v>13.4</v>
      </c>
      <c r="AH12183">
        <v>0</v>
      </c>
      <c r="AI12183">
        <v>30</v>
      </c>
      <c r="AJ12183">
        <v>0</v>
      </c>
      <c r="AK12183" t="s">
        <v>129</v>
      </c>
      <c r="AL12183" t="s">
        <v>132</v>
      </c>
      <c r="AM12183" t="s">
        <v>129</v>
      </c>
      <c r="AN12183" t="s">
        <v>129</v>
      </c>
      <c r="AO12183">
        <v>3</v>
      </c>
      <c r="AP12183" t="s">
        <v>129</v>
      </c>
      <c r="AQ12183">
        <v>0</v>
      </c>
      <c r="AR12183">
        <v>0</v>
      </c>
      <c r="AS12183" t="s">
        <v>131</v>
      </c>
      <c r="AT12183">
        <v>1</v>
      </c>
      <c r="AU12183">
        <v>5</v>
      </c>
      <c r="AV12183">
        <v>1</v>
      </c>
      <c r="AW12183">
        <v>1</v>
      </c>
      <c r="AX12183">
        <v>0</v>
      </c>
      <c r="AY12183">
        <v>0</v>
      </c>
      <c r="AZ12183">
        <v>4</v>
      </c>
      <c r="BA12183">
        <v>0</v>
      </c>
      <c r="BB12183">
        <v>13.4</v>
      </c>
      <c r="BC12183">
        <v>7.6</v>
      </c>
      <c r="BD12183">
        <v>30.5</v>
      </c>
      <c r="BE12183">
        <v>0</v>
      </c>
      <c r="BF12183">
        <v>0</v>
      </c>
      <c r="BG12183">
        <v>13.4</v>
      </c>
      <c r="BH12183">
        <v>14.1</v>
      </c>
      <c r="BI12183">
        <v>99.99</v>
      </c>
      <c r="BJ12183" t="s">
        <v>132</v>
      </c>
      <c r="BK12183">
        <v>0</v>
      </c>
      <c r="BL12183" t="s">
        <v>132</v>
      </c>
      <c r="BM12183">
        <v>99.9</v>
      </c>
      <c r="BN12183">
        <v>0</v>
      </c>
      <c r="BO12183" t="s">
        <v>133</v>
      </c>
      <c r="BP12183" t="s">
        <v>133</v>
      </c>
      <c r="BQ12183" t="s">
        <v>133</v>
      </c>
      <c r="BR12183" t="s">
        <v>134</v>
      </c>
      <c r="BS12183" t="s">
        <v>132</v>
      </c>
      <c r="BT12183" t="s">
        <v>130</v>
      </c>
      <c r="BU12183">
        <v>45.4</v>
      </c>
      <c r="BV12183" t="s">
        <v>130</v>
      </c>
      <c r="BW12183">
        <v>26.3</v>
      </c>
      <c r="BX12183">
        <v>6</v>
      </c>
      <c r="BY12183" t="s">
        <v>135</v>
      </c>
      <c r="BZ12183" t="s">
        <v>132</v>
      </c>
      <c r="CA12183">
        <v>5</v>
      </c>
      <c r="CB12183" t="s">
        <v>133</v>
      </c>
      <c r="CC12183">
        <v>8</v>
      </c>
      <c r="CF12183">
        <v>0</v>
      </c>
      <c r="CG12183">
        <v>621</v>
      </c>
      <c r="CH12183">
        <v>24</v>
      </c>
      <c r="CI12183" t="s">
        <v>136</v>
      </c>
      <c r="CJ12183" t="s">
        <v>136</v>
      </c>
      <c r="CK12183" t="s">
        <v>136</v>
      </c>
      <c r="CN12183" t="s">
        <v>125</v>
      </c>
      <c r="CO12183">
        <v>0</v>
      </c>
      <c r="CP12183">
        <v>0</v>
      </c>
      <c r="CQ12183">
        <v>0</v>
      </c>
      <c r="CS12183" t="s">
        <v>125</v>
      </c>
      <c r="CT12183" t="s">
        <v>125</v>
      </c>
      <c r="CU12183" t="s">
        <v>137</v>
      </c>
      <c r="CV12183">
        <v>0</v>
      </c>
      <c r="CW12183" t="s">
        <v>132</v>
      </c>
      <c r="CX12183">
        <v>2</v>
      </c>
      <c r="CY12183" t="s">
        <v>125</v>
      </c>
      <c r="CZ12183">
        <v>0</v>
      </c>
      <c r="DA12183">
        <v>0</v>
      </c>
      <c r="DB12183">
        <v>1969</v>
      </c>
      <c r="DC12183" t="s">
        <v>130</v>
      </c>
      <c r="DD12183" t="s">
        <v>133</v>
      </c>
      <c r="DE12183" t="s">
        <v>129</v>
      </c>
      <c r="DF12183" t="s">
        <v>129</v>
      </c>
      <c r="DG12183">
        <v>23</v>
      </c>
      <c r="DH12183">
        <v>0</v>
      </c>
      <c r="DI12183" t="s">
        <v>125</v>
      </c>
      <c r="DJ12183" t="s">
        <v>138</v>
      </c>
      <c r="DK12183" t="s">
        <v>135</v>
      </c>
      <c r="DL12183">
        <v>3050</v>
      </c>
      <c r="DM12183">
        <v>2033</v>
      </c>
      <c r="DO12183" t="s">
        <v>132</v>
      </c>
      <c r="DP12183">
        <v>48</v>
      </c>
      <c r="DQ12183" t="s">
        <v>145</v>
      </c>
      <c r="DR12183">
        <v>6</v>
      </c>
      <c r="DS12183">
        <v>430.05</v>
      </c>
    </row>
    <row r="12184" spans="1:123" x14ac:dyDescent="0.3">
      <c r="A12184">
        <v>48</v>
      </c>
      <c r="B12184" t="s">
        <v>31864</v>
      </c>
      <c r="C12184">
        <v>1</v>
      </c>
      <c r="D12184">
        <v>3</v>
      </c>
      <c r="E12184">
        <v>1</v>
      </c>
      <c r="F12184">
        <v>350</v>
      </c>
      <c r="G12184">
        <v>0</v>
      </c>
      <c r="H12184">
        <v>8</v>
      </c>
      <c r="I12184">
        <v>227</v>
      </c>
      <c r="J12184">
        <v>0</v>
      </c>
      <c r="K12184" t="s">
        <v>202</v>
      </c>
      <c r="L12184" t="s">
        <v>125</v>
      </c>
      <c r="M12184" t="s">
        <v>31744</v>
      </c>
      <c r="N12184" t="s">
        <v>31865</v>
      </c>
      <c r="O12184">
        <v>99.99</v>
      </c>
      <c r="P12184">
        <v>2.8730000000000002</v>
      </c>
      <c r="Q12184">
        <v>1</v>
      </c>
      <c r="T12184">
        <v>32164534</v>
      </c>
      <c r="U12184">
        <v>101283912</v>
      </c>
      <c r="V12184">
        <v>45</v>
      </c>
      <c r="W12184">
        <v>3</v>
      </c>
      <c r="X12184">
        <v>1</v>
      </c>
      <c r="Y12184">
        <v>1</v>
      </c>
      <c r="Z12184">
        <v>16</v>
      </c>
      <c r="AA12184">
        <v>1955</v>
      </c>
      <c r="AB12184">
        <v>2</v>
      </c>
      <c r="AC12184">
        <v>0</v>
      </c>
      <c r="AD12184">
        <v>4544</v>
      </c>
      <c r="AE12184">
        <v>2020</v>
      </c>
      <c r="AF12184" t="s">
        <v>218</v>
      </c>
      <c r="AG12184">
        <v>14</v>
      </c>
      <c r="AH12184">
        <v>0</v>
      </c>
      <c r="AI12184">
        <v>0</v>
      </c>
      <c r="AJ12184">
        <v>0</v>
      </c>
      <c r="AK12184" t="s">
        <v>130</v>
      </c>
      <c r="AL12184" t="s">
        <v>132</v>
      </c>
      <c r="AM12184" t="s">
        <v>130</v>
      </c>
      <c r="AN12184" t="s">
        <v>130</v>
      </c>
      <c r="AO12184">
        <v>3</v>
      </c>
      <c r="AP12184" t="s">
        <v>129</v>
      </c>
      <c r="AQ12184">
        <v>0</v>
      </c>
      <c r="AR12184">
        <v>0</v>
      </c>
      <c r="AS12184" t="s">
        <v>131</v>
      </c>
      <c r="AT12184">
        <v>1</v>
      </c>
      <c r="AU12184">
        <v>5</v>
      </c>
      <c r="AV12184">
        <v>1</v>
      </c>
      <c r="AW12184">
        <v>19</v>
      </c>
      <c r="AX12184">
        <v>0</v>
      </c>
      <c r="AY12184">
        <v>0</v>
      </c>
      <c r="AZ12184">
        <v>6</v>
      </c>
      <c r="BA12184">
        <v>0</v>
      </c>
      <c r="BB12184">
        <v>14.2</v>
      </c>
      <c r="BC12184">
        <v>1.8</v>
      </c>
      <c r="BD12184">
        <v>12.2</v>
      </c>
      <c r="BE12184">
        <v>0</v>
      </c>
      <c r="BF12184">
        <v>0</v>
      </c>
      <c r="BG12184">
        <v>14.2</v>
      </c>
      <c r="BH12184">
        <v>17.5</v>
      </c>
      <c r="BI12184">
        <v>99.99</v>
      </c>
      <c r="BJ12184" t="s">
        <v>132</v>
      </c>
      <c r="BK12184">
        <v>0</v>
      </c>
      <c r="BL12184" t="s">
        <v>132</v>
      </c>
      <c r="BM12184">
        <v>99.9</v>
      </c>
      <c r="BN12184">
        <v>0</v>
      </c>
      <c r="BO12184" t="s">
        <v>132</v>
      </c>
      <c r="BP12184" t="s">
        <v>132</v>
      </c>
      <c r="BQ12184" t="s">
        <v>132</v>
      </c>
      <c r="BR12184" t="s">
        <v>134</v>
      </c>
      <c r="BS12184" t="s">
        <v>133</v>
      </c>
      <c r="BT12184" t="s">
        <v>130</v>
      </c>
      <c r="BU12184">
        <v>39.9</v>
      </c>
      <c r="BV12184" t="s">
        <v>130</v>
      </c>
      <c r="BW12184">
        <v>23.6</v>
      </c>
      <c r="BX12184">
        <v>6</v>
      </c>
      <c r="BY12184" t="s">
        <v>144</v>
      </c>
      <c r="BZ12184" t="s">
        <v>132</v>
      </c>
      <c r="CA12184">
        <v>5</v>
      </c>
      <c r="CB12184" t="s">
        <v>133</v>
      </c>
      <c r="CC12184">
        <v>8</v>
      </c>
      <c r="CF12184">
        <v>0</v>
      </c>
      <c r="CG12184">
        <v>621</v>
      </c>
      <c r="CH12184">
        <v>24</v>
      </c>
      <c r="CI12184" t="s">
        <v>136</v>
      </c>
      <c r="CJ12184" t="s">
        <v>136</v>
      </c>
      <c r="CK12184" t="s">
        <v>136</v>
      </c>
      <c r="CN12184" t="s">
        <v>125</v>
      </c>
      <c r="CO12184">
        <v>0</v>
      </c>
      <c r="CP12184">
        <v>0</v>
      </c>
      <c r="CQ12184">
        <v>0</v>
      </c>
      <c r="CS12184" t="s">
        <v>125</v>
      </c>
      <c r="CT12184" t="s">
        <v>125</v>
      </c>
      <c r="CU12184" t="s">
        <v>137</v>
      </c>
      <c r="CV12184">
        <v>0</v>
      </c>
      <c r="CW12184" t="s">
        <v>132</v>
      </c>
      <c r="CX12184">
        <v>2</v>
      </c>
      <c r="CY12184" t="s">
        <v>125</v>
      </c>
      <c r="CZ12184">
        <v>0</v>
      </c>
      <c r="DA12184">
        <v>0</v>
      </c>
      <c r="DB12184">
        <v>1981</v>
      </c>
      <c r="DC12184" t="s">
        <v>130</v>
      </c>
      <c r="DD12184" t="s">
        <v>133</v>
      </c>
      <c r="DE12184" t="s">
        <v>129</v>
      </c>
      <c r="DF12184" t="s">
        <v>129</v>
      </c>
      <c r="DG12184">
        <v>15</v>
      </c>
      <c r="DH12184">
        <v>0</v>
      </c>
      <c r="DI12184" t="s">
        <v>125</v>
      </c>
      <c r="DJ12184" t="s">
        <v>138</v>
      </c>
      <c r="DK12184" t="s">
        <v>135</v>
      </c>
      <c r="DL12184">
        <v>7180</v>
      </c>
      <c r="DM12184">
        <v>2033</v>
      </c>
      <c r="DO12184" t="s">
        <v>132</v>
      </c>
      <c r="DP12184">
        <v>48</v>
      </c>
      <c r="DQ12184" t="s">
        <v>145</v>
      </c>
      <c r="DR12184">
        <v>6</v>
      </c>
      <c r="DS12184">
        <v>213.5</v>
      </c>
    </row>
    <row r="12185" spans="1:123" x14ac:dyDescent="0.3">
      <c r="A12185">
        <v>48</v>
      </c>
      <c r="B12185" t="s">
        <v>31866</v>
      </c>
      <c r="C12185">
        <v>1</v>
      </c>
      <c r="D12185">
        <v>3</v>
      </c>
      <c r="E12185">
        <v>1</v>
      </c>
      <c r="F12185">
        <v>350</v>
      </c>
      <c r="G12185">
        <v>0</v>
      </c>
      <c r="H12185">
        <v>8</v>
      </c>
      <c r="I12185">
        <v>227</v>
      </c>
      <c r="J12185">
        <v>0</v>
      </c>
      <c r="K12185" t="s">
        <v>31700</v>
      </c>
      <c r="L12185" t="s">
        <v>125</v>
      </c>
      <c r="M12185" t="s">
        <v>31744</v>
      </c>
      <c r="N12185" t="s">
        <v>31867</v>
      </c>
      <c r="O12185">
        <v>99.99</v>
      </c>
      <c r="P12185">
        <v>13.683</v>
      </c>
      <c r="Q12185">
        <v>1</v>
      </c>
      <c r="T12185">
        <v>32211166</v>
      </c>
      <c r="U12185">
        <v>101241106</v>
      </c>
      <c r="V12185">
        <v>45</v>
      </c>
      <c r="W12185">
        <v>3</v>
      </c>
      <c r="X12185">
        <v>1</v>
      </c>
      <c r="Y12185">
        <v>1</v>
      </c>
      <c r="Z12185">
        <v>6</v>
      </c>
      <c r="AA12185">
        <v>1958</v>
      </c>
      <c r="AB12185">
        <v>2</v>
      </c>
      <c r="AC12185">
        <v>0</v>
      </c>
      <c r="AD12185">
        <v>2925</v>
      </c>
      <c r="AE12185">
        <v>2020</v>
      </c>
      <c r="AF12185" t="s">
        <v>218</v>
      </c>
      <c r="AG12185">
        <v>12.2</v>
      </c>
      <c r="AH12185">
        <v>0</v>
      </c>
      <c r="AI12185">
        <v>0</v>
      </c>
      <c r="AJ12185">
        <v>0</v>
      </c>
      <c r="AK12185" t="s">
        <v>132</v>
      </c>
      <c r="AL12185" t="s">
        <v>132</v>
      </c>
      <c r="AM12185" t="s">
        <v>132</v>
      </c>
      <c r="AN12185" t="s">
        <v>132</v>
      </c>
      <c r="AO12185">
        <v>3</v>
      </c>
      <c r="AP12185" t="s">
        <v>129</v>
      </c>
      <c r="AQ12185">
        <v>0</v>
      </c>
      <c r="AR12185">
        <v>0</v>
      </c>
      <c r="AS12185" t="s">
        <v>131</v>
      </c>
      <c r="AT12185">
        <v>1</v>
      </c>
      <c r="AU12185">
        <v>5</v>
      </c>
      <c r="AV12185">
        <v>1</v>
      </c>
      <c r="AW12185">
        <v>19</v>
      </c>
      <c r="AX12185">
        <v>0</v>
      </c>
      <c r="AY12185">
        <v>0</v>
      </c>
      <c r="AZ12185">
        <v>4</v>
      </c>
      <c r="BA12185">
        <v>0</v>
      </c>
      <c r="BB12185">
        <v>15</v>
      </c>
      <c r="BC12185">
        <v>1.5</v>
      </c>
      <c r="BD12185">
        <v>6.7</v>
      </c>
      <c r="BE12185">
        <v>0</v>
      </c>
      <c r="BF12185">
        <v>0</v>
      </c>
      <c r="BG12185">
        <v>15</v>
      </c>
      <c r="BH12185">
        <v>15.6</v>
      </c>
      <c r="BI12185">
        <v>99.99</v>
      </c>
      <c r="BJ12185" t="s">
        <v>132</v>
      </c>
      <c r="BK12185">
        <v>0</v>
      </c>
      <c r="BL12185" t="s">
        <v>132</v>
      </c>
      <c r="BM12185">
        <v>99.9</v>
      </c>
      <c r="BN12185">
        <v>0</v>
      </c>
      <c r="BO12185" t="s">
        <v>132</v>
      </c>
      <c r="BP12185" t="s">
        <v>132</v>
      </c>
      <c r="BQ12185" t="s">
        <v>132</v>
      </c>
      <c r="BR12185" t="s">
        <v>134</v>
      </c>
      <c r="BS12185" t="s">
        <v>134</v>
      </c>
      <c r="BT12185" t="s">
        <v>130</v>
      </c>
      <c r="BU12185">
        <v>39.9</v>
      </c>
      <c r="BV12185" t="s">
        <v>130</v>
      </c>
      <c r="BW12185">
        <v>23.6</v>
      </c>
      <c r="BX12185">
        <v>6</v>
      </c>
      <c r="BY12185" t="s">
        <v>144</v>
      </c>
      <c r="BZ12185" t="s">
        <v>132</v>
      </c>
      <c r="CA12185">
        <v>5</v>
      </c>
      <c r="CB12185" t="s">
        <v>133</v>
      </c>
      <c r="CC12185">
        <v>8</v>
      </c>
      <c r="CF12185">
        <v>0</v>
      </c>
      <c r="CG12185">
        <v>621</v>
      </c>
      <c r="CH12185">
        <v>24</v>
      </c>
      <c r="CI12185" t="s">
        <v>136</v>
      </c>
      <c r="CJ12185" t="s">
        <v>136</v>
      </c>
      <c r="CK12185" t="s">
        <v>136</v>
      </c>
      <c r="CN12185" t="s">
        <v>125</v>
      </c>
      <c r="CO12185">
        <v>0</v>
      </c>
      <c r="CP12185">
        <v>0</v>
      </c>
      <c r="CQ12185">
        <v>0</v>
      </c>
      <c r="CS12185" t="s">
        <v>125</v>
      </c>
      <c r="CT12185" t="s">
        <v>125</v>
      </c>
      <c r="CU12185" t="s">
        <v>137</v>
      </c>
      <c r="CV12185">
        <v>0</v>
      </c>
      <c r="CW12185" t="s">
        <v>132</v>
      </c>
      <c r="CX12185">
        <v>2</v>
      </c>
      <c r="CY12185" t="s">
        <v>125</v>
      </c>
      <c r="CZ12185">
        <v>0</v>
      </c>
      <c r="DA12185">
        <v>0</v>
      </c>
      <c r="DB12185">
        <v>2021</v>
      </c>
      <c r="DC12185" t="s">
        <v>130</v>
      </c>
      <c r="DD12185" t="s">
        <v>133</v>
      </c>
      <c r="DE12185" t="s">
        <v>129</v>
      </c>
      <c r="DF12185" t="s">
        <v>129</v>
      </c>
      <c r="DG12185">
        <v>23</v>
      </c>
      <c r="DH12185">
        <v>0</v>
      </c>
      <c r="DI12185" t="s">
        <v>125</v>
      </c>
      <c r="DJ12185" t="s">
        <v>138</v>
      </c>
      <c r="DK12185" t="s">
        <v>135</v>
      </c>
      <c r="DL12185">
        <v>4720</v>
      </c>
      <c r="DM12185">
        <v>2033</v>
      </c>
      <c r="DO12185" t="s">
        <v>132</v>
      </c>
      <c r="DP12185">
        <v>48</v>
      </c>
      <c r="DQ12185" t="s">
        <v>139</v>
      </c>
      <c r="DR12185">
        <v>7</v>
      </c>
      <c r="DS12185">
        <v>104.52</v>
      </c>
    </row>
    <row r="12186" spans="1:123" x14ac:dyDescent="0.3">
      <c r="A12186">
        <v>48</v>
      </c>
      <c r="B12186" t="s">
        <v>31868</v>
      </c>
      <c r="C12186">
        <v>1</v>
      </c>
      <c r="D12186">
        <v>3</v>
      </c>
      <c r="E12186">
        <v>1</v>
      </c>
      <c r="F12186">
        <v>350</v>
      </c>
      <c r="G12186">
        <v>0</v>
      </c>
      <c r="H12186">
        <v>8</v>
      </c>
      <c r="I12186">
        <v>227</v>
      </c>
      <c r="J12186">
        <v>0</v>
      </c>
      <c r="K12186" t="s">
        <v>31869</v>
      </c>
      <c r="L12186" t="s">
        <v>125</v>
      </c>
      <c r="M12186" t="s">
        <v>31744</v>
      </c>
      <c r="N12186" t="s">
        <v>31870</v>
      </c>
      <c r="O12186">
        <v>99.99</v>
      </c>
      <c r="P12186">
        <v>16.155999999999999</v>
      </c>
      <c r="Q12186">
        <v>1</v>
      </c>
      <c r="T12186">
        <v>32221309</v>
      </c>
      <c r="U12186">
        <v>101231012</v>
      </c>
      <c r="V12186">
        <v>45</v>
      </c>
      <c r="W12186">
        <v>3</v>
      </c>
      <c r="X12186">
        <v>1</v>
      </c>
      <c r="Y12186">
        <v>1</v>
      </c>
      <c r="Z12186">
        <v>6</v>
      </c>
      <c r="AA12186">
        <v>1958</v>
      </c>
      <c r="AB12186">
        <v>2</v>
      </c>
      <c r="AC12186">
        <v>0</v>
      </c>
      <c r="AD12186">
        <v>2925</v>
      </c>
      <c r="AE12186">
        <v>2020</v>
      </c>
      <c r="AF12186" t="s">
        <v>218</v>
      </c>
      <c r="AG12186">
        <v>12.2</v>
      </c>
      <c r="AH12186">
        <v>0</v>
      </c>
      <c r="AI12186">
        <v>0</v>
      </c>
      <c r="AJ12186">
        <v>0</v>
      </c>
      <c r="AK12186" t="s">
        <v>130</v>
      </c>
      <c r="AL12186" t="s">
        <v>132</v>
      </c>
      <c r="AM12186" t="s">
        <v>130</v>
      </c>
      <c r="AN12186" t="s">
        <v>130</v>
      </c>
      <c r="AO12186">
        <v>3</v>
      </c>
      <c r="AP12186" t="s">
        <v>129</v>
      </c>
      <c r="AQ12186">
        <v>0</v>
      </c>
      <c r="AR12186">
        <v>0</v>
      </c>
      <c r="AS12186" t="s">
        <v>131</v>
      </c>
      <c r="AT12186">
        <v>1</v>
      </c>
      <c r="AU12186">
        <v>5</v>
      </c>
      <c r="AV12186">
        <v>1</v>
      </c>
      <c r="AW12186">
        <v>19</v>
      </c>
      <c r="AX12186">
        <v>0</v>
      </c>
      <c r="AY12186">
        <v>0</v>
      </c>
      <c r="AZ12186">
        <v>5</v>
      </c>
      <c r="BA12186">
        <v>0</v>
      </c>
      <c r="BB12186">
        <v>12.2</v>
      </c>
      <c r="BC12186">
        <v>1.8</v>
      </c>
      <c r="BD12186">
        <v>10.1</v>
      </c>
      <c r="BE12186">
        <v>0</v>
      </c>
      <c r="BF12186">
        <v>0</v>
      </c>
      <c r="BG12186">
        <v>12.2</v>
      </c>
      <c r="BH12186">
        <v>14.4</v>
      </c>
      <c r="BI12186">
        <v>99.99</v>
      </c>
      <c r="BJ12186" t="s">
        <v>132</v>
      </c>
      <c r="BK12186">
        <v>0</v>
      </c>
      <c r="BL12186" t="s">
        <v>132</v>
      </c>
      <c r="BM12186">
        <v>99.9</v>
      </c>
      <c r="BN12186">
        <v>0</v>
      </c>
      <c r="BO12186" t="s">
        <v>132</v>
      </c>
      <c r="BP12186" t="s">
        <v>132</v>
      </c>
      <c r="BQ12186" t="s">
        <v>132</v>
      </c>
      <c r="BR12186" t="s">
        <v>133</v>
      </c>
      <c r="BS12186" t="s">
        <v>133</v>
      </c>
      <c r="BT12186" t="s">
        <v>130</v>
      </c>
      <c r="BU12186">
        <v>39.9</v>
      </c>
      <c r="BV12186" t="s">
        <v>130</v>
      </c>
      <c r="BW12186">
        <v>23.6</v>
      </c>
      <c r="BX12186">
        <v>6</v>
      </c>
      <c r="BY12186" t="s">
        <v>133</v>
      </c>
      <c r="BZ12186" t="s">
        <v>132</v>
      </c>
      <c r="CA12186">
        <v>5</v>
      </c>
      <c r="CB12186" t="s">
        <v>133</v>
      </c>
      <c r="CC12186">
        <v>8</v>
      </c>
      <c r="CF12186">
        <v>0</v>
      </c>
      <c r="CG12186">
        <v>621</v>
      </c>
      <c r="CH12186">
        <v>24</v>
      </c>
      <c r="CI12186" t="s">
        <v>136</v>
      </c>
      <c r="CJ12186" t="s">
        <v>136</v>
      </c>
      <c r="CK12186" t="s">
        <v>136</v>
      </c>
      <c r="CN12186" t="s">
        <v>125</v>
      </c>
      <c r="CO12186">
        <v>0</v>
      </c>
      <c r="CP12186">
        <v>0</v>
      </c>
      <c r="CQ12186">
        <v>0</v>
      </c>
      <c r="CS12186" t="s">
        <v>125</v>
      </c>
      <c r="CT12186" t="s">
        <v>125</v>
      </c>
      <c r="CU12186" t="s">
        <v>137</v>
      </c>
      <c r="CV12186">
        <v>0</v>
      </c>
      <c r="CW12186" t="s">
        <v>132</v>
      </c>
      <c r="CX12186">
        <v>2</v>
      </c>
      <c r="CY12186" t="s">
        <v>125</v>
      </c>
      <c r="CZ12186">
        <v>0</v>
      </c>
      <c r="DA12186">
        <v>0</v>
      </c>
      <c r="DB12186">
        <v>0</v>
      </c>
      <c r="DC12186" t="s">
        <v>130</v>
      </c>
      <c r="DD12186" t="s">
        <v>133</v>
      </c>
      <c r="DE12186" t="s">
        <v>129</v>
      </c>
      <c r="DF12186" t="s">
        <v>129</v>
      </c>
      <c r="DG12186">
        <v>23</v>
      </c>
      <c r="DH12186">
        <v>0</v>
      </c>
      <c r="DI12186" t="s">
        <v>125</v>
      </c>
      <c r="DJ12186" t="s">
        <v>138</v>
      </c>
      <c r="DK12186" t="s">
        <v>135</v>
      </c>
      <c r="DL12186">
        <v>4720</v>
      </c>
      <c r="DM12186">
        <v>2033</v>
      </c>
      <c r="DO12186" t="s">
        <v>132</v>
      </c>
      <c r="DP12186">
        <v>48</v>
      </c>
      <c r="DQ12186" t="s">
        <v>145</v>
      </c>
      <c r="DR12186">
        <v>6</v>
      </c>
      <c r="DS12186">
        <v>145.44</v>
      </c>
    </row>
    <row r="12187" spans="1:123" x14ac:dyDescent="0.3">
      <c r="A12187">
        <v>48</v>
      </c>
      <c r="B12187" t="s">
        <v>31871</v>
      </c>
      <c r="C12187">
        <v>1</v>
      </c>
      <c r="D12187">
        <v>3</v>
      </c>
      <c r="E12187">
        <v>1</v>
      </c>
      <c r="F12187">
        <v>350</v>
      </c>
      <c r="G12187">
        <v>0</v>
      </c>
      <c r="H12187">
        <v>8</v>
      </c>
      <c r="I12187">
        <v>227</v>
      </c>
      <c r="J12187">
        <v>0</v>
      </c>
      <c r="K12187" t="s">
        <v>31869</v>
      </c>
      <c r="L12187" t="s">
        <v>125</v>
      </c>
      <c r="M12187" t="s">
        <v>31744</v>
      </c>
      <c r="N12187" t="s">
        <v>31872</v>
      </c>
      <c r="O12187">
        <v>99.99</v>
      </c>
      <c r="P12187">
        <v>19.321999999999999</v>
      </c>
      <c r="Q12187">
        <v>1</v>
      </c>
      <c r="T12187">
        <v>32232255</v>
      </c>
      <c r="U12187">
        <v>101214101</v>
      </c>
      <c r="V12187">
        <v>45</v>
      </c>
      <c r="W12187">
        <v>3</v>
      </c>
      <c r="X12187">
        <v>1</v>
      </c>
      <c r="Y12187">
        <v>1</v>
      </c>
      <c r="Z12187">
        <v>6</v>
      </c>
      <c r="AA12187">
        <v>1958</v>
      </c>
      <c r="AB12187">
        <v>2</v>
      </c>
      <c r="AC12187">
        <v>0</v>
      </c>
      <c r="AD12187">
        <v>2925</v>
      </c>
      <c r="AE12187">
        <v>2020</v>
      </c>
      <c r="AF12187" t="s">
        <v>218</v>
      </c>
      <c r="AG12187">
        <v>13.4</v>
      </c>
      <c r="AH12187">
        <v>0</v>
      </c>
      <c r="AI12187">
        <v>0</v>
      </c>
      <c r="AJ12187">
        <v>0</v>
      </c>
      <c r="AK12187" t="s">
        <v>129</v>
      </c>
      <c r="AL12187" t="s">
        <v>132</v>
      </c>
      <c r="AM12187" t="s">
        <v>130</v>
      </c>
      <c r="AN12187" t="s">
        <v>130</v>
      </c>
      <c r="AO12187">
        <v>3</v>
      </c>
      <c r="AP12187" t="s">
        <v>129</v>
      </c>
      <c r="AQ12187">
        <v>0</v>
      </c>
      <c r="AR12187">
        <v>0</v>
      </c>
      <c r="AS12187" t="s">
        <v>131</v>
      </c>
      <c r="AT12187">
        <v>1</v>
      </c>
      <c r="AU12187">
        <v>5</v>
      </c>
      <c r="AV12187">
        <v>1</v>
      </c>
      <c r="AW12187">
        <v>19</v>
      </c>
      <c r="AX12187">
        <v>0</v>
      </c>
      <c r="AY12187">
        <v>0</v>
      </c>
      <c r="AZ12187">
        <v>3</v>
      </c>
      <c r="BA12187">
        <v>0</v>
      </c>
      <c r="BB12187">
        <v>13.9</v>
      </c>
      <c r="BC12187">
        <v>3</v>
      </c>
      <c r="BD12187">
        <v>9.8000000000000007</v>
      </c>
      <c r="BE12187">
        <v>0</v>
      </c>
      <c r="BF12187">
        <v>0</v>
      </c>
      <c r="BG12187">
        <v>13.9</v>
      </c>
      <c r="BH12187">
        <v>15</v>
      </c>
      <c r="BI12187">
        <v>99.99</v>
      </c>
      <c r="BJ12187" t="s">
        <v>132</v>
      </c>
      <c r="BK12187">
        <v>0</v>
      </c>
      <c r="BL12187" t="s">
        <v>132</v>
      </c>
      <c r="BM12187">
        <v>99.9</v>
      </c>
      <c r="BN12187">
        <v>0</v>
      </c>
      <c r="BO12187" t="s">
        <v>132</v>
      </c>
      <c r="BP12187" t="s">
        <v>132</v>
      </c>
      <c r="BQ12187" t="s">
        <v>132</v>
      </c>
      <c r="BR12187" t="s">
        <v>134</v>
      </c>
      <c r="BS12187" t="s">
        <v>133</v>
      </c>
      <c r="BT12187" t="s">
        <v>130</v>
      </c>
      <c r="BU12187">
        <v>39.9</v>
      </c>
      <c r="BV12187" t="s">
        <v>130</v>
      </c>
      <c r="BW12187">
        <v>23.6</v>
      </c>
      <c r="BX12187">
        <v>6</v>
      </c>
      <c r="BY12187" t="s">
        <v>144</v>
      </c>
      <c r="BZ12187" t="s">
        <v>132</v>
      </c>
      <c r="CA12187">
        <v>5</v>
      </c>
      <c r="CB12187" t="s">
        <v>133</v>
      </c>
      <c r="CC12187">
        <v>8</v>
      </c>
      <c r="CF12187">
        <v>0</v>
      </c>
      <c r="CG12187">
        <v>621</v>
      </c>
      <c r="CH12187">
        <v>24</v>
      </c>
      <c r="CI12187" t="s">
        <v>136</v>
      </c>
      <c r="CJ12187" t="s">
        <v>136</v>
      </c>
      <c r="CK12187" t="s">
        <v>136</v>
      </c>
      <c r="CN12187" t="s">
        <v>125</v>
      </c>
      <c r="CO12187">
        <v>0</v>
      </c>
      <c r="CP12187">
        <v>0</v>
      </c>
      <c r="CQ12187">
        <v>0</v>
      </c>
      <c r="CS12187" t="s">
        <v>125</v>
      </c>
      <c r="CT12187" t="s">
        <v>125</v>
      </c>
      <c r="CU12187" t="s">
        <v>137</v>
      </c>
      <c r="CV12187">
        <v>0</v>
      </c>
      <c r="CW12187" t="s">
        <v>132</v>
      </c>
      <c r="CX12187">
        <v>2</v>
      </c>
      <c r="CY12187" t="s">
        <v>125</v>
      </c>
      <c r="CZ12187">
        <v>0</v>
      </c>
      <c r="DA12187">
        <v>0</v>
      </c>
      <c r="DB12187">
        <v>0</v>
      </c>
      <c r="DC12187" t="s">
        <v>130</v>
      </c>
      <c r="DD12187" t="s">
        <v>133</v>
      </c>
      <c r="DE12187" t="s">
        <v>129</v>
      </c>
      <c r="DF12187" t="s">
        <v>129</v>
      </c>
      <c r="DG12187">
        <v>23</v>
      </c>
      <c r="DH12187">
        <v>0</v>
      </c>
      <c r="DI12187" t="s">
        <v>125</v>
      </c>
      <c r="DJ12187" t="s">
        <v>138</v>
      </c>
      <c r="DK12187" t="s">
        <v>135</v>
      </c>
      <c r="DL12187">
        <v>4720</v>
      </c>
      <c r="DM12187">
        <v>2033</v>
      </c>
      <c r="DO12187" t="s">
        <v>132</v>
      </c>
      <c r="DP12187">
        <v>48</v>
      </c>
      <c r="DQ12187" t="s">
        <v>145</v>
      </c>
      <c r="DR12187">
        <v>6</v>
      </c>
      <c r="DS12187">
        <v>147</v>
      </c>
    </row>
    <row r="12188" spans="1:123" x14ac:dyDescent="0.3">
      <c r="A12188">
        <v>48</v>
      </c>
      <c r="B12188" t="s">
        <v>31873</v>
      </c>
      <c r="C12188">
        <v>1</v>
      </c>
      <c r="D12188">
        <v>3</v>
      </c>
      <c r="E12188">
        <v>1</v>
      </c>
      <c r="F12188">
        <v>350</v>
      </c>
      <c r="G12188">
        <v>0</v>
      </c>
      <c r="H12188">
        <v>8</v>
      </c>
      <c r="I12188">
        <v>227</v>
      </c>
      <c r="J12188">
        <v>0</v>
      </c>
      <c r="K12188" t="s">
        <v>31586</v>
      </c>
      <c r="L12188" t="s">
        <v>125</v>
      </c>
      <c r="M12188" t="s">
        <v>31744</v>
      </c>
      <c r="N12188" t="s">
        <v>31874</v>
      </c>
      <c r="O12188">
        <v>99.99</v>
      </c>
      <c r="P12188">
        <v>19.611000000000001</v>
      </c>
      <c r="Q12188">
        <v>1</v>
      </c>
      <c r="T12188">
        <v>32232926</v>
      </c>
      <c r="U12188">
        <v>101213208</v>
      </c>
      <c r="V12188">
        <v>45</v>
      </c>
      <c r="W12188">
        <v>3</v>
      </c>
      <c r="X12188">
        <v>1</v>
      </c>
      <c r="Y12188">
        <v>1</v>
      </c>
      <c r="Z12188">
        <v>6</v>
      </c>
      <c r="AA12188">
        <v>1969</v>
      </c>
      <c r="AB12188">
        <v>2</v>
      </c>
      <c r="AC12188">
        <v>0</v>
      </c>
      <c r="AD12188">
        <v>2925</v>
      </c>
      <c r="AE12188">
        <v>2020</v>
      </c>
      <c r="AF12188" t="s">
        <v>158</v>
      </c>
      <c r="AG12188">
        <v>13.4</v>
      </c>
      <c r="AH12188">
        <v>0</v>
      </c>
      <c r="AI12188">
        <v>0</v>
      </c>
      <c r="AJ12188">
        <v>0</v>
      </c>
      <c r="AK12188" t="s">
        <v>130</v>
      </c>
      <c r="AL12188" t="s">
        <v>132</v>
      </c>
      <c r="AM12188" t="s">
        <v>130</v>
      </c>
      <c r="AN12188" t="s">
        <v>130</v>
      </c>
      <c r="AO12188">
        <v>3</v>
      </c>
      <c r="AP12188" t="s">
        <v>129</v>
      </c>
      <c r="AQ12188">
        <v>0</v>
      </c>
      <c r="AR12188">
        <v>0</v>
      </c>
      <c r="AS12188" t="s">
        <v>131</v>
      </c>
      <c r="AT12188">
        <v>1</v>
      </c>
      <c r="AU12188">
        <v>5</v>
      </c>
      <c r="AV12188">
        <v>1</v>
      </c>
      <c r="AW12188">
        <v>2</v>
      </c>
      <c r="AX12188">
        <v>0</v>
      </c>
      <c r="AY12188">
        <v>0</v>
      </c>
      <c r="AZ12188">
        <v>6</v>
      </c>
      <c r="BA12188">
        <v>0</v>
      </c>
      <c r="BB12188">
        <v>13.4</v>
      </c>
      <c r="BC12188">
        <v>9.1</v>
      </c>
      <c r="BD12188">
        <v>55.5</v>
      </c>
      <c r="BE12188">
        <v>0</v>
      </c>
      <c r="BF12188">
        <v>0</v>
      </c>
      <c r="BG12188">
        <v>13.4</v>
      </c>
      <c r="BH12188">
        <v>14.1</v>
      </c>
      <c r="BI12188">
        <v>99.99</v>
      </c>
      <c r="BJ12188" t="s">
        <v>132</v>
      </c>
      <c r="BK12188">
        <v>0</v>
      </c>
      <c r="BL12188" t="s">
        <v>132</v>
      </c>
      <c r="BM12188">
        <v>99.9</v>
      </c>
      <c r="BN12188">
        <v>0</v>
      </c>
      <c r="BO12188" t="s">
        <v>134</v>
      </c>
      <c r="BP12188" t="s">
        <v>134</v>
      </c>
      <c r="BQ12188" t="s">
        <v>133</v>
      </c>
      <c r="BR12188" t="s">
        <v>134</v>
      </c>
      <c r="BS12188" t="s">
        <v>132</v>
      </c>
      <c r="BT12188" t="s">
        <v>130</v>
      </c>
      <c r="BU12188">
        <v>68</v>
      </c>
      <c r="BV12188" t="s">
        <v>130</v>
      </c>
      <c r="BW12188">
        <v>40.799999999999997</v>
      </c>
      <c r="BX12188">
        <v>6</v>
      </c>
      <c r="BY12188" t="s">
        <v>134</v>
      </c>
      <c r="BZ12188" t="s">
        <v>132</v>
      </c>
      <c r="CA12188">
        <v>5</v>
      </c>
      <c r="CB12188" t="s">
        <v>133</v>
      </c>
      <c r="CC12188">
        <v>8</v>
      </c>
      <c r="CF12188">
        <v>0</v>
      </c>
      <c r="CG12188">
        <v>621</v>
      </c>
      <c r="CH12188">
        <v>24</v>
      </c>
      <c r="CI12188" t="s">
        <v>136</v>
      </c>
      <c r="CJ12188" t="s">
        <v>136</v>
      </c>
      <c r="CK12188" t="s">
        <v>136</v>
      </c>
      <c r="CN12188" t="s">
        <v>125</v>
      </c>
      <c r="CO12188">
        <v>0</v>
      </c>
      <c r="CP12188">
        <v>0</v>
      </c>
      <c r="CQ12188">
        <v>0</v>
      </c>
      <c r="CS12188" t="s">
        <v>125</v>
      </c>
      <c r="CT12188" t="s">
        <v>125</v>
      </c>
      <c r="CU12188" t="s">
        <v>137</v>
      </c>
      <c r="CV12188">
        <v>0</v>
      </c>
      <c r="CW12188" t="s">
        <v>132</v>
      </c>
      <c r="CX12188">
        <v>2</v>
      </c>
      <c r="CY12188" t="s">
        <v>125</v>
      </c>
      <c r="CZ12188">
        <v>0</v>
      </c>
      <c r="DA12188">
        <v>0</v>
      </c>
      <c r="DB12188">
        <v>0</v>
      </c>
      <c r="DC12188" t="s">
        <v>130</v>
      </c>
      <c r="DD12188" t="s">
        <v>133</v>
      </c>
      <c r="DE12188" t="s">
        <v>129</v>
      </c>
      <c r="DF12188" t="s">
        <v>129</v>
      </c>
      <c r="DG12188">
        <v>23</v>
      </c>
      <c r="DH12188">
        <v>0</v>
      </c>
      <c r="DI12188" t="s">
        <v>125</v>
      </c>
      <c r="DJ12188" t="s">
        <v>138</v>
      </c>
      <c r="DK12188" t="s">
        <v>135</v>
      </c>
      <c r="DL12188">
        <v>4720</v>
      </c>
      <c r="DM12188">
        <v>2033</v>
      </c>
      <c r="DO12188" t="s">
        <v>132</v>
      </c>
      <c r="DP12188">
        <v>48</v>
      </c>
      <c r="DQ12188" t="s">
        <v>145</v>
      </c>
      <c r="DR12188">
        <v>6</v>
      </c>
      <c r="DS12188">
        <v>782.55</v>
      </c>
    </row>
    <row r="12189" spans="1:123" x14ac:dyDescent="0.3">
      <c r="A12189">
        <v>48</v>
      </c>
      <c r="B12189" t="s">
        <v>31875</v>
      </c>
      <c r="C12189">
        <v>1</v>
      </c>
      <c r="D12189">
        <v>3</v>
      </c>
      <c r="E12189">
        <v>1</v>
      </c>
      <c r="F12189">
        <v>350</v>
      </c>
      <c r="G12189">
        <v>0</v>
      </c>
      <c r="H12189">
        <v>8</v>
      </c>
      <c r="I12189">
        <v>227</v>
      </c>
      <c r="J12189">
        <v>0</v>
      </c>
      <c r="K12189" t="s">
        <v>31860</v>
      </c>
      <c r="L12189" t="s">
        <v>125</v>
      </c>
      <c r="M12189" t="s">
        <v>31744</v>
      </c>
      <c r="N12189" t="s">
        <v>31876</v>
      </c>
      <c r="O12189">
        <v>99.99</v>
      </c>
      <c r="P12189">
        <v>31.356000000000002</v>
      </c>
      <c r="T12189">
        <v>32271404</v>
      </c>
      <c r="U12189">
        <v>101153094</v>
      </c>
      <c r="V12189">
        <v>45</v>
      </c>
      <c r="W12189">
        <v>3</v>
      </c>
      <c r="X12189">
        <v>1</v>
      </c>
      <c r="Y12189">
        <v>1</v>
      </c>
      <c r="Z12189">
        <v>6</v>
      </c>
      <c r="AA12189">
        <v>1969</v>
      </c>
      <c r="AB12189">
        <v>2</v>
      </c>
      <c r="AC12189">
        <v>0</v>
      </c>
      <c r="AD12189">
        <v>1695</v>
      </c>
      <c r="AE12189">
        <v>2020</v>
      </c>
      <c r="AF12189" t="s">
        <v>128</v>
      </c>
      <c r="AG12189">
        <v>13.4</v>
      </c>
      <c r="AH12189">
        <v>0</v>
      </c>
      <c r="AI12189">
        <v>0</v>
      </c>
      <c r="AJ12189">
        <v>0</v>
      </c>
      <c r="AK12189" t="s">
        <v>129</v>
      </c>
      <c r="AL12189" t="s">
        <v>129</v>
      </c>
      <c r="AM12189" t="s">
        <v>129</v>
      </c>
      <c r="AN12189" t="s">
        <v>129</v>
      </c>
      <c r="AO12189">
        <v>3</v>
      </c>
      <c r="AP12189" t="s">
        <v>129</v>
      </c>
      <c r="AQ12189">
        <v>0</v>
      </c>
      <c r="AR12189">
        <v>0</v>
      </c>
      <c r="AS12189" t="s">
        <v>131</v>
      </c>
      <c r="AT12189">
        <v>1</v>
      </c>
      <c r="AU12189">
        <v>5</v>
      </c>
      <c r="AV12189">
        <v>1</v>
      </c>
      <c r="AW12189">
        <v>19</v>
      </c>
      <c r="AX12189">
        <v>0</v>
      </c>
      <c r="AY12189">
        <v>0</v>
      </c>
      <c r="AZ12189">
        <v>5</v>
      </c>
      <c r="BA12189">
        <v>0</v>
      </c>
      <c r="BB12189">
        <v>13.4</v>
      </c>
      <c r="BC12189">
        <v>2.1</v>
      </c>
      <c r="BD12189">
        <v>11.6</v>
      </c>
      <c r="BE12189">
        <v>0</v>
      </c>
      <c r="BF12189">
        <v>0</v>
      </c>
      <c r="BG12189">
        <v>13.4</v>
      </c>
      <c r="BH12189">
        <v>23.8</v>
      </c>
      <c r="BI12189">
        <v>99.99</v>
      </c>
      <c r="BJ12189" t="s">
        <v>132</v>
      </c>
      <c r="BK12189">
        <v>0</v>
      </c>
      <c r="BL12189" t="s">
        <v>132</v>
      </c>
      <c r="BM12189">
        <v>99.9</v>
      </c>
      <c r="BN12189">
        <v>0</v>
      </c>
      <c r="BO12189" t="s">
        <v>132</v>
      </c>
      <c r="BP12189" t="s">
        <v>132</v>
      </c>
      <c r="BQ12189" t="s">
        <v>132</v>
      </c>
      <c r="BR12189" t="s">
        <v>133</v>
      </c>
      <c r="BS12189" t="s">
        <v>134</v>
      </c>
      <c r="BT12189" t="s">
        <v>130</v>
      </c>
      <c r="BU12189">
        <v>39.9</v>
      </c>
      <c r="BV12189" t="s">
        <v>130</v>
      </c>
      <c r="BW12189">
        <v>23.6</v>
      </c>
      <c r="BX12189">
        <v>6</v>
      </c>
      <c r="BY12189" t="s">
        <v>135</v>
      </c>
      <c r="BZ12189" t="s">
        <v>132</v>
      </c>
      <c r="CA12189">
        <v>5</v>
      </c>
      <c r="CB12189" t="s">
        <v>133</v>
      </c>
      <c r="CC12189">
        <v>8</v>
      </c>
      <c r="CF12189">
        <v>0</v>
      </c>
      <c r="CG12189">
        <v>621</v>
      </c>
      <c r="CH12189">
        <v>24</v>
      </c>
      <c r="CI12189" t="s">
        <v>136</v>
      </c>
      <c r="CJ12189" t="s">
        <v>136</v>
      </c>
      <c r="CK12189" t="s">
        <v>136</v>
      </c>
      <c r="CN12189" t="s">
        <v>125</v>
      </c>
      <c r="CO12189">
        <v>0</v>
      </c>
      <c r="CP12189">
        <v>0</v>
      </c>
      <c r="CQ12189">
        <v>0</v>
      </c>
      <c r="CS12189" t="s">
        <v>125</v>
      </c>
      <c r="CT12189" t="s">
        <v>125</v>
      </c>
      <c r="CU12189" t="s">
        <v>137</v>
      </c>
      <c r="CV12189">
        <v>0</v>
      </c>
      <c r="CW12189" t="s">
        <v>132</v>
      </c>
      <c r="CX12189">
        <v>2</v>
      </c>
      <c r="CY12189" t="s">
        <v>125</v>
      </c>
      <c r="CZ12189">
        <v>0</v>
      </c>
      <c r="DA12189">
        <v>0</v>
      </c>
      <c r="DB12189">
        <v>0</v>
      </c>
      <c r="DC12189" t="s">
        <v>130</v>
      </c>
      <c r="DD12189" t="s">
        <v>133</v>
      </c>
      <c r="DE12189" t="s">
        <v>129</v>
      </c>
      <c r="DF12189" t="s">
        <v>129</v>
      </c>
      <c r="DG12189">
        <v>23</v>
      </c>
      <c r="DH12189">
        <v>0</v>
      </c>
      <c r="DI12189" t="s">
        <v>125</v>
      </c>
      <c r="DJ12189" t="s">
        <v>138</v>
      </c>
      <c r="DK12189" t="s">
        <v>135</v>
      </c>
      <c r="DL12189">
        <v>3050</v>
      </c>
      <c r="DM12189">
        <v>2033</v>
      </c>
      <c r="DO12189" t="s">
        <v>132</v>
      </c>
      <c r="DP12189">
        <v>48</v>
      </c>
      <c r="DQ12189" t="s">
        <v>139</v>
      </c>
      <c r="DR12189">
        <v>7</v>
      </c>
      <c r="DS12189">
        <v>276.08</v>
      </c>
    </row>
    <row r="12190" spans="1:123" x14ac:dyDescent="0.3">
      <c r="A12190">
        <v>48</v>
      </c>
      <c r="B12190" t="s">
        <v>31877</v>
      </c>
      <c r="C12190">
        <v>1</v>
      </c>
      <c r="D12190">
        <v>3</v>
      </c>
      <c r="E12190">
        <v>1</v>
      </c>
      <c r="F12190">
        <v>350</v>
      </c>
      <c r="G12190">
        <v>0</v>
      </c>
      <c r="H12190">
        <v>8</v>
      </c>
      <c r="I12190">
        <v>227</v>
      </c>
      <c r="J12190">
        <v>0</v>
      </c>
      <c r="K12190" t="s">
        <v>202</v>
      </c>
      <c r="L12190" t="s">
        <v>125</v>
      </c>
      <c r="M12190" t="s">
        <v>31744</v>
      </c>
      <c r="N12190" t="s">
        <v>31878</v>
      </c>
      <c r="O12190">
        <v>99.99</v>
      </c>
      <c r="P12190">
        <v>34.957999999999998</v>
      </c>
      <c r="T12190">
        <v>32282338</v>
      </c>
      <c r="U12190">
        <v>101133939</v>
      </c>
      <c r="V12190">
        <v>45</v>
      </c>
      <c r="W12190">
        <v>3</v>
      </c>
      <c r="X12190">
        <v>1</v>
      </c>
      <c r="Y12190">
        <v>1</v>
      </c>
      <c r="Z12190">
        <v>6</v>
      </c>
      <c r="AA12190">
        <v>1969</v>
      </c>
      <c r="AB12190">
        <v>2</v>
      </c>
      <c r="AC12190">
        <v>0</v>
      </c>
      <c r="AD12190">
        <v>1695</v>
      </c>
      <c r="AE12190">
        <v>2020</v>
      </c>
      <c r="AF12190" t="s">
        <v>128</v>
      </c>
      <c r="AG12190">
        <v>13.4</v>
      </c>
      <c r="AH12190">
        <v>0</v>
      </c>
      <c r="AI12190">
        <v>30</v>
      </c>
      <c r="AJ12190">
        <v>0</v>
      </c>
      <c r="AK12190" t="s">
        <v>129</v>
      </c>
      <c r="AL12190" t="s">
        <v>129</v>
      </c>
      <c r="AM12190" t="s">
        <v>129</v>
      </c>
      <c r="AN12190" t="s">
        <v>129</v>
      </c>
      <c r="AO12190">
        <v>3</v>
      </c>
      <c r="AP12190" t="s">
        <v>129</v>
      </c>
      <c r="AQ12190">
        <v>0</v>
      </c>
      <c r="AR12190">
        <v>0</v>
      </c>
      <c r="AS12190" t="s">
        <v>131</v>
      </c>
      <c r="AT12190">
        <v>1</v>
      </c>
      <c r="AU12190">
        <v>5</v>
      </c>
      <c r="AV12190">
        <v>1</v>
      </c>
      <c r="AW12190">
        <v>19</v>
      </c>
      <c r="AX12190">
        <v>0</v>
      </c>
      <c r="AY12190">
        <v>0</v>
      </c>
      <c r="AZ12190">
        <v>10</v>
      </c>
      <c r="BA12190">
        <v>0</v>
      </c>
      <c r="BB12190">
        <v>13.4</v>
      </c>
      <c r="BC12190">
        <v>2.1</v>
      </c>
      <c r="BD12190">
        <v>26.5</v>
      </c>
      <c r="BE12190">
        <v>0</v>
      </c>
      <c r="BF12190">
        <v>0</v>
      </c>
      <c r="BG12190">
        <v>13.4</v>
      </c>
      <c r="BH12190">
        <v>22.9</v>
      </c>
      <c r="BI12190">
        <v>99.99</v>
      </c>
      <c r="BJ12190" t="s">
        <v>132</v>
      </c>
      <c r="BK12190">
        <v>0</v>
      </c>
      <c r="BL12190" t="s">
        <v>132</v>
      </c>
      <c r="BM12190">
        <v>99.9</v>
      </c>
      <c r="BN12190">
        <v>0</v>
      </c>
      <c r="BO12190" t="s">
        <v>132</v>
      </c>
      <c r="BP12190" t="s">
        <v>132</v>
      </c>
      <c r="BQ12190" t="s">
        <v>132</v>
      </c>
      <c r="BR12190" t="s">
        <v>128</v>
      </c>
      <c r="BS12190" t="s">
        <v>134</v>
      </c>
      <c r="BT12190" t="s">
        <v>130</v>
      </c>
      <c r="BU12190">
        <v>39.9</v>
      </c>
      <c r="BV12190" t="s">
        <v>130</v>
      </c>
      <c r="BW12190">
        <v>23.6</v>
      </c>
      <c r="BX12190">
        <v>6</v>
      </c>
      <c r="BY12190" t="s">
        <v>135</v>
      </c>
      <c r="BZ12190" t="s">
        <v>132</v>
      </c>
      <c r="CA12190">
        <v>5</v>
      </c>
      <c r="CB12190" t="s">
        <v>133</v>
      </c>
      <c r="CC12190">
        <v>8</v>
      </c>
      <c r="CF12190">
        <v>0</v>
      </c>
      <c r="CG12190">
        <v>621</v>
      </c>
      <c r="CH12190">
        <v>24</v>
      </c>
      <c r="CI12190" t="s">
        <v>136</v>
      </c>
      <c r="CJ12190" t="s">
        <v>136</v>
      </c>
      <c r="CK12190" t="s">
        <v>136</v>
      </c>
      <c r="CN12190" t="s">
        <v>125</v>
      </c>
      <c r="CO12190">
        <v>0</v>
      </c>
      <c r="CP12190">
        <v>0</v>
      </c>
      <c r="CQ12190">
        <v>0</v>
      </c>
      <c r="CS12190" t="s">
        <v>125</v>
      </c>
      <c r="CT12190" t="s">
        <v>125</v>
      </c>
      <c r="CU12190" t="s">
        <v>137</v>
      </c>
      <c r="CV12190">
        <v>0</v>
      </c>
      <c r="CW12190" t="s">
        <v>132</v>
      </c>
      <c r="CX12190">
        <v>2</v>
      </c>
      <c r="CY12190" t="s">
        <v>125</v>
      </c>
      <c r="CZ12190">
        <v>0</v>
      </c>
      <c r="DA12190">
        <v>0</v>
      </c>
      <c r="DB12190">
        <v>0</v>
      </c>
      <c r="DC12190" t="s">
        <v>130</v>
      </c>
      <c r="DD12190" t="s">
        <v>133</v>
      </c>
      <c r="DE12190" t="s">
        <v>129</v>
      </c>
      <c r="DF12190" t="s">
        <v>129</v>
      </c>
      <c r="DG12190">
        <v>23</v>
      </c>
      <c r="DH12190">
        <v>0</v>
      </c>
      <c r="DI12190" t="s">
        <v>125</v>
      </c>
      <c r="DJ12190" t="s">
        <v>138</v>
      </c>
      <c r="DK12190" t="s">
        <v>135</v>
      </c>
      <c r="DL12190">
        <v>3050</v>
      </c>
      <c r="DM12190">
        <v>2033</v>
      </c>
      <c r="DO12190" t="s">
        <v>132</v>
      </c>
      <c r="DP12190">
        <v>48</v>
      </c>
      <c r="DQ12190" t="s">
        <v>139</v>
      </c>
      <c r="DR12190">
        <v>7</v>
      </c>
      <c r="DS12190">
        <v>606.85</v>
      </c>
    </row>
    <row r="12191" spans="1:123" x14ac:dyDescent="0.3">
      <c r="A12191">
        <v>48</v>
      </c>
      <c r="B12191" t="s">
        <v>31879</v>
      </c>
      <c r="C12191">
        <v>1</v>
      </c>
      <c r="D12191">
        <v>3</v>
      </c>
      <c r="E12191">
        <v>1</v>
      </c>
      <c r="F12191">
        <v>350</v>
      </c>
      <c r="G12191">
        <v>0</v>
      </c>
      <c r="H12191">
        <v>8</v>
      </c>
      <c r="I12191">
        <v>227</v>
      </c>
      <c r="J12191">
        <v>8236</v>
      </c>
      <c r="K12191" t="s">
        <v>31769</v>
      </c>
      <c r="L12191" t="s">
        <v>125</v>
      </c>
      <c r="M12191" t="s">
        <v>31744</v>
      </c>
      <c r="N12191" t="s">
        <v>31880</v>
      </c>
      <c r="O12191">
        <v>99.99</v>
      </c>
      <c r="P12191">
        <v>0.29499999999999998</v>
      </c>
      <c r="Q12191">
        <v>1</v>
      </c>
      <c r="T12191">
        <v>32152893</v>
      </c>
      <c r="U12191">
        <v>101281375</v>
      </c>
      <c r="V12191">
        <v>2</v>
      </c>
      <c r="W12191">
        <v>3</v>
      </c>
      <c r="X12191">
        <v>1</v>
      </c>
      <c r="Y12191">
        <v>1</v>
      </c>
      <c r="Z12191">
        <v>16</v>
      </c>
      <c r="AA12191">
        <v>1977</v>
      </c>
      <c r="AB12191">
        <v>4</v>
      </c>
      <c r="AC12191">
        <v>1</v>
      </c>
      <c r="AD12191">
        <v>3977</v>
      </c>
      <c r="AE12191">
        <v>2020</v>
      </c>
      <c r="AF12191" t="s">
        <v>128</v>
      </c>
      <c r="AG12191">
        <v>19.5</v>
      </c>
      <c r="AH12191">
        <v>0</v>
      </c>
      <c r="AI12191">
        <v>0</v>
      </c>
      <c r="AJ12191">
        <v>0</v>
      </c>
      <c r="AK12191" t="s">
        <v>130</v>
      </c>
      <c r="AL12191" t="s">
        <v>129</v>
      </c>
      <c r="AM12191" t="s">
        <v>129</v>
      </c>
      <c r="AN12191" t="s">
        <v>129</v>
      </c>
      <c r="AO12191">
        <v>5</v>
      </c>
      <c r="AP12191" t="s">
        <v>132</v>
      </c>
      <c r="AQ12191">
        <v>0</v>
      </c>
      <c r="AR12191">
        <v>0</v>
      </c>
      <c r="AS12191" t="s">
        <v>131</v>
      </c>
      <c r="AT12191">
        <v>5</v>
      </c>
      <c r="AU12191">
        <v>8</v>
      </c>
      <c r="AV12191">
        <v>5</v>
      </c>
      <c r="AW12191">
        <v>2</v>
      </c>
      <c r="AX12191">
        <v>6</v>
      </c>
      <c r="AY12191">
        <v>2</v>
      </c>
      <c r="AZ12191">
        <v>1</v>
      </c>
      <c r="BA12191">
        <v>9</v>
      </c>
      <c r="BB12191">
        <v>19.5</v>
      </c>
      <c r="BC12191">
        <v>30.5</v>
      </c>
      <c r="BD12191">
        <v>228.9</v>
      </c>
      <c r="BE12191">
        <v>1.2</v>
      </c>
      <c r="BF12191">
        <v>0</v>
      </c>
      <c r="BG12191">
        <v>19.5</v>
      </c>
      <c r="BH12191">
        <v>21.6</v>
      </c>
      <c r="BI12191">
        <v>99.99</v>
      </c>
      <c r="BJ12191" t="s">
        <v>219</v>
      </c>
      <c r="BK12191">
        <v>6.88</v>
      </c>
      <c r="BL12191" t="s">
        <v>219</v>
      </c>
      <c r="BM12191">
        <v>10.1</v>
      </c>
      <c r="BN12191">
        <v>0</v>
      </c>
      <c r="BO12191" t="s">
        <v>133</v>
      </c>
      <c r="BP12191" t="s">
        <v>133</v>
      </c>
      <c r="BQ12191" t="s">
        <v>133</v>
      </c>
      <c r="BR12191" t="s">
        <v>133</v>
      </c>
      <c r="BS12191" t="s">
        <v>132</v>
      </c>
      <c r="BT12191" t="s">
        <v>189</v>
      </c>
      <c r="BU12191">
        <v>54.4</v>
      </c>
      <c r="BV12191" t="s">
        <v>189</v>
      </c>
      <c r="BW12191">
        <v>32.700000000000003</v>
      </c>
      <c r="BX12191">
        <v>6</v>
      </c>
      <c r="BY12191" t="s">
        <v>134</v>
      </c>
      <c r="BZ12191" t="s">
        <v>134</v>
      </c>
      <c r="CA12191">
        <v>5</v>
      </c>
      <c r="CB12191" t="s">
        <v>144</v>
      </c>
      <c r="CC12191">
        <v>8</v>
      </c>
      <c r="CF12191">
        <v>0</v>
      </c>
      <c r="CG12191">
        <v>621</v>
      </c>
      <c r="CH12191">
        <v>24</v>
      </c>
      <c r="CI12191" t="s">
        <v>136</v>
      </c>
      <c r="CJ12191" t="s">
        <v>136</v>
      </c>
      <c r="CK12191" t="s">
        <v>136</v>
      </c>
      <c r="CN12191" t="s">
        <v>125</v>
      </c>
      <c r="CO12191">
        <v>0</v>
      </c>
      <c r="CP12191">
        <v>0</v>
      </c>
      <c r="CQ12191">
        <v>0</v>
      </c>
      <c r="CS12191" t="s">
        <v>125</v>
      </c>
      <c r="CT12191" t="s">
        <v>125</v>
      </c>
      <c r="CU12191" t="s">
        <v>137</v>
      </c>
      <c r="CV12191">
        <v>0</v>
      </c>
      <c r="CW12191" t="s">
        <v>132</v>
      </c>
      <c r="CX12191">
        <v>2</v>
      </c>
      <c r="CY12191" t="s">
        <v>125</v>
      </c>
      <c r="CZ12191">
        <v>0</v>
      </c>
      <c r="DA12191">
        <v>0</v>
      </c>
      <c r="DB12191">
        <v>0</v>
      </c>
      <c r="DC12191" t="s">
        <v>130</v>
      </c>
      <c r="DD12191" t="s">
        <v>129</v>
      </c>
      <c r="DE12191" t="s">
        <v>129</v>
      </c>
      <c r="DF12191" t="s">
        <v>158</v>
      </c>
      <c r="DG12191">
        <v>15</v>
      </c>
      <c r="DH12191">
        <v>0</v>
      </c>
      <c r="DI12191" t="s">
        <v>125</v>
      </c>
      <c r="DJ12191" t="s">
        <v>138</v>
      </c>
      <c r="DK12191" t="s">
        <v>144</v>
      </c>
      <c r="DL12191">
        <v>5400</v>
      </c>
      <c r="DM12191">
        <v>2033</v>
      </c>
      <c r="DO12191" t="s">
        <v>132</v>
      </c>
      <c r="DP12191">
        <v>48</v>
      </c>
      <c r="DQ12191" t="s">
        <v>145</v>
      </c>
      <c r="DR12191">
        <v>6</v>
      </c>
      <c r="DS12191">
        <v>4944.24</v>
      </c>
    </row>
    <row r="12192" spans="1:123" x14ac:dyDescent="0.3">
      <c r="A12192">
        <v>48</v>
      </c>
      <c r="B12192" t="s">
        <v>31881</v>
      </c>
      <c r="C12192">
        <v>1</v>
      </c>
      <c r="D12192">
        <v>3</v>
      </c>
      <c r="E12192">
        <v>8</v>
      </c>
      <c r="F12192">
        <v>350</v>
      </c>
      <c r="G12192">
        <v>0</v>
      </c>
      <c r="H12192">
        <v>8</v>
      </c>
      <c r="I12192">
        <v>227</v>
      </c>
      <c r="J12192">
        <v>8236</v>
      </c>
      <c r="K12192" t="s">
        <v>202</v>
      </c>
      <c r="L12192" t="s">
        <v>125</v>
      </c>
      <c r="M12192" t="s">
        <v>31882</v>
      </c>
      <c r="N12192" t="s">
        <v>13358</v>
      </c>
      <c r="O12192">
        <v>99.99</v>
      </c>
      <c r="P12192">
        <v>0.30599999999999999</v>
      </c>
      <c r="Q12192">
        <v>0</v>
      </c>
      <c r="T12192">
        <v>32152903</v>
      </c>
      <c r="U12192">
        <v>101281342</v>
      </c>
      <c r="V12192">
        <v>2</v>
      </c>
      <c r="W12192">
        <v>3</v>
      </c>
      <c r="X12192">
        <v>1</v>
      </c>
      <c r="Y12192">
        <v>1</v>
      </c>
      <c r="Z12192">
        <v>14</v>
      </c>
      <c r="AA12192">
        <v>1977</v>
      </c>
      <c r="AB12192">
        <v>2</v>
      </c>
      <c r="AC12192">
        <v>0</v>
      </c>
      <c r="AD12192">
        <v>3600</v>
      </c>
      <c r="AE12192">
        <v>2010</v>
      </c>
      <c r="AF12192" t="s">
        <v>128</v>
      </c>
      <c r="AG12192">
        <v>7.3</v>
      </c>
      <c r="AH12192">
        <v>0</v>
      </c>
      <c r="AI12192">
        <v>0</v>
      </c>
      <c r="AJ12192">
        <v>0</v>
      </c>
      <c r="AK12192" t="s">
        <v>129</v>
      </c>
      <c r="AL12192" t="s">
        <v>129</v>
      </c>
      <c r="AM12192" t="s">
        <v>129</v>
      </c>
      <c r="AN12192" t="s">
        <v>129</v>
      </c>
      <c r="AO12192">
        <v>5</v>
      </c>
      <c r="AP12192" t="s">
        <v>129</v>
      </c>
      <c r="AQ12192">
        <v>0</v>
      </c>
      <c r="AR12192">
        <v>0</v>
      </c>
      <c r="AS12192" t="s">
        <v>131</v>
      </c>
      <c r="AT12192">
        <v>1</v>
      </c>
      <c r="AU12192">
        <v>5</v>
      </c>
      <c r="AV12192">
        <v>1</v>
      </c>
      <c r="AW12192">
        <v>19</v>
      </c>
      <c r="AX12192">
        <v>0</v>
      </c>
      <c r="AY12192">
        <v>0</v>
      </c>
      <c r="AZ12192">
        <v>3</v>
      </c>
      <c r="BA12192">
        <v>0</v>
      </c>
      <c r="BB12192">
        <v>7.3</v>
      </c>
      <c r="BC12192">
        <v>2.4</v>
      </c>
      <c r="BD12192">
        <v>8.1999999999999993</v>
      </c>
      <c r="BE12192">
        <v>1.2</v>
      </c>
      <c r="BF12192">
        <v>1.2</v>
      </c>
      <c r="BG12192">
        <v>7.3</v>
      </c>
      <c r="BH12192">
        <v>10.199999999999999</v>
      </c>
      <c r="BI12192">
        <v>99.99</v>
      </c>
      <c r="BJ12192" t="s">
        <v>132</v>
      </c>
      <c r="BK12192">
        <v>0</v>
      </c>
      <c r="BL12192" t="s">
        <v>132</v>
      </c>
      <c r="BM12192">
        <v>99.9</v>
      </c>
      <c r="BN12192">
        <v>0</v>
      </c>
      <c r="BO12192" t="s">
        <v>132</v>
      </c>
      <c r="BP12192" t="s">
        <v>132</v>
      </c>
      <c r="BQ12192" t="s">
        <v>132</v>
      </c>
      <c r="BR12192" t="s">
        <v>133</v>
      </c>
      <c r="BS12192" t="s">
        <v>134</v>
      </c>
      <c r="BT12192" t="s">
        <v>130</v>
      </c>
      <c r="BU12192">
        <v>39.9</v>
      </c>
      <c r="BV12192" t="s">
        <v>130</v>
      </c>
      <c r="BW12192">
        <v>23.6</v>
      </c>
      <c r="BX12192">
        <v>6</v>
      </c>
      <c r="BY12192" t="s">
        <v>157</v>
      </c>
      <c r="BZ12192" t="s">
        <v>132</v>
      </c>
      <c r="CA12192">
        <v>5</v>
      </c>
      <c r="CB12192" t="s">
        <v>133</v>
      </c>
      <c r="CC12192">
        <v>8</v>
      </c>
      <c r="CD12192">
        <v>38</v>
      </c>
      <c r="CE12192">
        <v>1</v>
      </c>
      <c r="CF12192">
        <v>7.9</v>
      </c>
      <c r="CG12192">
        <v>621</v>
      </c>
      <c r="CH12192">
        <v>24</v>
      </c>
      <c r="CI12192" t="s">
        <v>136</v>
      </c>
      <c r="CJ12192" t="s">
        <v>136</v>
      </c>
      <c r="CK12192" t="s">
        <v>136</v>
      </c>
      <c r="CN12192" t="s">
        <v>125</v>
      </c>
      <c r="CO12192">
        <v>1</v>
      </c>
      <c r="CP12192">
        <v>0</v>
      </c>
      <c r="CQ12192">
        <v>1</v>
      </c>
      <c r="CS12192" t="s">
        <v>125</v>
      </c>
      <c r="CT12192" t="s">
        <v>125</v>
      </c>
      <c r="CU12192" t="s">
        <v>137</v>
      </c>
      <c r="CV12192">
        <v>0</v>
      </c>
      <c r="CW12192" t="s">
        <v>132</v>
      </c>
      <c r="CX12192">
        <v>1</v>
      </c>
      <c r="CY12192" t="s">
        <v>125</v>
      </c>
      <c r="CZ12192">
        <v>0</v>
      </c>
      <c r="DA12192">
        <v>0</v>
      </c>
      <c r="DB12192">
        <v>0</v>
      </c>
      <c r="DC12192" t="s">
        <v>130</v>
      </c>
      <c r="DD12192" t="s">
        <v>130</v>
      </c>
      <c r="DE12192" t="s">
        <v>129</v>
      </c>
      <c r="DF12192" t="s">
        <v>129</v>
      </c>
      <c r="DG12192">
        <v>15</v>
      </c>
      <c r="DH12192">
        <v>0</v>
      </c>
      <c r="DI12192" t="s">
        <v>125</v>
      </c>
      <c r="DJ12192" t="s">
        <v>138</v>
      </c>
      <c r="DK12192" t="s">
        <v>135</v>
      </c>
      <c r="DL12192">
        <v>5740</v>
      </c>
      <c r="DM12192">
        <v>2030</v>
      </c>
      <c r="DO12192" t="s">
        <v>132</v>
      </c>
      <c r="DP12192">
        <v>48</v>
      </c>
      <c r="DQ12192" t="s">
        <v>139</v>
      </c>
      <c r="DR12192">
        <v>7</v>
      </c>
      <c r="DS12192">
        <v>83.64</v>
      </c>
    </row>
    <row r="12193" spans="1:123" x14ac:dyDescent="0.3">
      <c r="A12193">
        <v>48</v>
      </c>
      <c r="B12193" t="s">
        <v>31883</v>
      </c>
      <c r="C12193">
        <v>1</v>
      </c>
      <c r="D12193">
        <v>3</v>
      </c>
      <c r="E12193">
        <v>1</v>
      </c>
      <c r="F12193">
        <v>350</v>
      </c>
      <c r="G12193">
        <v>0</v>
      </c>
      <c r="H12193">
        <v>8</v>
      </c>
      <c r="I12193">
        <v>227</v>
      </c>
      <c r="J12193">
        <v>0</v>
      </c>
      <c r="K12193" t="s">
        <v>3157</v>
      </c>
      <c r="L12193" t="s">
        <v>125</v>
      </c>
      <c r="M12193" t="s">
        <v>31744</v>
      </c>
      <c r="N12193" t="s">
        <v>31884</v>
      </c>
      <c r="O12193">
        <v>99.99</v>
      </c>
      <c r="P12193">
        <v>9.3290000000000006</v>
      </c>
      <c r="Q12193">
        <v>1</v>
      </c>
      <c r="T12193">
        <v>32192363</v>
      </c>
      <c r="U12193">
        <v>101255822</v>
      </c>
      <c r="V12193">
        <v>45</v>
      </c>
      <c r="W12193">
        <v>3</v>
      </c>
      <c r="X12193">
        <v>1</v>
      </c>
      <c r="Y12193">
        <v>1</v>
      </c>
      <c r="Z12193">
        <v>6</v>
      </c>
      <c r="AA12193">
        <v>1987</v>
      </c>
      <c r="AB12193">
        <v>2</v>
      </c>
      <c r="AC12193">
        <v>0</v>
      </c>
      <c r="AD12193">
        <v>2925</v>
      </c>
      <c r="AE12193">
        <v>2020</v>
      </c>
      <c r="AF12193" t="s">
        <v>128</v>
      </c>
      <c r="AG12193">
        <v>12.2</v>
      </c>
      <c r="AH12193">
        <v>0</v>
      </c>
      <c r="AI12193">
        <v>0</v>
      </c>
      <c r="AJ12193">
        <v>0</v>
      </c>
      <c r="AK12193" t="s">
        <v>130</v>
      </c>
      <c r="AL12193" t="s">
        <v>132</v>
      </c>
      <c r="AM12193" t="s">
        <v>130</v>
      </c>
      <c r="AN12193" t="s">
        <v>130</v>
      </c>
      <c r="AO12193">
        <v>5</v>
      </c>
      <c r="AP12193" t="s">
        <v>129</v>
      </c>
      <c r="AQ12193">
        <v>0</v>
      </c>
      <c r="AR12193">
        <v>0</v>
      </c>
      <c r="AS12193" t="s">
        <v>131</v>
      </c>
      <c r="AT12193">
        <v>1</v>
      </c>
      <c r="AU12193">
        <v>5</v>
      </c>
      <c r="AV12193">
        <v>1</v>
      </c>
      <c r="AW12193">
        <v>19</v>
      </c>
      <c r="AX12193">
        <v>0</v>
      </c>
      <c r="AY12193">
        <v>0</v>
      </c>
      <c r="AZ12193">
        <v>4</v>
      </c>
      <c r="BA12193">
        <v>0</v>
      </c>
      <c r="BB12193">
        <v>13.3</v>
      </c>
      <c r="BC12193">
        <v>2.4</v>
      </c>
      <c r="BD12193">
        <v>10.7</v>
      </c>
      <c r="BE12193">
        <v>0</v>
      </c>
      <c r="BF12193">
        <v>0</v>
      </c>
      <c r="BG12193">
        <v>13.3</v>
      </c>
      <c r="BH12193">
        <v>14</v>
      </c>
      <c r="BI12193">
        <v>99.99</v>
      </c>
      <c r="BJ12193" t="s">
        <v>132</v>
      </c>
      <c r="BK12193">
        <v>0</v>
      </c>
      <c r="BL12193" t="s">
        <v>132</v>
      </c>
      <c r="BM12193">
        <v>99.9</v>
      </c>
      <c r="BN12193">
        <v>0</v>
      </c>
      <c r="BO12193" t="s">
        <v>132</v>
      </c>
      <c r="BP12193" t="s">
        <v>132</v>
      </c>
      <c r="BQ12193" t="s">
        <v>132</v>
      </c>
      <c r="BR12193" t="s">
        <v>128</v>
      </c>
      <c r="BS12193" t="s">
        <v>134</v>
      </c>
      <c r="BT12193" t="s">
        <v>130</v>
      </c>
      <c r="BU12193">
        <v>39.9</v>
      </c>
      <c r="BV12193" t="s">
        <v>130</v>
      </c>
      <c r="BW12193">
        <v>23.6</v>
      </c>
      <c r="BX12193">
        <v>6</v>
      </c>
      <c r="BY12193" t="s">
        <v>133</v>
      </c>
      <c r="BZ12193" t="s">
        <v>132</v>
      </c>
      <c r="CA12193">
        <v>5</v>
      </c>
      <c r="CB12193" t="s">
        <v>178</v>
      </c>
      <c r="CC12193">
        <v>8</v>
      </c>
      <c r="CF12193">
        <v>0</v>
      </c>
      <c r="CG12193">
        <v>621</v>
      </c>
      <c r="CH12193">
        <v>24</v>
      </c>
      <c r="CI12193" t="s">
        <v>136</v>
      </c>
      <c r="CJ12193" t="s">
        <v>136</v>
      </c>
      <c r="CK12193" t="s">
        <v>136</v>
      </c>
      <c r="CN12193" t="s">
        <v>125</v>
      </c>
      <c r="CO12193">
        <v>0</v>
      </c>
      <c r="CP12193">
        <v>0</v>
      </c>
      <c r="CQ12193">
        <v>0</v>
      </c>
      <c r="CS12193" t="s">
        <v>125</v>
      </c>
      <c r="CT12193" t="s">
        <v>125</v>
      </c>
      <c r="CU12193" t="s">
        <v>137</v>
      </c>
      <c r="CV12193">
        <v>0</v>
      </c>
      <c r="CW12193" t="s">
        <v>132</v>
      </c>
      <c r="CX12193">
        <v>2</v>
      </c>
      <c r="CY12193" t="s">
        <v>125</v>
      </c>
      <c r="CZ12193">
        <v>0</v>
      </c>
      <c r="DA12193">
        <v>0</v>
      </c>
      <c r="DB12193">
        <v>0</v>
      </c>
      <c r="DC12193" t="s">
        <v>130</v>
      </c>
      <c r="DD12193" t="s">
        <v>133</v>
      </c>
      <c r="DE12193" t="s">
        <v>129</v>
      </c>
      <c r="DF12193" t="s">
        <v>129</v>
      </c>
      <c r="DG12193">
        <v>23</v>
      </c>
      <c r="DH12193">
        <v>0</v>
      </c>
      <c r="DI12193" t="s">
        <v>125</v>
      </c>
      <c r="DJ12193" t="s">
        <v>138</v>
      </c>
      <c r="DK12193" t="s">
        <v>135</v>
      </c>
      <c r="DL12193">
        <v>4720</v>
      </c>
      <c r="DM12193">
        <v>2033</v>
      </c>
      <c r="DO12193" t="s">
        <v>132</v>
      </c>
      <c r="DP12193">
        <v>48</v>
      </c>
      <c r="DQ12193" t="s">
        <v>139</v>
      </c>
      <c r="DR12193">
        <v>7</v>
      </c>
      <c r="DS12193">
        <v>149.80000000000001</v>
      </c>
    </row>
    <row r="12194" spans="1:123" x14ac:dyDescent="0.3">
      <c r="A12194">
        <v>48</v>
      </c>
      <c r="B12194" t="s">
        <v>31885</v>
      </c>
      <c r="C12194">
        <v>1</v>
      </c>
      <c r="D12194">
        <v>3</v>
      </c>
      <c r="E12194">
        <v>1</v>
      </c>
      <c r="F12194">
        <v>350</v>
      </c>
      <c r="G12194">
        <v>0</v>
      </c>
      <c r="H12194">
        <v>8</v>
      </c>
      <c r="I12194">
        <v>227</v>
      </c>
      <c r="J12194">
        <v>0</v>
      </c>
      <c r="K12194" t="s">
        <v>31693</v>
      </c>
      <c r="L12194" t="s">
        <v>125</v>
      </c>
      <c r="M12194" t="s">
        <v>31744</v>
      </c>
      <c r="N12194" t="s">
        <v>31886</v>
      </c>
      <c r="O12194">
        <v>99.99</v>
      </c>
      <c r="P12194">
        <v>9.3179999999999996</v>
      </c>
      <c r="T12194">
        <v>32192589</v>
      </c>
      <c r="U12194">
        <v>101255599</v>
      </c>
      <c r="V12194">
        <v>45</v>
      </c>
      <c r="W12194">
        <v>3</v>
      </c>
      <c r="X12194">
        <v>1</v>
      </c>
      <c r="Y12194">
        <v>1</v>
      </c>
      <c r="Z12194">
        <v>6</v>
      </c>
      <c r="AA12194">
        <v>1987</v>
      </c>
      <c r="AB12194">
        <v>2</v>
      </c>
      <c r="AC12194">
        <v>0</v>
      </c>
      <c r="AD12194">
        <v>2925</v>
      </c>
      <c r="AE12194">
        <v>2020</v>
      </c>
      <c r="AF12194" t="s">
        <v>128</v>
      </c>
      <c r="AG12194">
        <v>12.8</v>
      </c>
      <c r="AH12194">
        <v>0</v>
      </c>
      <c r="AI12194">
        <v>45</v>
      </c>
      <c r="AJ12194">
        <v>0</v>
      </c>
      <c r="AK12194" t="s">
        <v>129</v>
      </c>
      <c r="AL12194" t="s">
        <v>129</v>
      </c>
      <c r="AM12194" t="s">
        <v>129</v>
      </c>
      <c r="AN12194" t="s">
        <v>129</v>
      </c>
      <c r="AO12194">
        <v>5</v>
      </c>
      <c r="AP12194" t="s">
        <v>129</v>
      </c>
      <c r="AQ12194">
        <v>0</v>
      </c>
      <c r="AR12194">
        <v>0</v>
      </c>
      <c r="AS12194" t="s">
        <v>131</v>
      </c>
      <c r="AT12194">
        <v>1</v>
      </c>
      <c r="AU12194">
        <v>5</v>
      </c>
      <c r="AV12194">
        <v>1</v>
      </c>
      <c r="AW12194">
        <v>19</v>
      </c>
      <c r="AX12194">
        <v>0</v>
      </c>
      <c r="AY12194">
        <v>0</v>
      </c>
      <c r="AZ12194">
        <v>2</v>
      </c>
      <c r="BA12194">
        <v>0</v>
      </c>
      <c r="BB12194">
        <v>12.8</v>
      </c>
      <c r="BC12194">
        <v>2.4</v>
      </c>
      <c r="BD12194">
        <v>7.3</v>
      </c>
      <c r="BE12194">
        <v>0</v>
      </c>
      <c r="BF12194">
        <v>0</v>
      </c>
      <c r="BG12194">
        <v>12.8</v>
      </c>
      <c r="BH12194">
        <v>13.4</v>
      </c>
      <c r="BI12194">
        <v>99.99</v>
      </c>
      <c r="BJ12194" t="s">
        <v>132</v>
      </c>
      <c r="BK12194">
        <v>0</v>
      </c>
      <c r="BL12194" t="s">
        <v>132</v>
      </c>
      <c r="BM12194">
        <v>99.9</v>
      </c>
      <c r="BN12194">
        <v>0</v>
      </c>
      <c r="BO12194" t="s">
        <v>132</v>
      </c>
      <c r="BP12194" t="s">
        <v>132</v>
      </c>
      <c r="BQ12194" t="s">
        <v>132</v>
      </c>
      <c r="BR12194" t="s">
        <v>133</v>
      </c>
      <c r="BS12194" t="s">
        <v>134</v>
      </c>
      <c r="BT12194" t="s">
        <v>130</v>
      </c>
      <c r="BU12194">
        <v>39.9</v>
      </c>
      <c r="BV12194" t="s">
        <v>130</v>
      </c>
      <c r="BW12194">
        <v>23.6</v>
      </c>
      <c r="BX12194">
        <v>6</v>
      </c>
      <c r="BY12194" t="s">
        <v>133</v>
      </c>
      <c r="BZ12194" t="s">
        <v>132</v>
      </c>
      <c r="CA12194">
        <v>5</v>
      </c>
      <c r="CB12194" t="s">
        <v>133</v>
      </c>
      <c r="CC12194">
        <v>8</v>
      </c>
      <c r="CF12194">
        <v>0</v>
      </c>
      <c r="CG12194">
        <v>619</v>
      </c>
      <c r="CH12194">
        <v>48</v>
      </c>
      <c r="CI12194" t="s">
        <v>136</v>
      </c>
      <c r="CJ12194" t="s">
        <v>136</v>
      </c>
      <c r="CK12194" t="s">
        <v>136</v>
      </c>
      <c r="CN12194" t="s">
        <v>125</v>
      </c>
      <c r="CO12194">
        <v>0</v>
      </c>
      <c r="CP12194">
        <v>0</v>
      </c>
      <c r="CQ12194">
        <v>0</v>
      </c>
      <c r="CS12194" t="s">
        <v>125</v>
      </c>
      <c r="CT12194" t="s">
        <v>125</v>
      </c>
      <c r="CU12194" t="s">
        <v>137</v>
      </c>
      <c r="CV12194">
        <v>0</v>
      </c>
      <c r="CW12194" t="s">
        <v>132</v>
      </c>
      <c r="CX12194">
        <v>2</v>
      </c>
      <c r="CY12194" t="s">
        <v>125</v>
      </c>
      <c r="CZ12194">
        <v>0</v>
      </c>
      <c r="DA12194">
        <v>0</v>
      </c>
      <c r="DB12194">
        <v>0</v>
      </c>
      <c r="DC12194" t="s">
        <v>130</v>
      </c>
      <c r="DD12194" t="s">
        <v>133</v>
      </c>
      <c r="DE12194" t="s">
        <v>135</v>
      </c>
      <c r="DF12194" t="s">
        <v>135</v>
      </c>
      <c r="DG12194">
        <v>23</v>
      </c>
      <c r="DH12194">
        <v>0</v>
      </c>
      <c r="DI12194" t="s">
        <v>125</v>
      </c>
      <c r="DJ12194" t="s">
        <v>138</v>
      </c>
      <c r="DK12194" t="s">
        <v>135</v>
      </c>
      <c r="DL12194">
        <v>4720</v>
      </c>
      <c r="DM12194">
        <v>2033</v>
      </c>
      <c r="DO12194" t="s">
        <v>132</v>
      </c>
      <c r="DP12194">
        <v>48</v>
      </c>
      <c r="DQ12194" t="s">
        <v>139</v>
      </c>
      <c r="DR12194">
        <v>7</v>
      </c>
      <c r="DS12194">
        <v>97.82</v>
      </c>
    </row>
    <row r="12195" spans="1:123" x14ac:dyDescent="0.3">
      <c r="A12195">
        <v>48</v>
      </c>
      <c r="B12195" t="s">
        <v>31887</v>
      </c>
      <c r="C12195">
        <v>1</v>
      </c>
      <c r="D12195">
        <v>3</v>
      </c>
      <c r="E12195">
        <v>1</v>
      </c>
      <c r="F12195">
        <v>818</v>
      </c>
      <c r="G12195">
        <v>0</v>
      </c>
      <c r="H12195">
        <v>8</v>
      </c>
      <c r="I12195">
        <v>227</v>
      </c>
      <c r="J12195">
        <v>0</v>
      </c>
      <c r="K12195" t="s">
        <v>31793</v>
      </c>
      <c r="L12195" t="s">
        <v>125</v>
      </c>
      <c r="M12195" t="s">
        <v>31646</v>
      </c>
      <c r="N12195" t="s">
        <v>31888</v>
      </c>
      <c r="O12195">
        <v>99.99</v>
      </c>
      <c r="P12195">
        <v>24.196000000000002</v>
      </c>
      <c r="Q12195">
        <v>0</v>
      </c>
      <c r="T12195">
        <v>32092520</v>
      </c>
      <c r="U12195">
        <v>101314170</v>
      </c>
      <c r="V12195">
        <v>26</v>
      </c>
      <c r="W12195">
        <v>3</v>
      </c>
      <c r="X12195">
        <v>1</v>
      </c>
      <c r="Y12195">
        <v>1</v>
      </c>
      <c r="Z12195">
        <v>7</v>
      </c>
      <c r="AA12195">
        <v>1956</v>
      </c>
      <c r="AB12195">
        <v>2</v>
      </c>
      <c r="AC12195">
        <v>0</v>
      </c>
      <c r="AD12195">
        <v>129</v>
      </c>
      <c r="AE12195">
        <v>2020</v>
      </c>
      <c r="AF12195" t="s">
        <v>218</v>
      </c>
      <c r="AG12195">
        <v>7.3</v>
      </c>
      <c r="AH12195">
        <v>0</v>
      </c>
      <c r="AI12195">
        <v>45</v>
      </c>
      <c r="AJ12195">
        <v>0</v>
      </c>
      <c r="AK12195" t="s">
        <v>129</v>
      </c>
      <c r="AL12195" t="s">
        <v>129</v>
      </c>
      <c r="AM12195" t="s">
        <v>129</v>
      </c>
      <c r="AN12195" t="s">
        <v>129</v>
      </c>
      <c r="AO12195">
        <v>3</v>
      </c>
      <c r="AP12195" t="s">
        <v>129</v>
      </c>
      <c r="AQ12195">
        <v>0</v>
      </c>
      <c r="AR12195">
        <v>0</v>
      </c>
      <c r="AS12195" t="s">
        <v>131</v>
      </c>
      <c r="AT12195">
        <v>1</v>
      </c>
      <c r="AU12195">
        <v>5</v>
      </c>
      <c r="AV12195">
        <v>1</v>
      </c>
      <c r="AW12195">
        <v>19</v>
      </c>
      <c r="AX12195">
        <v>0</v>
      </c>
      <c r="AY12195">
        <v>0</v>
      </c>
      <c r="AZ12195">
        <v>3</v>
      </c>
      <c r="BA12195">
        <v>0</v>
      </c>
      <c r="BB12195">
        <v>8.5</v>
      </c>
      <c r="BC12195">
        <v>2.4</v>
      </c>
      <c r="BD12195">
        <v>11.6</v>
      </c>
      <c r="BE12195">
        <v>0</v>
      </c>
      <c r="BF12195">
        <v>0</v>
      </c>
      <c r="BG12195">
        <v>8.5</v>
      </c>
      <c r="BH12195">
        <v>8.9</v>
      </c>
      <c r="BI12195">
        <v>99.99</v>
      </c>
      <c r="BJ12195" t="s">
        <v>132</v>
      </c>
      <c r="BK12195">
        <v>0</v>
      </c>
      <c r="BL12195" t="s">
        <v>132</v>
      </c>
      <c r="BM12195">
        <v>99.9</v>
      </c>
      <c r="BN12195">
        <v>0</v>
      </c>
      <c r="BO12195" t="s">
        <v>132</v>
      </c>
      <c r="BP12195" t="s">
        <v>132</v>
      </c>
      <c r="BQ12195" t="s">
        <v>132</v>
      </c>
      <c r="BR12195" t="s">
        <v>133</v>
      </c>
      <c r="BS12195" t="s">
        <v>133</v>
      </c>
      <c r="BT12195" t="s">
        <v>130</v>
      </c>
      <c r="BU12195">
        <v>39.9</v>
      </c>
      <c r="BV12195" t="s">
        <v>130</v>
      </c>
      <c r="BW12195">
        <v>23.6</v>
      </c>
      <c r="BX12195">
        <v>6</v>
      </c>
      <c r="BY12195" t="s">
        <v>133</v>
      </c>
      <c r="BZ12195" t="s">
        <v>132</v>
      </c>
      <c r="CA12195">
        <v>5</v>
      </c>
      <c r="CB12195" t="s">
        <v>133</v>
      </c>
      <c r="CC12195">
        <v>8</v>
      </c>
      <c r="CF12195">
        <v>0</v>
      </c>
      <c r="CG12195">
        <v>621</v>
      </c>
      <c r="CH12195">
        <v>24</v>
      </c>
      <c r="CI12195" t="s">
        <v>136</v>
      </c>
      <c r="CJ12195" t="s">
        <v>136</v>
      </c>
      <c r="CK12195" t="s">
        <v>136</v>
      </c>
      <c r="CN12195" t="s">
        <v>125</v>
      </c>
      <c r="CO12195">
        <v>0</v>
      </c>
      <c r="CP12195">
        <v>0</v>
      </c>
      <c r="CQ12195">
        <v>0</v>
      </c>
      <c r="CS12195" t="s">
        <v>125</v>
      </c>
      <c r="CT12195" t="s">
        <v>125</v>
      </c>
      <c r="CU12195" t="s">
        <v>137</v>
      </c>
      <c r="CV12195">
        <v>0</v>
      </c>
      <c r="CW12195" t="s">
        <v>132</v>
      </c>
      <c r="CX12195">
        <v>2</v>
      </c>
      <c r="CY12195" t="s">
        <v>125</v>
      </c>
      <c r="CZ12195">
        <v>0</v>
      </c>
      <c r="DA12195">
        <v>0</v>
      </c>
      <c r="DB12195">
        <v>0</v>
      </c>
      <c r="DC12195" t="s">
        <v>130</v>
      </c>
      <c r="DD12195" t="s">
        <v>133</v>
      </c>
      <c r="DE12195" t="s">
        <v>129</v>
      </c>
      <c r="DF12195" t="s">
        <v>129</v>
      </c>
      <c r="DG12195">
        <v>56</v>
      </c>
      <c r="DH12195">
        <v>0</v>
      </c>
      <c r="DI12195" t="s">
        <v>125</v>
      </c>
      <c r="DJ12195" t="s">
        <v>138</v>
      </c>
      <c r="DK12195" t="s">
        <v>135</v>
      </c>
      <c r="DL12195">
        <v>440</v>
      </c>
      <c r="DM12195">
        <v>2033</v>
      </c>
      <c r="DO12195" t="s">
        <v>132</v>
      </c>
      <c r="DP12195">
        <v>48</v>
      </c>
      <c r="DQ12195" t="s">
        <v>145</v>
      </c>
      <c r="DR12195">
        <v>6</v>
      </c>
      <c r="DS12195">
        <v>103.24</v>
      </c>
    </row>
    <row r="12196" spans="1:123" x14ac:dyDescent="0.3">
      <c r="A12196">
        <v>48</v>
      </c>
      <c r="B12196" t="s">
        <v>31889</v>
      </c>
      <c r="C12196">
        <v>1</v>
      </c>
      <c r="D12196">
        <v>3</v>
      </c>
      <c r="E12196">
        <v>1</v>
      </c>
      <c r="F12196">
        <v>846</v>
      </c>
      <c r="G12196">
        <v>0</v>
      </c>
      <c r="H12196">
        <v>8</v>
      </c>
      <c r="I12196">
        <v>227</v>
      </c>
      <c r="J12196">
        <v>0</v>
      </c>
      <c r="K12196" t="s">
        <v>202</v>
      </c>
      <c r="L12196" t="s">
        <v>125</v>
      </c>
      <c r="M12196" t="s">
        <v>25289</v>
      </c>
      <c r="N12196" t="s">
        <v>31890</v>
      </c>
      <c r="O12196">
        <v>99.99</v>
      </c>
      <c r="P12196">
        <v>8.1010000000000009</v>
      </c>
      <c r="Q12196">
        <v>0</v>
      </c>
      <c r="T12196">
        <v>32242380</v>
      </c>
      <c r="U12196">
        <v>101372693</v>
      </c>
      <c r="V12196">
        <v>27</v>
      </c>
      <c r="W12196">
        <v>3</v>
      </c>
      <c r="X12196">
        <v>1</v>
      </c>
      <c r="Y12196">
        <v>1</v>
      </c>
      <c r="Z12196">
        <v>7</v>
      </c>
      <c r="AA12196">
        <v>1959</v>
      </c>
      <c r="AB12196">
        <v>2</v>
      </c>
      <c r="AC12196">
        <v>0</v>
      </c>
      <c r="AD12196">
        <v>2512</v>
      </c>
      <c r="AE12196">
        <v>2019</v>
      </c>
      <c r="AF12196" t="s">
        <v>218</v>
      </c>
      <c r="AG12196">
        <v>9.8000000000000007</v>
      </c>
      <c r="AH12196">
        <v>0</v>
      </c>
      <c r="AI12196">
        <v>0</v>
      </c>
      <c r="AJ12196">
        <v>0</v>
      </c>
      <c r="AK12196" t="s">
        <v>129</v>
      </c>
      <c r="AL12196" t="s">
        <v>132</v>
      </c>
      <c r="AM12196" t="s">
        <v>129</v>
      </c>
      <c r="AN12196" t="s">
        <v>129</v>
      </c>
      <c r="AO12196">
        <v>3</v>
      </c>
      <c r="AP12196" t="s">
        <v>129</v>
      </c>
      <c r="AQ12196">
        <v>0</v>
      </c>
      <c r="AR12196">
        <v>0</v>
      </c>
      <c r="AS12196" t="s">
        <v>131</v>
      </c>
      <c r="AT12196">
        <v>1</v>
      </c>
      <c r="AU12196">
        <v>5</v>
      </c>
      <c r="AV12196">
        <v>1</v>
      </c>
      <c r="AW12196">
        <v>19</v>
      </c>
      <c r="AX12196">
        <v>0</v>
      </c>
      <c r="AY12196">
        <v>0</v>
      </c>
      <c r="AZ12196">
        <v>7</v>
      </c>
      <c r="BA12196">
        <v>0</v>
      </c>
      <c r="BB12196">
        <v>9.8000000000000007</v>
      </c>
      <c r="BC12196">
        <v>2.4</v>
      </c>
      <c r="BD12196">
        <v>18.600000000000001</v>
      </c>
      <c r="BE12196">
        <v>0</v>
      </c>
      <c r="BF12196">
        <v>0</v>
      </c>
      <c r="BG12196">
        <v>9.8000000000000007</v>
      </c>
      <c r="BH12196">
        <v>10.5</v>
      </c>
      <c r="BI12196">
        <v>99.99</v>
      </c>
      <c r="BJ12196" t="s">
        <v>132</v>
      </c>
      <c r="BK12196">
        <v>0</v>
      </c>
      <c r="BL12196" t="s">
        <v>132</v>
      </c>
      <c r="BM12196">
        <v>99.9</v>
      </c>
      <c r="BN12196">
        <v>0</v>
      </c>
      <c r="BO12196" t="s">
        <v>132</v>
      </c>
      <c r="BP12196" t="s">
        <v>132</v>
      </c>
      <c r="BQ12196" t="s">
        <v>132</v>
      </c>
      <c r="BR12196" t="s">
        <v>128</v>
      </c>
      <c r="BS12196" t="s">
        <v>134</v>
      </c>
      <c r="BT12196" t="s">
        <v>130</v>
      </c>
      <c r="BU12196">
        <v>39.9</v>
      </c>
      <c r="BV12196" t="s">
        <v>130</v>
      </c>
      <c r="BW12196">
        <v>23.6</v>
      </c>
      <c r="BX12196">
        <v>6</v>
      </c>
      <c r="BY12196" t="s">
        <v>158</v>
      </c>
      <c r="BZ12196" t="s">
        <v>132</v>
      </c>
      <c r="CA12196">
        <v>5</v>
      </c>
      <c r="CB12196" t="s">
        <v>133</v>
      </c>
      <c r="CC12196">
        <v>8</v>
      </c>
      <c r="CF12196">
        <v>0</v>
      </c>
      <c r="CG12196">
        <v>621</v>
      </c>
      <c r="CH12196">
        <v>24</v>
      </c>
      <c r="CI12196" t="s">
        <v>136</v>
      </c>
      <c r="CJ12196" t="s">
        <v>136</v>
      </c>
      <c r="CK12196" t="s">
        <v>136</v>
      </c>
      <c r="CN12196" t="s">
        <v>125</v>
      </c>
      <c r="CO12196">
        <v>0</v>
      </c>
      <c r="CP12196">
        <v>0</v>
      </c>
      <c r="CQ12196">
        <v>0</v>
      </c>
      <c r="CS12196" t="s">
        <v>125</v>
      </c>
      <c r="CT12196" t="s">
        <v>125</v>
      </c>
      <c r="CU12196" t="s">
        <v>137</v>
      </c>
      <c r="CV12196">
        <v>0</v>
      </c>
      <c r="CW12196" t="s">
        <v>132</v>
      </c>
      <c r="CX12196">
        <v>2</v>
      </c>
      <c r="CY12196" t="s">
        <v>125</v>
      </c>
      <c r="CZ12196">
        <v>0</v>
      </c>
      <c r="DA12196">
        <v>0</v>
      </c>
      <c r="DB12196">
        <v>1990</v>
      </c>
      <c r="DC12196" t="s">
        <v>130</v>
      </c>
      <c r="DD12196" t="s">
        <v>133</v>
      </c>
      <c r="DE12196" t="s">
        <v>129</v>
      </c>
      <c r="DF12196" t="s">
        <v>129</v>
      </c>
      <c r="DG12196">
        <v>26</v>
      </c>
      <c r="DH12196">
        <v>0</v>
      </c>
      <c r="DI12196" t="s">
        <v>125</v>
      </c>
      <c r="DJ12196" t="s">
        <v>138</v>
      </c>
      <c r="DK12196" t="s">
        <v>135</v>
      </c>
      <c r="DL12196">
        <v>1120</v>
      </c>
      <c r="DM12196">
        <v>2033</v>
      </c>
      <c r="DO12196" t="s">
        <v>132</v>
      </c>
      <c r="DP12196">
        <v>48</v>
      </c>
      <c r="DQ12196" t="s">
        <v>139</v>
      </c>
      <c r="DR12196">
        <v>7</v>
      </c>
      <c r="DS12196">
        <v>195.3</v>
      </c>
    </row>
    <row r="12197" spans="1:123" x14ac:dyDescent="0.3">
      <c r="A12197">
        <v>48</v>
      </c>
      <c r="B12197" t="s">
        <v>31891</v>
      </c>
      <c r="C12197">
        <v>1</v>
      </c>
      <c r="D12197">
        <v>3</v>
      </c>
      <c r="E12197">
        <v>1</v>
      </c>
      <c r="F12197">
        <v>846</v>
      </c>
      <c r="G12197">
        <v>0</v>
      </c>
      <c r="H12197">
        <v>8</v>
      </c>
      <c r="I12197">
        <v>227</v>
      </c>
      <c r="J12197">
        <v>0</v>
      </c>
      <c r="K12197" t="s">
        <v>202</v>
      </c>
      <c r="L12197" t="s">
        <v>125</v>
      </c>
      <c r="M12197" t="s">
        <v>25289</v>
      </c>
      <c r="N12197" t="s">
        <v>31892</v>
      </c>
      <c r="O12197">
        <v>99.99</v>
      </c>
      <c r="P12197">
        <v>8.8290000000000006</v>
      </c>
      <c r="Q12197">
        <v>0</v>
      </c>
      <c r="T12197">
        <v>32243000</v>
      </c>
      <c r="U12197">
        <v>101370024</v>
      </c>
      <c r="V12197">
        <v>27</v>
      </c>
      <c r="W12197">
        <v>3</v>
      </c>
      <c r="X12197">
        <v>1</v>
      </c>
      <c r="Y12197">
        <v>1</v>
      </c>
      <c r="Z12197">
        <v>7</v>
      </c>
      <c r="AA12197">
        <v>1959</v>
      </c>
      <c r="AB12197">
        <v>2</v>
      </c>
      <c r="AC12197">
        <v>0</v>
      </c>
      <c r="AD12197">
        <v>2512</v>
      </c>
      <c r="AE12197">
        <v>2019</v>
      </c>
      <c r="AF12197" t="s">
        <v>218</v>
      </c>
      <c r="AG12197">
        <v>9.8000000000000007</v>
      </c>
      <c r="AH12197">
        <v>0</v>
      </c>
      <c r="AI12197">
        <v>0</v>
      </c>
      <c r="AJ12197">
        <v>0</v>
      </c>
      <c r="AK12197" t="s">
        <v>129</v>
      </c>
      <c r="AL12197" t="s">
        <v>132</v>
      </c>
      <c r="AM12197" t="s">
        <v>129</v>
      </c>
      <c r="AN12197" t="s">
        <v>129</v>
      </c>
      <c r="AO12197">
        <v>3</v>
      </c>
      <c r="AP12197" t="s">
        <v>129</v>
      </c>
      <c r="AQ12197">
        <v>0</v>
      </c>
      <c r="AR12197">
        <v>0</v>
      </c>
      <c r="AS12197" t="s">
        <v>131</v>
      </c>
      <c r="AT12197">
        <v>1</v>
      </c>
      <c r="AU12197">
        <v>5</v>
      </c>
      <c r="AV12197">
        <v>1</v>
      </c>
      <c r="AW12197">
        <v>19</v>
      </c>
      <c r="AX12197">
        <v>0</v>
      </c>
      <c r="AY12197">
        <v>0</v>
      </c>
      <c r="AZ12197">
        <v>5</v>
      </c>
      <c r="BA12197">
        <v>0</v>
      </c>
      <c r="BB12197">
        <v>9.6999999999999993</v>
      </c>
      <c r="BC12197">
        <v>2.1</v>
      </c>
      <c r="BD12197">
        <v>11.6</v>
      </c>
      <c r="BE12197">
        <v>0</v>
      </c>
      <c r="BF12197">
        <v>0</v>
      </c>
      <c r="BG12197">
        <v>9.6999999999999993</v>
      </c>
      <c r="BH12197">
        <v>10.4</v>
      </c>
      <c r="BI12197">
        <v>99.99</v>
      </c>
      <c r="BJ12197" t="s">
        <v>132</v>
      </c>
      <c r="BK12197">
        <v>0</v>
      </c>
      <c r="BL12197" t="s">
        <v>132</v>
      </c>
      <c r="BM12197">
        <v>99.9</v>
      </c>
      <c r="BN12197">
        <v>0</v>
      </c>
      <c r="BO12197" t="s">
        <v>132</v>
      </c>
      <c r="BP12197" t="s">
        <v>132</v>
      </c>
      <c r="BQ12197" t="s">
        <v>132</v>
      </c>
      <c r="BR12197" t="s">
        <v>133</v>
      </c>
      <c r="BS12197" t="s">
        <v>134</v>
      </c>
      <c r="BT12197" t="s">
        <v>130</v>
      </c>
      <c r="BU12197">
        <v>39.9</v>
      </c>
      <c r="BV12197" t="s">
        <v>130</v>
      </c>
      <c r="BW12197">
        <v>23.6</v>
      </c>
      <c r="BX12197">
        <v>6</v>
      </c>
      <c r="BY12197" t="s">
        <v>158</v>
      </c>
      <c r="BZ12197" t="s">
        <v>132</v>
      </c>
      <c r="CA12197">
        <v>5</v>
      </c>
      <c r="CB12197" t="s">
        <v>133</v>
      </c>
      <c r="CC12197">
        <v>8</v>
      </c>
      <c r="CF12197">
        <v>0</v>
      </c>
      <c r="CG12197">
        <v>621</v>
      </c>
      <c r="CH12197">
        <v>24</v>
      </c>
      <c r="CI12197" t="s">
        <v>136</v>
      </c>
      <c r="CJ12197" t="s">
        <v>136</v>
      </c>
      <c r="CK12197" t="s">
        <v>136</v>
      </c>
      <c r="CN12197" t="s">
        <v>125</v>
      </c>
      <c r="CO12197">
        <v>0</v>
      </c>
      <c r="CP12197">
        <v>0</v>
      </c>
      <c r="CQ12197">
        <v>0</v>
      </c>
      <c r="CS12197" t="s">
        <v>125</v>
      </c>
      <c r="CT12197" t="s">
        <v>125</v>
      </c>
      <c r="CU12197" t="s">
        <v>137</v>
      </c>
      <c r="CV12197">
        <v>0</v>
      </c>
      <c r="CW12197" t="s">
        <v>132</v>
      </c>
      <c r="CX12197">
        <v>2</v>
      </c>
      <c r="CY12197" t="s">
        <v>125</v>
      </c>
      <c r="CZ12197">
        <v>0</v>
      </c>
      <c r="DA12197">
        <v>0</v>
      </c>
      <c r="DB12197">
        <v>1990</v>
      </c>
      <c r="DC12197" t="s">
        <v>130</v>
      </c>
      <c r="DD12197" t="s">
        <v>133</v>
      </c>
      <c r="DE12197" t="s">
        <v>129</v>
      </c>
      <c r="DF12197" t="s">
        <v>129</v>
      </c>
      <c r="DG12197">
        <v>26</v>
      </c>
      <c r="DH12197">
        <v>0</v>
      </c>
      <c r="DI12197" t="s">
        <v>125</v>
      </c>
      <c r="DJ12197" t="s">
        <v>138</v>
      </c>
      <c r="DK12197" t="s">
        <v>135</v>
      </c>
      <c r="DL12197">
        <v>1120</v>
      </c>
      <c r="DM12197">
        <v>2033</v>
      </c>
      <c r="DO12197" t="s">
        <v>132</v>
      </c>
      <c r="DP12197">
        <v>48</v>
      </c>
      <c r="DQ12197" t="s">
        <v>139</v>
      </c>
      <c r="DR12197">
        <v>7</v>
      </c>
      <c r="DS12197">
        <v>120.64</v>
      </c>
    </row>
    <row r="12198" spans="1:123" x14ac:dyDescent="0.3">
      <c r="A12198">
        <v>48</v>
      </c>
      <c r="B12198" t="s">
        <v>31893</v>
      </c>
      <c r="C12198">
        <v>1</v>
      </c>
      <c r="D12198">
        <v>3</v>
      </c>
      <c r="E12198">
        <v>1</v>
      </c>
      <c r="F12198">
        <v>1785</v>
      </c>
      <c r="G12198">
        <v>0</v>
      </c>
      <c r="H12198">
        <v>8</v>
      </c>
      <c r="I12198">
        <v>227</v>
      </c>
      <c r="J12198">
        <v>0</v>
      </c>
      <c r="K12198" t="s">
        <v>7544</v>
      </c>
      <c r="L12198" t="s">
        <v>125</v>
      </c>
      <c r="M12198" t="s">
        <v>30656</v>
      </c>
      <c r="N12198" t="s">
        <v>31894</v>
      </c>
      <c r="O12198">
        <v>99.99</v>
      </c>
      <c r="P12198">
        <v>10.784000000000001</v>
      </c>
      <c r="Q12198">
        <v>0</v>
      </c>
      <c r="T12198">
        <v>32310804</v>
      </c>
      <c r="U12198">
        <v>101345814</v>
      </c>
      <c r="V12198">
        <v>27</v>
      </c>
      <c r="W12198">
        <v>3</v>
      </c>
      <c r="X12198">
        <v>1</v>
      </c>
      <c r="Y12198">
        <v>1</v>
      </c>
      <c r="Z12198">
        <v>7</v>
      </c>
      <c r="AA12198">
        <v>2014</v>
      </c>
      <c r="AB12198">
        <v>2</v>
      </c>
      <c r="AC12198">
        <v>0</v>
      </c>
      <c r="AD12198">
        <v>774</v>
      </c>
      <c r="AE12198">
        <v>2019</v>
      </c>
      <c r="AF12198" t="s">
        <v>131</v>
      </c>
      <c r="AG12198">
        <v>6.7</v>
      </c>
      <c r="AH12198">
        <v>0</v>
      </c>
      <c r="AI12198">
        <v>0</v>
      </c>
      <c r="AJ12198">
        <v>0</v>
      </c>
      <c r="AK12198" t="s">
        <v>130</v>
      </c>
      <c r="AL12198" t="s">
        <v>130</v>
      </c>
      <c r="AM12198" t="s">
        <v>130</v>
      </c>
      <c r="AN12198" t="s">
        <v>130</v>
      </c>
      <c r="AO12198">
        <v>5</v>
      </c>
      <c r="AP12198" t="s">
        <v>129</v>
      </c>
      <c r="AQ12198">
        <v>0</v>
      </c>
      <c r="AR12198">
        <v>0</v>
      </c>
      <c r="AS12198" t="s">
        <v>131</v>
      </c>
      <c r="AT12198">
        <v>1</v>
      </c>
      <c r="AU12198">
        <v>5</v>
      </c>
      <c r="AV12198">
        <v>5</v>
      </c>
      <c r="AW12198">
        <v>5</v>
      </c>
      <c r="AX12198">
        <v>0</v>
      </c>
      <c r="AY12198">
        <v>0</v>
      </c>
      <c r="AZ12198">
        <v>1</v>
      </c>
      <c r="BA12198">
        <v>0</v>
      </c>
      <c r="BB12198">
        <v>9.6</v>
      </c>
      <c r="BC12198">
        <v>19.8</v>
      </c>
      <c r="BD12198">
        <v>19.8</v>
      </c>
      <c r="BE12198">
        <v>0</v>
      </c>
      <c r="BF12198">
        <v>0</v>
      </c>
      <c r="BG12198">
        <v>9.6</v>
      </c>
      <c r="BH12198">
        <v>10.4</v>
      </c>
      <c r="BI12198">
        <v>99.99</v>
      </c>
      <c r="BJ12198" t="s">
        <v>132</v>
      </c>
      <c r="BK12198">
        <v>0</v>
      </c>
      <c r="BL12198" t="s">
        <v>132</v>
      </c>
      <c r="BM12198">
        <v>99.9</v>
      </c>
      <c r="BN12198">
        <v>0</v>
      </c>
      <c r="BO12198" t="s">
        <v>135</v>
      </c>
      <c r="BP12198" t="s">
        <v>135</v>
      </c>
      <c r="BQ12198" t="s">
        <v>135</v>
      </c>
      <c r="BR12198" t="s">
        <v>135</v>
      </c>
      <c r="BS12198" t="s">
        <v>132</v>
      </c>
      <c r="BT12198" t="s">
        <v>218</v>
      </c>
      <c r="BU12198">
        <v>54.4</v>
      </c>
      <c r="BV12198" t="s">
        <v>218</v>
      </c>
      <c r="BW12198">
        <v>32.700000000000003</v>
      </c>
      <c r="BX12198">
        <v>8</v>
      </c>
      <c r="BY12198" t="s">
        <v>133</v>
      </c>
      <c r="BZ12198" t="s">
        <v>132</v>
      </c>
      <c r="CA12198">
        <v>5</v>
      </c>
      <c r="CB12198" t="s">
        <v>144</v>
      </c>
      <c r="CC12198">
        <v>8</v>
      </c>
      <c r="CF12198">
        <v>0</v>
      </c>
      <c r="CG12198">
        <v>621</v>
      </c>
      <c r="CH12198">
        <v>24</v>
      </c>
      <c r="CI12198" t="s">
        <v>136</v>
      </c>
      <c r="CJ12198" t="s">
        <v>136</v>
      </c>
      <c r="CK12198" t="s">
        <v>136</v>
      </c>
      <c r="CN12198" t="s">
        <v>125</v>
      </c>
      <c r="CO12198">
        <v>0</v>
      </c>
      <c r="CP12198">
        <v>0</v>
      </c>
      <c r="CQ12198">
        <v>0</v>
      </c>
      <c r="CS12198" t="s">
        <v>125</v>
      </c>
      <c r="CT12198" t="s">
        <v>125</v>
      </c>
      <c r="CU12198" t="s">
        <v>137</v>
      </c>
      <c r="CV12198">
        <v>0</v>
      </c>
      <c r="CW12198" t="s">
        <v>132</v>
      </c>
      <c r="CX12198">
        <v>2</v>
      </c>
      <c r="CY12198" t="s">
        <v>125</v>
      </c>
      <c r="CZ12198">
        <v>0</v>
      </c>
      <c r="DA12198">
        <v>0</v>
      </c>
      <c r="DB12198">
        <v>0</v>
      </c>
      <c r="DC12198" t="s">
        <v>130</v>
      </c>
      <c r="DD12198" t="s">
        <v>129</v>
      </c>
      <c r="DE12198" t="s">
        <v>129</v>
      </c>
      <c r="DF12198" t="s">
        <v>129</v>
      </c>
      <c r="DG12198">
        <v>10</v>
      </c>
      <c r="DH12198">
        <v>0</v>
      </c>
      <c r="DI12198" t="s">
        <v>125</v>
      </c>
      <c r="DJ12198" t="s">
        <v>138</v>
      </c>
      <c r="DK12198" t="s">
        <v>135</v>
      </c>
      <c r="DL12198">
        <v>180</v>
      </c>
      <c r="DM12198">
        <v>2031</v>
      </c>
      <c r="DO12198" t="s">
        <v>132</v>
      </c>
      <c r="DP12198">
        <v>48</v>
      </c>
      <c r="DQ12198" t="s">
        <v>139</v>
      </c>
      <c r="DR12198">
        <v>8</v>
      </c>
      <c r="DS12198">
        <v>205.92</v>
      </c>
    </row>
    <row r="12199" spans="1:123" x14ac:dyDescent="0.3">
      <c r="A12199">
        <v>48</v>
      </c>
      <c r="B12199" t="s">
        <v>31895</v>
      </c>
      <c r="C12199">
        <v>1</v>
      </c>
      <c r="D12199">
        <v>3</v>
      </c>
      <c r="E12199">
        <v>1</v>
      </c>
      <c r="F12199">
        <v>820</v>
      </c>
      <c r="G12199">
        <v>0</v>
      </c>
      <c r="H12199">
        <v>8</v>
      </c>
      <c r="I12199">
        <v>227</v>
      </c>
      <c r="J12199">
        <v>0</v>
      </c>
      <c r="K12199" t="s">
        <v>31586</v>
      </c>
      <c r="L12199" t="s">
        <v>125</v>
      </c>
      <c r="M12199" t="s">
        <v>31706</v>
      </c>
      <c r="N12199" t="s">
        <v>31896</v>
      </c>
      <c r="O12199">
        <v>99.99</v>
      </c>
      <c r="P12199">
        <v>4.5830000000000002</v>
      </c>
      <c r="Q12199">
        <v>0</v>
      </c>
      <c r="T12199">
        <v>32224815</v>
      </c>
      <c r="U12199">
        <v>101195817</v>
      </c>
      <c r="V12199">
        <v>40</v>
      </c>
      <c r="W12199">
        <v>3</v>
      </c>
      <c r="X12199">
        <v>1</v>
      </c>
      <c r="Y12199">
        <v>1</v>
      </c>
      <c r="Z12199">
        <v>7</v>
      </c>
      <c r="AA12199">
        <v>1940</v>
      </c>
      <c r="AB12199">
        <v>2</v>
      </c>
      <c r="AC12199">
        <v>0</v>
      </c>
      <c r="AD12199">
        <v>530</v>
      </c>
      <c r="AE12199">
        <v>2020</v>
      </c>
      <c r="AF12199" t="s">
        <v>129</v>
      </c>
      <c r="AG12199">
        <v>7.3</v>
      </c>
      <c r="AH12199">
        <v>0</v>
      </c>
      <c r="AI12199">
        <v>0</v>
      </c>
      <c r="AJ12199">
        <v>0</v>
      </c>
      <c r="AK12199" t="s">
        <v>129</v>
      </c>
      <c r="AL12199" t="s">
        <v>132</v>
      </c>
      <c r="AM12199" t="s">
        <v>129</v>
      </c>
      <c r="AN12199" t="s">
        <v>129</v>
      </c>
      <c r="AO12199">
        <v>3</v>
      </c>
      <c r="AP12199" t="s">
        <v>129</v>
      </c>
      <c r="AQ12199">
        <v>0</v>
      </c>
      <c r="AR12199">
        <v>0</v>
      </c>
      <c r="AS12199" t="s">
        <v>131</v>
      </c>
      <c r="AT12199">
        <v>1</v>
      </c>
      <c r="AU12199">
        <v>5</v>
      </c>
      <c r="AV12199">
        <v>1</v>
      </c>
      <c r="AW12199">
        <v>19</v>
      </c>
      <c r="AX12199">
        <v>0</v>
      </c>
      <c r="AY12199">
        <v>0</v>
      </c>
      <c r="AZ12199">
        <v>4</v>
      </c>
      <c r="BA12199">
        <v>0</v>
      </c>
      <c r="BB12199">
        <v>8.3000000000000007</v>
      </c>
      <c r="BC12199">
        <v>3</v>
      </c>
      <c r="BD12199">
        <v>13.4</v>
      </c>
      <c r="BE12199">
        <v>0</v>
      </c>
      <c r="BF12199">
        <v>0</v>
      </c>
      <c r="BG12199">
        <v>8.3000000000000007</v>
      </c>
      <c r="BH12199">
        <v>11.4</v>
      </c>
      <c r="BI12199">
        <v>99.99</v>
      </c>
      <c r="BJ12199" t="s">
        <v>132</v>
      </c>
      <c r="BK12199">
        <v>0</v>
      </c>
      <c r="BL12199" t="s">
        <v>132</v>
      </c>
      <c r="BM12199">
        <v>99.9</v>
      </c>
      <c r="BN12199">
        <v>0</v>
      </c>
      <c r="BO12199" t="s">
        <v>132</v>
      </c>
      <c r="BP12199" t="s">
        <v>132</v>
      </c>
      <c r="BQ12199" t="s">
        <v>132</v>
      </c>
      <c r="BR12199" t="s">
        <v>134</v>
      </c>
      <c r="BS12199" t="s">
        <v>133</v>
      </c>
      <c r="BT12199" t="s">
        <v>129</v>
      </c>
      <c r="BU12199">
        <v>32.700000000000003</v>
      </c>
      <c r="BV12199" t="s">
        <v>129</v>
      </c>
      <c r="BW12199">
        <v>24.5</v>
      </c>
      <c r="BX12199">
        <v>6</v>
      </c>
      <c r="BY12199" t="s">
        <v>128</v>
      </c>
      <c r="BZ12199" t="s">
        <v>132</v>
      </c>
      <c r="CA12199">
        <v>5</v>
      </c>
      <c r="CB12199" t="s">
        <v>133</v>
      </c>
      <c r="CC12199">
        <v>8</v>
      </c>
      <c r="CF12199">
        <v>0</v>
      </c>
      <c r="CG12199">
        <v>621</v>
      </c>
      <c r="CH12199">
        <v>24</v>
      </c>
      <c r="CI12199" t="s">
        <v>136</v>
      </c>
      <c r="CJ12199" t="s">
        <v>136</v>
      </c>
      <c r="CK12199" t="s">
        <v>136</v>
      </c>
      <c r="CN12199" t="s">
        <v>125</v>
      </c>
      <c r="CO12199">
        <v>0</v>
      </c>
      <c r="CP12199">
        <v>0</v>
      </c>
      <c r="CQ12199">
        <v>0</v>
      </c>
      <c r="CS12199" t="s">
        <v>125</v>
      </c>
      <c r="CT12199" t="s">
        <v>125</v>
      </c>
      <c r="CU12199" t="s">
        <v>137</v>
      </c>
      <c r="CV12199">
        <v>0</v>
      </c>
      <c r="CW12199" t="s">
        <v>132</v>
      </c>
      <c r="CX12199">
        <v>2</v>
      </c>
      <c r="CY12199" t="s">
        <v>125</v>
      </c>
      <c r="CZ12199">
        <v>0</v>
      </c>
      <c r="DA12199">
        <v>0</v>
      </c>
      <c r="DB12199">
        <v>0</v>
      </c>
      <c r="DC12199" t="s">
        <v>130</v>
      </c>
      <c r="DD12199" t="s">
        <v>133</v>
      </c>
      <c r="DE12199" t="s">
        <v>129</v>
      </c>
      <c r="DF12199" t="s">
        <v>129</v>
      </c>
      <c r="DG12199">
        <v>22</v>
      </c>
      <c r="DH12199">
        <v>0</v>
      </c>
      <c r="DI12199" t="s">
        <v>125</v>
      </c>
      <c r="DJ12199" t="s">
        <v>138</v>
      </c>
      <c r="DK12199" t="s">
        <v>135</v>
      </c>
      <c r="DL12199">
        <v>410</v>
      </c>
      <c r="DM12199">
        <v>2033</v>
      </c>
      <c r="DO12199" t="s">
        <v>132</v>
      </c>
      <c r="DP12199">
        <v>48</v>
      </c>
      <c r="DQ12199" t="s">
        <v>145</v>
      </c>
      <c r="DR12199">
        <v>6</v>
      </c>
      <c r="DS12199">
        <v>152.76</v>
      </c>
    </row>
    <row r="12200" spans="1:123" x14ac:dyDescent="0.3">
      <c r="A12200">
        <v>48</v>
      </c>
      <c r="B12200" t="s">
        <v>31897</v>
      </c>
      <c r="C12200">
        <v>1</v>
      </c>
      <c r="D12200">
        <v>3</v>
      </c>
      <c r="E12200">
        <v>1</v>
      </c>
      <c r="F12200">
        <v>820</v>
      </c>
      <c r="G12200">
        <v>0</v>
      </c>
      <c r="H12200">
        <v>8</v>
      </c>
      <c r="I12200">
        <v>227</v>
      </c>
      <c r="J12200">
        <v>0</v>
      </c>
      <c r="K12200" t="s">
        <v>31700</v>
      </c>
      <c r="L12200" t="s">
        <v>125</v>
      </c>
      <c r="M12200" t="s">
        <v>31706</v>
      </c>
      <c r="N12200" t="s">
        <v>31898</v>
      </c>
      <c r="O12200">
        <v>99.99</v>
      </c>
      <c r="P12200">
        <v>10.939</v>
      </c>
      <c r="Q12200">
        <v>0</v>
      </c>
      <c r="T12200">
        <v>32192844</v>
      </c>
      <c r="U12200">
        <v>101185480</v>
      </c>
      <c r="V12200">
        <v>40</v>
      </c>
      <c r="W12200">
        <v>3</v>
      </c>
      <c r="X12200">
        <v>1</v>
      </c>
      <c r="Y12200">
        <v>1</v>
      </c>
      <c r="Z12200">
        <v>7</v>
      </c>
      <c r="AA12200">
        <v>1961</v>
      </c>
      <c r="AB12200">
        <v>2</v>
      </c>
      <c r="AC12200">
        <v>0</v>
      </c>
      <c r="AD12200">
        <v>631</v>
      </c>
      <c r="AE12200">
        <v>2020</v>
      </c>
      <c r="AF12200" t="s">
        <v>218</v>
      </c>
      <c r="AG12200">
        <v>7.3</v>
      </c>
      <c r="AH12200">
        <v>0</v>
      </c>
      <c r="AI12200">
        <v>0</v>
      </c>
      <c r="AJ12200">
        <v>0</v>
      </c>
      <c r="AK12200" t="s">
        <v>129</v>
      </c>
      <c r="AL12200" t="s">
        <v>129</v>
      </c>
      <c r="AM12200" t="s">
        <v>129</v>
      </c>
      <c r="AN12200" t="s">
        <v>129</v>
      </c>
      <c r="AO12200">
        <v>3</v>
      </c>
      <c r="AP12200" t="s">
        <v>129</v>
      </c>
      <c r="AQ12200">
        <v>0</v>
      </c>
      <c r="AR12200">
        <v>0</v>
      </c>
      <c r="AS12200" t="s">
        <v>131</v>
      </c>
      <c r="AT12200">
        <v>1</v>
      </c>
      <c r="AU12200">
        <v>5</v>
      </c>
      <c r="AV12200">
        <v>1</v>
      </c>
      <c r="AW12200">
        <v>19</v>
      </c>
      <c r="AX12200">
        <v>0</v>
      </c>
      <c r="AY12200">
        <v>0</v>
      </c>
      <c r="AZ12200">
        <v>5</v>
      </c>
      <c r="BA12200">
        <v>0</v>
      </c>
      <c r="BB12200">
        <v>13.4</v>
      </c>
      <c r="BC12200">
        <v>2.7</v>
      </c>
      <c r="BD12200">
        <v>14.3</v>
      </c>
      <c r="BE12200">
        <v>0</v>
      </c>
      <c r="BF12200">
        <v>0</v>
      </c>
      <c r="BG12200">
        <v>13.4</v>
      </c>
      <c r="BH12200">
        <v>14</v>
      </c>
      <c r="BI12200">
        <v>99.99</v>
      </c>
      <c r="BJ12200" t="s">
        <v>132</v>
      </c>
      <c r="BK12200">
        <v>0</v>
      </c>
      <c r="BL12200" t="s">
        <v>132</v>
      </c>
      <c r="BM12200">
        <v>99.9</v>
      </c>
      <c r="BN12200">
        <v>0</v>
      </c>
      <c r="BO12200" t="s">
        <v>132</v>
      </c>
      <c r="BP12200" t="s">
        <v>132</v>
      </c>
      <c r="BQ12200" t="s">
        <v>132</v>
      </c>
      <c r="BR12200" t="s">
        <v>133</v>
      </c>
      <c r="BS12200" t="s">
        <v>133</v>
      </c>
      <c r="BT12200" t="s">
        <v>130</v>
      </c>
      <c r="BU12200">
        <v>39.9</v>
      </c>
      <c r="BV12200" t="s">
        <v>130</v>
      </c>
      <c r="BW12200">
        <v>23.6</v>
      </c>
      <c r="BX12200">
        <v>6</v>
      </c>
      <c r="BY12200" t="s">
        <v>144</v>
      </c>
      <c r="BZ12200" t="s">
        <v>132</v>
      </c>
      <c r="CA12200">
        <v>5</v>
      </c>
      <c r="CB12200" t="s">
        <v>133</v>
      </c>
      <c r="CC12200">
        <v>8</v>
      </c>
      <c r="CF12200">
        <v>0</v>
      </c>
      <c r="CG12200">
        <v>621</v>
      </c>
      <c r="CH12200">
        <v>24</v>
      </c>
      <c r="CI12200" t="s">
        <v>136</v>
      </c>
      <c r="CJ12200" t="s">
        <v>136</v>
      </c>
      <c r="CK12200" t="s">
        <v>136</v>
      </c>
      <c r="CN12200" t="s">
        <v>125</v>
      </c>
      <c r="CO12200">
        <v>0</v>
      </c>
      <c r="CP12200">
        <v>0</v>
      </c>
      <c r="CQ12200">
        <v>0</v>
      </c>
      <c r="CS12200" t="s">
        <v>125</v>
      </c>
      <c r="CT12200" t="s">
        <v>125</v>
      </c>
      <c r="CU12200" t="s">
        <v>137</v>
      </c>
      <c r="CV12200">
        <v>0</v>
      </c>
      <c r="CW12200" t="s">
        <v>132</v>
      </c>
      <c r="CX12200">
        <v>2</v>
      </c>
      <c r="CY12200" t="s">
        <v>125</v>
      </c>
      <c r="CZ12200">
        <v>0</v>
      </c>
      <c r="DA12200">
        <v>0</v>
      </c>
      <c r="DB12200">
        <v>0</v>
      </c>
      <c r="DC12200" t="s">
        <v>130</v>
      </c>
      <c r="DD12200" t="s">
        <v>133</v>
      </c>
      <c r="DE12200" t="s">
        <v>129</v>
      </c>
      <c r="DF12200" t="s">
        <v>129</v>
      </c>
      <c r="DG12200">
        <v>10</v>
      </c>
      <c r="DH12200">
        <v>0</v>
      </c>
      <c r="DI12200" t="s">
        <v>125</v>
      </c>
      <c r="DJ12200" t="s">
        <v>138</v>
      </c>
      <c r="DK12200" t="s">
        <v>135</v>
      </c>
      <c r="DL12200">
        <v>1480</v>
      </c>
      <c r="DM12200">
        <v>2035</v>
      </c>
      <c r="DO12200" t="s">
        <v>132</v>
      </c>
      <c r="DP12200">
        <v>48</v>
      </c>
      <c r="DQ12200" t="s">
        <v>145</v>
      </c>
      <c r="DR12200">
        <v>6</v>
      </c>
      <c r="DS12200">
        <v>200.2</v>
      </c>
    </row>
    <row r="12201" spans="1:123" x14ac:dyDescent="0.3">
      <c r="A12201">
        <v>48</v>
      </c>
      <c r="B12201" t="s">
        <v>31899</v>
      </c>
      <c r="C12201">
        <v>1</v>
      </c>
      <c r="D12201">
        <v>3</v>
      </c>
      <c r="E12201">
        <v>1</v>
      </c>
      <c r="F12201">
        <v>820</v>
      </c>
      <c r="G12201">
        <v>0</v>
      </c>
      <c r="H12201">
        <v>8</v>
      </c>
      <c r="I12201">
        <v>227</v>
      </c>
      <c r="J12201">
        <v>0</v>
      </c>
      <c r="K12201" t="s">
        <v>31869</v>
      </c>
      <c r="L12201" t="s">
        <v>125</v>
      </c>
      <c r="M12201" t="s">
        <v>31706</v>
      </c>
      <c r="N12201" t="s">
        <v>31900</v>
      </c>
      <c r="O12201">
        <v>99.99</v>
      </c>
      <c r="P12201">
        <v>4.78</v>
      </c>
      <c r="Q12201">
        <v>0</v>
      </c>
      <c r="T12201">
        <v>32223996</v>
      </c>
      <c r="U12201">
        <v>101195538</v>
      </c>
      <c r="V12201">
        <v>40</v>
      </c>
      <c r="W12201">
        <v>3</v>
      </c>
      <c r="X12201">
        <v>1</v>
      </c>
      <c r="Y12201">
        <v>1</v>
      </c>
      <c r="Z12201">
        <v>7</v>
      </c>
      <c r="AA12201">
        <v>1969</v>
      </c>
      <c r="AB12201">
        <v>2</v>
      </c>
      <c r="AC12201">
        <v>0</v>
      </c>
      <c r="AD12201">
        <v>530</v>
      </c>
      <c r="AE12201">
        <v>2020</v>
      </c>
      <c r="AF12201" t="s">
        <v>128</v>
      </c>
      <c r="AG12201">
        <v>7.3</v>
      </c>
      <c r="AH12201">
        <v>0</v>
      </c>
      <c r="AI12201">
        <v>0</v>
      </c>
      <c r="AJ12201">
        <v>0</v>
      </c>
      <c r="AK12201" t="s">
        <v>129</v>
      </c>
      <c r="AL12201" t="s">
        <v>132</v>
      </c>
      <c r="AM12201" t="s">
        <v>129</v>
      </c>
      <c r="AN12201" t="s">
        <v>129</v>
      </c>
      <c r="AO12201">
        <v>3</v>
      </c>
      <c r="AP12201" t="s">
        <v>129</v>
      </c>
      <c r="AQ12201">
        <v>0</v>
      </c>
      <c r="AR12201">
        <v>0</v>
      </c>
      <c r="AS12201" t="s">
        <v>131</v>
      </c>
      <c r="AT12201">
        <v>1</v>
      </c>
      <c r="AU12201">
        <v>5</v>
      </c>
      <c r="AV12201">
        <v>1</v>
      </c>
      <c r="AW12201">
        <v>19</v>
      </c>
      <c r="AX12201">
        <v>0</v>
      </c>
      <c r="AY12201">
        <v>0</v>
      </c>
      <c r="AZ12201">
        <v>9</v>
      </c>
      <c r="BA12201">
        <v>0</v>
      </c>
      <c r="BB12201">
        <v>8.6999999999999993</v>
      </c>
      <c r="BC12201">
        <v>2.1</v>
      </c>
      <c r="BD12201">
        <v>20.7</v>
      </c>
      <c r="BE12201">
        <v>0</v>
      </c>
      <c r="BF12201">
        <v>0</v>
      </c>
      <c r="BG12201">
        <v>8.6999999999999993</v>
      </c>
      <c r="BH12201">
        <v>10.8</v>
      </c>
      <c r="BI12201">
        <v>99.99</v>
      </c>
      <c r="BJ12201" t="s">
        <v>132</v>
      </c>
      <c r="BK12201">
        <v>0</v>
      </c>
      <c r="BL12201" t="s">
        <v>132</v>
      </c>
      <c r="BM12201">
        <v>99.9</v>
      </c>
      <c r="BN12201">
        <v>0</v>
      </c>
      <c r="BO12201" t="s">
        <v>132</v>
      </c>
      <c r="BP12201" t="s">
        <v>132</v>
      </c>
      <c r="BQ12201" t="s">
        <v>132</v>
      </c>
      <c r="BR12201" t="s">
        <v>134</v>
      </c>
      <c r="BS12201" t="s">
        <v>134</v>
      </c>
      <c r="BT12201" t="s">
        <v>130</v>
      </c>
      <c r="BU12201">
        <v>39.9</v>
      </c>
      <c r="BV12201" t="s">
        <v>130</v>
      </c>
      <c r="BW12201">
        <v>23.6</v>
      </c>
      <c r="BX12201">
        <v>6</v>
      </c>
      <c r="BY12201" t="s">
        <v>128</v>
      </c>
      <c r="BZ12201" t="s">
        <v>132</v>
      </c>
      <c r="CA12201">
        <v>5</v>
      </c>
      <c r="CB12201" t="s">
        <v>133</v>
      </c>
      <c r="CC12201">
        <v>8</v>
      </c>
      <c r="CF12201">
        <v>0</v>
      </c>
      <c r="CG12201">
        <v>621</v>
      </c>
      <c r="CH12201">
        <v>24</v>
      </c>
      <c r="CI12201" t="s">
        <v>136</v>
      </c>
      <c r="CJ12201" t="s">
        <v>136</v>
      </c>
      <c r="CK12201" t="s">
        <v>136</v>
      </c>
      <c r="CN12201" t="s">
        <v>125</v>
      </c>
      <c r="CO12201">
        <v>0</v>
      </c>
      <c r="CP12201">
        <v>0</v>
      </c>
      <c r="CQ12201">
        <v>0</v>
      </c>
      <c r="CS12201" t="s">
        <v>125</v>
      </c>
      <c r="CT12201" t="s">
        <v>125</v>
      </c>
      <c r="CU12201" t="s">
        <v>137</v>
      </c>
      <c r="CV12201">
        <v>0</v>
      </c>
      <c r="CW12201" t="s">
        <v>132</v>
      </c>
      <c r="CX12201">
        <v>2</v>
      </c>
      <c r="CY12201" t="s">
        <v>125</v>
      </c>
      <c r="CZ12201">
        <v>0</v>
      </c>
      <c r="DA12201">
        <v>0</v>
      </c>
      <c r="DB12201">
        <v>0</v>
      </c>
      <c r="DC12201" t="s">
        <v>130</v>
      </c>
      <c r="DD12201" t="s">
        <v>133</v>
      </c>
      <c r="DE12201" t="s">
        <v>129</v>
      </c>
      <c r="DF12201" t="s">
        <v>129</v>
      </c>
      <c r="DG12201">
        <v>22</v>
      </c>
      <c r="DH12201">
        <v>0</v>
      </c>
      <c r="DI12201" t="s">
        <v>125</v>
      </c>
      <c r="DJ12201" t="s">
        <v>138</v>
      </c>
      <c r="DK12201" t="s">
        <v>135</v>
      </c>
      <c r="DL12201">
        <v>410</v>
      </c>
      <c r="DM12201">
        <v>2033</v>
      </c>
      <c r="DO12201" t="s">
        <v>132</v>
      </c>
      <c r="DP12201">
        <v>48</v>
      </c>
      <c r="DQ12201" t="s">
        <v>139</v>
      </c>
      <c r="DR12201">
        <v>7</v>
      </c>
      <c r="DS12201">
        <v>223.56</v>
      </c>
    </row>
    <row r="12202" spans="1:123" x14ac:dyDescent="0.3">
      <c r="A12202">
        <v>48</v>
      </c>
      <c r="B12202" t="s">
        <v>31901</v>
      </c>
      <c r="C12202">
        <v>1</v>
      </c>
      <c r="D12202">
        <v>3</v>
      </c>
      <c r="E12202">
        <v>1</v>
      </c>
      <c r="F12202">
        <v>821</v>
      </c>
      <c r="G12202">
        <v>0</v>
      </c>
      <c r="H12202">
        <v>8</v>
      </c>
      <c r="I12202">
        <v>227</v>
      </c>
      <c r="J12202">
        <v>0</v>
      </c>
      <c r="K12202" t="s">
        <v>31902</v>
      </c>
      <c r="L12202" t="s">
        <v>125</v>
      </c>
      <c r="M12202" t="s">
        <v>31716</v>
      </c>
      <c r="N12202" t="s">
        <v>31903</v>
      </c>
      <c r="O12202">
        <v>99.99</v>
      </c>
      <c r="P12202">
        <v>26.478999999999999</v>
      </c>
      <c r="Q12202">
        <v>0</v>
      </c>
      <c r="T12202">
        <v>32124490</v>
      </c>
      <c r="U12202">
        <v>101124010</v>
      </c>
      <c r="V12202">
        <v>45</v>
      </c>
      <c r="W12202">
        <v>3</v>
      </c>
      <c r="X12202">
        <v>1</v>
      </c>
      <c r="Y12202">
        <v>1</v>
      </c>
      <c r="Z12202">
        <v>7</v>
      </c>
      <c r="AA12202">
        <v>1955</v>
      </c>
      <c r="AB12202">
        <v>2</v>
      </c>
      <c r="AC12202">
        <v>0</v>
      </c>
      <c r="AD12202">
        <v>185</v>
      </c>
      <c r="AE12202">
        <v>2020</v>
      </c>
      <c r="AF12202" t="s">
        <v>218</v>
      </c>
      <c r="AG12202">
        <v>9.8000000000000007</v>
      </c>
      <c r="AH12202">
        <v>0</v>
      </c>
      <c r="AI12202">
        <v>0</v>
      </c>
      <c r="AJ12202">
        <v>0</v>
      </c>
      <c r="AK12202" t="s">
        <v>130</v>
      </c>
      <c r="AL12202" t="s">
        <v>130</v>
      </c>
      <c r="AM12202" t="s">
        <v>130</v>
      </c>
      <c r="AN12202" t="s">
        <v>130</v>
      </c>
      <c r="AO12202">
        <v>3</v>
      </c>
      <c r="AP12202" t="s">
        <v>129</v>
      </c>
      <c r="AQ12202">
        <v>0</v>
      </c>
      <c r="AR12202">
        <v>0</v>
      </c>
      <c r="AS12202" t="s">
        <v>131</v>
      </c>
      <c r="AT12202">
        <v>1</v>
      </c>
      <c r="AU12202">
        <v>5</v>
      </c>
      <c r="AV12202">
        <v>1</v>
      </c>
      <c r="AW12202">
        <v>2</v>
      </c>
      <c r="AX12202">
        <v>0</v>
      </c>
      <c r="AY12202">
        <v>0</v>
      </c>
      <c r="AZ12202">
        <v>4</v>
      </c>
      <c r="BA12202">
        <v>0</v>
      </c>
      <c r="BB12202">
        <v>9.9</v>
      </c>
      <c r="BC12202">
        <v>9.1</v>
      </c>
      <c r="BD12202">
        <v>36.6</v>
      </c>
      <c r="BE12202">
        <v>0</v>
      </c>
      <c r="BF12202">
        <v>0</v>
      </c>
      <c r="BG12202">
        <v>9.9</v>
      </c>
      <c r="BH12202">
        <v>10.5</v>
      </c>
      <c r="BI12202">
        <v>99.99</v>
      </c>
      <c r="BJ12202" t="s">
        <v>132</v>
      </c>
      <c r="BK12202">
        <v>0</v>
      </c>
      <c r="BL12202" t="s">
        <v>132</v>
      </c>
      <c r="BM12202">
        <v>99.9</v>
      </c>
      <c r="BN12202">
        <v>0</v>
      </c>
      <c r="BO12202" t="s">
        <v>134</v>
      </c>
      <c r="BP12202" t="s">
        <v>133</v>
      </c>
      <c r="BQ12202" t="s">
        <v>133</v>
      </c>
      <c r="BR12202" t="s">
        <v>133</v>
      </c>
      <c r="BS12202" t="s">
        <v>132</v>
      </c>
      <c r="BT12202" t="s">
        <v>130</v>
      </c>
      <c r="BU12202">
        <v>49.9</v>
      </c>
      <c r="BV12202" t="s">
        <v>130</v>
      </c>
      <c r="BW12202">
        <v>29.9</v>
      </c>
      <c r="BX12202">
        <v>6</v>
      </c>
      <c r="BY12202" t="s">
        <v>134</v>
      </c>
      <c r="BZ12202" t="s">
        <v>132</v>
      </c>
      <c r="CA12202">
        <v>5</v>
      </c>
      <c r="CB12202" t="s">
        <v>133</v>
      </c>
      <c r="CC12202">
        <v>6</v>
      </c>
      <c r="CF12202">
        <v>36.6</v>
      </c>
      <c r="CG12202">
        <v>621</v>
      </c>
      <c r="CH12202">
        <v>24</v>
      </c>
      <c r="CI12202" t="s">
        <v>136</v>
      </c>
      <c r="CJ12202" t="s">
        <v>136</v>
      </c>
      <c r="CK12202" t="s">
        <v>136</v>
      </c>
      <c r="CN12202" t="s">
        <v>125</v>
      </c>
      <c r="CO12202">
        <v>0</v>
      </c>
      <c r="CP12202">
        <v>0</v>
      </c>
      <c r="CQ12202">
        <v>0</v>
      </c>
      <c r="CS12202" t="s">
        <v>125</v>
      </c>
      <c r="CT12202" t="s">
        <v>125</v>
      </c>
      <c r="CU12202" t="s">
        <v>137</v>
      </c>
      <c r="CV12202">
        <v>0</v>
      </c>
      <c r="CW12202" t="s">
        <v>132</v>
      </c>
      <c r="CX12202">
        <v>2</v>
      </c>
      <c r="CY12202" t="s">
        <v>125</v>
      </c>
      <c r="CZ12202">
        <v>0</v>
      </c>
      <c r="DA12202">
        <v>0</v>
      </c>
      <c r="DB12202">
        <v>1989</v>
      </c>
      <c r="DC12202" t="s">
        <v>130</v>
      </c>
      <c r="DD12202" t="s">
        <v>133</v>
      </c>
      <c r="DE12202" t="s">
        <v>129</v>
      </c>
      <c r="DF12202" t="s">
        <v>129</v>
      </c>
      <c r="DG12202">
        <v>31</v>
      </c>
      <c r="DH12202">
        <v>0</v>
      </c>
      <c r="DI12202" t="s">
        <v>125</v>
      </c>
      <c r="DJ12202" t="s">
        <v>138</v>
      </c>
      <c r="DK12202" t="s">
        <v>135</v>
      </c>
      <c r="DL12202">
        <v>300</v>
      </c>
      <c r="DM12202">
        <v>2033</v>
      </c>
      <c r="DO12202" t="s">
        <v>132</v>
      </c>
      <c r="DP12202">
        <v>48</v>
      </c>
      <c r="DQ12202" t="s">
        <v>145</v>
      </c>
      <c r="DR12202">
        <v>6</v>
      </c>
      <c r="DS12202">
        <v>384.3</v>
      </c>
    </row>
    <row r="12203" spans="1:123" x14ac:dyDescent="0.3">
      <c r="A12203">
        <v>48</v>
      </c>
      <c r="B12203" t="s">
        <v>31904</v>
      </c>
      <c r="C12203">
        <v>1</v>
      </c>
      <c r="D12203">
        <v>3</v>
      </c>
      <c r="E12203">
        <v>1</v>
      </c>
      <c r="F12203">
        <v>821</v>
      </c>
      <c r="G12203">
        <v>0</v>
      </c>
      <c r="H12203">
        <v>8</v>
      </c>
      <c r="I12203">
        <v>227</v>
      </c>
      <c r="J12203">
        <v>0</v>
      </c>
      <c r="K12203" t="s">
        <v>28244</v>
      </c>
      <c r="L12203" t="s">
        <v>125</v>
      </c>
      <c r="M12203" t="s">
        <v>31716</v>
      </c>
      <c r="N12203" t="s">
        <v>31905</v>
      </c>
      <c r="O12203">
        <v>99.99</v>
      </c>
      <c r="P12203">
        <v>7.4560000000000004</v>
      </c>
      <c r="T12203">
        <v>32054337</v>
      </c>
      <c r="U12203">
        <v>101183297</v>
      </c>
      <c r="V12203">
        <v>45</v>
      </c>
      <c r="W12203">
        <v>3</v>
      </c>
      <c r="X12203">
        <v>1</v>
      </c>
      <c r="Y12203">
        <v>1</v>
      </c>
      <c r="Z12203">
        <v>7</v>
      </c>
      <c r="AA12203">
        <v>1989</v>
      </c>
      <c r="AB12203">
        <v>2</v>
      </c>
      <c r="AC12203">
        <v>0</v>
      </c>
      <c r="AD12203">
        <v>146</v>
      </c>
      <c r="AE12203">
        <v>2020</v>
      </c>
      <c r="AF12203" t="s">
        <v>128</v>
      </c>
      <c r="AG12203">
        <v>9.1</v>
      </c>
      <c r="AH12203">
        <v>0</v>
      </c>
      <c r="AI12203">
        <v>0</v>
      </c>
      <c r="AJ12203">
        <v>0</v>
      </c>
      <c r="AK12203" t="s">
        <v>129</v>
      </c>
      <c r="AL12203" t="s">
        <v>132</v>
      </c>
      <c r="AM12203" t="s">
        <v>129</v>
      </c>
      <c r="AN12203" t="s">
        <v>129</v>
      </c>
      <c r="AO12203">
        <v>5</v>
      </c>
      <c r="AP12203" t="s">
        <v>129</v>
      </c>
      <c r="AQ12203">
        <v>0</v>
      </c>
      <c r="AR12203">
        <v>0</v>
      </c>
      <c r="AS12203" t="s">
        <v>131</v>
      </c>
      <c r="AT12203">
        <v>1</v>
      </c>
      <c r="AU12203">
        <v>5</v>
      </c>
      <c r="AV12203">
        <v>1</v>
      </c>
      <c r="AW12203">
        <v>19</v>
      </c>
      <c r="AX12203">
        <v>0</v>
      </c>
      <c r="AY12203">
        <v>0</v>
      </c>
      <c r="AZ12203">
        <v>4</v>
      </c>
      <c r="BA12203">
        <v>0</v>
      </c>
      <c r="BB12203">
        <v>11.4</v>
      </c>
      <c r="BC12203">
        <v>1.5</v>
      </c>
      <c r="BD12203">
        <v>7</v>
      </c>
      <c r="BE12203">
        <v>0</v>
      </c>
      <c r="BF12203">
        <v>0</v>
      </c>
      <c r="BG12203">
        <v>11.4</v>
      </c>
      <c r="BH12203">
        <v>12</v>
      </c>
      <c r="BI12203">
        <v>99.99</v>
      </c>
      <c r="BJ12203" t="s">
        <v>132</v>
      </c>
      <c r="BK12203">
        <v>0</v>
      </c>
      <c r="BL12203" t="s">
        <v>132</v>
      </c>
      <c r="BM12203">
        <v>99.9</v>
      </c>
      <c r="BN12203">
        <v>0</v>
      </c>
      <c r="BO12203" t="s">
        <v>132</v>
      </c>
      <c r="BP12203" t="s">
        <v>132</v>
      </c>
      <c r="BQ12203" t="s">
        <v>132</v>
      </c>
      <c r="BR12203" t="s">
        <v>133</v>
      </c>
      <c r="BS12203" t="s">
        <v>134</v>
      </c>
      <c r="BT12203" t="s">
        <v>130</v>
      </c>
      <c r="BU12203">
        <v>39.9</v>
      </c>
      <c r="BV12203" t="s">
        <v>130</v>
      </c>
      <c r="BW12203">
        <v>23.6</v>
      </c>
      <c r="BX12203">
        <v>6</v>
      </c>
      <c r="BY12203" t="s">
        <v>144</v>
      </c>
      <c r="BZ12203" t="s">
        <v>132</v>
      </c>
      <c r="CA12203">
        <v>5</v>
      </c>
      <c r="CB12203" t="s">
        <v>133</v>
      </c>
      <c r="CC12203">
        <v>8</v>
      </c>
      <c r="CF12203">
        <v>0</v>
      </c>
      <c r="CG12203">
        <v>619</v>
      </c>
      <c r="CH12203">
        <v>48</v>
      </c>
      <c r="CI12203" t="s">
        <v>136</v>
      </c>
      <c r="CJ12203" t="s">
        <v>136</v>
      </c>
      <c r="CK12203" t="s">
        <v>136</v>
      </c>
      <c r="CN12203" t="s">
        <v>125</v>
      </c>
      <c r="CO12203">
        <v>0</v>
      </c>
      <c r="CP12203">
        <v>0</v>
      </c>
      <c r="CQ12203">
        <v>0</v>
      </c>
      <c r="CS12203" t="s">
        <v>125</v>
      </c>
      <c r="CT12203" t="s">
        <v>125</v>
      </c>
      <c r="CU12203" t="s">
        <v>137</v>
      </c>
      <c r="CV12203">
        <v>0</v>
      </c>
      <c r="CW12203" t="s">
        <v>132</v>
      </c>
      <c r="CX12203">
        <v>2</v>
      </c>
      <c r="CY12203" t="s">
        <v>125</v>
      </c>
      <c r="CZ12203">
        <v>0</v>
      </c>
      <c r="DA12203">
        <v>0</v>
      </c>
      <c r="DB12203">
        <v>0</v>
      </c>
      <c r="DC12203" t="s">
        <v>130</v>
      </c>
      <c r="DD12203" t="s">
        <v>133</v>
      </c>
      <c r="DE12203" t="s">
        <v>135</v>
      </c>
      <c r="DF12203" t="s">
        <v>135</v>
      </c>
      <c r="DG12203">
        <v>40</v>
      </c>
      <c r="DH12203">
        <v>0</v>
      </c>
      <c r="DI12203" t="s">
        <v>125</v>
      </c>
      <c r="DJ12203" t="s">
        <v>138</v>
      </c>
      <c r="DK12203" t="s">
        <v>135</v>
      </c>
      <c r="DL12203">
        <v>590</v>
      </c>
      <c r="DM12203">
        <v>2033</v>
      </c>
      <c r="DO12203" t="s">
        <v>132</v>
      </c>
      <c r="DP12203">
        <v>48</v>
      </c>
      <c r="DQ12203" t="s">
        <v>139</v>
      </c>
      <c r="DR12203">
        <v>7</v>
      </c>
      <c r="DS12203">
        <v>84</v>
      </c>
    </row>
    <row r="12204" spans="1:123" x14ac:dyDescent="0.3">
      <c r="A12204">
        <v>48</v>
      </c>
      <c r="B12204" t="s">
        <v>31906</v>
      </c>
      <c r="C12204">
        <v>1</v>
      </c>
      <c r="D12204">
        <v>3</v>
      </c>
      <c r="E12204">
        <v>1</v>
      </c>
      <c r="F12204">
        <v>846</v>
      </c>
      <c r="G12204">
        <v>0</v>
      </c>
      <c r="H12204">
        <v>8</v>
      </c>
      <c r="I12204">
        <v>227</v>
      </c>
      <c r="J12204">
        <v>0</v>
      </c>
      <c r="K12204" t="s">
        <v>3347</v>
      </c>
      <c r="L12204" t="s">
        <v>125</v>
      </c>
      <c r="M12204" t="s">
        <v>25289</v>
      </c>
      <c r="N12204" t="s">
        <v>31907</v>
      </c>
      <c r="O12204">
        <v>99.99</v>
      </c>
      <c r="P12204">
        <v>9.2989999999999995</v>
      </c>
      <c r="Q12204">
        <v>0</v>
      </c>
      <c r="T12204">
        <v>32280450</v>
      </c>
      <c r="U12204">
        <v>101245491</v>
      </c>
      <c r="V12204">
        <v>48</v>
      </c>
      <c r="W12204">
        <v>3</v>
      </c>
      <c r="X12204">
        <v>1</v>
      </c>
      <c r="Y12204">
        <v>1</v>
      </c>
      <c r="Z12204">
        <v>7</v>
      </c>
      <c r="AA12204">
        <v>1959</v>
      </c>
      <c r="AB12204">
        <v>2</v>
      </c>
      <c r="AC12204">
        <v>0</v>
      </c>
      <c r="AD12204">
        <v>1188</v>
      </c>
      <c r="AE12204">
        <v>2020</v>
      </c>
      <c r="AF12204" t="s">
        <v>218</v>
      </c>
      <c r="AG12204">
        <v>8.5</v>
      </c>
      <c r="AH12204">
        <v>0</v>
      </c>
      <c r="AI12204">
        <v>30</v>
      </c>
      <c r="AJ12204">
        <v>0</v>
      </c>
      <c r="AK12204" t="s">
        <v>132</v>
      </c>
      <c r="AL12204" t="s">
        <v>132</v>
      </c>
      <c r="AM12204" t="s">
        <v>132</v>
      </c>
      <c r="AN12204" t="s">
        <v>132</v>
      </c>
      <c r="AO12204">
        <v>3</v>
      </c>
      <c r="AP12204" t="s">
        <v>129</v>
      </c>
      <c r="AQ12204">
        <v>0</v>
      </c>
      <c r="AR12204">
        <v>0</v>
      </c>
      <c r="AS12204" t="s">
        <v>131</v>
      </c>
      <c r="AT12204">
        <v>1</v>
      </c>
      <c r="AU12204">
        <v>5</v>
      </c>
      <c r="AV12204">
        <v>1</v>
      </c>
      <c r="AW12204">
        <v>19</v>
      </c>
      <c r="AX12204">
        <v>0</v>
      </c>
      <c r="AY12204">
        <v>0</v>
      </c>
      <c r="AZ12204">
        <v>5</v>
      </c>
      <c r="BA12204">
        <v>0</v>
      </c>
      <c r="BB12204">
        <v>9.1</v>
      </c>
      <c r="BC12204">
        <v>2.4</v>
      </c>
      <c r="BD12204">
        <v>15.2</v>
      </c>
      <c r="BE12204">
        <v>0</v>
      </c>
      <c r="BF12204">
        <v>0</v>
      </c>
      <c r="BG12204">
        <v>9.1</v>
      </c>
      <c r="BH12204">
        <v>9.5</v>
      </c>
      <c r="BI12204">
        <v>99.99</v>
      </c>
      <c r="BJ12204" t="s">
        <v>132</v>
      </c>
      <c r="BK12204">
        <v>0</v>
      </c>
      <c r="BL12204" t="s">
        <v>132</v>
      </c>
      <c r="BM12204">
        <v>99.9</v>
      </c>
      <c r="BN12204">
        <v>0</v>
      </c>
      <c r="BO12204" t="s">
        <v>132</v>
      </c>
      <c r="BP12204" t="s">
        <v>132</v>
      </c>
      <c r="BQ12204" t="s">
        <v>132</v>
      </c>
      <c r="BR12204" t="s">
        <v>134</v>
      </c>
      <c r="BS12204" t="s">
        <v>134</v>
      </c>
      <c r="BT12204" t="s">
        <v>130</v>
      </c>
      <c r="BU12204">
        <v>39.9</v>
      </c>
      <c r="BV12204" t="s">
        <v>130</v>
      </c>
      <c r="BW12204">
        <v>23.6</v>
      </c>
      <c r="BX12204">
        <v>6</v>
      </c>
      <c r="BY12204" t="s">
        <v>128</v>
      </c>
      <c r="BZ12204" t="s">
        <v>132</v>
      </c>
      <c r="CA12204">
        <v>5</v>
      </c>
      <c r="CB12204" t="s">
        <v>133</v>
      </c>
      <c r="CC12204">
        <v>8</v>
      </c>
      <c r="CF12204">
        <v>0</v>
      </c>
      <c r="CG12204">
        <v>621</v>
      </c>
      <c r="CH12204">
        <v>24</v>
      </c>
      <c r="CI12204" t="s">
        <v>136</v>
      </c>
      <c r="CJ12204" t="s">
        <v>136</v>
      </c>
      <c r="CK12204" t="s">
        <v>136</v>
      </c>
      <c r="CN12204" t="s">
        <v>125</v>
      </c>
      <c r="CO12204">
        <v>0</v>
      </c>
      <c r="CP12204">
        <v>0</v>
      </c>
      <c r="CQ12204">
        <v>0</v>
      </c>
      <c r="CS12204" t="s">
        <v>125</v>
      </c>
      <c r="CT12204" t="s">
        <v>125</v>
      </c>
      <c r="CU12204" t="s">
        <v>137</v>
      </c>
      <c r="CV12204">
        <v>0</v>
      </c>
      <c r="CW12204" t="s">
        <v>132</v>
      </c>
      <c r="CX12204">
        <v>2</v>
      </c>
      <c r="CY12204" t="s">
        <v>125</v>
      </c>
      <c r="CZ12204">
        <v>0</v>
      </c>
      <c r="DA12204">
        <v>0</v>
      </c>
      <c r="DB12204">
        <v>0</v>
      </c>
      <c r="DC12204" t="s">
        <v>130</v>
      </c>
      <c r="DD12204" t="s">
        <v>133</v>
      </c>
      <c r="DE12204" t="s">
        <v>129</v>
      </c>
      <c r="DF12204" t="s">
        <v>129</v>
      </c>
      <c r="DG12204">
        <v>24</v>
      </c>
      <c r="DH12204">
        <v>0</v>
      </c>
      <c r="DI12204" t="s">
        <v>125</v>
      </c>
      <c r="DJ12204" t="s">
        <v>138</v>
      </c>
      <c r="DK12204" t="s">
        <v>135</v>
      </c>
      <c r="DL12204">
        <v>490</v>
      </c>
      <c r="DM12204">
        <v>2033</v>
      </c>
      <c r="DO12204" t="s">
        <v>132</v>
      </c>
      <c r="DP12204">
        <v>48</v>
      </c>
      <c r="DQ12204" t="s">
        <v>139</v>
      </c>
      <c r="DR12204">
        <v>7</v>
      </c>
      <c r="DS12204">
        <v>144.4</v>
      </c>
    </row>
    <row r="12205" spans="1:123" x14ac:dyDescent="0.3">
      <c r="A12205">
        <v>48</v>
      </c>
      <c r="B12205" t="s">
        <v>31908</v>
      </c>
      <c r="C12205">
        <v>1</v>
      </c>
      <c r="D12205">
        <v>3</v>
      </c>
      <c r="E12205">
        <v>1</v>
      </c>
      <c r="F12205">
        <v>2183</v>
      </c>
      <c r="G12205">
        <v>0</v>
      </c>
      <c r="H12205">
        <v>8</v>
      </c>
      <c r="I12205">
        <v>227</v>
      </c>
      <c r="J12205">
        <v>0</v>
      </c>
      <c r="K12205" t="s">
        <v>5874</v>
      </c>
      <c r="L12205" t="s">
        <v>125</v>
      </c>
      <c r="M12205" t="s">
        <v>31909</v>
      </c>
      <c r="N12205" t="s">
        <v>31910</v>
      </c>
      <c r="O12205">
        <v>99.99</v>
      </c>
      <c r="P12205">
        <v>4.8170000000000002</v>
      </c>
      <c r="Q12205">
        <v>0</v>
      </c>
      <c r="T12205">
        <v>32082964</v>
      </c>
      <c r="U12205">
        <v>101111770</v>
      </c>
      <c r="V12205">
        <v>64</v>
      </c>
      <c r="W12205">
        <v>3</v>
      </c>
      <c r="X12205">
        <v>1</v>
      </c>
      <c r="Y12205">
        <v>1</v>
      </c>
      <c r="Z12205">
        <v>8</v>
      </c>
      <c r="AA12205">
        <v>1960</v>
      </c>
      <c r="AB12205">
        <v>2</v>
      </c>
      <c r="AC12205">
        <v>0</v>
      </c>
      <c r="AD12205">
        <v>100</v>
      </c>
      <c r="AE12205">
        <v>2020</v>
      </c>
      <c r="AF12205" t="s">
        <v>157</v>
      </c>
      <c r="AG12205">
        <v>6.1</v>
      </c>
      <c r="AH12205">
        <v>0</v>
      </c>
      <c r="AI12205">
        <v>0</v>
      </c>
      <c r="AJ12205">
        <v>0</v>
      </c>
      <c r="AK12205" t="s">
        <v>129</v>
      </c>
      <c r="AL12205" t="s">
        <v>129</v>
      </c>
      <c r="AM12205" t="s">
        <v>129</v>
      </c>
      <c r="AN12205" t="s">
        <v>130</v>
      </c>
      <c r="AO12205">
        <v>3</v>
      </c>
      <c r="AP12205" t="s">
        <v>129</v>
      </c>
      <c r="AQ12205">
        <v>0</v>
      </c>
      <c r="AR12205">
        <v>0</v>
      </c>
      <c r="AS12205" t="s">
        <v>131</v>
      </c>
      <c r="AT12205">
        <v>1</v>
      </c>
      <c r="AU12205">
        <v>5</v>
      </c>
      <c r="AV12205">
        <v>1</v>
      </c>
      <c r="AW12205">
        <v>2</v>
      </c>
      <c r="AX12205">
        <v>0</v>
      </c>
      <c r="AY12205">
        <v>0</v>
      </c>
      <c r="AZ12205">
        <v>3</v>
      </c>
      <c r="BA12205">
        <v>0</v>
      </c>
      <c r="BB12205">
        <v>7.4</v>
      </c>
      <c r="BC12205">
        <v>9.1</v>
      </c>
      <c r="BD12205">
        <v>27.4</v>
      </c>
      <c r="BE12205">
        <v>0</v>
      </c>
      <c r="BF12205">
        <v>0</v>
      </c>
      <c r="BG12205">
        <v>7.4</v>
      </c>
      <c r="BH12205">
        <v>7.5</v>
      </c>
      <c r="BI12205">
        <v>99.99</v>
      </c>
      <c r="BJ12205" t="s">
        <v>132</v>
      </c>
      <c r="BK12205">
        <v>0</v>
      </c>
      <c r="BL12205" t="s">
        <v>132</v>
      </c>
      <c r="BM12205">
        <v>99.9</v>
      </c>
      <c r="BN12205">
        <v>0</v>
      </c>
      <c r="BO12205" t="s">
        <v>134</v>
      </c>
      <c r="BP12205" t="s">
        <v>134</v>
      </c>
      <c r="BQ12205" t="s">
        <v>133</v>
      </c>
      <c r="BR12205" t="s">
        <v>133</v>
      </c>
      <c r="BS12205" t="s">
        <v>132</v>
      </c>
      <c r="BT12205" t="s">
        <v>130</v>
      </c>
      <c r="BU12205">
        <v>50.8</v>
      </c>
      <c r="BV12205" t="s">
        <v>130</v>
      </c>
      <c r="BW12205">
        <v>29.9</v>
      </c>
      <c r="BX12205">
        <v>6</v>
      </c>
      <c r="BY12205" t="s">
        <v>133</v>
      </c>
      <c r="BZ12205" t="s">
        <v>132</v>
      </c>
      <c r="CA12205">
        <v>5</v>
      </c>
      <c r="CB12205" t="s">
        <v>134</v>
      </c>
      <c r="CC12205">
        <v>7</v>
      </c>
      <c r="CF12205">
        <v>0</v>
      </c>
      <c r="CG12205">
        <v>621</v>
      </c>
      <c r="CH12205">
        <v>24</v>
      </c>
      <c r="CI12205" t="s">
        <v>136</v>
      </c>
      <c r="CJ12205" t="s">
        <v>136</v>
      </c>
      <c r="CK12205" t="s">
        <v>136</v>
      </c>
      <c r="CN12205" t="s">
        <v>125</v>
      </c>
      <c r="CO12205">
        <v>0</v>
      </c>
      <c r="CP12205">
        <v>0</v>
      </c>
      <c r="CQ12205">
        <v>0</v>
      </c>
      <c r="CS12205" t="s">
        <v>125</v>
      </c>
      <c r="CT12205" t="s">
        <v>125</v>
      </c>
      <c r="CU12205" t="s">
        <v>137</v>
      </c>
      <c r="CV12205">
        <v>0</v>
      </c>
      <c r="CW12205" t="s">
        <v>132</v>
      </c>
      <c r="CX12205">
        <v>2</v>
      </c>
      <c r="CY12205" t="s">
        <v>125</v>
      </c>
      <c r="CZ12205">
        <v>0</v>
      </c>
      <c r="DA12205">
        <v>0</v>
      </c>
      <c r="DB12205">
        <v>0</v>
      </c>
      <c r="DC12205" t="s">
        <v>130</v>
      </c>
      <c r="DD12205" t="s">
        <v>133</v>
      </c>
      <c r="DE12205" t="s">
        <v>129</v>
      </c>
      <c r="DF12205" t="s">
        <v>129</v>
      </c>
      <c r="DG12205">
        <v>25</v>
      </c>
      <c r="DH12205">
        <v>0</v>
      </c>
      <c r="DI12205" t="s">
        <v>125</v>
      </c>
      <c r="DJ12205" t="s">
        <v>138</v>
      </c>
      <c r="DK12205" t="s">
        <v>135</v>
      </c>
      <c r="DL12205">
        <v>190</v>
      </c>
      <c r="DM12205">
        <v>2033</v>
      </c>
      <c r="DO12205" t="s">
        <v>132</v>
      </c>
      <c r="DP12205">
        <v>48</v>
      </c>
      <c r="DQ12205" t="s">
        <v>145</v>
      </c>
      <c r="DR12205">
        <v>6</v>
      </c>
      <c r="DS12205">
        <v>205.5</v>
      </c>
    </row>
    <row r="12206" spans="1:123" x14ac:dyDescent="0.3">
      <c r="A12206">
        <v>48</v>
      </c>
      <c r="B12206" t="s">
        <v>31911</v>
      </c>
      <c r="C12206">
        <v>1</v>
      </c>
      <c r="D12206">
        <v>4</v>
      </c>
      <c r="E12206">
        <v>1</v>
      </c>
      <c r="F12206">
        <v>54</v>
      </c>
      <c r="G12206">
        <v>0</v>
      </c>
      <c r="H12206">
        <v>8</v>
      </c>
      <c r="I12206">
        <v>227</v>
      </c>
      <c r="J12206">
        <v>0</v>
      </c>
      <c r="K12206" t="s">
        <v>31912</v>
      </c>
      <c r="L12206" t="s">
        <v>125</v>
      </c>
      <c r="M12206" t="s">
        <v>31913</v>
      </c>
      <c r="N12206" t="s">
        <v>31914</v>
      </c>
      <c r="O12206">
        <v>99.99</v>
      </c>
      <c r="P12206">
        <v>0.64400000000000002</v>
      </c>
      <c r="Q12206">
        <v>0</v>
      </c>
      <c r="T12206">
        <v>32312232</v>
      </c>
      <c r="U12206">
        <v>101301571</v>
      </c>
      <c r="V12206">
        <v>6</v>
      </c>
      <c r="W12206">
        <v>3</v>
      </c>
      <c r="X12206">
        <v>2</v>
      </c>
      <c r="Y12206">
        <v>2</v>
      </c>
      <c r="Z12206">
        <v>9</v>
      </c>
      <c r="AA12206">
        <v>1987</v>
      </c>
      <c r="AB12206">
        <v>2</v>
      </c>
      <c r="AC12206">
        <v>0</v>
      </c>
      <c r="AD12206">
        <v>100</v>
      </c>
      <c r="AE12206">
        <v>2020</v>
      </c>
      <c r="AF12206" t="s">
        <v>128</v>
      </c>
      <c r="AG12206">
        <v>6.7</v>
      </c>
      <c r="AH12206">
        <v>0</v>
      </c>
      <c r="AI12206">
        <v>0</v>
      </c>
      <c r="AJ12206">
        <v>0</v>
      </c>
      <c r="AK12206" t="s">
        <v>130</v>
      </c>
      <c r="AL12206" t="s">
        <v>129</v>
      </c>
      <c r="AM12206" t="s">
        <v>129</v>
      </c>
      <c r="AN12206" t="s">
        <v>129</v>
      </c>
      <c r="AO12206">
        <v>5</v>
      </c>
      <c r="AP12206" t="s">
        <v>129</v>
      </c>
      <c r="AQ12206">
        <v>0</v>
      </c>
      <c r="AR12206">
        <v>0</v>
      </c>
      <c r="AS12206" t="s">
        <v>131</v>
      </c>
      <c r="AT12206">
        <v>1</v>
      </c>
      <c r="AU12206">
        <v>5</v>
      </c>
      <c r="AV12206">
        <v>1</v>
      </c>
      <c r="AW12206">
        <v>19</v>
      </c>
      <c r="AX12206">
        <v>0</v>
      </c>
      <c r="AY12206">
        <v>0</v>
      </c>
      <c r="AZ12206">
        <v>3</v>
      </c>
      <c r="BA12206">
        <v>0</v>
      </c>
      <c r="BB12206">
        <v>7.2</v>
      </c>
      <c r="BC12206">
        <v>3</v>
      </c>
      <c r="BD12206">
        <v>10.1</v>
      </c>
      <c r="BE12206">
        <v>0</v>
      </c>
      <c r="BF12206">
        <v>0</v>
      </c>
      <c r="BG12206">
        <v>7.2</v>
      </c>
      <c r="BH12206">
        <v>8</v>
      </c>
      <c r="BI12206">
        <v>99.99</v>
      </c>
      <c r="BJ12206" t="s">
        <v>132</v>
      </c>
      <c r="BK12206">
        <v>0</v>
      </c>
      <c r="BL12206" t="s">
        <v>132</v>
      </c>
      <c r="BM12206">
        <v>99.9</v>
      </c>
      <c r="BN12206">
        <v>0</v>
      </c>
      <c r="BO12206" t="s">
        <v>132</v>
      </c>
      <c r="BP12206" t="s">
        <v>132</v>
      </c>
      <c r="BQ12206" t="s">
        <v>132</v>
      </c>
      <c r="BR12206" t="s">
        <v>135</v>
      </c>
      <c r="BS12206" t="s">
        <v>134</v>
      </c>
      <c r="BT12206" t="s">
        <v>130</v>
      </c>
      <c r="BU12206">
        <v>39.9</v>
      </c>
      <c r="BV12206" t="s">
        <v>130</v>
      </c>
      <c r="BW12206">
        <v>23.6</v>
      </c>
      <c r="BX12206">
        <v>6</v>
      </c>
      <c r="BY12206" t="s">
        <v>128</v>
      </c>
      <c r="BZ12206" t="s">
        <v>132</v>
      </c>
      <c r="CA12206">
        <v>5</v>
      </c>
      <c r="CB12206" t="s">
        <v>134</v>
      </c>
      <c r="CC12206">
        <v>6</v>
      </c>
      <c r="CD12206">
        <v>31</v>
      </c>
      <c r="CE12206">
        <v>1</v>
      </c>
      <c r="CF12206">
        <v>14.6</v>
      </c>
      <c r="CG12206">
        <v>320</v>
      </c>
      <c r="CH12206">
        <v>24</v>
      </c>
      <c r="CI12206" t="s">
        <v>136</v>
      </c>
      <c r="CJ12206" t="s">
        <v>136</v>
      </c>
      <c r="CK12206" t="s">
        <v>136</v>
      </c>
      <c r="CN12206" t="s">
        <v>125</v>
      </c>
      <c r="CO12206">
        <v>0</v>
      </c>
      <c r="CP12206">
        <v>0</v>
      </c>
      <c r="CQ12206">
        <v>89</v>
      </c>
      <c r="CS12206" t="s">
        <v>125</v>
      </c>
      <c r="CT12206" t="s">
        <v>125</v>
      </c>
      <c r="CU12206" t="s">
        <v>137</v>
      </c>
      <c r="CV12206">
        <v>0</v>
      </c>
      <c r="CW12206" t="s">
        <v>132</v>
      </c>
      <c r="CX12206">
        <v>2</v>
      </c>
      <c r="CY12206" t="s">
        <v>125</v>
      </c>
      <c r="CZ12206">
        <v>0</v>
      </c>
      <c r="DA12206">
        <v>0</v>
      </c>
      <c r="DB12206">
        <v>0</v>
      </c>
      <c r="DC12206" t="s">
        <v>130</v>
      </c>
      <c r="DD12206" t="s">
        <v>133</v>
      </c>
      <c r="DE12206" t="s">
        <v>129</v>
      </c>
      <c r="DF12206" t="s">
        <v>129</v>
      </c>
      <c r="DG12206">
        <v>0</v>
      </c>
      <c r="DH12206">
        <v>0</v>
      </c>
      <c r="DI12206" t="s">
        <v>125</v>
      </c>
      <c r="DJ12206" t="s">
        <v>138</v>
      </c>
      <c r="DK12206" t="s">
        <v>135</v>
      </c>
      <c r="DL12206">
        <v>50</v>
      </c>
      <c r="DM12206">
        <v>2027</v>
      </c>
      <c r="DO12206" t="s">
        <v>132</v>
      </c>
      <c r="DP12206">
        <v>48</v>
      </c>
      <c r="DQ12206" t="s">
        <v>139</v>
      </c>
      <c r="DR12206">
        <v>7</v>
      </c>
      <c r="DS12206">
        <v>80.8</v>
      </c>
    </row>
    <row r="12207" spans="1:123" x14ac:dyDescent="0.3">
      <c r="A12207">
        <v>48</v>
      </c>
      <c r="B12207" t="s">
        <v>31915</v>
      </c>
      <c r="C12207">
        <v>1</v>
      </c>
      <c r="D12207">
        <v>4</v>
      </c>
      <c r="E12207">
        <v>1</v>
      </c>
      <c r="F12207">
        <v>57</v>
      </c>
      <c r="G12207">
        <v>0</v>
      </c>
      <c r="H12207">
        <v>8</v>
      </c>
      <c r="I12207">
        <v>227</v>
      </c>
      <c r="J12207">
        <v>0</v>
      </c>
      <c r="K12207" t="s">
        <v>3347</v>
      </c>
      <c r="L12207" t="s">
        <v>125</v>
      </c>
      <c r="M12207" t="s">
        <v>31916</v>
      </c>
      <c r="N12207" t="s">
        <v>31917</v>
      </c>
      <c r="O12207">
        <v>99.99</v>
      </c>
      <c r="P12207">
        <v>4.8280000000000003</v>
      </c>
      <c r="Q12207">
        <v>0</v>
      </c>
      <c r="T12207">
        <v>32241140</v>
      </c>
      <c r="U12207">
        <v>101140037</v>
      </c>
      <c r="V12207">
        <v>21</v>
      </c>
      <c r="W12207">
        <v>3</v>
      </c>
      <c r="X12207">
        <v>2</v>
      </c>
      <c r="Y12207">
        <v>2</v>
      </c>
      <c r="Z12207">
        <v>8</v>
      </c>
      <c r="AA12207">
        <v>1989</v>
      </c>
      <c r="AB12207">
        <v>2</v>
      </c>
      <c r="AC12207">
        <v>0</v>
      </c>
      <c r="AD12207">
        <v>100</v>
      </c>
      <c r="AE12207">
        <v>2010</v>
      </c>
      <c r="AF12207" t="s">
        <v>128</v>
      </c>
      <c r="AG12207">
        <v>6.7</v>
      </c>
      <c r="AH12207">
        <v>0</v>
      </c>
      <c r="AI12207">
        <v>45</v>
      </c>
      <c r="AJ12207">
        <v>0</v>
      </c>
      <c r="AK12207" t="s">
        <v>129</v>
      </c>
      <c r="AL12207" t="s">
        <v>132</v>
      </c>
      <c r="AM12207" t="s">
        <v>129</v>
      </c>
      <c r="AN12207" t="s">
        <v>129</v>
      </c>
      <c r="AO12207">
        <v>5</v>
      </c>
      <c r="AP12207" t="s">
        <v>129</v>
      </c>
      <c r="AQ12207">
        <v>0</v>
      </c>
      <c r="AR12207">
        <v>0</v>
      </c>
      <c r="AS12207" t="s">
        <v>131</v>
      </c>
      <c r="AT12207">
        <v>1</v>
      </c>
      <c r="AU12207">
        <v>5</v>
      </c>
      <c r="AV12207">
        <v>1</v>
      </c>
      <c r="AW12207">
        <v>19</v>
      </c>
      <c r="AX12207">
        <v>0</v>
      </c>
      <c r="AY12207">
        <v>0</v>
      </c>
      <c r="AZ12207">
        <v>3</v>
      </c>
      <c r="BA12207">
        <v>0</v>
      </c>
      <c r="BB12207">
        <v>8.6999999999999993</v>
      </c>
      <c r="BC12207">
        <v>3</v>
      </c>
      <c r="BD12207">
        <v>14</v>
      </c>
      <c r="BE12207">
        <v>0</v>
      </c>
      <c r="BF12207">
        <v>0</v>
      </c>
      <c r="BG12207">
        <v>8.6999999999999993</v>
      </c>
      <c r="BH12207">
        <v>13.9</v>
      </c>
      <c r="BI12207">
        <v>99.99</v>
      </c>
      <c r="BJ12207" t="s">
        <v>132</v>
      </c>
      <c r="BK12207">
        <v>0</v>
      </c>
      <c r="BL12207" t="s">
        <v>132</v>
      </c>
      <c r="BM12207">
        <v>99.9</v>
      </c>
      <c r="BN12207">
        <v>0</v>
      </c>
      <c r="BO12207" t="s">
        <v>132</v>
      </c>
      <c r="BP12207" t="s">
        <v>132</v>
      </c>
      <c r="BQ12207" t="s">
        <v>132</v>
      </c>
      <c r="BR12207" t="s">
        <v>133</v>
      </c>
      <c r="BS12207" t="s">
        <v>134</v>
      </c>
      <c r="BT12207" t="s">
        <v>130</v>
      </c>
      <c r="BU12207">
        <v>39.9</v>
      </c>
      <c r="BV12207" t="s">
        <v>130</v>
      </c>
      <c r="BW12207">
        <v>23.6</v>
      </c>
      <c r="BX12207">
        <v>6</v>
      </c>
      <c r="BY12207" t="s">
        <v>134</v>
      </c>
      <c r="BZ12207" t="s">
        <v>132</v>
      </c>
      <c r="CA12207">
        <v>5</v>
      </c>
      <c r="CB12207" t="s">
        <v>158</v>
      </c>
      <c r="CC12207">
        <v>8</v>
      </c>
      <c r="CD12207">
        <v>35</v>
      </c>
      <c r="CE12207">
        <v>1</v>
      </c>
      <c r="CF12207">
        <v>13.7</v>
      </c>
      <c r="CG12207">
        <v>320</v>
      </c>
      <c r="CH12207">
        <v>24</v>
      </c>
      <c r="CI12207" t="s">
        <v>136</v>
      </c>
      <c r="CJ12207" t="s">
        <v>136</v>
      </c>
      <c r="CK12207" t="s">
        <v>136</v>
      </c>
      <c r="CN12207" t="s">
        <v>125</v>
      </c>
      <c r="CO12207">
        <v>0</v>
      </c>
      <c r="CP12207">
        <v>0</v>
      </c>
      <c r="CQ12207">
        <v>16</v>
      </c>
      <c r="CS12207" t="s">
        <v>125</v>
      </c>
      <c r="CT12207" t="s">
        <v>125</v>
      </c>
      <c r="CU12207" t="s">
        <v>137</v>
      </c>
      <c r="CV12207">
        <v>0</v>
      </c>
      <c r="CW12207" t="s">
        <v>132</v>
      </c>
      <c r="CX12207">
        <v>2</v>
      </c>
      <c r="CY12207" t="s">
        <v>125</v>
      </c>
      <c r="CZ12207">
        <v>0</v>
      </c>
      <c r="DA12207">
        <v>0</v>
      </c>
      <c r="DB12207">
        <v>0</v>
      </c>
      <c r="DC12207" t="s">
        <v>130</v>
      </c>
      <c r="DD12207" t="s">
        <v>133</v>
      </c>
      <c r="DE12207" t="s">
        <v>129</v>
      </c>
      <c r="DF12207" t="s">
        <v>129</v>
      </c>
      <c r="DG12207">
        <v>0</v>
      </c>
      <c r="DH12207">
        <v>0</v>
      </c>
      <c r="DI12207" t="s">
        <v>125</v>
      </c>
      <c r="DJ12207" t="s">
        <v>138</v>
      </c>
      <c r="DK12207" t="s">
        <v>135</v>
      </c>
      <c r="DL12207">
        <v>50</v>
      </c>
      <c r="DM12207">
        <v>2027</v>
      </c>
      <c r="DO12207" t="s">
        <v>132</v>
      </c>
      <c r="DP12207">
        <v>48</v>
      </c>
      <c r="DQ12207" t="s">
        <v>139</v>
      </c>
      <c r="DR12207">
        <v>7</v>
      </c>
      <c r="DS12207">
        <v>194.6</v>
      </c>
    </row>
    <row r="12208" spans="1:123" x14ac:dyDescent="0.3">
      <c r="A12208">
        <v>48</v>
      </c>
      <c r="B12208" t="s">
        <v>31918</v>
      </c>
      <c r="C12208">
        <v>1</v>
      </c>
      <c r="D12208">
        <v>4</v>
      </c>
      <c r="E12208">
        <v>1</v>
      </c>
      <c r="F12208">
        <v>41</v>
      </c>
      <c r="G12208">
        <v>0</v>
      </c>
      <c r="H12208">
        <v>8</v>
      </c>
      <c r="I12208">
        <v>227</v>
      </c>
      <c r="J12208">
        <v>0</v>
      </c>
      <c r="K12208" t="s">
        <v>20601</v>
      </c>
      <c r="L12208" t="s">
        <v>125</v>
      </c>
      <c r="M12208" t="s">
        <v>31919</v>
      </c>
      <c r="N12208" t="s">
        <v>31920</v>
      </c>
      <c r="O12208">
        <v>99.99</v>
      </c>
      <c r="P12208">
        <v>6.92</v>
      </c>
      <c r="Q12208">
        <v>0</v>
      </c>
      <c r="T12208">
        <v>32235715</v>
      </c>
      <c r="U12208">
        <v>101231596</v>
      </c>
      <c r="V12208">
        <v>8</v>
      </c>
      <c r="W12208">
        <v>3</v>
      </c>
      <c r="X12208">
        <v>2</v>
      </c>
      <c r="Y12208">
        <v>2</v>
      </c>
      <c r="Z12208">
        <v>9</v>
      </c>
      <c r="AA12208">
        <v>2004</v>
      </c>
      <c r="AB12208">
        <v>2</v>
      </c>
      <c r="AC12208">
        <v>0</v>
      </c>
      <c r="AD12208">
        <v>100</v>
      </c>
      <c r="AE12208">
        <v>2020</v>
      </c>
      <c r="AF12208" t="s">
        <v>128</v>
      </c>
      <c r="AG12208">
        <v>7.3</v>
      </c>
      <c r="AH12208">
        <v>0</v>
      </c>
      <c r="AI12208">
        <v>0</v>
      </c>
      <c r="AJ12208">
        <v>0</v>
      </c>
      <c r="AK12208" t="s">
        <v>130</v>
      </c>
      <c r="AL12208" t="s">
        <v>129</v>
      </c>
      <c r="AM12208" t="s">
        <v>129</v>
      </c>
      <c r="AN12208" t="s">
        <v>129</v>
      </c>
      <c r="AO12208">
        <v>5</v>
      </c>
      <c r="AP12208" t="s">
        <v>129</v>
      </c>
      <c r="AQ12208">
        <v>0</v>
      </c>
      <c r="AR12208">
        <v>0</v>
      </c>
      <c r="AS12208" t="s">
        <v>131</v>
      </c>
      <c r="AT12208">
        <v>1</v>
      </c>
      <c r="AU12208">
        <v>5</v>
      </c>
      <c r="AV12208">
        <v>1</v>
      </c>
      <c r="AW12208">
        <v>19</v>
      </c>
      <c r="AX12208">
        <v>0</v>
      </c>
      <c r="AY12208">
        <v>0</v>
      </c>
      <c r="AZ12208">
        <v>5</v>
      </c>
      <c r="BA12208">
        <v>0</v>
      </c>
      <c r="BB12208">
        <v>7.3</v>
      </c>
      <c r="BC12208">
        <v>3</v>
      </c>
      <c r="BD12208">
        <v>16.5</v>
      </c>
      <c r="BE12208">
        <v>0</v>
      </c>
      <c r="BF12208">
        <v>0</v>
      </c>
      <c r="BG12208">
        <v>7.3</v>
      </c>
      <c r="BH12208">
        <v>7.9</v>
      </c>
      <c r="BI12208">
        <v>99.99</v>
      </c>
      <c r="BJ12208" t="s">
        <v>132</v>
      </c>
      <c r="BK12208">
        <v>0</v>
      </c>
      <c r="BL12208" t="s">
        <v>132</v>
      </c>
      <c r="BM12208">
        <v>99.9</v>
      </c>
      <c r="BN12208">
        <v>0</v>
      </c>
      <c r="BO12208" t="s">
        <v>132</v>
      </c>
      <c r="BP12208" t="s">
        <v>132</v>
      </c>
      <c r="BQ12208" t="s">
        <v>132</v>
      </c>
      <c r="BR12208" t="s">
        <v>134</v>
      </c>
      <c r="BS12208" t="s">
        <v>134</v>
      </c>
      <c r="BT12208" t="s">
        <v>131</v>
      </c>
      <c r="BU12208">
        <v>54.4</v>
      </c>
      <c r="BV12208" t="s">
        <v>131</v>
      </c>
      <c r="BW12208">
        <v>32.700000000000003</v>
      </c>
      <c r="BX12208">
        <v>7</v>
      </c>
      <c r="BY12208" t="s">
        <v>133</v>
      </c>
      <c r="BZ12208" t="s">
        <v>132</v>
      </c>
      <c r="CA12208">
        <v>5</v>
      </c>
      <c r="CB12208" t="s">
        <v>134</v>
      </c>
      <c r="CC12208">
        <v>6</v>
      </c>
      <c r="CD12208">
        <v>31</v>
      </c>
      <c r="CE12208">
        <v>1</v>
      </c>
      <c r="CF12208">
        <v>22.6</v>
      </c>
      <c r="CG12208">
        <v>320</v>
      </c>
      <c r="CH12208">
        <v>24</v>
      </c>
      <c r="CI12208" t="s">
        <v>136</v>
      </c>
      <c r="CJ12208" t="s">
        <v>136</v>
      </c>
      <c r="CK12208" t="s">
        <v>136</v>
      </c>
      <c r="CN12208" t="s">
        <v>125</v>
      </c>
      <c r="CO12208">
        <v>4</v>
      </c>
      <c r="CP12208">
        <v>1</v>
      </c>
      <c r="CQ12208">
        <v>5</v>
      </c>
      <c r="CS12208" t="s">
        <v>125</v>
      </c>
      <c r="CT12208" t="s">
        <v>125</v>
      </c>
      <c r="CU12208" t="s">
        <v>137</v>
      </c>
      <c r="CV12208">
        <v>0</v>
      </c>
      <c r="CW12208" t="s">
        <v>132</v>
      </c>
      <c r="CX12208">
        <v>2</v>
      </c>
      <c r="CY12208" t="s">
        <v>125</v>
      </c>
      <c r="CZ12208">
        <v>0</v>
      </c>
      <c r="DA12208">
        <v>0</v>
      </c>
      <c r="DB12208">
        <v>0</v>
      </c>
      <c r="DC12208" t="s">
        <v>130</v>
      </c>
      <c r="DD12208" t="s">
        <v>129</v>
      </c>
      <c r="DE12208" t="s">
        <v>129</v>
      </c>
      <c r="DF12208" t="s">
        <v>129</v>
      </c>
      <c r="DG12208">
        <v>0</v>
      </c>
      <c r="DH12208">
        <v>0</v>
      </c>
      <c r="DI12208" t="s">
        <v>125</v>
      </c>
      <c r="DJ12208" t="s">
        <v>138</v>
      </c>
      <c r="DK12208" t="s">
        <v>135</v>
      </c>
      <c r="DL12208">
        <v>70</v>
      </c>
      <c r="DM12208">
        <v>2027</v>
      </c>
      <c r="DO12208" t="s">
        <v>132</v>
      </c>
      <c r="DP12208">
        <v>48</v>
      </c>
      <c r="DQ12208" t="s">
        <v>139</v>
      </c>
      <c r="DR12208">
        <v>7</v>
      </c>
      <c r="DS12208">
        <v>130.35</v>
      </c>
    </row>
    <row r="12209" spans="1:123" x14ac:dyDescent="0.3">
      <c r="A12209">
        <v>48</v>
      </c>
      <c r="B12209" t="s">
        <v>31921</v>
      </c>
      <c r="C12209">
        <v>1</v>
      </c>
      <c r="D12209">
        <v>4</v>
      </c>
      <c r="E12209">
        <v>1</v>
      </c>
      <c r="F12209">
        <v>0</v>
      </c>
      <c r="G12209">
        <v>0</v>
      </c>
      <c r="H12209">
        <v>8</v>
      </c>
      <c r="I12209">
        <v>227</v>
      </c>
      <c r="J12209">
        <v>0</v>
      </c>
      <c r="K12209" t="s">
        <v>31793</v>
      </c>
      <c r="L12209" t="s">
        <v>125</v>
      </c>
      <c r="M12209" t="s">
        <v>31922</v>
      </c>
      <c r="N12209" t="s">
        <v>31923</v>
      </c>
      <c r="O12209">
        <v>99.99</v>
      </c>
      <c r="P12209">
        <v>9.093</v>
      </c>
      <c r="Q12209">
        <v>0</v>
      </c>
      <c r="T12209">
        <v>32091776</v>
      </c>
      <c r="U12209">
        <v>101283113</v>
      </c>
      <c r="V12209">
        <v>5</v>
      </c>
      <c r="W12209">
        <v>3</v>
      </c>
      <c r="X12209">
        <v>2</v>
      </c>
      <c r="Y12209">
        <v>2</v>
      </c>
      <c r="Z12209">
        <v>9</v>
      </c>
      <c r="AA12209">
        <v>1989</v>
      </c>
      <c r="AB12209">
        <v>2</v>
      </c>
      <c r="AC12209">
        <v>0</v>
      </c>
      <c r="AD12209">
        <v>112</v>
      </c>
      <c r="AE12209">
        <v>2020</v>
      </c>
      <c r="AF12209" t="s">
        <v>128</v>
      </c>
      <c r="AG12209">
        <v>7.3</v>
      </c>
      <c r="AH12209">
        <v>0</v>
      </c>
      <c r="AI12209">
        <v>45</v>
      </c>
      <c r="AJ12209">
        <v>0</v>
      </c>
      <c r="AK12209" t="s">
        <v>130</v>
      </c>
      <c r="AL12209" t="s">
        <v>129</v>
      </c>
      <c r="AM12209" t="s">
        <v>129</v>
      </c>
      <c r="AN12209" t="s">
        <v>129</v>
      </c>
      <c r="AO12209">
        <v>5</v>
      </c>
      <c r="AP12209" t="s">
        <v>129</v>
      </c>
      <c r="AQ12209">
        <v>0</v>
      </c>
      <c r="AR12209">
        <v>0</v>
      </c>
      <c r="AS12209" t="s">
        <v>131</v>
      </c>
      <c r="AT12209">
        <v>1</v>
      </c>
      <c r="AU12209">
        <v>5</v>
      </c>
      <c r="AV12209">
        <v>1</v>
      </c>
      <c r="AW12209">
        <v>19</v>
      </c>
      <c r="AX12209">
        <v>0</v>
      </c>
      <c r="AY12209">
        <v>0</v>
      </c>
      <c r="AZ12209">
        <v>2</v>
      </c>
      <c r="BA12209">
        <v>0</v>
      </c>
      <c r="BB12209">
        <v>8.1999999999999993</v>
      </c>
      <c r="BC12209">
        <v>3</v>
      </c>
      <c r="BD12209">
        <v>9.4</v>
      </c>
      <c r="BE12209">
        <v>0</v>
      </c>
      <c r="BF12209">
        <v>0</v>
      </c>
      <c r="BG12209">
        <v>8.1999999999999993</v>
      </c>
      <c r="BH12209">
        <v>8.9</v>
      </c>
      <c r="BI12209">
        <v>99.99</v>
      </c>
      <c r="BJ12209" t="s">
        <v>132</v>
      </c>
      <c r="BK12209">
        <v>0</v>
      </c>
      <c r="BL12209" t="s">
        <v>132</v>
      </c>
      <c r="BM12209">
        <v>99.9</v>
      </c>
      <c r="BN12209">
        <v>0</v>
      </c>
      <c r="BO12209" t="s">
        <v>132</v>
      </c>
      <c r="BP12209" t="s">
        <v>132</v>
      </c>
      <c r="BQ12209" t="s">
        <v>132</v>
      </c>
      <c r="BR12209" t="s">
        <v>135</v>
      </c>
      <c r="BS12209" t="s">
        <v>134</v>
      </c>
      <c r="BT12209" t="s">
        <v>130</v>
      </c>
      <c r="BU12209">
        <v>39.9</v>
      </c>
      <c r="BV12209" t="s">
        <v>130</v>
      </c>
      <c r="BW12209">
        <v>23.6</v>
      </c>
      <c r="BX12209">
        <v>6</v>
      </c>
      <c r="BY12209" t="s">
        <v>128</v>
      </c>
      <c r="BZ12209" t="s">
        <v>132</v>
      </c>
      <c r="CA12209">
        <v>5</v>
      </c>
      <c r="CB12209" t="s">
        <v>134</v>
      </c>
      <c r="CC12209">
        <v>8</v>
      </c>
      <c r="CD12209">
        <v>31</v>
      </c>
      <c r="CE12209">
        <v>1</v>
      </c>
      <c r="CF12209">
        <v>16.8</v>
      </c>
      <c r="CG12209">
        <v>320</v>
      </c>
      <c r="CH12209">
        <v>24</v>
      </c>
      <c r="CI12209" t="s">
        <v>136</v>
      </c>
      <c r="CJ12209" t="s">
        <v>136</v>
      </c>
      <c r="CK12209" t="s">
        <v>136</v>
      </c>
      <c r="CN12209" t="s">
        <v>125</v>
      </c>
      <c r="CO12209">
        <v>0</v>
      </c>
      <c r="CP12209">
        <v>0</v>
      </c>
      <c r="CQ12209">
        <v>75</v>
      </c>
      <c r="CS12209" t="s">
        <v>125</v>
      </c>
      <c r="CT12209" t="s">
        <v>125</v>
      </c>
      <c r="CU12209" t="s">
        <v>137</v>
      </c>
      <c r="CV12209">
        <v>0</v>
      </c>
      <c r="CW12209" t="s">
        <v>132</v>
      </c>
      <c r="CX12209">
        <v>2</v>
      </c>
      <c r="CY12209" t="s">
        <v>125</v>
      </c>
      <c r="CZ12209">
        <v>0</v>
      </c>
      <c r="DA12209">
        <v>0</v>
      </c>
      <c r="DB12209">
        <v>0</v>
      </c>
      <c r="DC12209" t="s">
        <v>130</v>
      </c>
      <c r="DD12209" t="s">
        <v>133</v>
      </c>
      <c r="DE12209" t="s">
        <v>129</v>
      </c>
      <c r="DF12209" t="s">
        <v>129</v>
      </c>
      <c r="DG12209">
        <v>0</v>
      </c>
      <c r="DH12209">
        <v>0</v>
      </c>
      <c r="DI12209" t="s">
        <v>125</v>
      </c>
      <c r="DJ12209" t="s">
        <v>138</v>
      </c>
      <c r="DK12209" t="s">
        <v>135</v>
      </c>
      <c r="DL12209">
        <v>140</v>
      </c>
      <c r="DM12209">
        <v>2027</v>
      </c>
      <c r="DO12209" t="s">
        <v>132</v>
      </c>
      <c r="DP12209">
        <v>48</v>
      </c>
      <c r="DQ12209" t="s">
        <v>139</v>
      </c>
      <c r="DR12209">
        <v>7</v>
      </c>
      <c r="DS12209">
        <v>83.66</v>
      </c>
    </row>
    <row r="12210" spans="1:123" x14ac:dyDescent="0.3">
      <c r="A12210">
        <v>48</v>
      </c>
      <c r="B12210" t="s">
        <v>31924</v>
      </c>
      <c r="C12210">
        <v>1</v>
      </c>
      <c r="D12210">
        <v>4</v>
      </c>
      <c r="E12210">
        <v>1</v>
      </c>
      <c r="F12210">
        <v>0</v>
      </c>
      <c r="G12210">
        <v>0</v>
      </c>
      <c r="H12210">
        <v>8</v>
      </c>
      <c r="I12210">
        <v>227</v>
      </c>
      <c r="J12210">
        <v>0</v>
      </c>
      <c r="K12210" t="s">
        <v>31793</v>
      </c>
      <c r="L12210" t="s">
        <v>125</v>
      </c>
      <c r="M12210" t="s">
        <v>31925</v>
      </c>
      <c r="N12210" t="s">
        <v>31926</v>
      </c>
      <c r="O12210">
        <v>99.99</v>
      </c>
      <c r="P12210">
        <v>4.5060000000000002</v>
      </c>
      <c r="Q12210">
        <v>0</v>
      </c>
      <c r="T12210">
        <v>32085470</v>
      </c>
      <c r="U12210">
        <v>101303163</v>
      </c>
      <c r="V12210">
        <v>5</v>
      </c>
      <c r="W12210">
        <v>3</v>
      </c>
      <c r="X12210">
        <v>2</v>
      </c>
      <c r="Y12210">
        <v>2</v>
      </c>
      <c r="Z12210">
        <v>9</v>
      </c>
      <c r="AA12210">
        <v>1989</v>
      </c>
      <c r="AB12210">
        <v>2</v>
      </c>
      <c r="AC12210">
        <v>0</v>
      </c>
      <c r="AD12210">
        <v>100</v>
      </c>
      <c r="AE12210">
        <v>2020</v>
      </c>
      <c r="AF12210" t="s">
        <v>128</v>
      </c>
      <c r="AG12210">
        <v>7.3</v>
      </c>
      <c r="AH12210">
        <v>0</v>
      </c>
      <c r="AI12210">
        <v>30</v>
      </c>
      <c r="AJ12210">
        <v>0</v>
      </c>
      <c r="AK12210" t="s">
        <v>130</v>
      </c>
      <c r="AL12210" t="s">
        <v>129</v>
      </c>
      <c r="AM12210" t="s">
        <v>129</v>
      </c>
      <c r="AN12210" t="s">
        <v>129</v>
      </c>
      <c r="AO12210">
        <v>5</v>
      </c>
      <c r="AP12210" t="s">
        <v>129</v>
      </c>
      <c r="AQ12210">
        <v>0</v>
      </c>
      <c r="AR12210">
        <v>0</v>
      </c>
      <c r="AS12210" t="s">
        <v>131</v>
      </c>
      <c r="AT12210">
        <v>1</v>
      </c>
      <c r="AU12210">
        <v>5</v>
      </c>
      <c r="AV12210">
        <v>1</v>
      </c>
      <c r="AW12210">
        <v>19</v>
      </c>
      <c r="AX12210">
        <v>0</v>
      </c>
      <c r="AY12210">
        <v>0</v>
      </c>
      <c r="AZ12210">
        <v>4</v>
      </c>
      <c r="BA12210">
        <v>0</v>
      </c>
      <c r="BB12210">
        <v>8.4</v>
      </c>
      <c r="BC12210">
        <v>2.4</v>
      </c>
      <c r="BD12210">
        <v>12.2</v>
      </c>
      <c r="BE12210">
        <v>0</v>
      </c>
      <c r="BF12210">
        <v>0</v>
      </c>
      <c r="BG12210">
        <v>8.4</v>
      </c>
      <c r="BH12210">
        <v>9.1999999999999993</v>
      </c>
      <c r="BI12210">
        <v>99.99</v>
      </c>
      <c r="BJ12210" t="s">
        <v>132</v>
      </c>
      <c r="BK12210">
        <v>0</v>
      </c>
      <c r="BL12210" t="s">
        <v>132</v>
      </c>
      <c r="BM12210">
        <v>99.9</v>
      </c>
      <c r="BN12210">
        <v>0</v>
      </c>
      <c r="BO12210" t="s">
        <v>132</v>
      </c>
      <c r="BP12210" t="s">
        <v>132</v>
      </c>
      <c r="BQ12210" t="s">
        <v>132</v>
      </c>
      <c r="BR12210" t="s">
        <v>133</v>
      </c>
      <c r="BS12210" t="s">
        <v>134</v>
      </c>
      <c r="BT12210" t="s">
        <v>130</v>
      </c>
      <c r="BU12210">
        <v>39.9</v>
      </c>
      <c r="BV12210" t="s">
        <v>130</v>
      </c>
      <c r="BW12210">
        <v>23.6</v>
      </c>
      <c r="BX12210">
        <v>6</v>
      </c>
      <c r="BY12210" t="s">
        <v>133</v>
      </c>
      <c r="BZ12210" t="s">
        <v>132</v>
      </c>
      <c r="CA12210">
        <v>5</v>
      </c>
      <c r="CB12210" t="s">
        <v>134</v>
      </c>
      <c r="CC12210">
        <v>8</v>
      </c>
      <c r="CF12210">
        <v>0</v>
      </c>
      <c r="CG12210">
        <v>320</v>
      </c>
      <c r="CH12210">
        <v>24</v>
      </c>
      <c r="CI12210" t="s">
        <v>136</v>
      </c>
      <c r="CJ12210" t="s">
        <v>136</v>
      </c>
      <c r="CK12210" t="s">
        <v>136</v>
      </c>
      <c r="CN12210" t="s">
        <v>125</v>
      </c>
      <c r="CO12210">
        <v>0</v>
      </c>
      <c r="CP12210">
        <v>0</v>
      </c>
      <c r="CQ12210">
        <v>0</v>
      </c>
      <c r="CS12210" t="s">
        <v>125</v>
      </c>
      <c r="CT12210" t="s">
        <v>125</v>
      </c>
      <c r="CU12210" t="s">
        <v>137</v>
      </c>
      <c r="CV12210">
        <v>0</v>
      </c>
      <c r="CW12210" t="s">
        <v>132</v>
      </c>
      <c r="CX12210">
        <v>2</v>
      </c>
      <c r="CY12210" t="s">
        <v>125</v>
      </c>
      <c r="CZ12210">
        <v>0</v>
      </c>
      <c r="DA12210">
        <v>0</v>
      </c>
      <c r="DB12210">
        <v>0</v>
      </c>
      <c r="DC12210" t="s">
        <v>130</v>
      </c>
      <c r="DD12210" t="s">
        <v>133</v>
      </c>
      <c r="DE12210" t="s">
        <v>129</v>
      </c>
      <c r="DF12210" t="s">
        <v>129</v>
      </c>
      <c r="DG12210">
        <v>0</v>
      </c>
      <c r="DH12210">
        <v>0</v>
      </c>
      <c r="DI12210" t="s">
        <v>125</v>
      </c>
      <c r="DJ12210" t="s">
        <v>138</v>
      </c>
      <c r="DK12210" t="s">
        <v>135</v>
      </c>
      <c r="DL12210">
        <v>70</v>
      </c>
      <c r="DM12210">
        <v>2027</v>
      </c>
      <c r="DO12210" t="s">
        <v>132</v>
      </c>
      <c r="DP12210">
        <v>48</v>
      </c>
      <c r="DQ12210" t="s">
        <v>139</v>
      </c>
      <c r="DR12210">
        <v>7</v>
      </c>
      <c r="DS12210">
        <v>112.24</v>
      </c>
    </row>
    <row r="12211" spans="1:123" x14ac:dyDescent="0.3">
      <c r="A12211">
        <v>48</v>
      </c>
      <c r="B12211" t="s">
        <v>31927</v>
      </c>
      <c r="C12211">
        <v>1</v>
      </c>
      <c r="D12211">
        <v>4</v>
      </c>
      <c r="E12211">
        <v>1</v>
      </c>
      <c r="F12211">
        <v>0</v>
      </c>
      <c r="G12211">
        <v>0</v>
      </c>
      <c r="H12211">
        <v>8</v>
      </c>
      <c r="I12211">
        <v>227</v>
      </c>
      <c r="J12211">
        <v>0</v>
      </c>
      <c r="K12211" t="s">
        <v>31843</v>
      </c>
      <c r="L12211" t="s">
        <v>125</v>
      </c>
      <c r="M12211" t="s">
        <v>31928</v>
      </c>
      <c r="N12211" t="s">
        <v>31929</v>
      </c>
      <c r="O12211">
        <v>99.99</v>
      </c>
      <c r="P12211">
        <v>2.0920000000000001</v>
      </c>
      <c r="Q12211">
        <v>0</v>
      </c>
      <c r="T12211">
        <v>32145531</v>
      </c>
      <c r="U12211">
        <v>101214450</v>
      </c>
      <c r="V12211">
        <v>159</v>
      </c>
      <c r="W12211">
        <v>3</v>
      </c>
      <c r="X12211">
        <v>2</v>
      </c>
      <c r="Y12211">
        <v>2</v>
      </c>
      <c r="Z12211">
        <v>9</v>
      </c>
      <c r="AA12211">
        <v>1977</v>
      </c>
      <c r="AB12211">
        <v>2</v>
      </c>
      <c r="AC12211">
        <v>0</v>
      </c>
      <c r="AD12211">
        <v>918</v>
      </c>
      <c r="AE12211">
        <v>2019</v>
      </c>
      <c r="AF12211" t="s">
        <v>157</v>
      </c>
      <c r="AG12211">
        <v>6.1</v>
      </c>
      <c r="AH12211">
        <v>0</v>
      </c>
      <c r="AI12211">
        <v>0</v>
      </c>
      <c r="AJ12211">
        <v>0</v>
      </c>
      <c r="AK12211" t="s">
        <v>130</v>
      </c>
      <c r="AL12211" t="s">
        <v>129</v>
      </c>
      <c r="AM12211" t="s">
        <v>129</v>
      </c>
      <c r="AN12211" t="s">
        <v>129</v>
      </c>
      <c r="AO12211">
        <v>5</v>
      </c>
      <c r="AP12211" t="s">
        <v>129</v>
      </c>
      <c r="AQ12211">
        <v>0</v>
      </c>
      <c r="AR12211">
        <v>0</v>
      </c>
      <c r="AS12211" t="s">
        <v>131</v>
      </c>
      <c r="AT12211">
        <v>1</v>
      </c>
      <c r="AU12211">
        <v>5</v>
      </c>
      <c r="AV12211">
        <v>1</v>
      </c>
      <c r="AW12211">
        <v>2</v>
      </c>
      <c r="AX12211">
        <v>0</v>
      </c>
      <c r="AY12211">
        <v>0</v>
      </c>
      <c r="AZ12211">
        <v>6</v>
      </c>
      <c r="BA12211">
        <v>0</v>
      </c>
      <c r="BB12211">
        <v>7.9</v>
      </c>
      <c r="BC12211">
        <v>12.2</v>
      </c>
      <c r="BD12211">
        <v>73.2</v>
      </c>
      <c r="BE12211">
        <v>0</v>
      </c>
      <c r="BF12211">
        <v>0</v>
      </c>
      <c r="BG12211">
        <v>7.9</v>
      </c>
      <c r="BH12211">
        <v>8.6</v>
      </c>
      <c r="BI12211">
        <v>99.99</v>
      </c>
      <c r="BJ12211" t="s">
        <v>132</v>
      </c>
      <c r="BK12211">
        <v>0</v>
      </c>
      <c r="BL12211" t="s">
        <v>132</v>
      </c>
      <c r="BM12211">
        <v>99.9</v>
      </c>
      <c r="BN12211">
        <v>0</v>
      </c>
      <c r="BO12211" t="s">
        <v>134</v>
      </c>
      <c r="BP12211" t="s">
        <v>134</v>
      </c>
      <c r="BQ12211" t="s">
        <v>134</v>
      </c>
      <c r="BR12211" t="s">
        <v>133</v>
      </c>
      <c r="BS12211" t="s">
        <v>132</v>
      </c>
      <c r="BT12211" t="s">
        <v>130</v>
      </c>
      <c r="BU12211">
        <v>44.4</v>
      </c>
      <c r="BV12211" t="s">
        <v>130</v>
      </c>
      <c r="BW12211">
        <v>32.700000000000003</v>
      </c>
      <c r="BX12211">
        <v>7</v>
      </c>
      <c r="BY12211" t="s">
        <v>128</v>
      </c>
      <c r="BZ12211" t="s">
        <v>132</v>
      </c>
      <c r="CA12211">
        <v>5</v>
      </c>
      <c r="CB12211" t="s">
        <v>134</v>
      </c>
      <c r="CC12211">
        <v>8</v>
      </c>
      <c r="CD12211">
        <v>38</v>
      </c>
      <c r="CE12211">
        <v>1</v>
      </c>
      <c r="CF12211">
        <v>84.1</v>
      </c>
      <c r="CG12211">
        <v>320</v>
      </c>
      <c r="CH12211">
        <v>24</v>
      </c>
      <c r="CI12211" t="s">
        <v>136</v>
      </c>
      <c r="CJ12211" t="s">
        <v>136</v>
      </c>
      <c r="CK12211" t="s">
        <v>136</v>
      </c>
      <c r="CN12211" t="s">
        <v>125</v>
      </c>
      <c r="CO12211">
        <v>610</v>
      </c>
      <c r="CP12211">
        <v>139</v>
      </c>
      <c r="CQ12211">
        <v>749</v>
      </c>
      <c r="CS12211" t="s">
        <v>125</v>
      </c>
      <c r="CT12211" t="s">
        <v>125</v>
      </c>
      <c r="CU12211" t="s">
        <v>137</v>
      </c>
      <c r="CV12211">
        <v>0</v>
      </c>
      <c r="CW12211" t="s">
        <v>132</v>
      </c>
      <c r="CX12211">
        <v>2</v>
      </c>
      <c r="CY12211" t="s">
        <v>125</v>
      </c>
      <c r="CZ12211">
        <v>0</v>
      </c>
      <c r="DA12211">
        <v>0</v>
      </c>
      <c r="DB12211">
        <v>0</v>
      </c>
      <c r="DC12211" t="s">
        <v>130</v>
      </c>
      <c r="DD12211" t="s">
        <v>133</v>
      </c>
      <c r="DE12211" t="s">
        <v>129</v>
      </c>
      <c r="DF12211" t="s">
        <v>129</v>
      </c>
      <c r="DG12211">
        <v>15</v>
      </c>
      <c r="DH12211">
        <v>0</v>
      </c>
      <c r="DI12211" t="s">
        <v>125</v>
      </c>
      <c r="DJ12211" t="s">
        <v>138</v>
      </c>
      <c r="DK12211" t="s">
        <v>135</v>
      </c>
      <c r="DL12211">
        <v>280</v>
      </c>
      <c r="DM12211">
        <v>2027</v>
      </c>
      <c r="DO12211" t="s">
        <v>132</v>
      </c>
      <c r="DP12211">
        <v>48</v>
      </c>
      <c r="DQ12211" t="s">
        <v>139</v>
      </c>
      <c r="DR12211">
        <v>7</v>
      </c>
      <c r="DS12211">
        <v>629.52</v>
      </c>
    </row>
    <row r="12212" spans="1:123" x14ac:dyDescent="0.3">
      <c r="A12212">
        <v>48</v>
      </c>
      <c r="B12212" t="s">
        <v>31930</v>
      </c>
      <c r="C12212">
        <v>1</v>
      </c>
      <c r="D12212">
        <v>5</v>
      </c>
      <c r="E12212">
        <v>1</v>
      </c>
      <c r="F12212">
        <v>0</v>
      </c>
      <c r="G12212">
        <v>0</v>
      </c>
      <c r="H12212">
        <v>8</v>
      </c>
      <c r="I12212">
        <v>227</v>
      </c>
      <c r="J12212">
        <v>8236</v>
      </c>
      <c r="K12212" t="s">
        <v>31843</v>
      </c>
      <c r="L12212" t="s">
        <v>125</v>
      </c>
      <c r="M12212" t="s">
        <v>31931</v>
      </c>
      <c r="N12212" t="s">
        <v>31932</v>
      </c>
      <c r="O12212">
        <v>99.99</v>
      </c>
      <c r="P12212">
        <v>2.19</v>
      </c>
      <c r="Q12212">
        <v>0</v>
      </c>
      <c r="T12212">
        <v>32154065</v>
      </c>
      <c r="U12212">
        <v>101271703</v>
      </c>
      <c r="V12212">
        <v>3</v>
      </c>
      <c r="W12212">
        <v>3</v>
      </c>
      <c r="X12212">
        <v>4</v>
      </c>
      <c r="Y12212">
        <v>4</v>
      </c>
      <c r="Z12212">
        <v>16</v>
      </c>
      <c r="AA12212">
        <v>2005</v>
      </c>
      <c r="AB12212">
        <v>2</v>
      </c>
      <c r="AC12212">
        <v>0</v>
      </c>
      <c r="AD12212">
        <v>1901</v>
      </c>
      <c r="AE12212">
        <v>2020</v>
      </c>
      <c r="AF12212" t="s">
        <v>131</v>
      </c>
      <c r="AG12212">
        <v>7.3</v>
      </c>
      <c r="AH12212">
        <v>0</v>
      </c>
      <c r="AI12212">
        <v>15</v>
      </c>
      <c r="AJ12212">
        <v>0</v>
      </c>
      <c r="AK12212" t="s">
        <v>130</v>
      </c>
      <c r="AL12212" t="s">
        <v>129</v>
      </c>
      <c r="AM12212" t="s">
        <v>130</v>
      </c>
      <c r="AN12212" t="s">
        <v>129</v>
      </c>
      <c r="AO12212">
        <v>5</v>
      </c>
      <c r="AP12212" t="s">
        <v>129</v>
      </c>
      <c r="AQ12212">
        <v>0</v>
      </c>
      <c r="AR12212">
        <v>0</v>
      </c>
      <c r="AS12212" t="s">
        <v>131</v>
      </c>
      <c r="AT12212">
        <v>1</v>
      </c>
      <c r="AU12212">
        <v>5</v>
      </c>
      <c r="AV12212">
        <v>5</v>
      </c>
      <c r="AW12212">
        <v>0</v>
      </c>
      <c r="AX12212">
        <v>0</v>
      </c>
      <c r="AY12212">
        <v>0</v>
      </c>
      <c r="AZ12212">
        <v>1</v>
      </c>
      <c r="BA12212">
        <v>0</v>
      </c>
      <c r="BB12212">
        <v>8.5</v>
      </c>
      <c r="BC12212">
        <v>14.6</v>
      </c>
      <c r="BD12212">
        <v>15.2</v>
      </c>
      <c r="BE12212">
        <v>0</v>
      </c>
      <c r="BF12212">
        <v>0</v>
      </c>
      <c r="BG12212">
        <v>8.5</v>
      </c>
      <c r="BH12212">
        <v>9.1</v>
      </c>
      <c r="BI12212">
        <v>99.99</v>
      </c>
      <c r="BJ12212" t="s">
        <v>132</v>
      </c>
      <c r="BK12212">
        <v>0</v>
      </c>
      <c r="BL12212" t="s">
        <v>132</v>
      </c>
      <c r="BM12212">
        <v>99.9</v>
      </c>
      <c r="BN12212">
        <v>0</v>
      </c>
      <c r="BO12212" t="s">
        <v>134</v>
      </c>
      <c r="BP12212" t="s">
        <v>134</v>
      </c>
      <c r="BQ12212" t="s">
        <v>134</v>
      </c>
      <c r="BR12212" t="s">
        <v>134</v>
      </c>
      <c r="BS12212" t="s">
        <v>132</v>
      </c>
      <c r="BT12212" t="s">
        <v>218</v>
      </c>
      <c r="BU12212">
        <v>54.4</v>
      </c>
      <c r="BV12212" t="s">
        <v>218</v>
      </c>
      <c r="BW12212">
        <v>32.700000000000003</v>
      </c>
      <c r="BX12212">
        <v>7</v>
      </c>
      <c r="BY12212" t="s">
        <v>128</v>
      </c>
      <c r="BZ12212" t="s">
        <v>132</v>
      </c>
      <c r="CA12212">
        <v>5</v>
      </c>
      <c r="CB12212" t="s">
        <v>133</v>
      </c>
      <c r="CC12212">
        <v>8</v>
      </c>
      <c r="CF12212">
        <v>0</v>
      </c>
      <c r="CG12212">
        <v>320</v>
      </c>
      <c r="CH12212">
        <v>24</v>
      </c>
      <c r="CI12212" t="s">
        <v>136</v>
      </c>
      <c r="CJ12212" t="s">
        <v>136</v>
      </c>
      <c r="CK12212" t="s">
        <v>136</v>
      </c>
      <c r="CN12212" t="s">
        <v>125</v>
      </c>
      <c r="CO12212">
        <v>0</v>
      </c>
      <c r="CP12212">
        <v>0</v>
      </c>
      <c r="CQ12212">
        <v>0</v>
      </c>
      <c r="CS12212" t="s">
        <v>125</v>
      </c>
      <c r="CT12212" t="s">
        <v>125</v>
      </c>
      <c r="CU12212" t="s">
        <v>137</v>
      </c>
      <c r="CV12212">
        <v>0</v>
      </c>
      <c r="CW12212" t="s">
        <v>132</v>
      </c>
      <c r="CX12212">
        <v>2</v>
      </c>
      <c r="CY12212" t="s">
        <v>125</v>
      </c>
      <c r="CZ12212">
        <v>0</v>
      </c>
      <c r="DA12212">
        <v>0</v>
      </c>
      <c r="DB12212">
        <v>0</v>
      </c>
      <c r="DC12212" t="s">
        <v>130</v>
      </c>
      <c r="DD12212" t="s">
        <v>129</v>
      </c>
      <c r="DE12212" t="s">
        <v>178</v>
      </c>
      <c r="DF12212" t="s">
        <v>130</v>
      </c>
      <c r="DG12212">
        <v>0</v>
      </c>
      <c r="DH12212">
        <v>0</v>
      </c>
      <c r="DI12212" t="s">
        <v>125</v>
      </c>
      <c r="DJ12212" t="s">
        <v>138</v>
      </c>
      <c r="DK12212" t="s">
        <v>135</v>
      </c>
      <c r="DL12212">
        <v>4000</v>
      </c>
      <c r="DM12212">
        <v>2027</v>
      </c>
      <c r="DO12212" t="s">
        <v>132</v>
      </c>
      <c r="DP12212">
        <v>48</v>
      </c>
      <c r="DQ12212" t="s">
        <v>139</v>
      </c>
      <c r="DR12212">
        <v>7</v>
      </c>
      <c r="DS12212">
        <v>138.32</v>
      </c>
    </row>
    <row r="12213" spans="1:123" x14ac:dyDescent="0.3">
      <c r="A12213">
        <v>48</v>
      </c>
      <c r="B12213" t="s">
        <v>31933</v>
      </c>
      <c r="C12213">
        <v>1</v>
      </c>
      <c r="D12213">
        <v>5</v>
      </c>
      <c r="E12213">
        <v>1</v>
      </c>
      <c r="F12213">
        <v>0</v>
      </c>
      <c r="G12213">
        <v>0</v>
      </c>
      <c r="H12213">
        <v>8</v>
      </c>
      <c r="I12213">
        <v>227</v>
      </c>
      <c r="J12213">
        <v>8236</v>
      </c>
      <c r="K12213" t="s">
        <v>31934</v>
      </c>
      <c r="L12213" t="s">
        <v>125</v>
      </c>
      <c r="M12213" t="s">
        <v>31931</v>
      </c>
      <c r="N12213" t="s">
        <v>31935</v>
      </c>
      <c r="O12213">
        <v>99.99</v>
      </c>
      <c r="P12213">
        <v>2.8969999999999998</v>
      </c>
      <c r="Q12213">
        <v>0</v>
      </c>
      <c r="T12213">
        <v>32142185</v>
      </c>
      <c r="U12213">
        <v>101265331</v>
      </c>
      <c r="V12213">
        <v>2</v>
      </c>
      <c r="W12213">
        <v>3</v>
      </c>
      <c r="X12213">
        <v>4</v>
      </c>
      <c r="Y12213">
        <v>4</v>
      </c>
      <c r="Z12213">
        <v>17</v>
      </c>
      <c r="AA12213">
        <v>1959</v>
      </c>
      <c r="AB12213">
        <v>4</v>
      </c>
      <c r="AC12213">
        <v>0</v>
      </c>
      <c r="AD12213">
        <v>3724</v>
      </c>
      <c r="AE12213">
        <v>2020</v>
      </c>
      <c r="AF12213" t="s">
        <v>129</v>
      </c>
      <c r="AG12213">
        <v>18.3</v>
      </c>
      <c r="AH12213">
        <v>0</v>
      </c>
      <c r="AI12213">
        <v>23</v>
      </c>
      <c r="AJ12213">
        <v>0</v>
      </c>
      <c r="AK12213" t="s">
        <v>129</v>
      </c>
      <c r="AL12213" t="s">
        <v>129</v>
      </c>
      <c r="AM12213" t="s">
        <v>129</v>
      </c>
      <c r="AN12213" t="s">
        <v>129</v>
      </c>
      <c r="AO12213">
        <v>3</v>
      </c>
      <c r="AP12213" t="s">
        <v>129</v>
      </c>
      <c r="AQ12213">
        <v>0</v>
      </c>
      <c r="AR12213">
        <v>0</v>
      </c>
      <c r="AS12213" t="s">
        <v>131</v>
      </c>
      <c r="AT12213">
        <v>1</v>
      </c>
      <c r="AU12213">
        <v>5</v>
      </c>
      <c r="AV12213">
        <v>1</v>
      </c>
      <c r="AW12213">
        <v>19</v>
      </c>
      <c r="AX12213">
        <v>0</v>
      </c>
      <c r="AY12213">
        <v>0</v>
      </c>
      <c r="AZ12213">
        <v>3</v>
      </c>
      <c r="BA12213">
        <v>0</v>
      </c>
      <c r="BB12213">
        <v>18.3</v>
      </c>
      <c r="BC12213">
        <v>3</v>
      </c>
      <c r="BD12213">
        <v>10.7</v>
      </c>
      <c r="BE12213">
        <v>0</v>
      </c>
      <c r="BF12213">
        <v>1.2</v>
      </c>
      <c r="BG12213">
        <v>18.3</v>
      </c>
      <c r="BH12213">
        <v>18.7</v>
      </c>
      <c r="BI12213">
        <v>99.99</v>
      </c>
      <c r="BJ12213" t="s">
        <v>132</v>
      </c>
      <c r="BK12213">
        <v>0</v>
      </c>
      <c r="BL12213" t="s">
        <v>132</v>
      </c>
      <c r="BM12213">
        <v>99.9</v>
      </c>
      <c r="BN12213">
        <v>0</v>
      </c>
      <c r="BO12213" t="s">
        <v>132</v>
      </c>
      <c r="BP12213" t="s">
        <v>132</v>
      </c>
      <c r="BQ12213" t="s">
        <v>132</v>
      </c>
      <c r="BR12213" t="s">
        <v>134</v>
      </c>
      <c r="BS12213" t="s">
        <v>134</v>
      </c>
      <c r="BT12213" t="s">
        <v>129</v>
      </c>
      <c r="BU12213">
        <v>32.700000000000003</v>
      </c>
      <c r="BV12213" t="s">
        <v>129</v>
      </c>
      <c r="BW12213">
        <v>24.5</v>
      </c>
      <c r="BX12213">
        <v>6</v>
      </c>
      <c r="BY12213" t="s">
        <v>128</v>
      </c>
      <c r="BZ12213" t="s">
        <v>132</v>
      </c>
      <c r="CA12213">
        <v>5</v>
      </c>
      <c r="CB12213" t="s">
        <v>133</v>
      </c>
      <c r="CC12213">
        <v>8</v>
      </c>
      <c r="CD12213">
        <v>38</v>
      </c>
      <c r="CE12213">
        <v>2</v>
      </c>
      <c r="CF12213">
        <v>12.2</v>
      </c>
      <c r="CG12213">
        <v>320</v>
      </c>
      <c r="CH12213">
        <v>24</v>
      </c>
      <c r="CI12213" t="s">
        <v>136</v>
      </c>
      <c r="CJ12213" t="s">
        <v>136</v>
      </c>
      <c r="CK12213" t="s">
        <v>136</v>
      </c>
      <c r="CN12213" t="s">
        <v>125</v>
      </c>
      <c r="CO12213">
        <v>0</v>
      </c>
      <c r="CP12213">
        <v>0</v>
      </c>
      <c r="CQ12213">
        <v>3</v>
      </c>
      <c r="CS12213" t="s">
        <v>125</v>
      </c>
      <c r="CT12213" t="s">
        <v>125</v>
      </c>
      <c r="CU12213" t="s">
        <v>137</v>
      </c>
      <c r="CV12213">
        <v>0</v>
      </c>
      <c r="CW12213" t="s">
        <v>132</v>
      </c>
      <c r="CX12213">
        <v>2</v>
      </c>
      <c r="CY12213" t="s">
        <v>125</v>
      </c>
      <c r="CZ12213">
        <v>0</v>
      </c>
      <c r="DA12213">
        <v>0</v>
      </c>
      <c r="DB12213">
        <v>0</v>
      </c>
      <c r="DC12213" t="s">
        <v>130</v>
      </c>
      <c r="DD12213" t="s">
        <v>133</v>
      </c>
      <c r="DE12213" t="s">
        <v>129</v>
      </c>
      <c r="DF12213" t="s">
        <v>129</v>
      </c>
      <c r="DG12213">
        <v>20</v>
      </c>
      <c r="DH12213">
        <v>0</v>
      </c>
      <c r="DI12213" t="s">
        <v>125</v>
      </c>
      <c r="DJ12213" t="s">
        <v>138</v>
      </c>
      <c r="DK12213" t="s">
        <v>135</v>
      </c>
      <c r="DL12213">
        <v>7500</v>
      </c>
      <c r="DM12213">
        <v>2027</v>
      </c>
      <c r="DO12213" t="s">
        <v>132</v>
      </c>
      <c r="DP12213">
        <v>48</v>
      </c>
      <c r="DQ12213" t="s">
        <v>139</v>
      </c>
      <c r="DR12213">
        <v>7</v>
      </c>
      <c r="DS12213">
        <v>200.09</v>
      </c>
    </row>
    <row r="12214" spans="1:123" x14ac:dyDescent="0.3">
      <c r="A12214">
        <v>48</v>
      </c>
      <c r="B12214" t="s">
        <v>31936</v>
      </c>
      <c r="C12214">
        <v>1</v>
      </c>
      <c r="D12214">
        <v>2</v>
      </c>
      <c r="E12214">
        <v>1</v>
      </c>
      <c r="F12214">
        <v>83</v>
      </c>
      <c r="G12214">
        <v>0</v>
      </c>
      <c r="H12214">
        <v>8</v>
      </c>
      <c r="I12214">
        <v>253</v>
      </c>
      <c r="J12214">
        <v>0</v>
      </c>
      <c r="K12214" t="s">
        <v>31937</v>
      </c>
      <c r="L12214" t="s">
        <v>125</v>
      </c>
      <c r="M12214" t="s">
        <v>22262</v>
      </c>
      <c r="N12214" t="s">
        <v>31938</v>
      </c>
      <c r="O12214">
        <v>99.99</v>
      </c>
      <c r="P12214">
        <v>7.4560000000000004</v>
      </c>
      <c r="T12214">
        <v>32522233</v>
      </c>
      <c r="U12214">
        <v>100072046</v>
      </c>
      <c r="V12214">
        <v>18</v>
      </c>
      <c r="W12214">
        <v>3</v>
      </c>
      <c r="X12214">
        <v>1</v>
      </c>
      <c r="Y12214">
        <v>1</v>
      </c>
      <c r="Z12214">
        <v>6</v>
      </c>
      <c r="AA12214">
        <v>1930</v>
      </c>
      <c r="AB12214">
        <v>2</v>
      </c>
      <c r="AC12214">
        <v>0</v>
      </c>
      <c r="AD12214">
        <v>1869</v>
      </c>
      <c r="AE12214">
        <v>2020</v>
      </c>
      <c r="AF12214" t="s">
        <v>157</v>
      </c>
      <c r="AG12214">
        <v>13.4</v>
      </c>
      <c r="AH12214">
        <v>0</v>
      </c>
      <c r="AI12214">
        <v>0</v>
      </c>
      <c r="AJ12214">
        <v>0</v>
      </c>
      <c r="AK12214" t="s">
        <v>130</v>
      </c>
      <c r="AL12214" t="s">
        <v>130</v>
      </c>
      <c r="AM12214" t="s">
        <v>130</v>
      </c>
      <c r="AN12214" t="s">
        <v>130</v>
      </c>
      <c r="AO12214">
        <v>3</v>
      </c>
      <c r="AP12214" t="s">
        <v>129</v>
      </c>
      <c r="AQ12214">
        <v>0</v>
      </c>
      <c r="AR12214">
        <v>0</v>
      </c>
      <c r="AS12214" t="s">
        <v>131</v>
      </c>
      <c r="AT12214">
        <v>1</v>
      </c>
      <c r="AU12214">
        <v>5</v>
      </c>
      <c r="AV12214">
        <v>1</v>
      </c>
      <c r="AW12214">
        <v>19</v>
      </c>
      <c r="AX12214">
        <v>0</v>
      </c>
      <c r="AY12214">
        <v>0</v>
      </c>
      <c r="AZ12214">
        <v>6</v>
      </c>
      <c r="BA12214">
        <v>0</v>
      </c>
      <c r="BB12214">
        <v>11.7</v>
      </c>
      <c r="BC12214">
        <v>3</v>
      </c>
      <c r="BD12214">
        <v>19.8</v>
      </c>
      <c r="BE12214">
        <v>0</v>
      </c>
      <c r="BF12214">
        <v>0</v>
      </c>
      <c r="BG12214">
        <v>11.7</v>
      </c>
      <c r="BH12214">
        <v>12.7</v>
      </c>
      <c r="BI12214">
        <v>99.99</v>
      </c>
      <c r="BJ12214" t="s">
        <v>132</v>
      </c>
      <c r="BK12214">
        <v>0</v>
      </c>
      <c r="BL12214" t="s">
        <v>132</v>
      </c>
      <c r="BM12214">
        <v>99.9</v>
      </c>
      <c r="BN12214">
        <v>0</v>
      </c>
      <c r="BO12214" t="s">
        <v>132</v>
      </c>
      <c r="BP12214" t="s">
        <v>132</v>
      </c>
      <c r="BQ12214" t="s">
        <v>132</v>
      </c>
      <c r="BR12214" t="s">
        <v>133</v>
      </c>
      <c r="BS12214" t="s">
        <v>133</v>
      </c>
      <c r="BT12214" t="s">
        <v>130</v>
      </c>
      <c r="BU12214">
        <v>39.9</v>
      </c>
      <c r="BV12214" t="s">
        <v>130</v>
      </c>
      <c r="BW12214">
        <v>23.6</v>
      </c>
      <c r="BX12214">
        <v>6</v>
      </c>
      <c r="BY12214" t="s">
        <v>133</v>
      </c>
      <c r="BZ12214" t="s">
        <v>132</v>
      </c>
      <c r="CA12214">
        <v>5</v>
      </c>
      <c r="CB12214" t="s">
        <v>133</v>
      </c>
      <c r="CC12214">
        <v>8</v>
      </c>
      <c r="CF12214">
        <v>0</v>
      </c>
      <c r="CG12214">
        <v>621</v>
      </c>
      <c r="CH12214">
        <v>24</v>
      </c>
      <c r="CI12214" t="s">
        <v>136</v>
      </c>
      <c r="CJ12214" t="s">
        <v>136</v>
      </c>
      <c r="CK12214" t="s">
        <v>136</v>
      </c>
      <c r="CN12214" t="s">
        <v>125</v>
      </c>
      <c r="CO12214">
        <v>0</v>
      </c>
      <c r="CP12214">
        <v>0</v>
      </c>
      <c r="CQ12214">
        <v>0</v>
      </c>
      <c r="CS12214" t="s">
        <v>125</v>
      </c>
      <c r="CT12214" t="s">
        <v>125</v>
      </c>
      <c r="CU12214" t="s">
        <v>137</v>
      </c>
      <c r="CV12214">
        <v>0</v>
      </c>
      <c r="CW12214" t="s">
        <v>132</v>
      </c>
      <c r="CX12214">
        <v>2</v>
      </c>
      <c r="CY12214" t="s">
        <v>125</v>
      </c>
      <c r="CZ12214">
        <v>0</v>
      </c>
      <c r="DA12214">
        <v>0</v>
      </c>
      <c r="DB12214">
        <v>1955</v>
      </c>
      <c r="DC12214" t="s">
        <v>130</v>
      </c>
      <c r="DD12214" t="s">
        <v>132</v>
      </c>
      <c r="DE12214" t="s">
        <v>132</v>
      </c>
      <c r="DF12214" t="s">
        <v>132</v>
      </c>
      <c r="DG12214">
        <v>25</v>
      </c>
      <c r="DH12214">
        <v>0</v>
      </c>
      <c r="DI12214" t="s">
        <v>125</v>
      </c>
      <c r="DJ12214" t="s">
        <v>138</v>
      </c>
      <c r="DK12214" t="s">
        <v>135</v>
      </c>
      <c r="DL12214">
        <v>3340</v>
      </c>
      <c r="DM12214">
        <v>2033</v>
      </c>
      <c r="DO12214" t="s">
        <v>132</v>
      </c>
      <c r="DP12214">
        <v>48</v>
      </c>
      <c r="DQ12214" t="s">
        <v>145</v>
      </c>
      <c r="DR12214">
        <v>6</v>
      </c>
      <c r="DS12214">
        <v>251.46</v>
      </c>
    </row>
    <row r="12215" spans="1:123" x14ac:dyDescent="0.3">
      <c r="A12215">
        <v>48</v>
      </c>
      <c r="B12215" t="s">
        <v>31939</v>
      </c>
      <c r="C12215">
        <v>1</v>
      </c>
      <c r="D12215">
        <v>2</v>
      </c>
      <c r="E12215">
        <v>1</v>
      </c>
      <c r="F12215">
        <v>83</v>
      </c>
      <c r="G12215">
        <v>0</v>
      </c>
      <c r="H12215">
        <v>8</v>
      </c>
      <c r="I12215">
        <v>253</v>
      </c>
      <c r="J12215">
        <v>0</v>
      </c>
      <c r="K12215" t="s">
        <v>31940</v>
      </c>
      <c r="L12215" t="s">
        <v>125</v>
      </c>
      <c r="M12215" t="s">
        <v>22262</v>
      </c>
      <c r="N12215" t="s">
        <v>31941</v>
      </c>
      <c r="O12215">
        <v>99.99</v>
      </c>
      <c r="P12215">
        <v>8.9719999999999995</v>
      </c>
      <c r="T12215">
        <v>32520450</v>
      </c>
      <c r="U12215">
        <v>100063001</v>
      </c>
      <c r="V12215">
        <v>32</v>
      </c>
      <c r="W12215">
        <v>3</v>
      </c>
      <c r="X12215">
        <v>1</v>
      </c>
      <c r="Y12215">
        <v>1</v>
      </c>
      <c r="Z12215">
        <v>6</v>
      </c>
      <c r="AA12215">
        <v>1930</v>
      </c>
      <c r="AB12215">
        <v>2</v>
      </c>
      <c r="AC12215">
        <v>0</v>
      </c>
      <c r="AD12215">
        <v>1869</v>
      </c>
      <c r="AE12215">
        <v>2020</v>
      </c>
      <c r="AF12215" t="s">
        <v>157</v>
      </c>
      <c r="AG12215">
        <v>13.4</v>
      </c>
      <c r="AH12215">
        <v>0</v>
      </c>
      <c r="AI12215">
        <v>0</v>
      </c>
      <c r="AJ12215">
        <v>0</v>
      </c>
      <c r="AK12215" t="s">
        <v>130</v>
      </c>
      <c r="AL12215" t="s">
        <v>130</v>
      </c>
      <c r="AM12215" t="s">
        <v>130</v>
      </c>
      <c r="AN12215" t="s">
        <v>130</v>
      </c>
      <c r="AO12215">
        <v>3</v>
      </c>
      <c r="AP12215" t="s">
        <v>129</v>
      </c>
      <c r="AQ12215">
        <v>0</v>
      </c>
      <c r="AR12215">
        <v>0</v>
      </c>
      <c r="AS12215" t="s">
        <v>131</v>
      </c>
      <c r="AT12215">
        <v>1</v>
      </c>
      <c r="AU12215">
        <v>5</v>
      </c>
      <c r="AV12215">
        <v>1</v>
      </c>
      <c r="AW12215">
        <v>19</v>
      </c>
      <c r="AX12215">
        <v>0</v>
      </c>
      <c r="AY12215">
        <v>0</v>
      </c>
      <c r="AZ12215">
        <v>6</v>
      </c>
      <c r="BA12215">
        <v>0</v>
      </c>
      <c r="BB12215">
        <v>12.8</v>
      </c>
      <c r="BC12215">
        <v>1.8</v>
      </c>
      <c r="BD12215">
        <v>12.2</v>
      </c>
      <c r="BE12215">
        <v>0</v>
      </c>
      <c r="BF12215">
        <v>0</v>
      </c>
      <c r="BG12215">
        <v>12.8</v>
      </c>
      <c r="BH12215">
        <v>13.8</v>
      </c>
      <c r="BI12215">
        <v>99.99</v>
      </c>
      <c r="BJ12215" t="s">
        <v>132</v>
      </c>
      <c r="BK12215">
        <v>0</v>
      </c>
      <c r="BL12215" t="s">
        <v>132</v>
      </c>
      <c r="BM12215">
        <v>99.9</v>
      </c>
      <c r="BN12215">
        <v>0</v>
      </c>
      <c r="BO12215" t="s">
        <v>132</v>
      </c>
      <c r="BP12215" t="s">
        <v>132</v>
      </c>
      <c r="BQ12215" t="s">
        <v>132</v>
      </c>
      <c r="BR12215" t="s">
        <v>133</v>
      </c>
      <c r="BS12215" t="s">
        <v>133</v>
      </c>
      <c r="BT12215" t="s">
        <v>130</v>
      </c>
      <c r="BU12215">
        <v>39.9</v>
      </c>
      <c r="BV12215" t="s">
        <v>130</v>
      </c>
      <c r="BW12215">
        <v>23.6</v>
      </c>
      <c r="BX12215">
        <v>6</v>
      </c>
      <c r="BY12215" t="s">
        <v>134</v>
      </c>
      <c r="BZ12215" t="s">
        <v>132</v>
      </c>
      <c r="CA12215">
        <v>5</v>
      </c>
      <c r="CB12215" t="s">
        <v>133</v>
      </c>
      <c r="CC12215">
        <v>8</v>
      </c>
      <c r="CF12215">
        <v>0</v>
      </c>
      <c r="CG12215">
        <v>621</v>
      </c>
      <c r="CH12215">
        <v>24</v>
      </c>
      <c r="CI12215" t="s">
        <v>136</v>
      </c>
      <c r="CJ12215" t="s">
        <v>136</v>
      </c>
      <c r="CK12215" t="s">
        <v>136</v>
      </c>
      <c r="CN12215" t="s">
        <v>125</v>
      </c>
      <c r="CO12215">
        <v>0</v>
      </c>
      <c r="CP12215">
        <v>0</v>
      </c>
      <c r="CQ12215">
        <v>0</v>
      </c>
      <c r="CS12215" t="s">
        <v>125</v>
      </c>
      <c r="CT12215" t="s">
        <v>125</v>
      </c>
      <c r="CU12215" t="s">
        <v>137</v>
      </c>
      <c r="CV12215">
        <v>0</v>
      </c>
      <c r="CW12215" t="s">
        <v>132</v>
      </c>
      <c r="CX12215">
        <v>2</v>
      </c>
      <c r="CY12215" t="s">
        <v>125</v>
      </c>
      <c r="CZ12215">
        <v>0</v>
      </c>
      <c r="DA12215">
        <v>0</v>
      </c>
      <c r="DB12215">
        <v>1955</v>
      </c>
      <c r="DC12215" t="s">
        <v>130</v>
      </c>
      <c r="DD12215" t="s">
        <v>133</v>
      </c>
      <c r="DE12215" t="s">
        <v>135</v>
      </c>
      <c r="DF12215" t="s">
        <v>135</v>
      </c>
      <c r="DG12215">
        <v>25</v>
      </c>
      <c r="DH12215">
        <v>0</v>
      </c>
      <c r="DI12215" t="s">
        <v>125</v>
      </c>
      <c r="DJ12215" t="s">
        <v>138</v>
      </c>
      <c r="DK12215" t="s">
        <v>135</v>
      </c>
      <c r="DL12215">
        <v>3340</v>
      </c>
      <c r="DM12215">
        <v>2033</v>
      </c>
      <c r="DO12215" t="s">
        <v>132</v>
      </c>
      <c r="DP12215">
        <v>48</v>
      </c>
      <c r="DQ12215" t="s">
        <v>145</v>
      </c>
      <c r="DR12215">
        <v>6</v>
      </c>
      <c r="DS12215">
        <v>168.36</v>
      </c>
    </row>
    <row r="12216" spans="1:123" x14ac:dyDescent="0.3">
      <c r="A12216">
        <v>48</v>
      </c>
      <c r="B12216" t="s">
        <v>31942</v>
      </c>
      <c r="C12216">
        <v>1</v>
      </c>
      <c r="D12216">
        <v>2</v>
      </c>
      <c r="E12216">
        <v>1</v>
      </c>
      <c r="F12216">
        <v>83</v>
      </c>
      <c r="G12216">
        <v>0</v>
      </c>
      <c r="H12216">
        <v>8</v>
      </c>
      <c r="I12216">
        <v>253</v>
      </c>
      <c r="J12216">
        <v>0</v>
      </c>
      <c r="K12216" t="s">
        <v>31943</v>
      </c>
      <c r="L12216" t="s">
        <v>125</v>
      </c>
      <c r="M12216" t="s">
        <v>22262</v>
      </c>
      <c r="N12216" t="s">
        <v>31944</v>
      </c>
      <c r="O12216">
        <v>99.99</v>
      </c>
      <c r="P12216">
        <v>10.875999999999999</v>
      </c>
      <c r="T12216">
        <v>32515554</v>
      </c>
      <c r="U12216">
        <v>100051739</v>
      </c>
      <c r="V12216">
        <v>32</v>
      </c>
      <c r="W12216">
        <v>3</v>
      </c>
      <c r="X12216">
        <v>1</v>
      </c>
      <c r="Y12216">
        <v>1</v>
      </c>
      <c r="Z12216">
        <v>6</v>
      </c>
      <c r="AA12216">
        <v>1930</v>
      </c>
      <c r="AB12216">
        <v>2</v>
      </c>
      <c r="AC12216">
        <v>0</v>
      </c>
      <c r="AD12216">
        <v>1650</v>
      </c>
      <c r="AE12216">
        <v>2020</v>
      </c>
      <c r="AF12216" t="s">
        <v>157</v>
      </c>
      <c r="AG12216">
        <v>13.4</v>
      </c>
      <c r="AH12216">
        <v>0</v>
      </c>
      <c r="AI12216">
        <v>0</v>
      </c>
      <c r="AJ12216">
        <v>0</v>
      </c>
      <c r="AK12216" t="s">
        <v>130</v>
      </c>
      <c r="AL12216" t="s">
        <v>130</v>
      </c>
      <c r="AM12216" t="s">
        <v>130</v>
      </c>
      <c r="AN12216" t="s">
        <v>130</v>
      </c>
      <c r="AO12216">
        <v>3</v>
      </c>
      <c r="AP12216" t="s">
        <v>129</v>
      </c>
      <c r="AQ12216">
        <v>0</v>
      </c>
      <c r="AR12216">
        <v>0</v>
      </c>
      <c r="AS12216" t="s">
        <v>131</v>
      </c>
      <c r="AT12216">
        <v>1</v>
      </c>
      <c r="AU12216">
        <v>5</v>
      </c>
      <c r="AV12216">
        <v>1</v>
      </c>
      <c r="AW12216">
        <v>4</v>
      </c>
      <c r="AX12216">
        <v>0</v>
      </c>
      <c r="AY12216">
        <v>0</v>
      </c>
      <c r="AZ12216">
        <v>3</v>
      </c>
      <c r="BA12216">
        <v>0</v>
      </c>
      <c r="BB12216">
        <v>11.8</v>
      </c>
      <c r="BC12216">
        <v>9.8000000000000007</v>
      </c>
      <c r="BD12216">
        <v>29.9</v>
      </c>
      <c r="BE12216">
        <v>0</v>
      </c>
      <c r="BF12216">
        <v>0</v>
      </c>
      <c r="BG12216">
        <v>11.8</v>
      </c>
      <c r="BH12216">
        <v>12.8</v>
      </c>
      <c r="BI12216">
        <v>99.99</v>
      </c>
      <c r="BJ12216" t="s">
        <v>132</v>
      </c>
      <c r="BK12216">
        <v>0</v>
      </c>
      <c r="BL12216" t="s">
        <v>132</v>
      </c>
      <c r="BM12216">
        <v>99.9</v>
      </c>
      <c r="BN12216">
        <v>0</v>
      </c>
      <c r="BO12216" t="s">
        <v>133</v>
      </c>
      <c r="BP12216" t="s">
        <v>133</v>
      </c>
      <c r="BQ12216" t="s">
        <v>133</v>
      </c>
      <c r="BR12216" t="s">
        <v>128</v>
      </c>
      <c r="BS12216" t="s">
        <v>132</v>
      </c>
      <c r="BT12216" t="s">
        <v>130</v>
      </c>
      <c r="BU12216">
        <v>54.4</v>
      </c>
      <c r="BV12216" t="s">
        <v>130</v>
      </c>
      <c r="BW12216">
        <v>32.700000000000003</v>
      </c>
      <c r="BX12216">
        <v>6</v>
      </c>
      <c r="BY12216" t="s">
        <v>133</v>
      </c>
      <c r="BZ12216" t="s">
        <v>132</v>
      </c>
      <c r="CA12216">
        <v>5</v>
      </c>
      <c r="CB12216" t="s">
        <v>133</v>
      </c>
      <c r="CC12216">
        <v>8</v>
      </c>
      <c r="CF12216">
        <v>0</v>
      </c>
      <c r="CG12216">
        <v>621</v>
      </c>
      <c r="CH12216">
        <v>24</v>
      </c>
      <c r="CI12216" t="s">
        <v>136</v>
      </c>
      <c r="CJ12216" t="s">
        <v>136</v>
      </c>
      <c r="CK12216" t="s">
        <v>136</v>
      </c>
      <c r="CN12216" t="s">
        <v>125</v>
      </c>
      <c r="CO12216">
        <v>0</v>
      </c>
      <c r="CP12216">
        <v>0</v>
      </c>
      <c r="CQ12216">
        <v>0</v>
      </c>
      <c r="CS12216" t="s">
        <v>125</v>
      </c>
      <c r="CT12216" t="s">
        <v>125</v>
      </c>
      <c r="CU12216" t="s">
        <v>137</v>
      </c>
      <c r="CV12216">
        <v>0</v>
      </c>
      <c r="CW12216" t="s">
        <v>132</v>
      </c>
      <c r="CX12216">
        <v>2</v>
      </c>
      <c r="CY12216" t="s">
        <v>125</v>
      </c>
      <c r="CZ12216">
        <v>0</v>
      </c>
      <c r="DA12216">
        <v>0</v>
      </c>
      <c r="DB12216">
        <v>1955</v>
      </c>
      <c r="DC12216" t="s">
        <v>130</v>
      </c>
      <c r="DD12216" t="s">
        <v>133</v>
      </c>
      <c r="DE12216" t="s">
        <v>135</v>
      </c>
      <c r="DF12216" t="s">
        <v>135</v>
      </c>
      <c r="DG12216">
        <v>25</v>
      </c>
      <c r="DH12216">
        <v>0</v>
      </c>
      <c r="DI12216" t="s">
        <v>125</v>
      </c>
      <c r="DJ12216" t="s">
        <v>138</v>
      </c>
      <c r="DK12216" t="s">
        <v>135</v>
      </c>
      <c r="DL12216">
        <v>2920</v>
      </c>
      <c r="DM12216">
        <v>2033</v>
      </c>
      <c r="DO12216" t="s">
        <v>132</v>
      </c>
      <c r="DP12216">
        <v>48</v>
      </c>
      <c r="DQ12216" t="s">
        <v>145</v>
      </c>
      <c r="DR12216">
        <v>6</v>
      </c>
      <c r="DS12216">
        <v>382.72</v>
      </c>
    </row>
    <row r="12217" spans="1:123" x14ac:dyDescent="0.3">
      <c r="A12217">
        <v>48</v>
      </c>
      <c r="B12217" t="s">
        <v>31945</v>
      </c>
      <c r="C12217">
        <v>1</v>
      </c>
      <c r="D12217">
        <v>2</v>
      </c>
      <c r="E12217">
        <v>1</v>
      </c>
      <c r="F12217">
        <v>83</v>
      </c>
      <c r="G12217">
        <v>0</v>
      </c>
      <c r="H12217">
        <v>8</v>
      </c>
      <c r="I12217">
        <v>253</v>
      </c>
      <c r="J12217">
        <v>0</v>
      </c>
      <c r="K12217" t="s">
        <v>31946</v>
      </c>
      <c r="L12217" t="s">
        <v>125</v>
      </c>
      <c r="M12217" t="s">
        <v>22262</v>
      </c>
      <c r="N12217" t="s">
        <v>31947</v>
      </c>
      <c r="O12217">
        <v>99.99</v>
      </c>
      <c r="P12217">
        <v>16.718</v>
      </c>
      <c r="T12217">
        <v>32510595</v>
      </c>
      <c r="U12217">
        <v>100014682</v>
      </c>
      <c r="V12217">
        <v>16</v>
      </c>
      <c r="W12217">
        <v>3</v>
      </c>
      <c r="X12217">
        <v>1</v>
      </c>
      <c r="Y12217">
        <v>1</v>
      </c>
      <c r="Z12217">
        <v>6</v>
      </c>
      <c r="AA12217">
        <v>1930</v>
      </c>
      <c r="AB12217">
        <v>2</v>
      </c>
      <c r="AC12217">
        <v>0</v>
      </c>
      <c r="AD12217">
        <v>1541</v>
      </c>
      <c r="AE12217">
        <v>2020</v>
      </c>
      <c r="AF12217" t="s">
        <v>157</v>
      </c>
      <c r="AG12217">
        <v>13.4</v>
      </c>
      <c r="AH12217">
        <v>0</v>
      </c>
      <c r="AI12217">
        <v>0</v>
      </c>
      <c r="AJ12217">
        <v>0</v>
      </c>
      <c r="AK12217" t="s">
        <v>130</v>
      </c>
      <c r="AL12217" t="s">
        <v>130</v>
      </c>
      <c r="AM12217" t="s">
        <v>130</v>
      </c>
      <c r="AN12217" t="s">
        <v>130</v>
      </c>
      <c r="AO12217">
        <v>3</v>
      </c>
      <c r="AP12217" t="s">
        <v>129</v>
      </c>
      <c r="AQ12217">
        <v>0</v>
      </c>
      <c r="AR12217">
        <v>0</v>
      </c>
      <c r="AS12217" t="s">
        <v>131</v>
      </c>
      <c r="AT12217">
        <v>1</v>
      </c>
      <c r="AU12217">
        <v>5</v>
      </c>
      <c r="AV12217">
        <v>1</v>
      </c>
      <c r="AW12217">
        <v>19</v>
      </c>
      <c r="AX12217">
        <v>0</v>
      </c>
      <c r="AY12217">
        <v>0</v>
      </c>
      <c r="AZ12217">
        <v>12</v>
      </c>
      <c r="BA12217">
        <v>0</v>
      </c>
      <c r="BB12217">
        <v>15.7</v>
      </c>
      <c r="BC12217">
        <v>1.5</v>
      </c>
      <c r="BD12217">
        <v>20.7</v>
      </c>
      <c r="BE12217">
        <v>0</v>
      </c>
      <c r="BF12217">
        <v>0</v>
      </c>
      <c r="BG12217">
        <v>15.7</v>
      </c>
      <c r="BH12217">
        <v>17</v>
      </c>
      <c r="BI12217">
        <v>99.99</v>
      </c>
      <c r="BJ12217" t="s">
        <v>132</v>
      </c>
      <c r="BK12217">
        <v>0</v>
      </c>
      <c r="BL12217" t="s">
        <v>132</v>
      </c>
      <c r="BM12217">
        <v>99.9</v>
      </c>
      <c r="BN12217">
        <v>0</v>
      </c>
      <c r="BO12217" t="s">
        <v>132</v>
      </c>
      <c r="BP12217" t="s">
        <v>132</v>
      </c>
      <c r="BQ12217" t="s">
        <v>132</v>
      </c>
      <c r="BR12217" t="s">
        <v>134</v>
      </c>
      <c r="BS12217" t="s">
        <v>134</v>
      </c>
      <c r="BT12217" t="s">
        <v>130</v>
      </c>
      <c r="BU12217">
        <v>39.9</v>
      </c>
      <c r="BV12217" t="s">
        <v>130</v>
      </c>
      <c r="BW12217">
        <v>23.6</v>
      </c>
      <c r="BX12217">
        <v>6</v>
      </c>
      <c r="BY12217" t="s">
        <v>144</v>
      </c>
      <c r="BZ12217" t="s">
        <v>132</v>
      </c>
      <c r="CA12217">
        <v>5</v>
      </c>
      <c r="CB12217" t="s">
        <v>133</v>
      </c>
      <c r="CC12217">
        <v>8</v>
      </c>
      <c r="CD12217">
        <v>38</v>
      </c>
      <c r="CE12217">
        <v>1</v>
      </c>
      <c r="CF12217">
        <v>21</v>
      </c>
      <c r="CG12217">
        <v>621</v>
      </c>
      <c r="CH12217">
        <v>24</v>
      </c>
      <c r="CI12217" t="s">
        <v>136</v>
      </c>
      <c r="CJ12217" t="s">
        <v>136</v>
      </c>
      <c r="CK12217" t="s">
        <v>136</v>
      </c>
      <c r="CN12217" t="s">
        <v>125</v>
      </c>
      <c r="CO12217">
        <v>62</v>
      </c>
      <c r="CP12217">
        <v>16</v>
      </c>
      <c r="CQ12217">
        <v>78</v>
      </c>
      <c r="CS12217" t="s">
        <v>125</v>
      </c>
      <c r="CT12217" t="s">
        <v>125</v>
      </c>
      <c r="CU12217" t="s">
        <v>137</v>
      </c>
      <c r="CV12217">
        <v>0</v>
      </c>
      <c r="CW12217" t="s">
        <v>132</v>
      </c>
      <c r="CX12217">
        <v>2</v>
      </c>
      <c r="CY12217" t="s">
        <v>125</v>
      </c>
      <c r="CZ12217">
        <v>0</v>
      </c>
      <c r="DA12217">
        <v>0</v>
      </c>
      <c r="DB12217">
        <v>2019</v>
      </c>
      <c r="DC12217" t="s">
        <v>130</v>
      </c>
      <c r="DD12217" t="s">
        <v>133</v>
      </c>
      <c r="DE12217" t="s">
        <v>135</v>
      </c>
      <c r="DF12217" t="s">
        <v>135</v>
      </c>
      <c r="DG12217">
        <v>25</v>
      </c>
      <c r="DH12217">
        <v>0</v>
      </c>
      <c r="DI12217" t="s">
        <v>125</v>
      </c>
      <c r="DJ12217" t="s">
        <v>138</v>
      </c>
      <c r="DK12217" t="s">
        <v>135</v>
      </c>
      <c r="DL12217">
        <v>2870</v>
      </c>
      <c r="DM12217">
        <v>2033</v>
      </c>
      <c r="DO12217" t="s">
        <v>132</v>
      </c>
      <c r="DP12217">
        <v>48</v>
      </c>
      <c r="DQ12217" t="s">
        <v>139</v>
      </c>
      <c r="DR12217">
        <v>7</v>
      </c>
      <c r="DS12217">
        <v>351.9</v>
      </c>
    </row>
    <row r="12218" spans="1:123" x14ac:dyDescent="0.3">
      <c r="A12218">
        <v>48</v>
      </c>
      <c r="B12218" t="s">
        <v>31948</v>
      </c>
      <c r="C12218">
        <v>1</v>
      </c>
      <c r="D12218">
        <v>2</v>
      </c>
      <c r="E12218">
        <v>1</v>
      </c>
      <c r="F12218">
        <v>83</v>
      </c>
      <c r="G12218">
        <v>0</v>
      </c>
      <c r="H12218">
        <v>8</v>
      </c>
      <c r="I12218">
        <v>253</v>
      </c>
      <c r="J12218">
        <v>0</v>
      </c>
      <c r="K12218" t="s">
        <v>31949</v>
      </c>
      <c r="L12218" t="s">
        <v>125</v>
      </c>
      <c r="M12218" t="s">
        <v>22262</v>
      </c>
      <c r="N12218" t="s">
        <v>31950</v>
      </c>
      <c r="O12218">
        <v>99.99</v>
      </c>
      <c r="P12218">
        <v>20.373999999999999</v>
      </c>
      <c r="T12218">
        <v>32495165</v>
      </c>
      <c r="U12218">
        <v>99595696</v>
      </c>
      <c r="V12218">
        <v>16</v>
      </c>
      <c r="W12218">
        <v>3</v>
      </c>
      <c r="X12218">
        <v>1</v>
      </c>
      <c r="Y12218">
        <v>1</v>
      </c>
      <c r="Z12218">
        <v>6</v>
      </c>
      <c r="AA12218">
        <v>1996</v>
      </c>
      <c r="AB12218">
        <v>2</v>
      </c>
      <c r="AC12218">
        <v>0</v>
      </c>
      <c r="AD12218">
        <v>1541</v>
      </c>
      <c r="AE12218">
        <v>2020</v>
      </c>
      <c r="AF12218" t="s">
        <v>128</v>
      </c>
      <c r="AG12218">
        <v>13.4</v>
      </c>
      <c r="AH12218">
        <v>0</v>
      </c>
      <c r="AI12218">
        <v>0</v>
      </c>
      <c r="AJ12218">
        <v>0</v>
      </c>
      <c r="AK12218" t="s">
        <v>130</v>
      </c>
      <c r="AL12218" t="s">
        <v>132</v>
      </c>
      <c r="AM12218" t="s">
        <v>130</v>
      </c>
      <c r="AN12218" t="s">
        <v>130</v>
      </c>
      <c r="AO12218">
        <v>5</v>
      </c>
      <c r="AP12218" t="s">
        <v>129</v>
      </c>
      <c r="AQ12218">
        <v>0</v>
      </c>
      <c r="AR12218">
        <v>0</v>
      </c>
      <c r="AS12218" t="s">
        <v>131</v>
      </c>
      <c r="AT12218">
        <v>1</v>
      </c>
      <c r="AU12218">
        <v>5</v>
      </c>
      <c r="AV12218">
        <v>1</v>
      </c>
      <c r="AW12218">
        <v>19</v>
      </c>
      <c r="AX12218">
        <v>0</v>
      </c>
      <c r="AY12218">
        <v>0</v>
      </c>
      <c r="AZ12218">
        <v>6</v>
      </c>
      <c r="BA12218">
        <v>0</v>
      </c>
      <c r="BB12218">
        <v>14.2</v>
      </c>
      <c r="BC12218">
        <v>2.4</v>
      </c>
      <c r="BD12218">
        <v>15.5</v>
      </c>
      <c r="BE12218">
        <v>0</v>
      </c>
      <c r="BF12218">
        <v>0</v>
      </c>
      <c r="BG12218">
        <v>14.2</v>
      </c>
      <c r="BH12218">
        <v>14.6</v>
      </c>
      <c r="BI12218">
        <v>99.99</v>
      </c>
      <c r="BJ12218" t="s">
        <v>132</v>
      </c>
      <c r="BK12218">
        <v>0</v>
      </c>
      <c r="BL12218" t="s">
        <v>132</v>
      </c>
      <c r="BM12218">
        <v>99.9</v>
      </c>
      <c r="BN12218">
        <v>0</v>
      </c>
      <c r="BO12218" t="s">
        <v>132</v>
      </c>
      <c r="BP12218" t="s">
        <v>132</v>
      </c>
      <c r="BQ12218" t="s">
        <v>132</v>
      </c>
      <c r="BR12218" t="s">
        <v>134</v>
      </c>
      <c r="BS12218" t="s">
        <v>134</v>
      </c>
      <c r="BT12218" t="s">
        <v>130</v>
      </c>
      <c r="BU12218">
        <v>39.9</v>
      </c>
      <c r="BV12218" t="s">
        <v>130</v>
      </c>
      <c r="BW12218">
        <v>23.6</v>
      </c>
      <c r="BX12218">
        <v>6</v>
      </c>
      <c r="BY12218" t="s">
        <v>144</v>
      </c>
      <c r="BZ12218" t="s">
        <v>132</v>
      </c>
      <c r="CA12218">
        <v>5</v>
      </c>
      <c r="CB12218" t="s">
        <v>133</v>
      </c>
      <c r="CC12218">
        <v>8</v>
      </c>
      <c r="CF12218">
        <v>0</v>
      </c>
      <c r="CG12218">
        <v>619</v>
      </c>
      <c r="CH12218">
        <v>48</v>
      </c>
      <c r="CI12218" t="s">
        <v>136</v>
      </c>
      <c r="CJ12218" t="s">
        <v>136</v>
      </c>
      <c r="CK12218" t="s">
        <v>136</v>
      </c>
      <c r="CN12218" t="s">
        <v>125</v>
      </c>
      <c r="CO12218">
        <v>0</v>
      </c>
      <c r="CP12218">
        <v>0</v>
      </c>
      <c r="CQ12218">
        <v>0</v>
      </c>
      <c r="CS12218" t="s">
        <v>125</v>
      </c>
      <c r="CT12218" t="s">
        <v>125</v>
      </c>
      <c r="CU12218" t="s">
        <v>137</v>
      </c>
      <c r="CV12218">
        <v>0</v>
      </c>
      <c r="CW12218" t="s">
        <v>132</v>
      </c>
      <c r="CX12218">
        <v>2</v>
      </c>
      <c r="CY12218" t="s">
        <v>125</v>
      </c>
      <c r="CZ12218">
        <v>0</v>
      </c>
      <c r="DA12218">
        <v>0</v>
      </c>
      <c r="DB12218">
        <v>0</v>
      </c>
      <c r="DC12218" t="s">
        <v>130</v>
      </c>
      <c r="DD12218" t="s">
        <v>130</v>
      </c>
      <c r="DE12218" t="s">
        <v>135</v>
      </c>
      <c r="DF12218" t="s">
        <v>135</v>
      </c>
      <c r="DG12218">
        <v>25</v>
      </c>
      <c r="DH12218">
        <v>0</v>
      </c>
      <c r="DI12218" t="s">
        <v>125</v>
      </c>
      <c r="DJ12218" t="s">
        <v>138</v>
      </c>
      <c r="DK12218" t="s">
        <v>135</v>
      </c>
      <c r="DL12218">
        <v>2870</v>
      </c>
      <c r="DM12218">
        <v>2033</v>
      </c>
      <c r="DO12218" t="s">
        <v>132</v>
      </c>
      <c r="DP12218">
        <v>48</v>
      </c>
      <c r="DQ12218" t="s">
        <v>139</v>
      </c>
      <c r="DR12218">
        <v>7</v>
      </c>
      <c r="DS12218">
        <v>226.3</v>
      </c>
    </row>
    <row r="12219" spans="1:123" x14ac:dyDescent="0.3">
      <c r="A12219">
        <v>48</v>
      </c>
      <c r="B12219" t="s">
        <v>31951</v>
      </c>
      <c r="C12219">
        <v>1</v>
      </c>
      <c r="D12219">
        <v>2</v>
      </c>
      <c r="E12219">
        <v>1</v>
      </c>
      <c r="F12219">
        <v>83</v>
      </c>
      <c r="G12219">
        <v>0</v>
      </c>
      <c r="H12219">
        <v>8</v>
      </c>
      <c r="I12219">
        <v>253</v>
      </c>
      <c r="J12219">
        <v>0</v>
      </c>
      <c r="K12219" t="s">
        <v>31952</v>
      </c>
      <c r="L12219" t="s">
        <v>125</v>
      </c>
      <c r="M12219" t="s">
        <v>22262</v>
      </c>
      <c r="N12219" t="s">
        <v>31953</v>
      </c>
      <c r="O12219">
        <v>99.99</v>
      </c>
      <c r="P12219">
        <v>25.155999999999999</v>
      </c>
      <c r="T12219">
        <v>32481511</v>
      </c>
      <c r="U12219">
        <v>99573428</v>
      </c>
      <c r="V12219">
        <v>16</v>
      </c>
      <c r="W12219">
        <v>3</v>
      </c>
      <c r="X12219">
        <v>1</v>
      </c>
      <c r="Y12219">
        <v>1</v>
      </c>
      <c r="Z12219">
        <v>6</v>
      </c>
      <c r="AA12219">
        <v>1931</v>
      </c>
      <c r="AB12219">
        <v>2</v>
      </c>
      <c r="AC12219">
        <v>0</v>
      </c>
      <c r="AD12219">
        <v>1586</v>
      </c>
      <c r="AE12219">
        <v>2020</v>
      </c>
      <c r="AF12219" t="s">
        <v>157</v>
      </c>
      <c r="AG12219">
        <v>12.2</v>
      </c>
      <c r="AH12219">
        <v>0</v>
      </c>
      <c r="AI12219">
        <v>0</v>
      </c>
      <c r="AJ12219">
        <v>0</v>
      </c>
      <c r="AK12219" t="s">
        <v>130</v>
      </c>
      <c r="AL12219" t="s">
        <v>132</v>
      </c>
      <c r="AM12219" t="s">
        <v>130</v>
      </c>
      <c r="AN12219" t="s">
        <v>130</v>
      </c>
      <c r="AO12219">
        <v>3</v>
      </c>
      <c r="AP12219" t="s">
        <v>129</v>
      </c>
      <c r="AQ12219">
        <v>0</v>
      </c>
      <c r="AR12219">
        <v>0</v>
      </c>
      <c r="AS12219" t="s">
        <v>131</v>
      </c>
      <c r="AT12219">
        <v>1</v>
      </c>
      <c r="AU12219">
        <v>5</v>
      </c>
      <c r="AV12219">
        <v>1</v>
      </c>
      <c r="AW12219">
        <v>19</v>
      </c>
      <c r="AX12219">
        <v>0</v>
      </c>
      <c r="AY12219">
        <v>0</v>
      </c>
      <c r="AZ12219">
        <v>5</v>
      </c>
      <c r="BA12219">
        <v>0</v>
      </c>
      <c r="BB12219">
        <v>14.2</v>
      </c>
      <c r="BC12219">
        <v>1.8</v>
      </c>
      <c r="BD12219">
        <v>10.1</v>
      </c>
      <c r="BE12219">
        <v>0</v>
      </c>
      <c r="BF12219">
        <v>0</v>
      </c>
      <c r="BG12219">
        <v>14.2</v>
      </c>
      <c r="BH12219">
        <v>14.6</v>
      </c>
      <c r="BI12219">
        <v>99.99</v>
      </c>
      <c r="BJ12219" t="s">
        <v>132</v>
      </c>
      <c r="BK12219">
        <v>0</v>
      </c>
      <c r="BL12219" t="s">
        <v>132</v>
      </c>
      <c r="BM12219">
        <v>99.9</v>
      </c>
      <c r="BN12219">
        <v>0</v>
      </c>
      <c r="BO12219" t="s">
        <v>132</v>
      </c>
      <c r="BP12219" t="s">
        <v>132</v>
      </c>
      <c r="BQ12219" t="s">
        <v>132</v>
      </c>
      <c r="BR12219" t="s">
        <v>134</v>
      </c>
      <c r="BS12219" t="s">
        <v>134</v>
      </c>
      <c r="BT12219" t="s">
        <v>130</v>
      </c>
      <c r="BU12219">
        <v>39.9</v>
      </c>
      <c r="BV12219" t="s">
        <v>130</v>
      </c>
      <c r="BW12219">
        <v>23.6</v>
      </c>
      <c r="BX12219">
        <v>6</v>
      </c>
      <c r="BY12219" t="s">
        <v>144</v>
      </c>
      <c r="BZ12219" t="s">
        <v>132</v>
      </c>
      <c r="CA12219">
        <v>5</v>
      </c>
      <c r="CB12219" t="s">
        <v>133</v>
      </c>
      <c r="CC12219">
        <v>8</v>
      </c>
      <c r="CF12219">
        <v>0</v>
      </c>
      <c r="CG12219">
        <v>621</v>
      </c>
      <c r="CH12219">
        <v>24</v>
      </c>
      <c r="CI12219" t="s">
        <v>136</v>
      </c>
      <c r="CJ12219" t="s">
        <v>136</v>
      </c>
      <c r="CK12219" t="s">
        <v>136</v>
      </c>
      <c r="CN12219" t="s">
        <v>125</v>
      </c>
      <c r="CO12219">
        <v>0</v>
      </c>
      <c r="CP12219">
        <v>0</v>
      </c>
      <c r="CQ12219">
        <v>0</v>
      </c>
      <c r="CS12219" t="s">
        <v>125</v>
      </c>
      <c r="CT12219" t="s">
        <v>125</v>
      </c>
      <c r="CU12219" t="s">
        <v>137</v>
      </c>
      <c r="CV12219">
        <v>0</v>
      </c>
      <c r="CW12219" t="s">
        <v>132</v>
      </c>
      <c r="CX12219">
        <v>2</v>
      </c>
      <c r="CY12219" t="s">
        <v>125</v>
      </c>
      <c r="CZ12219">
        <v>0</v>
      </c>
      <c r="DA12219">
        <v>0</v>
      </c>
      <c r="DB12219">
        <v>1996</v>
      </c>
      <c r="DC12219" t="s">
        <v>130</v>
      </c>
      <c r="DD12219" t="s">
        <v>133</v>
      </c>
      <c r="DE12219" t="s">
        <v>135</v>
      </c>
      <c r="DF12219" t="s">
        <v>135</v>
      </c>
      <c r="DG12219">
        <v>25</v>
      </c>
      <c r="DH12219">
        <v>0</v>
      </c>
      <c r="DI12219" t="s">
        <v>125</v>
      </c>
      <c r="DJ12219" t="s">
        <v>138</v>
      </c>
      <c r="DK12219" t="s">
        <v>135</v>
      </c>
      <c r="DL12219">
        <v>2930</v>
      </c>
      <c r="DM12219">
        <v>2033</v>
      </c>
      <c r="DO12219" t="s">
        <v>132</v>
      </c>
      <c r="DP12219">
        <v>48</v>
      </c>
      <c r="DQ12219" t="s">
        <v>139</v>
      </c>
      <c r="DR12219">
        <v>7</v>
      </c>
      <c r="DS12219">
        <v>147.46</v>
      </c>
    </row>
    <row r="12220" spans="1:123" x14ac:dyDescent="0.3">
      <c r="A12220">
        <v>48</v>
      </c>
      <c r="B12220" t="s">
        <v>31954</v>
      </c>
      <c r="C12220">
        <v>1</v>
      </c>
      <c r="D12220">
        <v>2</v>
      </c>
      <c r="E12220">
        <v>1</v>
      </c>
      <c r="F12220">
        <v>83</v>
      </c>
      <c r="G12220">
        <v>0</v>
      </c>
      <c r="H12220">
        <v>8</v>
      </c>
      <c r="I12220">
        <v>253</v>
      </c>
      <c r="J12220">
        <v>0</v>
      </c>
      <c r="K12220" t="s">
        <v>31955</v>
      </c>
      <c r="L12220" t="s">
        <v>125</v>
      </c>
      <c r="M12220" t="s">
        <v>22262</v>
      </c>
      <c r="N12220" t="s">
        <v>31956</v>
      </c>
      <c r="O12220">
        <v>99.99</v>
      </c>
      <c r="P12220">
        <v>26.254999999999999</v>
      </c>
      <c r="T12220">
        <v>32475263</v>
      </c>
      <c r="U12220">
        <v>99570107</v>
      </c>
      <c r="V12220">
        <v>24</v>
      </c>
      <c r="W12220">
        <v>3</v>
      </c>
      <c r="X12220">
        <v>1</v>
      </c>
      <c r="Y12220">
        <v>1</v>
      </c>
      <c r="Z12220">
        <v>6</v>
      </c>
      <c r="AA12220">
        <v>1931</v>
      </c>
      <c r="AB12220">
        <v>2</v>
      </c>
      <c r="AC12220">
        <v>0</v>
      </c>
      <c r="AD12220">
        <v>1645</v>
      </c>
      <c r="AE12220">
        <v>2020</v>
      </c>
      <c r="AF12220" t="s">
        <v>157</v>
      </c>
      <c r="AG12220">
        <v>12.5</v>
      </c>
      <c r="AH12220">
        <v>0</v>
      </c>
      <c r="AI12220">
        <v>0</v>
      </c>
      <c r="AJ12220">
        <v>0</v>
      </c>
      <c r="AK12220" t="s">
        <v>130</v>
      </c>
      <c r="AL12220" t="s">
        <v>132</v>
      </c>
      <c r="AM12220" t="s">
        <v>130</v>
      </c>
      <c r="AN12220" t="s">
        <v>130</v>
      </c>
      <c r="AO12220">
        <v>3</v>
      </c>
      <c r="AP12220" t="s">
        <v>129</v>
      </c>
      <c r="AQ12220">
        <v>0</v>
      </c>
      <c r="AR12220">
        <v>0</v>
      </c>
      <c r="AS12220" t="s">
        <v>131</v>
      </c>
      <c r="AT12220">
        <v>1</v>
      </c>
      <c r="AU12220">
        <v>5</v>
      </c>
      <c r="AV12220">
        <v>1</v>
      </c>
      <c r="AW12220">
        <v>19</v>
      </c>
      <c r="AX12220">
        <v>0</v>
      </c>
      <c r="AY12220">
        <v>0</v>
      </c>
      <c r="AZ12220">
        <v>3</v>
      </c>
      <c r="BA12220">
        <v>0</v>
      </c>
      <c r="BB12220">
        <v>14.2</v>
      </c>
      <c r="BC12220">
        <v>2.4</v>
      </c>
      <c r="BD12220">
        <v>7.6</v>
      </c>
      <c r="BE12220">
        <v>0</v>
      </c>
      <c r="BF12220">
        <v>0</v>
      </c>
      <c r="BG12220">
        <v>14.2</v>
      </c>
      <c r="BH12220">
        <v>14.6</v>
      </c>
      <c r="BI12220">
        <v>99.99</v>
      </c>
      <c r="BJ12220" t="s">
        <v>132</v>
      </c>
      <c r="BK12220">
        <v>0</v>
      </c>
      <c r="BL12220" t="s">
        <v>132</v>
      </c>
      <c r="BM12220">
        <v>99.9</v>
      </c>
      <c r="BN12220">
        <v>0</v>
      </c>
      <c r="BO12220" t="s">
        <v>132</v>
      </c>
      <c r="BP12220" t="s">
        <v>132</v>
      </c>
      <c r="BQ12220" t="s">
        <v>132</v>
      </c>
      <c r="BR12220" t="s">
        <v>133</v>
      </c>
      <c r="BS12220" t="s">
        <v>133</v>
      </c>
      <c r="BT12220" t="s">
        <v>130</v>
      </c>
      <c r="BU12220">
        <v>39.9</v>
      </c>
      <c r="BV12220" t="s">
        <v>130</v>
      </c>
      <c r="BW12220">
        <v>23.6</v>
      </c>
      <c r="BX12220">
        <v>6</v>
      </c>
      <c r="BY12220" t="s">
        <v>144</v>
      </c>
      <c r="BZ12220" t="s">
        <v>132</v>
      </c>
      <c r="CA12220">
        <v>5</v>
      </c>
      <c r="CB12220" t="s">
        <v>133</v>
      </c>
      <c r="CC12220">
        <v>8</v>
      </c>
      <c r="CF12220">
        <v>0</v>
      </c>
      <c r="CG12220">
        <v>621</v>
      </c>
      <c r="CH12220">
        <v>24</v>
      </c>
      <c r="CI12220" t="s">
        <v>136</v>
      </c>
      <c r="CJ12220" t="s">
        <v>136</v>
      </c>
      <c r="CK12220" t="s">
        <v>136</v>
      </c>
      <c r="CN12220" t="s">
        <v>125</v>
      </c>
      <c r="CO12220">
        <v>0</v>
      </c>
      <c r="CP12220">
        <v>0</v>
      </c>
      <c r="CQ12220">
        <v>0</v>
      </c>
      <c r="CS12220" t="s">
        <v>125</v>
      </c>
      <c r="CT12220" t="s">
        <v>125</v>
      </c>
      <c r="CU12220" t="s">
        <v>137</v>
      </c>
      <c r="CV12220">
        <v>0</v>
      </c>
      <c r="CW12220" t="s">
        <v>132</v>
      </c>
      <c r="CX12220">
        <v>2</v>
      </c>
      <c r="CY12220" t="s">
        <v>125</v>
      </c>
      <c r="CZ12220">
        <v>0</v>
      </c>
      <c r="DA12220">
        <v>0</v>
      </c>
      <c r="DB12220">
        <v>1996</v>
      </c>
      <c r="DC12220" t="s">
        <v>130</v>
      </c>
      <c r="DD12220" t="s">
        <v>133</v>
      </c>
      <c r="DE12220" t="s">
        <v>135</v>
      </c>
      <c r="DF12220" t="s">
        <v>135</v>
      </c>
      <c r="DG12220">
        <v>25</v>
      </c>
      <c r="DH12220">
        <v>0</v>
      </c>
      <c r="DI12220" t="s">
        <v>125</v>
      </c>
      <c r="DJ12220" t="s">
        <v>138</v>
      </c>
      <c r="DK12220" t="s">
        <v>135</v>
      </c>
      <c r="DL12220">
        <v>2770</v>
      </c>
      <c r="DM12220">
        <v>2033</v>
      </c>
      <c r="DO12220" t="s">
        <v>132</v>
      </c>
      <c r="DP12220">
        <v>48</v>
      </c>
      <c r="DQ12220" t="s">
        <v>145</v>
      </c>
      <c r="DR12220">
        <v>6</v>
      </c>
      <c r="DS12220">
        <v>110.96</v>
      </c>
    </row>
    <row r="12221" spans="1:123" x14ac:dyDescent="0.3">
      <c r="A12221">
        <v>48</v>
      </c>
      <c r="B12221" t="s">
        <v>31957</v>
      </c>
      <c r="C12221">
        <v>1</v>
      </c>
      <c r="D12221">
        <v>2</v>
      </c>
      <c r="E12221">
        <v>1</v>
      </c>
      <c r="F12221">
        <v>83</v>
      </c>
      <c r="G12221">
        <v>0</v>
      </c>
      <c r="H12221">
        <v>8</v>
      </c>
      <c r="I12221">
        <v>253</v>
      </c>
      <c r="J12221">
        <v>0</v>
      </c>
      <c r="K12221" t="s">
        <v>30617</v>
      </c>
      <c r="L12221" t="s">
        <v>125</v>
      </c>
      <c r="M12221" t="s">
        <v>22262</v>
      </c>
      <c r="N12221" t="s">
        <v>31958</v>
      </c>
      <c r="O12221">
        <v>99.99</v>
      </c>
      <c r="P12221">
        <v>30.5</v>
      </c>
      <c r="T12221">
        <v>32465429</v>
      </c>
      <c r="U12221">
        <v>99543063</v>
      </c>
      <c r="V12221">
        <v>24</v>
      </c>
      <c r="W12221">
        <v>3</v>
      </c>
      <c r="X12221">
        <v>1</v>
      </c>
      <c r="Y12221">
        <v>1</v>
      </c>
      <c r="Z12221">
        <v>6</v>
      </c>
      <c r="AA12221">
        <v>1931</v>
      </c>
      <c r="AB12221">
        <v>2</v>
      </c>
      <c r="AC12221">
        <v>0</v>
      </c>
      <c r="AD12221">
        <v>2362</v>
      </c>
      <c r="AE12221">
        <v>2020</v>
      </c>
      <c r="AF12221" t="s">
        <v>157</v>
      </c>
      <c r="AG12221">
        <v>12.2</v>
      </c>
      <c r="AH12221">
        <v>0</v>
      </c>
      <c r="AI12221">
        <v>0</v>
      </c>
      <c r="AJ12221">
        <v>0</v>
      </c>
      <c r="AK12221" t="s">
        <v>130</v>
      </c>
      <c r="AL12221" t="s">
        <v>132</v>
      </c>
      <c r="AM12221" t="s">
        <v>130</v>
      </c>
      <c r="AN12221" t="s">
        <v>130</v>
      </c>
      <c r="AO12221">
        <v>3</v>
      </c>
      <c r="AP12221" t="s">
        <v>129</v>
      </c>
      <c r="AQ12221">
        <v>0</v>
      </c>
      <c r="AR12221">
        <v>0</v>
      </c>
      <c r="AS12221" t="s">
        <v>131</v>
      </c>
      <c r="AT12221">
        <v>1</v>
      </c>
      <c r="AU12221">
        <v>5</v>
      </c>
      <c r="AV12221">
        <v>1</v>
      </c>
      <c r="AW12221">
        <v>19</v>
      </c>
      <c r="AX12221">
        <v>0</v>
      </c>
      <c r="AY12221">
        <v>0</v>
      </c>
      <c r="AZ12221">
        <v>3</v>
      </c>
      <c r="BA12221">
        <v>0</v>
      </c>
      <c r="BB12221">
        <v>14.2</v>
      </c>
      <c r="BC12221">
        <v>3</v>
      </c>
      <c r="BD12221">
        <v>10.1</v>
      </c>
      <c r="BE12221">
        <v>0</v>
      </c>
      <c r="BF12221">
        <v>0</v>
      </c>
      <c r="BG12221">
        <v>14.2</v>
      </c>
      <c r="BH12221">
        <v>14.6</v>
      </c>
      <c r="BI12221">
        <v>99.99</v>
      </c>
      <c r="BJ12221" t="s">
        <v>132</v>
      </c>
      <c r="BK12221">
        <v>0</v>
      </c>
      <c r="BL12221" t="s">
        <v>132</v>
      </c>
      <c r="BM12221">
        <v>99.9</v>
      </c>
      <c r="BN12221">
        <v>0</v>
      </c>
      <c r="BO12221" t="s">
        <v>132</v>
      </c>
      <c r="BP12221" t="s">
        <v>132</v>
      </c>
      <c r="BQ12221" t="s">
        <v>132</v>
      </c>
      <c r="BR12221" t="s">
        <v>135</v>
      </c>
      <c r="BS12221" t="s">
        <v>134</v>
      </c>
      <c r="BT12221" t="s">
        <v>130</v>
      </c>
      <c r="BU12221">
        <v>39.9</v>
      </c>
      <c r="BV12221" t="s">
        <v>130</v>
      </c>
      <c r="BW12221">
        <v>23.6</v>
      </c>
      <c r="BX12221">
        <v>6</v>
      </c>
      <c r="BY12221" t="s">
        <v>144</v>
      </c>
      <c r="BZ12221" t="s">
        <v>132</v>
      </c>
      <c r="CA12221">
        <v>5</v>
      </c>
      <c r="CB12221" t="s">
        <v>133</v>
      </c>
      <c r="CC12221">
        <v>8</v>
      </c>
      <c r="CD12221">
        <v>38</v>
      </c>
      <c r="CE12221">
        <v>1</v>
      </c>
      <c r="CF12221">
        <v>10.1</v>
      </c>
      <c r="CG12221">
        <v>621</v>
      </c>
      <c r="CH12221">
        <v>24</v>
      </c>
      <c r="CI12221" t="s">
        <v>136</v>
      </c>
      <c r="CJ12221" t="s">
        <v>136</v>
      </c>
      <c r="CK12221" t="s">
        <v>136</v>
      </c>
      <c r="CN12221" t="s">
        <v>125</v>
      </c>
      <c r="CO12221">
        <v>30</v>
      </c>
      <c r="CP12221">
        <v>8</v>
      </c>
      <c r="CQ12221">
        <v>38</v>
      </c>
      <c r="CS12221" t="s">
        <v>125</v>
      </c>
      <c r="CT12221" t="s">
        <v>125</v>
      </c>
      <c r="CU12221" t="s">
        <v>137</v>
      </c>
      <c r="CV12221">
        <v>0</v>
      </c>
      <c r="CW12221" t="s">
        <v>132</v>
      </c>
      <c r="CX12221">
        <v>2</v>
      </c>
      <c r="CY12221" t="s">
        <v>125</v>
      </c>
      <c r="CZ12221">
        <v>0</v>
      </c>
      <c r="DA12221">
        <v>0</v>
      </c>
      <c r="DB12221">
        <v>1996</v>
      </c>
      <c r="DC12221" t="s">
        <v>130</v>
      </c>
      <c r="DD12221" t="s">
        <v>133</v>
      </c>
      <c r="DE12221" t="s">
        <v>135</v>
      </c>
      <c r="DF12221" t="s">
        <v>135</v>
      </c>
      <c r="DG12221">
        <v>25</v>
      </c>
      <c r="DH12221">
        <v>0</v>
      </c>
      <c r="DI12221" t="s">
        <v>125</v>
      </c>
      <c r="DJ12221" t="s">
        <v>138</v>
      </c>
      <c r="DK12221" t="s">
        <v>135</v>
      </c>
      <c r="DL12221">
        <v>3180</v>
      </c>
      <c r="DM12221">
        <v>2033</v>
      </c>
      <c r="DO12221" t="s">
        <v>132</v>
      </c>
      <c r="DP12221">
        <v>48</v>
      </c>
      <c r="DQ12221" t="s">
        <v>139</v>
      </c>
      <c r="DR12221">
        <v>7</v>
      </c>
      <c r="DS12221">
        <v>147.46</v>
      </c>
    </row>
    <row r="12222" spans="1:123" x14ac:dyDescent="0.3">
      <c r="A12222">
        <v>48</v>
      </c>
      <c r="B12222" t="s">
        <v>31959</v>
      </c>
      <c r="C12222">
        <v>1</v>
      </c>
      <c r="D12222">
        <v>2</v>
      </c>
      <c r="E12222">
        <v>1</v>
      </c>
      <c r="F12222">
        <v>83</v>
      </c>
      <c r="G12222">
        <v>0</v>
      </c>
      <c r="H12222">
        <v>8</v>
      </c>
      <c r="I12222">
        <v>253</v>
      </c>
      <c r="J12222">
        <v>0</v>
      </c>
      <c r="K12222" t="s">
        <v>31960</v>
      </c>
      <c r="L12222" t="s">
        <v>125</v>
      </c>
      <c r="M12222" t="s">
        <v>22262</v>
      </c>
      <c r="N12222" t="s">
        <v>31961</v>
      </c>
      <c r="O12222">
        <v>99.99</v>
      </c>
      <c r="P12222">
        <v>30.806000000000001</v>
      </c>
      <c r="T12222">
        <v>32465204</v>
      </c>
      <c r="U12222">
        <v>99542332</v>
      </c>
      <c r="V12222">
        <v>24</v>
      </c>
      <c r="W12222">
        <v>3</v>
      </c>
      <c r="X12222">
        <v>1</v>
      </c>
      <c r="Y12222">
        <v>1</v>
      </c>
      <c r="Z12222">
        <v>6</v>
      </c>
      <c r="AA12222">
        <v>1931</v>
      </c>
      <c r="AB12222">
        <v>2</v>
      </c>
      <c r="AC12222">
        <v>0</v>
      </c>
      <c r="AD12222">
        <v>2362</v>
      </c>
      <c r="AE12222">
        <v>2020</v>
      </c>
      <c r="AF12222" t="s">
        <v>157</v>
      </c>
      <c r="AG12222">
        <v>12.2</v>
      </c>
      <c r="AH12222">
        <v>0</v>
      </c>
      <c r="AI12222">
        <v>0</v>
      </c>
      <c r="AJ12222">
        <v>0</v>
      </c>
      <c r="AK12222" t="s">
        <v>130</v>
      </c>
      <c r="AL12222" t="s">
        <v>132</v>
      </c>
      <c r="AM12222" t="s">
        <v>130</v>
      </c>
      <c r="AN12222" t="s">
        <v>130</v>
      </c>
      <c r="AO12222">
        <v>3</v>
      </c>
      <c r="AP12222" t="s">
        <v>129</v>
      </c>
      <c r="AQ12222">
        <v>0</v>
      </c>
      <c r="AR12222">
        <v>0</v>
      </c>
      <c r="AS12222" t="s">
        <v>131</v>
      </c>
      <c r="AT12222">
        <v>1</v>
      </c>
      <c r="AU12222">
        <v>5</v>
      </c>
      <c r="AV12222">
        <v>1</v>
      </c>
      <c r="AW12222">
        <v>19</v>
      </c>
      <c r="AX12222">
        <v>0</v>
      </c>
      <c r="AY12222">
        <v>0</v>
      </c>
      <c r="AZ12222">
        <v>3</v>
      </c>
      <c r="BA12222">
        <v>0</v>
      </c>
      <c r="BB12222">
        <v>14.2</v>
      </c>
      <c r="BC12222">
        <v>2.4</v>
      </c>
      <c r="BD12222">
        <v>8.1999999999999993</v>
      </c>
      <c r="BE12222">
        <v>0</v>
      </c>
      <c r="BF12222">
        <v>0</v>
      </c>
      <c r="BG12222">
        <v>14.2</v>
      </c>
      <c r="BH12222">
        <v>14.6</v>
      </c>
      <c r="BI12222">
        <v>99.99</v>
      </c>
      <c r="BJ12222" t="s">
        <v>132</v>
      </c>
      <c r="BK12222">
        <v>0</v>
      </c>
      <c r="BL12222" t="s">
        <v>132</v>
      </c>
      <c r="BM12222">
        <v>99.9</v>
      </c>
      <c r="BN12222">
        <v>0</v>
      </c>
      <c r="BO12222" t="s">
        <v>132</v>
      </c>
      <c r="BP12222" t="s">
        <v>132</v>
      </c>
      <c r="BQ12222" t="s">
        <v>132</v>
      </c>
      <c r="BR12222" t="s">
        <v>133</v>
      </c>
      <c r="BS12222" t="s">
        <v>134</v>
      </c>
      <c r="BT12222" t="s">
        <v>130</v>
      </c>
      <c r="BU12222">
        <v>39.9</v>
      </c>
      <c r="BV12222" t="s">
        <v>130</v>
      </c>
      <c r="BW12222">
        <v>23.6</v>
      </c>
      <c r="BX12222">
        <v>6</v>
      </c>
      <c r="BY12222" t="s">
        <v>144</v>
      </c>
      <c r="BZ12222" t="s">
        <v>132</v>
      </c>
      <c r="CA12222">
        <v>5</v>
      </c>
      <c r="CB12222" t="s">
        <v>133</v>
      </c>
      <c r="CC12222">
        <v>8</v>
      </c>
      <c r="CD12222">
        <v>38</v>
      </c>
      <c r="CE12222">
        <v>1</v>
      </c>
      <c r="CF12222">
        <v>8.1999999999999993</v>
      </c>
      <c r="CG12222">
        <v>621</v>
      </c>
      <c r="CH12222">
        <v>24</v>
      </c>
      <c r="CI12222" t="s">
        <v>136</v>
      </c>
      <c r="CJ12222" t="s">
        <v>136</v>
      </c>
      <c r="CK12222" t="s">
        <v>136</v>
      </c>
      <c r="CN12222" t="s">
        <v>125</v>
      </c>
      <c r="CO12222">
        <v>24</v>
      </c>
      <c r="CP12222">
        <v>6</v>
      </c>
      <c r="CQ12222">
        <v>30</v>
      </c>
      <c r="CS12222" t="s">
        <v>125</v>
      </c>
      <c r="CT12222" t="s">
        <v>125</v>
      </c>
      <c r="CU12222" t="s">
        <v>137</v>
      </c>
      <c r="CV12222">
        <v>0</v>
      </c>
      <c r="CW12222" t="s">
        <v>132</v>
      </c>
      <c r="CX12222">
        <v>2</v>
      </c>
      <c r="CY12222" t="s">
        <v>125</v>
      </c>
      <c r="CZ12222">
        <v>0</v>
      </c>
      <c r="DA12222">
        <v>0</v>
      </c>
      <c r="DB12222">
        <v>1996</v>
      </c>
      <c r="DC12222" t="s">
        <v>130</v>
      </c>
      <c r="DD12222" t="s">
        <v>133</v>
      </c>
      <c r="DE12222" t="s">
        <v>135</v>
      </c>
      <c r="DF12222" t="s">
        <v>135</v>
      </c>
      <c r="DG12222">
        <v>25</v>
      </c>
      <c r="DH12222">
        <v>0</v>
      </c>
      <c r="DI12222" t="s">
        <v>125</v>
      </c>
      <c r="DJ12222" t="s">
        <v>138</v>
      </c>
      <c r="DK12222" t="s">
        <v>135</v>
      </c>
      <c r="DL12222">
        <v>3180</v>
      </c>
      <c r="DM12222">
        <v>2033</v>
      </c>
      <c r="DO12222" t="s">
        <v>132</v>
      </c>
      <c r="DP12222">
        <v>48</v>
      </c>
      <c r="DQ12222" t="s">
        <v>139</v>
      </c>
      <c r="DR12222">
        <v>7</v>
      </c>
      <c r="DS12222">
        <v>119.72</v>
      </c>
    </row>
    <row r="12223" spans="1:123" x14ac:dyDescent="0.3">
      <c r="A12223">
        <v>48</v>
      </c>
      <c r="B12223" t="s">
        <v>31962</v>
      </c>
      <c r="C12223">
        <v>1</v>
      </c>
      <c r="D12223">
        <v>2</v>
      </c>
      <c r="E12223">
        <v>1</v>
      </c>
      <c r="F12223">
        <v>83</v>
      </c>
      <c r="G12223">
        <v>0</v>
      </c>
      <c r="H12223">
        <v>8</v>
      </c>
      <c r="I12223">
        <v>253</v>
      </c>
      <c r="J12223">
        <v>0</v>
      </c>
      <c r="K12223" t="s">
        <v>202</v>
      </c>
      <c r="L12223" t="s">
        <v>125</v>
      </c>
      <c r="M12223" t="s">
        <v>22262</v>
      </c>
      <c r="N12223" t="s">
        <v>31963</v>
      </c>
      <c r="O12223">
        <v>99.99</v>
      </c>
      <c r="P12223">
        <v>19.471</v>
      </c>
      <c r="T12223">
        <v>32501011</v>
      </c>
      <c r="U12223">
        <v>100002425</v>
      </c>
      <c r="V12223">
        <v>16</v>
      </c>
      <c r="W12223">
        <v>3</v>
      </c>
      <c r="X12223">
        <v>1</v>
      </c>
      <c r="Y12223">
        <v>1</v>
      </c>
      <c r="Z12223">
        <v>6</v>
      </c>
      <c r="AA12223">
        <v>1930</v>
      </c>
      <c r="AB12223">
        <v>2</v>
      </c>
      <c r="AC12223">
        <v>0</v>
      </c>
      <c r="AD12223">
        <v>1541</v>
      </c>
      <c r="AE12223">
        <v>2020</v>
      </c>
      <c r="AF12223" t="s">
        <v>157</v>
      </c>
      <c r="AG12223">
        <v>13.4</v>
      </c>
      <c r="AH12223">
        <v>0</v>
      </c>
      <c r="AI12223">
        <v>0</v>
      </c>
      <c r="AJ12223">
        <v>0</v>
      </c>
      <c r="AK12223" t="s">
        <v>132</v>
      </c>
      <c r="AL12223" t="s">
        <v>132</v>
      </c>
      <c r="AM12223" t="s">
        <v>132</v>
      </c>
      <c r="AN12223" t="s">
        <v>132</v>
      </c>
      <c r="AO12223">
        <v>3</v>
      </c>
      <c r="AP12223" t="s">
        <v>129</v>
      </c>
      <c r="AQ12223">
        <v>0</v>
      </c>
      <c r="AR12223">
        <v>0</v>
      </c>
      <c r="AS12223" t="s">
        <v>131</v>
      </c>
      <c r="AT12223">
        <v>1</v>
      </c>
      <c r="AU12223">
        <v>5</v>
      </c>
      <c r="AV12223">
        <v>1</v>
      </c>
      <c r="AW12223">
        <v>19</v>
      </c>
      <c r="AX12223">
        <v>0</v>
      </c>
      <c r="AY12223">
        <v>0</v>
      </c>
      <c r="AZ12223">
        <v>6</v>
      </c>
      <c r="BA12223">
        <v>0</v>
      </c>
      <c r="BB12223">
        <v>13.4</v>
      </c>
      <c r="BC12223">
        <v>1.5</v>
      </c>
      <c r="BD12223">
        <v>10.7</v>
      </c>
      <c r="BE12223">
        <v>0</v>
      </c>
      <c r="BF12223">
        <v>0</v>
      </c>
      <c r="BG12223">
        <v>13.4</v>
      </c>
      <c r="BH12223">
        <v>13.8</v>
      </c>
      <c r="BI12223">
        <v>99.99</v>
      </c>
      <c r="BJ12223" t="s">
        <v>132</v>
      </c>
      <c r="BK12223">
        <v>0</v>
      </c>
      <c r="BL12223" t="s">
        <v>132</v>
      </c>
      <c r="BM12223">
        <v>99.9</v>
      </c>
      <c r="BN12223">
        <v>0</v>
      </c>
      <c r="BO12223" t="s">
        <v>132</v>
      </c>
      <c r="BP12223" t="s">
        <v>132</v>
      </c>
      <c r="BQ12223" t="s">
        <v>132</v>
      </c>
      <c r="BR12223" t="s">
        <v>134</v>
      </c>
      <c r="BS12223" t="s">
        <v>134</v>
      </c>
      <c r="BT12223" t="s">
        <v>130</v>
      </c>
      <c r="BU12223">
        <v>39.9</v>
      </c>
      <c r="BV12223" t="s">
        <v>130</v>
      </c>
      <c r="BW12223">
        <v>23.6</v>
      </c>
      <c r="BX12223">
        <v>6</v>
      </c>
      <c r="BY12223" t="s">
        <v>135</v>
      </c>
      <c r="BZ12223" t="s">
        <v>132</v>
      </c>
      <c r="CA12223">
        <v>5</v>
      </c>
      <c r="CB12223" t="s">
        <v>133</v>
      </c>
      <c r="CC12223">
        <v>8</v>
      </c>
      <c r="CD12223">
        <v>38</v>
      </c>
      <c r="CE12223">
        <v>1</v>
      </c>
      <c r="CF12223">
        <v>10.7</v>
      </c>
      <c r="CG12223">
        <v>621</v>
      </c>
      <c r="CH12223">
        <v>24</v>
      </c>
      <c r="CI12223" t="s">
        <v>136</v>
      </c>
      <c r="CJ12223" t="s">
        <v>136</v>
      </c>
      <c r="CK12223" t="s">
        <v>136</v>
      </c>
      <c r="CN12223" t="s">
        <v>125</v>
      </c>
      <c r="CO12223">
        <v>2</v>
      </c>
      <c r="CP12223">
        <v>1</v>
      </c>
      <c r="CQ12223">
        <v>3</v>
      </c>
      <c r="CS12223" t="s">
        <v>125</v>
      </c>
      <c r="CT12223" t="s">
        <v>125</v>
      </c>
      <c r="CU12223" t="s">
        <v>137</v>
      </c>
      <c r="CV12223">
        <v>0</v>
      </c>
      <c r="CW12223" t="s">
        <v>132</v>
      </c>
      <c r="CX12223">
        <v>2</v>
      </c>
      <c r="CY12223" t="s">
        <v>125</v>
      </c>
      <c r="CZ12223">
        <v>0</v>
      </c>
      <c r="DA12223">
        <v>0</v>
      </c>
      <c r="DB12223">
        <v>1963</v>
      </c>
      <c r="DC12223" t="s">
        <v>130</v>
      </c>
      <c r="DD12223" t="s">
        <v>133</v>
      </c>
      <c r="DE12223" t="s">
        <v>135</v>
      </c>
      <c r="DF12223" t="s">
        <v>135</v>
      </c>
      <c r="DG12223">
        <v>25</v>
      </c>
      <c r="DH12223">
        <v>0</v>
      </c>
      <c r="DI12223" t="s">
        <v>125</v>
      </c>
      <c r="DJ12223" t="s">
        <v>138</v>
      </c>
      <c r="DK12223" t="s">
        <v>135</v>
      </c>
      <c r="DL12223">
        <v>2870</v>
      </c>
      <c r="DM12223">
        <v>2033</v>
      </c>
      <c r="DO12223" t="s">
        <v>132</v>
      </c>
      <c r="DP12223">
        <v>48</v>
      </c>
      <c r="DQ12223" t="s">
        <v>139</v>
      </c>
      <c r="DR12223">
        <v>7</v>
      </c>
      <c r="DS12223">
        <v>147.66</v>
      </c>
    </row>
    <row r="12224" spans="1:123" x14ac:dyDescent="0.3">
      <c r="A12224">
        <v>48</v>
      </c>
      <c r="B12224" t="s">
        <v>31964</v>
      </c>
      <c r="C12224">
        <v>1</v>
      </c>
      <c r="D12224">
        <v>2</v>
      </c>
      <c r="E12224">
        <v>1</v>
      </c>
      <c r="F12224">
        <v>83</v>
      </c>
      <c r="G12224">
        <v>0</v>
      </c>
      <c r="H12224">
        <v>8</v>
      </c>
      <c r="I12224">
        <v>253</v>
      </c>
      <c r="J12224">
        <v>3372</v>
      </c>
      <c r="K12224" t="s">
        <v>9772</v>
      </c>
      <c r="L12224" t="s">
        <v>125</v>
      </c>
      <c r="M12224" t="s">
        <v>22262</v>
      </c>
      <c r="N12224" t="s">
        <v>31965</v>
      </c>
      <c r="O12224">
        <v>99.99</v>
      </c>
      <c r="P12224">
        <v>35.904000000000003</v>
      </c>
      <c r="T12224">
        <v>32442871</v>
      </c>
      <c r="U12224">
        <v>99534882</v>
      </c>
      <c r="V12224">
        <v>0</v>
      </c>
      <c r="W12224">
        <v>3</v>
      </c>
      <c r="X12224">
        <v>1</v>
      </c>
      <c r="Y12224">
        <v>1</v>
      </c>
      <c r="Z12224">
        <v>2</v>
      </c>
      <c r="AA12224">
        <v>1931</v>
      </c>
      <c r="AB12224">
        <v>4</v>
      </c>
      <c r="AC12224">
        <v>0</v>
      </c>
      <c r="AD12224">
        <v>9848</v>
      </c>
      <c r="AE12224">
        <v>2020</v>
      </c>
      <c r="AF12224" t="s">
        <v>157</v>
      </c>
      <c r="AG12224">
        <v>20.100000000000001</v>
      </c>
      <c r="AH12224">
        <v>0</v>
      </c>
      <c r="AI12224">
        <v>0</v>
      </c>
      <c r="AJ12224">
        <v>0</v>
      </c>
      <c r="AK12224" t="s">
        <v>130</v>
      </c>
      <c r="AL12224" t="s">
        <v>130</v>
      </c>
      <c r="AM12224" t="s">
        <v>130</v>
      </c>
      <c r="AN12224" t="s">
        <v>130</v>
      </c>
      <c r="AO12224">
        <v>3</v>
      </c>
      <c r="AP12224" t="s">
        <v>129</v>
      </c>
      <c r="AQ12224">
        <v>0</v>
      </c>
      <c r="AR12224">
        <v>0</v>
      </c>
      <c r="AS12224" t="s">
        <v>131</v>
      </c>
      <c r="AT12224">
        <v>1</v>
      </c>
      <c r="AU12224">
        <v>5</v>
      </c>
      <c r="AV12224">
        <v>1</v>
      </c>
      <c r="AW12224">
        <v>19</v>
      </c>
      <c r="AX12224">
        <v>0</v>
      </c>
      <c r="AY12224">
        <v>0</v>
      </c>
      <c r="AZ12224">
        <v>6</v>
      </c>
      <c r="BA12224">
        <v>0</v>
      </c>
      <c r="BB12224">
        <v>21.1</v>
      </c>
      <c r="BC12224">
        <v>1.2</v>
      </c>
      <c r="BD12224">
        <v>8.1999999999999993</v>
      </c>
      <c r="BE12224">
        <v>0</v>
      </c>
      <c r="BF12224">
        <v>0</v>
      </c>
      <c r="BG12224">
        <v>21.1</v>
      </c>
      <c r="BH12224">
        <v>22.1</v>
      </c>
      <c r="BI12224">
        <v>99.99</v>
      </c>
      <c r="BJ12224" t="s">
        <v>132</v>
      </c>
      <c r="BK12224">
        <v>0</v>
      </c>
      <c r="BL12224" t="s">
        <v>132</v>
      </c>
      <c r="BM12224">
        <v>99.9</v>
      </c>
      <c r="BN12224">
        <v>0</v>
      </c>
      <c r="BO12224" t="s">
        <v>132</v>
      </c>
      <c r="BP12224" t="s">
        <v>132</v>
      </c>
      <c r="BQ12224" t="s">
        <v>132</v>
      </c>
      <c r="BR12224" t="s">
        <v>134</v>
      </c>
      <c r="BS12224" t="s">
        <v>134</v>
      </c>
      <c r="BT12224" t="s">
        <v>130</v>
      </c>
      <c r="BU12224">
        <v>39.9</v>
      </c>
      <c r="BV12224" t="s">
        <v>130</v>
      </c>
      <c r="BW12224">
        <v>23.6</v>
      </c>
      <c r="BX12224">
        <v>5</v>
      </c>
      <c r="BY12224" t="s">
        <v>144</v>
      </c>
      <c r="BZ12224" t="s">
        <v>132</v>
      </c>
      <c r="CA12224">
        <v>5</v>
      </c>
      <c r="CB12224" t="s">
        <v>133</v>
      </c>
      <c r="CC12224">
        <v>8</v>
      </c>
      <c r="CD12224">
        <v>38</v>
      </c>
      <c r="CE12224">
        <v>1</v>
      </c>
      <c r="CF12224">
        <v>8.1999999999999993</v>
      </c>
      <c r="CG12224">
        <v>621</v>
      </c>
      <c r="CH12224">
        <v>24</v>
      </c>
      <c r="CI12224" t="s">
        <v>136</v>
      </c>
      <c r="CJ12224" t="s">
        <v>136</v>
      </c>
      <c r="CK12224" t="s">
        <v>136</v>
      </c>
      <c r="CN12224" t="s">
        <v>125</v>
      </c>
      <c r="CO12224">
        <v>162</v>
      </c>
      <c r="CP12224">
        <v>80</v>
      </c>
      <c r="CQ12224">
        <v>242</v>
      </c>
      <c r="CS12224" t="s">
        <v>125</v>
      </c>
      <c r="CT12224" t="s">
        <v>125</v>
      </c>
      <c r="CU12224" t="s">
        <v>137</v>
      </c>
      <c r="CV12224">
        <v>2</v>
      </c>
      <c r="CW12224" t="s">
        <v>132</v>
      </c>
      <c r="CX12224">
        <v>2</v>
      </c>
      <c r="CY12224" t="s">
        <v>125</v>
      </c>
      <c r="CZ12224">
        <v>1</v>
      </c>
      <c r="DA12224">
        <v>0</v>
      </c>
      <c r="DB12224">
        <v>2016</v>
      </c>
      <c r="DC12224" t="s">
        <v>130</v>
      </c>
      <c r="DD12224" t="s">
        <v>133</v>
      </c>
      <c r="DE12224" t="s">
        <v>135</v>
      </c>
      <c r="DF12224" t="s">
        <v>135</v>
      </c>
      <c r="DG12224">
        <v>13</v>
      </c>
      <c r="DH12224">
        <v>0</v>
      </c>
      <c r="DI12224" t="s">
        <v>125</v>
      </c>
      <c r="DJ12224" t="s">
        <v>138</v>
      </c>
      <c r="DK12224" t="s">
        <v>135</v>
      </c>
      <c r="DL12224">
        <v>6000</v>
      </c>
      <c r="DM12224">
        <v>2033</v>
      </c>
      <c r="DO12224" t="s">
        <v>132</v>
      </c>
      <c r="DP12224">
        <v>48</v>
      </c>
      <c r="DQ12224" t="s">
        <v>139</v>
      </c>
      <c r="DR12224">
        <v>7</v>
      </c>
      <c r="DS12224">
        <v>181.22</v>
      </c>
    </row>
    <row r="12225" spans="1:123" x14ac:dyDescent="0.3">
      <c r="A12225">
        <v>48</v>
      </c>
      <c r="B12225" t="s">
        <v>31966</v>
      </c>
      <c r="C12225">
        <v>1</v>
      </c>
      <c r="D12225">
        <v>2</v>
      </c>
      <c r="E12225">
        <v>1</v>
      </c>
      <c r="F12225">
        <v>83</v>
      </c>
      <c r="G12225">
        <v>0</v>
      </c>
      <c r="H12225">
        <v>8</v>
      </c>
      <c r="I12225">
        <v>253</v>
      </c>
      <c r="J12225">
        <v>0</v>
      </c>
      <c r="K12225" t="s">
        <v>31967</v>
      </c>
      <c r="L12225" t="s">
        <v>125</v>
      </c>
      <c r="M12225" t="s">
        <v>31968</v>
      </c>
      <c r="N12225" t="s">
        <v>31969</v>
      </c>
      <c r="O12225">
        <v>99.99</v>
      </c>
      <c r="P12225">
        <v>59.008000000000003</v>
      </c>
      <c r="T12225">
        <v>32332662</v>
      </c>
      <c r="U12225">
        <v>99470113</v>
      </c>
      <c r="V12225">
        <v>2</v>
      </c>
      <c r="W12225">
        <v>3</v>
      </c>
      <c r="X12225">
        <v>1</v>
      </c>
      <c r="Y12225">
        <v>1</v>
      </c>
      <c r="Z12225">
        <v>2</v>
      </c>
      <c r="AA12225">
        <v>1931</v>
      </c>
      <c r="AB12225">
        <v>6</v>
      </c>
      <c r="AC12225">
        <v>0</v>
      </c>
      <c r="AD12225">
        <v>11780</v>
      </c>
      <c r="AE12225">
        <v>2020</v>
      </c>
      <c r="AF12225" t="s">
        <v>157</v>
      </c>
      <c r="AG12225">
        <v>29.9</v>
      </c>
      <c r="AH12225">
        <v>2</v>
      </c>
      <c r="AI12225">
        <v>0</v>
      </c>
      <c r="AJ12225">
        <v>0</v>
      </c>
      <c r="AK12225" t="s">
        <v>129</v>
      </c>
      <c r="AL12225" t="s">
        <v>129</v>
      </c>
      <c r="AM12225" t="s">
        <v>129</v>
      </c>
      <c r="AN12225" t="s">
        <v>129</v>
      </c>
      <c r="AO12225">
        <v>3</v>
      </c>
      <c r="AP12225" t="s">
        <v>129</v>
      </c>
      <c r="AQ12225">
        <v>0</v>
      </c>
      <c r="AR12225">
        <v>0</v>
      </c>
      <c r="AS12225" t="s">
        <v>131</v>
      </c>
      <c r="AT12225">
        <v>1</v>
      </c>
      <c r="AU12225">
        <v>5</v>
      </c>
      <c r="AV12225">
        <v>1</v>
      </c>
      <c r="AW12225">
        <v>19</v>
      </c>
      <c r="AX12225">
        <v>0</v>
      </c>
      <c r="AY12225">
        <v>0</v>
      </c>
      <c r="AZ12225">
        <v>3</v>
      </c>
      <c r="BA12225">
        <v>0</v>
      </c>
      <c r="BB12225">
        <v>11.6</v>
      </c>
      <c r="BC12225">
        <v>2.4</v>
      </c>
      <c r="BD12225">
        <v>8.1999999999999993</v>
      </c>
      <c r="BE12225">
        <v>0</v>
      </c>
      <c r="BF12225">
        <v>0</v>
      </c>
      <c r="BG12225">
        <v>0</v>
      </c>
      <c r="BH12225">
        <v>0</v>
      </c>
      <c r="BI12225">
        <v>99.99</v>
      </c>
      <c r="BJ12225" t="s">
        <v>132</v>
      </c>
      <c r="BK12225">
        <v>0</v>
      </c>
      <c r="BL12225" t="s">
        <v>132</v>
      </c>
      <c r="BM12225">
        <v>99.9</v>
      </c>
      <c r="BN12225">
        <v>0</v>
      </c>
      <c r="BO12225" t="s">
        <v>132</v>
      </c>
      <c r="BP12225" t="s">
        <v>132</v>
      </c>
      <c r="BQ12225" t="s">
        <v>132</v>
      </c>
      <c r="BR12225" t="s">
        <v>134</v>
      </c>
      <c r="BS12225" t="s">
        <v>133</v>
      </c>
      <c r="BT12225" t="s">
        <v>130</v>
      </c>
      <c r="BU12225">
        <v>39.9</v>
      </c>
      <c r="BV12225" t="s">
        <v>130</v>
      </c>
      <c r="BW12225">
        <v>23.6</v>
      </c>
      <c r="BX12225">
        <v>5</v>
      </c>
      <c r="BY12225" t="s">
        <v>132</v>
      </c>
      <c r="BZ12225" t="s">
        <v>132</v>
      </c>
      <c r="CA12225">
        <v>5</v>
      </c>
      <c r="CB12225" t="s">
        <v>133</v>
      </c>
      <c r="CC12225">
        <v>8</v>
      </c>
      <c r="CF12225">
        <v>0</v>
      </c>
      <c r="CG12225">
        <v>621</v>
      </c>
      <c r="CH12225">
        <v>24</v>
      </c>
      <c r="CI12225" t="s">
        <v>136</v>
      </c>
      <c r="CJ12225" t="s">
        <v>136</v>
      </c>
      <c r="CK12225" t="s">
        <v>136</v>
      </c>
      <c r="CN12225" t="s">
        <v>125</v>
      </c>
      <c r="CQ12225">
        <v>0</v>
      </c>
      <c r="CS12225" t="s">
        <v>125</v>
      </c>
      <c r="CT12225" t="s">
        <v>125</v>
      </c>
      <c r="CU12225" t="s">
        <v>137</v>
      </c>
      <c r="CV12225">
        <v>2</v>
      </c>
      <c r="CW12225" t="s">
        <v>132</v>
      </c>
      <c r="CX12225">
        <v>2</v>
      </c>
      <c r="CY12225" t="s">
        <v>125</v>
      </c>
      <c r="CZ12225">
        <v>1</v>
      </c>
      <c r="DA12225">
        <v>0</v>
      </c>
      <c r="DB12225">
        <v>1990</v>
      </c>
      <c r="DC12225" t="s">
        <v>132</v>
      </c>
      <c r="DD12225" t="s">
        <v>132</v>
      </c>
      <c r="DE12225" t="s">
        <v>132</v>
      </c>
      <c r="DF12225" t="s">
        <v>132</v>
      </c>
      <c r="DG12225">
        <v>14</v>
      </c>
      <c r="DH12225">
        <v>0</v>
      </c>
      <c r="DI12225" t="s">
        <v>125</v>
      </c>
      <c r="DJ12225" t="s">
        <v>138</v>
      </c>
      <c r="DK12225" t="s">
        <v>135</v>
      </c>
      <c r="DL12225">
        <v>13420</v>
      </c>
      <c r="DM12225">
        <v>2033</v>
      </c>
      <c r="DO12225" t="s">
        <v>132</v>
      </c>
      <c r="DP12225">
        <v>48</v>
      </c>
      <c r="DQ12225" t="s">
        <v>145</v>
      </c>
      <c r="DR12225">
        <v>6</v>
      </c>
      <c r="DS12225">
        <v>245.18</v>
      </c>
    </row>
    <row r="12226" spans="1:123" x14ac:dyDescent="0.3">
      <c r="A12226">
        <v>48</v>
      </c>
      <c r="B12226" t="s">
        <v>31970</v>
      </c>
      <c r="C12226">
        <v>1</v>
      </c>
      <c r="D12226">
        <v>2</v>
      </c>
      <c r="E12226">
        <v>1</v>
      </c>
      <c r="F12226">
        <v>83</v>
      </c>
      <c r="G12226">
        <v>0</v>
      </c>
      <c r="H12226">
        <v>8</v>
      </c>
      <c r="I12226">
        <v>253</v>
      </c>
      <c r="J12226">
        <v>0</v>
      </c>
      <c r="K12226" t="s">
        <v>31967</v>
      </c>
      <c r="L12226" t="s">
        <v>125</v>
      </c>
      <c r="M12226" t="s">
        <v>22262</v>
      </c>
      <c r="N12226" t="s">
        <v>31971</v>
      </c>
      <c r="O12226">
        <v>99.99</v>
      </c>
      <c r="P12226">
        <v>59.841999999999999</v>
      </c>
      <c r="T12226">
        <v>32330585</v>
      </c>
      <c r="U12226">
        <v>99464045</v>
      </c>
      <c r="V12226">
        <v>2</v>
      </c>
      <c r="W12226">
        <v>3</v>
      </c>
      <c r="X12226">
        <v>1</v>
      </c>
      <c r="Y12226">
        <v>1</v>
      </c>
      <c r="Z12226">
        <v>2</v>
      </c>
      <c r="AA12226">
        <v>1931</v>
      </c>
      <c r="AB12226">
        <v>8</v>
      </c>
      <c r="AC12226">
        <v>0</v>
      </c>
      <c r="AD12226">
        <v>11780</v>
      </c>
      <c r="AE12226">
        <v>2020</v>
      </c>
      <c r="AF12226" t="s">
        <v>157</v>
      </c>
      <c r="AG12226">
        <v>36.6</v>
      </c>
      <c r="AH12226">
        <v>2</v>
      </c>
      <c r="AI12226">
        <v>0</v>
      </c>
      <c r="AJ12226">
        <v>0</v>
      </c>
      <c r="AK12226" t="s">
        <v>129</v>
      </c>
      <c r="AL12226" t="s">
        <v>129</v>
      </c>
      <c r="AM12226" t="s">
        <v>129</v>
      </c>
      <c r="AN12226" t="s">
        <v>129</v>
      </c>
      <c r="AO12226">
        <v>3</v>
      </c>
      <c r="AP12226" t="s">
        <v>129</v>
      </c>
      <c r="AQ12226">
        <v>0</v>
      </c>
      <c r="AR12226">
        <v>0</v>
      </c>
      <c r="AS12226" t="s">
        <v>131</v>
      </c>
      <c r="AT12226">
        <v>1</v>
      </c>
      <c r="AU12226">
        <v>5</v>
      </c>
      <c r="AV12226">
        <v>1</v>
      </c>
      <c r="AW12226">
        <v>19</v>
      </c>
      <c r="AX12226">
        <v>0</v>
      </c>
      <c r="AY12226">
        <v>0</v>
      </c>
      <c r="AZ12226">
        <v>7</v>
      </c>
      <c r="BA12226">
        <v>0</v>
      </c>
      <c r="BB12226">
        <v>11.6</v>
      </c>
      <c r="BC12226">
        <v>1.8</v>
      </c>
      <c r="BD12226">
        <v>14.3</v>
      </c>
      <c r="BE12226">
        <v>0</v>
      </c>
      <c r="BF12226">
        <v>0</v>
      </c>
      <c r="BG12226">
        <v>0</v>
      </c>
      <c r="BH12226">
        <v>0</v>
      </c>
      <c r="BI12226">
        <v>99.99</v>
      </c>
      <c r="BJ12226" t="s">
        <v>132</v>
      </c>
      <c r="BK12226">
        <v>0</v>
      </c>
      <c r="BL12226" t="s">
        <v>132</v>
      </c>
      <c r="BM12226">
        <v>99.9</v>
      </c>
      <c r="BN12226">
        <v>0</v>
      </c>
      <c r="BO12226" t="s">
        <v>132</v>
      </c>
      <c r="BP12226" t="s">
        <v>132</v>
      </c>
      <c r="BQ12226" t="s">
        <v>132</v>
      </c>
      <c r="BR12226" t="s">
        <v>134</v>
      </c>
      <c r="BS12226" t="s">
        <v>133</v>
      </c>
      <c r="BT12226" t="s">
        <v>130</v>
      </c>
      <c r="BU12226">
        <v>39.9</v>
      </c>
      <c r="BV12226" t="s">
        <v>130</v>
      </c>
      <c r="BW12226">
        <v>23.6</v>
      </c>
      <c r="BX12226">
        <v>5</v>
      </c>
      <c r="BY12226" t="s">
        <v>132</v>
      </c>
      <c r="BZ12226" t="s">
        <v>132</v>
      </c>
      <c r="CA12226">
        <v>5</v>
      </c>
      <c r="CB12226" t="s">
        <v>133</v>
      </c>
      <c r="CC12226">
        <v>8</v>
      </c>
      <c r="CF12226">
        <v>0</v>
      </c>
      <c r="CG12226">
        <v>621</v>
      </c>
      <c r="CH12226">
        <v>24</v>
      </c>
      <c r="CI12226" t="s">
        <v>136</v>
      </c>
      <c r="CJ12226" t="s">
        <v>136</v>
      </c>
      <c r="CK12226" t="s">
        <v>136</v>
      </c>
      <c r="CN12226" t="s">
        <v>125</v>
      </c>
      <c r="CQ12226">
        <v>0</v>
      </c>
      <c r="CS12226" t="s">
        <v>125</v>
      </c>
      <c r="CT12226" t="s">
        <v>125</v>
      </c>
      <c r="CU12226" t="s">
        <v>137</v>
      </c>
      <c r="CV12226">
        <v>2</v>
      </c>
      <c r="CW12226" t="s">
        <v>132</v>
      </c>
      <c r="CX12226">
        <v>2</v>
      </c>
      <c r="CY12226" t="s">
        <v>125</v>
      </c>
      <c r="CZ12226">
        <v>1</v>
      </c>
      <c r="DA12226">
        <v>0</v>
      </c>
      <c r="DB12226">
        <v>1996</v>
      </c>
      <c r="DC12226" t="s">
        <v>132</v>
      </c>
      <c r="DD12226" t="s">
        <v>132</v>
      </c>
      <c r="DE12226" t="s">
        <v>132</v>
      </c>
      <c r="DF12226" t="s">
        <v>132</v>
      </c>
      <c r="DG12226">
        <v>14</v>
      </c>
      <c r="DH12226">
        <v>0</v>
      </c>
      <c r="DI12226" t="s">
        <v>125</v>
      </c>
      <c r="DJ12226" t="s">
        <v>138</v>
      </c>
      <c r="DK12226" t="s">
        <v>135</v>
      </c>
      <c r="DL12226">
        <v>13420</v>
      </c>
      <c r="DM12226">
        <v>2033</v>
      </c>
      <c r="DO12226" t="s">
        <v>132</v>
      </c>
      <c r="DP12226">
        <v>48</v>
      </c>
      <c r="DQ12226" t="s">
        <v>145</v>
      </c>
      <c r="DR12226">
        <v>6</v>
      </c>
      <c r="DS12226">
        <v>523.38</v>
      </c>
    </row>
    <row r="12227" spans="1:123" x14ac:dyDescent="0.3">
      <c r="A12227">
        <v>48</v>
      </c>
      <c r="B12227" t="s">
        <v>31972</v>
      </c>
      <c r="C12227">
        <v>1</v>
      </c>
      <c r="D12227">
        <v>2</v>
      </c>
      <c r="E12227">
        <v>1</v>
      </c>
      <c r="F12227">
        <v>83</v>
      </c>
      <c r="G12227">
        <v>0</v>
      </c>
      <c r="H12227">
        <v>8</v>
      </c>
      <c r="I12227">
        <v>253</v>
      </c>
      <c r="J12227">
        <v>0</v>
      </c>
      <c r="K12227" t="s">
        <v>202</v>
      </c>
      <c r="L12227" t="s">
        <v>125</v>
      </c>
      <c r="M12227" t="s">
        <v>31968</v>
      </c>
      <c r="N12227" t="s">
        <v>31973</v>
      </c>
      <c r="O12227">
        <v>99.99</v>
      </c>
      <c r="P12227">
        <v>63.429000000000002</v>
      </c>
      <c r="T12227">
        <v>32313032</v>
      </c>
      <c r="U12227">
        <v>99452214</v>
      </c>
      <c r="V12227">
        <v>2</v>
      </c>
      <c r="W12227">
        <v>3</v>
      </c>
      <c r="X12227">
        <v>1</v>
      </c>
      <c r="Y12227">
        <v>1</v>
      </c>
      <c r="Z12227">
        <v>2</v>
      </c>
      <c r="AA12227">
        <v>1931</v>
      </c>
      <c r="AB12227">
        <v>6</v>
      </c>
      <c r="AC12227">
        <v>0</v>
      </c>
      <c r="AD12227">
        <v>11780</v>
      </c>
      <c r="AE12227">
        <v>2020</v>
      </c>
      <c r="AF12227" t="s">
        <v>157</v>
      </c>
      <c r="AG12227">
        <v>30.5</v>
      </c>
      <c r="AH12227">
        <v>2</v>
      </c>
      <c r="AI12227">
        <v>0</v>
      </c>
      <c r="AJ12227">
        <v>0</v>
      </c>
      <c r="AK12227" t="s">
        <v>129</v>
      </c>
      <c r="AL12227" t="s">
        <v>129</v>
      </c>
      <c r="AM12227" t="s">
        <v>129</v>
      </c>
      <c r="AN12227" t="s">
        <v>129</v>
      </c>
      <c r="AO12227">
        <v>3</v>
      </c>
      <c r="AP12227" t="s">
        <v>129</v>
      </c>
      <c r="AQ12227">
        <v>0</v>
      </c>
      <c r="AR12227">
        <v>0</v>
      </c>
      <c r="AS12227" t="s">
        <v>131</v>
      </c>
      <c r="AT12227">
        <v>1</v>
      </c>
      <c r="AU12227">
        <v>5</v>
      </c>
      <c r="AV12227">
        <v>1</v>
      </c>
      <c r="AW12227">
        <v>19</v>
      </c>
      <c r="AX12227">
        <v>0</v>
      </c>
      <c r="AY12227">
        <v>0</v>
      </c>
      <c r="AZ12227">
        <v>2</v>
      </c>
      <c r="BA12227">
        <v>0</v>
      </c>
      <c r="BB12227">
        <v>11.6</v>
      </c>
      <c r="BC12227">
        <v>3</v>
      </c>
      <c r="BD12227">
        <v>7</v>
      </c>
      <c r="BE12227">
        <v>0</v>
      </c>
      <c r="BF12227">
        <v>0</v>
      </c>
      <c r="BG12227">
        <v>0</v>
      </c>
      <c r="BH12227">
        <v>0</v>
      </c>
      <c r="BI12227">
        <v>99.99</v>
      </c>
      <c r="BJ12227" t="s">
        <v>132</v>
      </c>
      <c r="BK12227">
        <v>0</v>
      </c>
      <c r="BL12227" t="s">
        <v>132</v>
      </c>
      <c r="BM12227">
        <v>99.9</v>
      </c>
      <c r="BN12227">
        <v>0</v>
      </c>
      <c r="BO12227" t="s">
        <v>132</v>
      </c>
      <c r="BP12227" t="s">
        <v>132</v>
      </c>
      <c r="BQ12227" t="s">
        <v>132</v>
      </c>
      <c r="BR12227" t="s">
        <v>134</v>
      </c>
      <c r="BS12227" t="s">
        <v>134</v>
      </c>
      <c r="BT12227" t="s">
        <v>130</v>
      </c>
      <c r="BU12227">
        <v>39.9</v>
      </c>
      <c r="BV12227" t="s">
        <v>130</v>
      </c>
      <c r="BW12227">
        <v>23.6</v>
      </c>
      <c r="BX12227">
        <v>5</v>
      </c>
      <c r="BY12227" t="s">
        <v>132</v>
      </c>
      <c r="BZ12227" t="s">
        <v>132</v>
      </c>
      <c r="CA12227">
        <v>5</v>
      </c>
      <c r="CB12227" t="s">
        <v>133</v>
      </c>
      <c r="CC12227">
        <v>8</v>
      </c>
      <c r="CF12227">
        <v>0</v>
      </c>
      <c r="CG12227">
        <v>621</v>
      </c>
      <c r="CH12227">
        <v>24</v>
      </c>
      <c r="CI12227" t="s">
        <v>136</v>
      </c>
      <c r="CJ12227" t="s">
        <v>136</v>
      </c>
      <c r="CK12227" t="s">
        <v>136</v>
      </c>
      <c r="CN12227" t="s">
        <v>125</v>
      </c>
      <c r="CQ12227">
        <v>0</v>
      </c>
      <c r="CS12227" t="s">
        <v>125</v>
      </c>
      <c r="CT12227" t="s">
        <v>125</v>
      </c>
      <c r="CU12227" t="s">
        <v>137</v>
      </c>
      <c r="CV12227">
        <v>2</v>
      </c>
      <c r="CW12227" t="s">
        <v>132</v>
      </c>
      <c r="CX12227">
        <v>2</v>
      </c>
      <c r="CY12227" t="s">
        <v>125</v>
      </c>
      <c r="CZ12227">
        <v>1</v>
      </c>
      <c r="DA12227">
        <v>0</v>
      </c>
      <c r="DB12227">
        <v>1996</v>
      </c>
      <c r="DC12227" t="s">
        <v>132</v>
      </c>
      <c r="DD12227" t="s">
        <v>132</v>
      </c>
      <c r="DE12227" t="s">
        <v>132</v>
      </c>
      <c r="DF12227" t="s">
        <v>132</v>
      </c>
      <c r="DG12227">
        <v>14</v>
      </c>
      <c r="DH12227">
        <v>0</v>
      </c>
      <c r="DI12227" t="s">
        <v>125</v>
      </c>
      <c r="DJ12227" t="s">
        <v>138</v>
      </c>
      <c r="DK12227" t="s">
        <v>135</v>
      </c>
      <c r="DL12227">
        <v>13420</v>
      </c>
      <c r="DM12227">
        <v>2033</v>
      </c>
      <c r="DO12227" t="s">
        <v>132</v>
      </c>
      <c r="DP12227">
        <v>48</v>
      </c>
      <c r="DQ12227" t="s">
        <v>139</v>
      </c>
      <c r="DR12227">
        <v>7</v>
      </c>
      <c r="DS12227">
        <v>213.5</v>
      </c>
    </row>
    <row r="12228" spans="1:123" x14ac:dyDescent="0.3">
      <c r="A12228">
        <v>48</v>
      </c>
      <c r="B12228" t="s">
        <v>31974</v>
      </c>
      <c r="C12228">
        <v>1</v>
      </c>
      <c r="D12228">
        <v>2</v>
      </c>
      <c r="E12228">
        <v>1</v>
      </c>
      <c r="F12228">
        <v>83</v>
      </c>
      <c r="G12228">
        <v>0</v>
      </c>
      <c r="H12228">
        <v>8</v>
      </c>
      <c r="I12228">
        <v>253</v>
      </c>
      <c r="J12228">
        <v>0</v>
      </c>
      <c r="K12228" t="s">
        <v>5050</v>
      </c>
      <c r="L12228" t="s">
        <v>125</v>
      </c>
      <c r="M12228" t="s">
        <v>22296</v>
      </c>
      <c r="N12228" t="s">
        <v>31975</v>
      </c>
      <c r="O12228">
        <v>99.99</v>
      </c>
      <c r="P12228">
        <v>57.539000000000001</v>
      </c>
      <c r="T12228">
        <v>32340300</v>
      </c>
      <c r="U12228">
        <v>99473556</v>
      </c>
      <c r="V12228">
        <v>2</v>
      </c>
      <c r="W12228">
        <v>3</v>
      </c>
      <c r="X12228">
        <v>1</v>
      </c>
      <c r="Y12228">
        <v>1</v>
      </c>
      <c r="Z12228">
        <v>2</v>
      </c>
      <c r="AA12228">
        <v>1956</v>
      </c>
      <c r="AB12228">
        <v>2</v>
      </c>
      <c r="AC12228">
        <v>0</v>
      </c>
      <c r="AD12228">
        <v>5499</v>
      </c>
      <c r="AE12228">
        <v>2020</v>
      </c>
      <c r="AF12228" t="s">
        <v>128</v>
      </c>
      <c r="AG12228">
        <v>11.6</v>
      </c>
      <c r="AH12228">
        <v>0</v>
      </c>
      <c r="AI12228">
        <v>0</v>
      </c>
      <c r="AJ12228">
        <v>0</v>
      </c>
      <c r="AK12228" t="s">
        <v>129</v>
      </c>
      <c r="AL12228" t="s">
        <v>130</v>
      </c>
      <c r="AM12228" t="s">
        <v>129</v>
      </c>
      <c r="AN12228" t="s">
        <v>130</v>
      </c>
      <c r="AO12228">
        <v>3</v>
      </c>
      <c r="AP12228" t="s">
        <v>129</v>
      </c>
      <c r="AQ12228">
        <v>0</v>
      </c>
      <c r="AR12228">
        <v>0</v>
      </c>
      <c r="AS12228" t="s">
        <v>131</v>
      </c>
      <c r="AT12228">
        <v>1</v>
      </c>
      <c r="AU12228">
        <v>5</v>
      </c>
      <c r="AV12228">
        <v>1</v>
      </c>
      <c r="AW12228">
        <v>2</v>
      </c>
      <c r="AX12228">
        <v>0</v>
      </c>
      <c r="AY12228">
        <v>0</v>
      </c>
      <c r="AZ12228">
        <v>6</v>
      </c>
      <c r="BA12228">
        <v>0</v>
      </c>
      <c r="BB12228">
        <v>11.5</v>
      </c>
      <c r="BC12228">
        <v>9.1</v>
      </c>
      <c r="BD12228">
        <v>55.5</v>
      </c>
      <c r="BE12228">
        <v>0</v>
      </c>
      <c r="BF12228">
        <v>0</v>
      </c>
      <c r="BG12228">
        <v>11.5</v>
      </c>
      <c r="BH12228">
        <v>12.3</v>
      </c>
      <c r="BI12228">
        <v>99.99</v>
      </c>
      <c r="BJ12228" t="s">
        <v>132</v>
      </c>
      <c r="BK12228">
        <v>0</v>
      </c>
      <c r="BL12228" t="s">
        <v>132</v>
      </c>
      <c r="BM12228">
        <v>99.9</v>
      </c>
      <c r="BN12228">
        <v>0</v>
      </c>
      <c r="BO12228" t="s">
        <v>133</v>
      </c>
      <c r="BP12228" t="s">
        <v>134</v>
      </c>
      <c r="BQ12228" t="s">
        <v>133</v>
      </c>
      <c r="BR12228" t="s">
        <v>133</v>
      </c>
      <c r="BS12228" t="s">
        <v>132</v>
      </c>
      <c r="BT12228" t="s">
        <v>130</v>
      </c>
      <c r="BU12228">
        <v>68</v>
      </c>
      <c r="BV12228" t="s">
        <v>130</v>
      </c>
      <c r="BW12228">
        <v>40.799999999999997</v>
      </c>
      <c r="BX12228">
        <v>6</v>
      </c>
      <c r="BY12228" t="s">
        <v>133</v>
      </c>
      <c r="BZ12228" t="s">
        <v>132</v>
      </c>
      <c r="CA12228">
        <v>5</v>
      </c>
      <c r="CB12228" t="s">
        <v>144</v>
      </c>
      <c r="CC12228">
        <v>8</v>
      </c>
      <c r="CF12228">
        <v>0</v>
      </c>
      <c r="CG12228">
        <v>621</v>
      </c>
      <c r="CH12228">
        <v>24</v>
      </c>
      <c r="CI12228" t="s">
        <v>136</v>
      </c>
      <c r="CJ12228" t="s">
        <v>136</v>
      </c>
      <c r="CK12228" t="s">
        <v>136</v>
      </c>
      <c r="CN12228" t="s">
        <v>125</v>
      </c>
      <c r="CQ12228">
        <v>0</v>
      </c>
      <c r="CS12228" t="s">
        <v>125</v>
      </c>
      <c r="CT12228" t="s">
        <v>125</v>
      </c>
      <c r="CU12228" t="s">
        <v>137</v>
      </c>
      <c r="CV12228">
        <v>2</v>
      </c>
      <c r="CW12228" t="s">
        <v>247</v>
      </c>
      <c r="CX12228">
        <v>1</v>
      </c>
      <c r="CY12228" t="s">
        <v>125</v>
      </c>
      <c r="CZ12228">
        <v>1</v>
      </c>
      <c r="DA12228">
        <v>0</v>
      </c>
      <c r="DB12228">
        <v>1984</v>
      </c>
      <c r="DC12228" t="s">
        <v>130</v>
      </c>
      <c r="DD12228" t="s">
        <v>133</v>
      </c>
      <c r="DE12228" t="s">
        <v>135</v>
      </c>
      <c r="DF12228" t="s">
        <v>135</v>
      </c>
      <c r="DG12228">
        <v>13</v>
      </c>
      <c r="DH12228">
        <v>0</v>
      </c>
      <c r="DI12228" t="s">
        <v>125</v>
      </c>
      <c r="DJ12228" t="s">
        <v>138</v>
      </c>
      <c r="DK12228" t="s">
        <v>135</v>
      </c>
      <c r="DL12228">
        <v>7060</v>
      </c>
      <c r="DM12228">
        <v>2033</v>
      </c>
      <c r="DO12228" t="s">
        <v>132</v>
      </c>
      <c r="DP12228">
        <v>48</v>
      </c>
      <c r="DQ12228" t="s">
        <v>145</v>
      </c>
      <c r="DR12228">
        <v>6</v>
      </c>
      <c r="DS12228">
        <v>682.65</v>
      </c>
    </row>
    <row r="12229" spans="1:123" x14ac:dyDescent="0.3">
      <c r="A12229">
        <v>48</v>
      </c>
      <c r="B12229" t="s">
        <v>31976</v>
      </c>
      <c r="C12229">
        <v>1</v>
      </c>
      <c r="D12229">
        <v>2</v>
      </c>
      <c r="E12229">
        <v>1</v>
      </c>
      <c r="F12229">
        <v>83</v>
      </c>
      <c r="G12229">
        <v>0</v>
      </c>
      <c r="H12229">
        <v>8</v>
      </c>
      <c r="I12229">
        <v>253</v>
      </c>
      <c r="J12229">
        <v>32840</v>
      </c>
      <c r="K12229" t="s">
        <v>21503</v>
      </c>
      <c r="L12229" t="s">
        <v>125</v>
      </c>
      <c r="M12229" t="s">
        <v>27679</v>
      </c>
      <c r="N12229" t="s">
        <v>31977</v>
      </c>
      <c r="O12229">
        <v>99.99</v>
      </c>
      <c r="P12229">
        <v>53.533000000000001</v>
      </c>
      <c r="T12229">
        <v>32355433</v>
      </c>
      <c r="U12229">
        <v>99485257</v>
      </c>
      <c r="V12229">
        <v>2</v>
      </c>
      <c r="W12229">
        <v>3</v>
      </c>
      <c r="X12229">
        <v>1</v>
      </c>
      <c r="Y12229">
        <v>1</v>
      </c>
      <c r="Z12229">
        <v>2</v>
      </c>
      <c r="AA12229">
        <v>1956</v>
      </c>
      <c r="AB12229">
        <v>2</v>
      </c>
      <c r="AC12229">
        <v>0</v>
      </c>
      <c r="AD12229">
        <v>3975</v>
      </c>
      <c r="AE12229">
        <v>2019</v>
      </c>
      <c r="AF12229" t="s">
        <v>128</v>
      </c>
      <c r="AG12229">
        <v>11.6</v>
      </c>
      <c r="AH12229">
        <v>0</v>
      </c>
      <c r="AI12229">
        <v>0</v>
      </c>
      <c r="AJ12229">
        <v>0</v>
      </c>
      <c r="AK12229" t="s">
        <v>129</v>
      </c>
      <c r="AL12229" t="s">
        <v>129</v>
      </c>
      <c r="AM12229" t="s">
        <v>129</v>
      </c>
      <c r="AN12229" t="s">
        <v>130</v>
      </c>
      <c r="AO12229">
        <v>3</v>
      </c>
      <c r="AP12229" t="s">
        <v>129</v>
      </c>
      <c r="AQ12229">
        <v>0</v>
      </c>
      <c r="AR12229">
        <v>0</v>
      </c>
      <c r="AS12229" t="s">
        <v>131</v>
      </c>
      <c r="AT12229">
        <v>1</v>
      </c>
      <c r="AU12229">
        <v>5</v>
      </c>
      <c r="AV12229">
        <v>4</v>
      </c>
      <c r="AW12229">
        <v>2</v>
      </c>
      <c r="AX12229">
        <v>3</v>
      </c>
      <c r="AY12229">
        <v>2</v>
      </c>
      <c r="AZ12229">
        <v>3</v>
      </c>
      <c r="BA12229">
        <v>2</v>
      </c>
      <c r="BB12229">
        <v>11.5</v>
      </c>
      <c r="BC12229">
        <v>15.5</v>
      </c>
      <c r="BD12229">
        <v>76.8</v>
      </c>
      <c r="BE12229">
        <v>0</v>
      </c>
      <c r="BF12229">
        <v>0</v>
      </c>
      <c r="BG12229">
        <v>11.5</v>
      </c>
      <c r="BH12229">
        <v>12.2</v>
      </c>
      <c r="BI12229">
        <v>99.99</v>
      </c>
      <c r="BJ12229" t="s">
        <v>132</v>
      </c>
      <c r="BK12229">
        <v>0</v>
      </c>
      <c r="BL12229" t="s">
        <v>132</v>
      </c>
      <c r="BM12229">
        <v>99.9</v>
      </c>
      <c r="BN12229">
        <v>0</v>
      </c>
      <c r="BO12229" t="s">
        <v>134</v>
      </c>
      <c r="BP12229" t="s">
        <v>134</v>
      </c>
      <c r="BQ12229" t="s">
        <v>128</v>
      </c>
      <c r="BR12229" t="s">
        <v>134</v>
      </c>
      <c r="BS12229" t="s">
        <v>132</v>
      </c>
      <c r="BT12229" t="s">
        <v>130</v>
      </c>
      <c r="BU12229">
        <v>56.2</v>
      </c>
      <c r="BV12229" t="s">
        <v>130</v>
      </c>
      <c r="BW12229">
        <v>33.6</v>
      </c>
      <c r="BX12229">
        <v>5</v>
      </c>
      <c r="BY12229" t="s">
        <v>133</v>
      </c>
      <c r="BZ12229" t="s">
        <v>132</v>
      </c>
      <c r="CA12229">
        <v>5</v>
      </c>
      <c r="CB12229" t="s">
        <v>144</v>
      </c>
      <c r="CC12229">
        <v>8</v>
      </c>
      <c r="CF12229">
        <v>0</v>
      </c>
      <c r="CG12229">
        <v>621</v>
      </c>
      <c r="CH12229">
        <v>24</v>
      </c>
      <c r="CI12229" t="s">
        <v>136</v>
      </c>
      <c r="CJ12229" t="s">
        <v>136</v>
      </c>
      <c r="CK12229" t="s">
        <v>136</v>
      </c>
      <c r="CN12229" t="s">
        <v>125</v>
      </c>
      <c r="CQ12229">
        <v>0</v>
      </c>
      <c r="CS12229" t="s">
        <v>125</v>
      </c>
      <c r="CT12229" t="s">
        <v>125</v>
      </c>
      <c r="CU12229" t="s">
        <v>137</v>
      </c>
      <c r="CV12229">
        <v>2</v>
      </c>
      <c r="CW12229" t="s">
        <v>219</v>
      </c>
      <c r="CX12229">
        <v>1</v>
      </c>
      <c r="CY12229" t="s">
        <v>125</v>
      </c>
      <c r="CZ12229">
        <v>1</v>
      </c>
      <c r="DA12229">
        <v>0</v>
      </c>
      <c r="DB12229">
        <v>1981</v>
      </c>
      <c r="DC12229" t="s">
        <v>130</v>
      </c>
      <c r="DD12229" t="s">
        <v>133</v>
      </c>
      <c r="DE12229" t="s">
        <v>135</v>
      </c>
      <c r="DF12229" t="s">
        <v>135</v>
      </c>
      <c r="DG12229">
        <v>13</v>
      </c>
      <c r="DH12229">
        <v>0</v>
      </c>
      <c r="DI12229" t="s">
        <v>125</v>
      </c>
      <c r="DJ12229" t="s">
        <v>138</v>
      </c>
      <c r="DK12229" t="s">
        <v>135</v>
      </c>
      <c r="DL12229">
        <v>4340</v>
      </c>
      <c r="DM12229">
        <v>2033</v>
      </c>
      <c r="DO12229" t="s">
        <v>132</v>
      </c>
      <c r="DP12229">
        <v>48</v>
      </c>
      <c r="DQ12229" t="s">
        <v>145</v>
      </c>
      <c r="DR12229">
        <v>5</v>
      </c>
      <c r="DS12229">
        <v>936.96</v>
      </c>
    </row>
    <row r="12230" spans="1:123" x14ac:dyDescent="0.3">
      <c r="A12230">
        <v>48</v>
      </c>
      <c r="B12230" t="s">
        <v>31978</v>
      </c>
      <c r="C12230">
        <v>1</v>
      </c>
      <c r="D12230">
        <v>2</v>
      </c>
      <c r="E12230">
        <v>1</v>
      </c>
      <c r="F12230">
        <v>83</v>
      </c>
      <c r="G12230">
        <v>0</v>
      </c>
      <c r="H12230">
        <v>8</v>
      </c>
      <c r="I12230">
        <v>253</v>
      </c>
      <c r="J12230">
        <v>32840</v>
      </c>
      <c r="K12230" t="s">
        <v>31277</v>
      </c>
      <c r="L12230" t="s">
        <v>125</v>
      </c>
      <c r="M12230" t="s">
        <v>22262</v>
      </c>
      <c r="N12230" t="s">
        <v>31979</v>
      </c>
      <c r="O12230">
        <v>99.99</v>
      </c>
      <c r="P12230">
        <v>52.835000000000001</v>
      </c>
      <c r="T12230">
        <v>32361645</v>
      </c>
      <c r="U12230">
        <v>99490323</v>
      </c>
      <c r="V12230">
        <v>2</v>
      </c>
      <c r="W12230">
        <v>3</v>
      </c>
      <c r="X12230">
        <v>1</v>
      </c>
      <c r="Y12230">
        <v>1</v>
      </c>
      <c r="Z12230">
        <v>2</v>
      </c>
      <c r="AA12230">
        <v>1931</v>
      </c>
      <c r="AB12230">
        <v>6</v>
      </c>
      <c r="AC12230">
        <v>0</v>
      </c>
      <c r="AD12230">
        <v>7266</v>
      </c>
      <c r="AE12230">
        <v>2020</v>
      </c>
      <c r="AF12230" t="s">
        <v>157</v>
      </c>
      <c r="AG12230">
        <v>23.2</v>
      </c>
      <c r="AH12230">
        <v>2</v>
      </c>
      <c r="AI12230">
        <v>0</v>
      </c>
      <c r="AJ12230">
        <v>0</v>
      </c>
      <c r="AK12230" t="s">
        <v>130</v>
      </c>
      <c r="AL12230" t="s">
        <v>132</v>
      </c>
      <c r="AM12230" t="s">
        <v>130</v>
      </c>
      <c r="AN12230" t="s">
        <v>130</v>
      </c>
      <c r="AO12230">
        <v>3</v>
      </c>
      <c r="AP12230" t="s">
        <v>129</v>
      </c>
      <c r="AQ12230">
        <v>0</v>
      </c>
      <c r="AR12230">
        <v>0</v>
      </c>
      <c r="AS12230" t="s">
        <v>131</v>
      </c>
      <c r="AT12230">
        <v>1</v>
      </c>
      <c r="AU12230">
        <v>5</v>
      </c>
      <c r="AV12230">
        <v>1</v>
      </c>
      <c r="AW12230">
        <v>19</v>
      </c>
      <c r="AX12230">
        <v>0</v>
      </c>
      <c r="AY12230">
        <v>0</v>
      </c>
      <c r="AZ12230">
        <v>11</v>
      </c>
      <c r="BA12230">
        <v>0</v>
      </c>
      <c r="BB12230">
        <v>15.2</v>
      </c>
      <c r="BC12230">
        <v>1.8</v>
      </c>
      <c r="BD12230">
        <v>22.3</v>
      </c>
      <c r="BE12230">
        <v>0</v>
      </c>
      <c r="BF12230">
        <v>0</v>
      </c>
      <c r="BG12230">
        <v>30.5</v>
      </c>
      <c r="BH12230">
        <v>39.700000000000003</v>
      </c>
      <c r="BI12230">
        <v>99.99</v>
      </c>
      <c r="BJ12230" t="s">
        <v>132</v>
      </c>
      <c r="BK12230">
        <v>0</v>
      </c>
      <c r="BL12230" t="s">
        <v>132</v>
      </c>
      <c r="BM12230">
        <v>99.9</v>
      </c>
      <c r="BN12230">
        <v>0</v>
      </c>
      <c r="BO12230" t="s">
        <v>132</v>
      </c>
      <c r="BP12230" t="s">
        <v>132</v>
      </c>
      <c r="BQ12230" t="s">
        <v>132</v>
      </c>
      <c r="BR12230" t="s">
        <v>134</v>
      </c>
      <c r="BS12230" t="s">
        <v>134</v>
      </c>
      <c r="BT12230" t="s">
        <v>130</v>
      </c>
      <c r="BU12230">
        <v>39.9</v>
      </c>
      <c r="BV12230" t="s">
        <v>130</v>
      </c>
      <c r="BW12230">
        <v>23.6</v>
      </c>
      <c r="BX12230">
        <v>5</v>
      </c>
      <c r="BY12230" t="s">
        <v>144</v>
      </c>
      <c r="BZ12230" t="s">
        <v>132</v>
      </c>
      <c r="CA12230">
        <v>5</v>
      </c>
      <c r="CB12230" t="s">
        <v>133</v>
      </c>
      <c r="CC12230">
        <v>8</v>
      </c>
      <c r="CF12230">
        <v>0</v>
      </c>
      <c r="CG12230">
        <v>621</v>
      </c>
      <c r="CH12230">
        <v>24</v>
      </c>
      <c r="CI12230" t="s">
        <v>136</v>
      </c>
      <c r="CJ12230" t="s">
        <v>136</v>
      </c>
      <c r="CK12230" t="s">
        <v>136</v>
      </c>
      <c r="CN12230" t="s">
        <v>125</v>
      </c>
      <c r="CQ12230">
        <v>0</v>
      </c>
      <c r="CS12230" t="s">
        <v>125</v>
      </c>
      <c r="CT12230" t="s">
        <v>125</v>
      </c>
      <c r="CU12230" t="s">
        <v>137</v>
      </c>
      <c r="CV12230">
        <v>2</v>
      </c>
      <c r="CW12230" t="s">
        <v>132</v>
      </c>
      <c r="CX12230">
        <v>2</v>
      </c>
      <c r="CY12230" t="s">
        <v>125</v>
      </c>
      <c r="CZ12230">
        <v>1</v>
      </c>
      <c r="DA12230">
        <v>0</v>
      </c>
      <c r="DB12230">
        <v>1996</v>
      </c>
      <c r="DC12230" t="s">
        <v>130</v>
      </c>
      <c r="DD12230" t="s">
        <v>133</v>
      </c>
      <c r="DE12230" t="s">
        <v>135</v>
      </c>
      <c r="DF12230" t="s">
        <v>135</v>
      </c>
      <c r="DG12230">
        <v>13</v>
      </c>
      <c r="DH12230">
        <v>0</v>
      </c>
      <c r="DI12230" t="s">
        <v>125</v>
      </c>
      <c r="DJ12230" t="s">
        <v>138</v>
      </c>
      <c r="DK12230" t="s">
        <v>135</v>
      </c>
      <c r="DL12230">
        <v>8680</v>
      </c>
      <c r="DM12230">
        <v>2033</v>
      </c>
      <c r="DO12230" t="s">
        <v>132</v>
      </c>
      <c r="DP12230">
        <v>48</v>
      </c>
      <c r="DQ12230" t="s">
        <v>139</v>
      </c>
      <c r="DR12230">
        <v>7</v>
      </c>
      <c r="DS12230">
        <v>885.31</v>
      </c>
    </row>
    <row r="12231" spans="1:123" x14ac:dyDescent="0.3">
      <c r="A12231">
        <v>48</v>
      </c>
      <c r="B12231" t="s">
        <v>31980</v>
      </c>
      <c r="C12231">
        <v>1</v>
      </c>
      <c r="D12231">
        <v>2</v>
      </c>
      <c r="E12231">
        <v>1</v>
      </c>
      <c r="F12231">
        <v>83</v>
      </c>
      <c r="G12231">
        <v>0</v>
      </c>
      <c r="H12231">
        <v>8</v>
      </c>
      <c r="I12231">
        <v>253</v>
      </c>
      <c r="J12231">
        <v>0</v>
      </c>
      <c r="K12231" t="s">
        <v>5050</v>
      </c>
      <c r="L12231" t="s">
        <v>125</v>
      </c>
      <c r="M12231" t="s">
        <v>27679</v>
      </c>
      <c r="N12231" t="s">
        <v>31975</v>
      </c>
      <c r="O12231">
        <v>99.99</v>
      </c>
      <c r="P12231">
        <v>57.543999999999997</v>
      </c>
      <c r="T12231">
        <v>32340347</v>
      </c>
      <c r="U12231">
        <v>99473461</v>
      </c>
      <c r="V12231">
        <v>2</v>
      </c>
      <c r="W12231">
        <v>3</v>
      </c>
      <c r="X12231">
        <v>1</v>
      </c>
      <c r="Y12231">
        <v>1</v>
      </c>
      <c r="Z12231">
        <v>2</v>
      </c>
      <c r="AA12231">
        <v>1978</v>
      </c>
      <c r="AB12231">
        <v>2</v>
      </c>
      <c r="AC12231">
        <v>0</v>
      </c>
      <c r="AD12231">
        <v>5330</v>
      </c>
      <c r="AE12231">
        <v>2020</v>
      </c>
      <c r="AF12231" t="s">
        <v>128</v>
      </c>
      <c r="AG12231">
        <v>11.6</v>
      </c>
      <c r="AH12231">
        <v>0</v>
      </c>
      <c r="AI12231">
        <v>0</v>
      </c>
      <c r="AJ12231">
        <v>0</v>
      </c>
      <c r="AK12231" t="s">
        <v>129</v>
      </c>
      <c r="AL12231" t="s">
        <v>129</v>
      </c>
      <c r="AM12231" t="s">
        <v>129</v>
      </c>
      <c r="AN12231" t="s">
        <v>130</v>
      </c>
      <c r="AO12231">
        <v>5</v>
      </c>
      <c r="AP12231" t="s">
        <v>129</v>
      </c>
      <c r="AQ12231">
        <v>0</v>
      </c>
      <c r="AR12231">
        <v>0</v>
      </c>
      <c r="AS12231" t="s">
        <v>131</v>
      </c>
      <c r="AT12231">
        <v>1</v>
      </c>
      <c r="AU12231">
        <v>5</v>
      </c>
      <c r="AV12231">
        <v>5</v>
      </c>
      <c r="AW12231">
        <v>5</v>
      </c>
      <c r="AX12231">
        <v>0</v>
      </c>
      <c r="AY12231">
        <v>0</v>
      </c>
      <c r="AZ12231">
        <v>3</v>
      </c>
      <c r="BA12231">
        <v>0</v>
      </c>
      <c r="BB12231">
        <v>11.5</v>
      </c>
      <c r="BC12231">
        <v>18.3</v>
      </c>
      <c r="BD12231">
        <v>54.9</v>
      </c>
      <c r="BE12231">
        <v>0</v>
      </c>
      <c r="BF12231">
        <v>0</v>
      </c>
      <c r="BG12231">
        <v>11.5</v>
      </c>
      <c r="BH12231">
        <v>12.3</v>
      </c>
      <c r="BI12231">
        <v>99.99</v>
      </c>
      <c r="BJ12231" t="s">
        <v>132</v>
      </c>
      <c r="BK12231">
        <v>0</v>
      </c>
      <c r="BL12231" t="s">
        <v>132</v>
      </c>
      <c r="BM12231">
        <v>99.9</v>
      </c>
      <c r="BN12231">
        <v>0</v>
      </c>
      <c r="BO12231" t="s">
        <v>135</v>
      </c>
      <c r="BP12231" t="s">
        <v>135</v>
      </c>
      <c r="BQ12231" t="s">
        <v>133</v>
      </c>
      <c r="BR12231" t="s">
        <v>134</v>
      </c>
      <c r="BS12231" t="s">
        <v>132</v>
      </c>
      <c r="BT12231" t="s">
        <v>131</v>
      </c>
      <c r="BU12231">
        <v>54.4</v>
      </c>
      <c r="BV12231" t="s">
        <v>131</v>
      </c>
      <c r="BW12231">
        <v>32.700000000000003</v>
      </c>
      <c r="BX12231">
        <v>6</v>
      </c>
      <c r="BY12231" t="s">
        <v>133</v>
      </c>
      <c r="BZ12231" t="s">
        <v>132</v>
      </c>
      <c r="CA12231">
        <v>5</v>
      </c>
      <c r="CB12231" t="s">
        <v>144</v>
      </c>
      <c r="CC12231">
        <v>8</v>
      </c>
      <c r="CF12231">
        <v>0</v>
      </c>
      <c r="CG12231">
        <v>621</v>
      </c>
      <c r="CH12231">
        <v>24</v>
      </c>
      <c r="CI12231" t="s">
        <v>136</v>
      </c>
      <c r="CJ12231" t="s">
        <v>136</v>
      </c>
      <c r="CK12231" t="s">
        <v>136</v>
      </c>
      <c r="CN12231" t="s">
        <v>125</v>
      </c>
      <c r="CQ12231">
        <v>0</v>
      </c>
      <c r="CS12231" t="s">
        <v>125</v>
      </c>
      <c r="CT12231" t="s">
        <v>125</v>
      </c>
      <c r="CU12231" t="s">
        <v>137</v>
      </c>
      <c r="CV12231">
        <v>2</v>
      </c>
      <c r="CW12231" t="s">
        <v>219</v>
      </c>
      <c r="CX12231">
        <v>1</v>
      </c>
      <c r="CY12231" t="s">
        <v>125</v>
      </c>
      <c r="CZ12231">
        <v>1</v>
      </c>
      <c r="DA12231">
        <v>0</v>
      </c>
      <c r="DB12231">
        <v>0</v>
      </c>
      <c r="DC12231" t="s">
        <v>130</v>
      </c>
      <c r="DD12231" t="s">
        <v>133</v>
      </c>
      <c r="DE12231" t="s">
        <v>135</v>
      </c>
      <c r="DF12231" t="s">
        <v>135</v>
      </c>
      <c r="DG12231">
        <v>13</v>
      </c>
      <c r="DH12231">
        <v>0</v>
      </c>
      <c r="DI12231" t="s">
        <v>125</v>
      </c>
      <c r="DJ12231" t="s">
        <v>138</v>
      </c>
      <c r="DK12231" t="s">
        <v>135</v>
      </c>
      <c r="DL12231">
        <v>7060</v>
      </c>
      <c r="DM12231">
        <v>2033</v>
      </c>
      <c r="DO12231" t="s">
        <v>132</v>
      </c>
      <c r="DP12231">
        <v>48</v>
      </c>
      <c r="DQ12231" t="s">
        <v>145</v>
      </c>
      <c r="DR12231">
        <v>6</v>
      </c>
      <c r="DS12231">
        <v>675.27</v>
      </c>
    </row>
    <row r="12232" spans="1:123" x14ac:dyDescent="0.3">
      <c r="A12232">
        <v>48</v>
      </c>
      <c r="B12232" t="s">
        <v>31981</v>
      </c>
      <c r="C12232">
        <v>1</v>
      </c>
      <c r="D12232">
        <v>2</v>
      </c>
      <c r="E12232">
        <v>1</v>
      </c>
      <c r="F12232">
        <v>83</v>
      </c>
      <c r="G12232">
        <v>0</v>
      </c>
      <c r="H12232">
        <v>8</v>
      </c>
      <c r="I12232">
        <v>253</v>
      </c>
      <c r="J12232">
        <v>32840</v>
      </c>
      <c r="K12232" t="s">
        <v>21503</v>
      </c>
      <c r="L12232" t="s">
        <v>125</v>
      </c>
      <c r="M12232" t="s">
        <v>22296</v>
      </c>
      <c r="N12232" t="s">
        <v>31977</v>
      </c>
      <c r="O12232">
        <v>99.99</v>
      </c>
      <c r="P12232">
        <v>53.533000000000001</v>
      </c>
      <c r="T12232">
        <v>32355462</v>
      </c>
      <c r="U12232">
        <v>99485356</v>
      </c>
      <c r="V12232">
        <v>2</v>
      </c>
      <c r="W12232">
        <v>3</v>
      </c>
      <c r="X12232">
        <v>1</v>
      </c>
      <c r="Y12232">
        <v>1</v>
      </c>
      <c r="Z12232">
        <v>2</v>
      </c>
      <c r="AA12232">
        <v>1978</v>
      </c>
      <c r="AB12232">
        <v>2</v>
      </c>
      <c r="AC12232">
        <v>0</v>
      </c>
      <c r="AD12232">
        <v>4318</v>
      </c>
      <c r="AE12232">
        <v>2019</v>
      </c>
      <c r="AF12232" t="s">
        <v>128</v>
      </c>
      <c r="AG12232">
        <v>11.6</v>
      </c>
      <c r="AH12232">
        <v>0</v>
      </c>
      <c r="AI12232">
        <v>0</v>
      </c>
      <c r="AJ12232">
        <v>0</v>
      </c>
      <c r="AK12232" t="s">
        <v>130</v>
      </c>
      <c r="AL12232" t="s">
        <v>130</v>
      </c>
      <c r="AM12232" t="s">
        <v>129</v>
      </c>
      <c r="AN12232" t="s">
        <v>130</v>
      </c>
      <c r="AO12232">
        <v>5</v>
      </c>
      <c r="AP12232" t="s">
        <v>129</v>
      </c>
      <c r="AQ12232">
        <v>0</v>
      </c>
      <c r="AR12232">
        <v>0</v>
      </c>
      <c r="AS12232" t="s">
        <v>131</v>
      </c>
      <c r="AT12232">
        <v>1</v>
      </c>
      <c r="AU12232">
        <v>5</v>
      </c>
      <c r="AV12232">
        <v>5</v>
      </c>
      <c r="AW12232">
        <v>2</v>
      </c>
      <c r="AX12232">
        <v>0</v>
      </c>
      <c r="AY12232">
        <v>0</v>
      </c>
      <c r="AZ12232">
        <v>2</v>
      </c>
      <c r="BA12232">
        <v>2</v>
      </c>
      <c r="BB12232">
        <v>11.5</v>
      </c>
      <c r="BC12232">
        <v>22.9</v>
      </c>
      <c r="BD12232">
        <v>76.8</v>
      </c>
      <c r="BE12232">
        <v>0</v>
      </c>
      <c r="BF12232">
        <v>0</v>
      </c>
      <c r="BG12232">
        <v>11.5</v>
      </c>
      <c r="BH12232">
        <v>12.2</v>
      </c>
      <c r="BI12232">
        <v>99.99</v>
      </c>
      <c r="BJ12232" t="s">
        <v>132</v>
      </c>
      <c r="BK12232">
        <v>0</v>
      </c>
      <c r="BL12232" t="s">
        <v>132</v>
      </c>
      <c r="BM12232">
        <v>99.9</v>
      </c>
      <c r="BN12232">
        <v>0</v>
      </c>
      <c r="BO12232" t="s">
        <v>134</v>
      </c>
      <c r="BP12232" t="s">
        <v>134</v>
      </c>
      <c r="BQ12232" t="s">
        <v>134</v>
      </c>
      <c r="BR12232" t="s">
        <v>134</v>
      </c>
      <c r="BS12232" t="s">
        <v>132</v>
      </c>
      <c r="BT12232" t="s">
        <v>131</v>
      </c>
      <c r="BU12232">
        <v>54.4</v>
      </c>
      <c r="BV12232" t="s">
        <v>131</v>
      </c>
      <c r="BW12232">
        <v>32.700000000000003</v>
      </c>
      <c r="BX12232">
        <v>7</v>
      </c>
      <c r="BY12232" t="s">
        <v>133</v>
      </c>
      <c r="BZ12232" t="s">
        <v>132</v>
      </c>
      <c r="CA12232">
        <v>5</v>
      </c>
      <c r="CB12232" t="s">
        <v>144</v>
      </c>
      <c r="CC12232">
        <v>8</v>
      </c>
      <c r="CF12232">
        <v>0</v>
      </c>
      <c r="CG12232">
        <v>621</v>
      </c>
      <c r="CH12232">
        <v>24</v>
      </c>
      <c r="CI12232" t="s">
        <v>136</v>
      </c>
      <c r="CJ12232" t="s">
        <v>136</v>
      </c>
      <c r="CK12232" t="s">
        <v>136</v>
      </c>
      <c r="CN12232" t="s">
        <v>125</v>
      </c>
      <c r="CQ12232">
        <v>0</v>
      </c>
      <c r="CS12232" t="s">
        <v>125</v>
      </c>
      <c r="CT12232" t="s">
        <v>125</v>
      </c>
      <c r="CU12232" t="s">
        <v>137</v>
      </c>
      <c r="CV12232">
        <v>2</v>
      </c>
      <c r="CW12232" t="s">
        <v>247</v>
      </c>
      <c r="CX12232">
        <v>1</v>
      </c>
      <c r="CY12232" t="s">
        <v>125</v>
      </c>
      <c r="CZ12232">
        <v>1</v>
      </c>
      <c r="DA12232">
        <v>0</v>
      </c>
      <c r="DB12232">
        <v>0</v>
      </c>
      <c r="DC12232" t="s">
        <v>130</v>
      </c>
      <c r="DD12232" t="s">
        <v>133</v>
      </c>
      <c r="DE12232" t="s">
        <v>135</v>
      </c>
      <c r="DF12232" t="s">
        <v>135</v>
      </c>
      <c r="DG12232">
        <v>13</v>
      </c>
      <c r="DH12232">
        <v>0</v>
      </c>
      <c r="DI12232" t="s">
        <v>125</v>
      </c>
      <c r="DJ12232" t="s">
        <v>138</v>
      </c>
      <c r="DK12232" t="s">
        <v>135</v>
      </c>
      <c r="DL12232">
        <v>4340</v>
      </c>
      <c r="DM12232">
        <v>2033</v>
      </c>
      <c r="DO12232" t="s">
        <v>132</v>
      </c>
      <c r="DP12232">
        <v>48</v>
      </c>
      <c r="DQ12232" t="s">
        <v>139</v>
      </c>
      <c r="DR12232">
        <v>7</v>
      </c>
      <c r="DS12232">
        <v>936.96</v>
      </c>
    </row>
    <row r="12233" spans="1:123" x14ac:dyDescent="0.3">
      <c r="A12233">
        <v>48</v>
      </c>
      <c r="B12233" t="s">
        <v>31982</v>
      </c>
      <c r="C12233">
        <v>1</v>
      </c>
      <c r="D12233">
        <v>2</v>
      </c>
      <c r="E12233">
        <v>1</v>
      </c>
      <c r="F12233">
        <v>83</v>
      </c>
      <c r="G12233">
        <v>0</v>
      </c>
      <c r="H12233">
        <v>8</v>
      </c>
      <c r="I12233">
        <v>253</v>
      </c>
      <c r="J12233">
        <v>32840</v>
      </c>
      <c r="K12233" t="s">
        <v>31983</v>
      </c>
      <c r="L12233" t="s">
        <v>125</v>
      </c>
      <c r="M12233" t="s">
        <v>27679</v>
      </c>
      <c r="N12233" t="s">
        <v>31984</v>
      </c>
      <c r="O12233">
        <v>99.99</v>
      </c>
      <c r="P12233">
        <v>52.835000000000001</v>
      </c>
      <c r="T12233">
        <v>32363463</v>
      </c>
      <c r="U12233">
        <v>99491187</v>
      </c>
      <c r="V12233">
        <v>2</v>
      </c>
      <c r="W12233">
        <v>3</v>
      </c>
      <c r="X12233">
        <v>1</v>
      </c>
      <c r="Y12233">
        <v>1</v>
      </c>
      <c r="Z12233">
        <v>2</v>
      </c>
      <c r="AA12233">
        <v>2002</v>
      </c>
      <c r="AB12233">
        <v>2</v>
      </c>
      <c r="AC12233">
        <v>2</v>
      </c>
      <c r="AD12233">
        <v>3975</v>
      </c>
      <c r="AE12233">
        <v>2019</v>
      </c>
      <c r="AF12233" t="s">
        <v>128</v>
      </c>
      <c r="AG12233">
        <v>11.6</v>
      </c>
      <c r="AH12233">
        <v>0</v>
      </c>
      <c r="AI12233">
        <v>0</v>
      </c>
      <c r="AJ12233">
        <v>0</v>
      </c>
      <c r="AK12233" t="s">
        <v>130</v>
      </c>
      <c r="AL12233" t="s">
        <v>130</v>
      </c>
      <c r="AM12233" t="s">
        <v>130</v>
      </c>
      <c r="AN12233" t="s">
        <v>130</v>
      </c>
      <c r="AO12233">
        <v>5</v>
      </c>
      <c r="AP12233" t="s">
        <v>129</v>
      </c>
      <c r="AQ12233">
        <v>0</v>
      </c>
      <c r="AR12233">
        <v>0</v>
      </c>
      <c r="AS12233" t="s">
        <v>131</v>
      </c>
      <c r="AT12233">
        <v>1</v>
      </c>
      <c r="AU12233">
        <v>1</v>
      </c>
      <c r="AV12233">
        <v>5</v>
      </c>
      <c r="AW12233">
        <v>2</v>
      </c>
      <c r="AX12233">
        <v>5</v>
      </c>
      <c r="AY12233">
        <v>2</v>
      </c>
      <c r="AZ12233">
        <v>1</v>
      </c>
      <c r="BA12233">
        <v>2</v>
      </c>
      <c r="BB12233">
        <v>11.3</v>
      </c>
      <c r="BC12233">
        <v>21.3</v>
      </c>
      <c r="BD12233">
        <v>45.7</v>
      </c>
      <c r="BE12233">
        <v>0</v>
      </c>
      <c r="BF12233">
        <v>0</v>
      </c>
      <c r="BG12233">
        <v>11.3</v>
      </c>
      <c r="BH12233">
        <v>12.2</v>
      </c>
      <c r="BI12233">
        <v>99.99</v>
      </c>
      <c r="BJ12233" t="s">
        <v>536</v>
      </c>
      <c r="BK12233">
        <v>5.01</v>
      </c>
      <c r="BL12233" t="s">
        <v>536</v>
      </c>
      <c r="BM12233">
        <v>5.9</v>
      </c>
      <c r="BN12233">
        <v>0</v>
      </c>
      <c r="BO12233" t="s">
        <v>134</v>
      </c>
      <c r="BP12233" t="s">
        <v>135</v>
      </c>
      <c r="BQ12233" t="s">
        <v>134</v>
      </c>
      <c r="BR12233" t="s">
        <v>132</v>
      </c>
      <c r="BS12233" t="s">
        <v>132</v>
      </c>
      <c r="BT12233" t="s">
        <v>131</v>
      </c>
      <c r="BU12233">
        <v>54.4</v>
      </c>
      <c r="BV12233" t="s">
        <v>131</v>
      </c>
      <c r="BW12233">
        <v>32.700000000000003</v>
      </c>
      <c r="BX12233">
        <v>7</v>
      </c>
      <c r="BY12233" t="s">
        <v>133</v>
      </c>
      <c r="BZ12233" t="s">
        <v>134</v>
      </c>
      <c r="CA12233">
        <v>5</v>
      </c>
      <c r="CB12233" t="s">
        <v>132</v>
      </c>
      <c r="CC12233">
        <v>8</v>
      </c>
      <c r="CF12233">
        <v>0</v>
      </c>
      <c r="CG12233">
        <v>621</v>
      </c>
      <c r="CH12233">
        <v>24</v>
      </c>
      <c r="CI12233" t="s">
        <v>136</v>
      </c>
      <c r="CJ12233" t="s">
        <v>136</v>
      </c>
      <c r="CK12233" t="s">
        <v>136</v>
      </c>
      <c r="CN12233" t="s">
        <v>125</v>
      </c>
      <c r="CO12233">
        <v>0</v>
      </c>
      <c r="CP12233">
        <v>0</v>
      </c>
      <c r="CQ12233">
        <v>0</v>
      </c>
      <c r="CS12233" t="s">
        <v>125</v>
      </c>
      <c r="CT12233" t="s">
        <v>125</v>
      </c>
      <c r="CU12233" t="s">
        <v>137</v>
      </c>
      <c r="CV12233">
        <v>1</v>
      </c>
      <c r="CW12233" t="s">
        <v>219</v>
      </c>
      <c r="CX12233">
        <v>1</v>
      </c>
      <c r="CY12233" t="s">
        <v>125</v>
      </c>
      <c r="CZ12233">
        <v>1</v>
      </c>
      <c r="DA12233">
        <v>0</v>
      </c>
      <c r="DB12233">
        <v>0</v>
      </c>
      <c r="DC12233" t="s">
        <v>157</v>
      </c>
      <c r="DD12233" t="s">
        <v>129</v>
      </c>
      <c r="DE12233" t="s">
        <v>130</v>
      </c>
      <c r="DF12233" t="s">
        <v>130</v>
      </c>
      <c r="DG12233">
        <v>14</v>
      </c>
      <c r="DH12233">
        <v>0</v>
      </c>
      <c r="DI12233" t="s">
        <v>125</v>
      </c>
      <c r="DJ12233" t="s">
        <v>138</v>
      </c>
      <c r="DK12233" t="s">
        <v>132</v>
      </c>
      <c r="DL12233">
        <v>5860</v>
      </c>
      <c r="DM12233">
        <v>2027</v>
      </c>
      <c r="DO12233" t="s">
        <v>132</v>
      </c>
      <c r="DP12233">
        <v>48</v>
      </c>
      <c r="DQ12233" t="s">
        <v>139</v>
      </c>
      <c r="DR12233">
        <v>7</v>
      </c>
      <c r="DS12233">
        <v>557.54</v>
      </c>
    </row>
    <row r="12234" spans="1:123" x14ac:dyDescent="0.3">
      <c r="A12234">
        <v>48</v>
      </c>
      <c r="B12234" t="s">
        <v>31985</v>
      </c>
      <c r="C12234">
        <v>1</v>
      </c>
      <c r="D12234">
        <v>2</v>
      </c>
      <c r="E12234">
        <v>1</v>
      </c>
      <c r="F12234">
        <v>83</v>
      </c>
      <c r="G12234">
        <v>0</v>
      </c>
      <c r="H12234">
        <v>8</v>
      </c>
      <c r="I12234">
        <v>253</v>
      </c>
      <c r="J12234">
        <v>32840</v>
      </c>
      <c r="K12234" t="s">
        <v>31983</v>
      </c>
      <c r="L12234" t="s">
        <v>125</v>
      </c>
      <c r="M12234" t="s">
        <v>22296</v>
      </c>
      <c r="N12234" t="s">
        <v>31984</v>
      </c>
      <c r="O12234">
        <v>99.99</v>
      </c>
      <c r="P12234">
        <v>52.835000000000001</v>
      </c>
      <c r="T12234">
        <v>32363427</v>
      </c>
      <c r="U12234">
        <v>99491286</v>
      </c>
      <c r="V12234">
        <v>2</v>
      </c>
      <c r="W12234">
        <v>3</v>
      </c>
      <c r="X12234">
        <v>1</v>
      </c>
      <c r="Y12234">
        <v>1</v>
      </c>
      <c r="Z12234">
        <v>2</v>
      </c>
      <c r="AA12234">
        <v>2002</v>
      </c>
      <c r="AB12234">
        <v>2</v>
      </c>
      <c r="AC12234">
        <v>2</v>
      </c>
      <c r="AD12234">
        <v>4318</v>
      </c>
      <c r="AE12234">
        <v>2019</v>
      </c>
      <c r="AF12234" t="s">
        <v>128</v>
      </c>
      <c r="AG12234">
        <v>11.6</v>
      </c>
      <c r="AH12234">
        <v>0</v>
      </c>
      <c r="AI12234">
        <v>0</v>
      </c>
      <c r="AJ12234">
        <v>0</v>
      </c>
      <c r="AK12234" t="s">
        <v>130</v>
      </c>
      <c r="AL12234" t="s">
        <v>130</v>
      </c>
      <c r="AM12234" t="s">
        <v>130</v>
      </c>
      <c r="AN12234" t="s">
        <v>130</v>
      </c>
      <c r="AO12234">
        <v>5</v>
      </c>
      <c r="AP12234" t="s">
        <v>129</v>
      </c>
      <c r="AQ12234">
        <v>0</v>
      </c>
      <c r="AR12234">
        <v>0</v>
      </c>
      <c r="AS12234" t="s">
        <v>131</v>
      </c>
      <c r="AT12234">
        <v>1</v>
      </c>
      <c r="AU12234">
        <v>1</v>
      </c>
      <c r="AV12234">
        <v>5</v>
      </c>
      <c r="AW12234">
        <v>2</v>
      </c>
      <c r="AX12234">
        <v>5</v>
      </c>
      <c r="AY12234">
        <v>2</v>
      </c>
      <c r="AZ12234">
        <v>1</v>
      </c>
      <c r="BA12234">
        <v>2</v>
      </c>
      <c r="BB12234">
        <v>11.3</v>
      </c>
      <c r="BC12234">
        <v>21.3</v>
      </c>
      <c r="BD12234">
        <v>45.7</v>
      </c>
      <c r="BE12234">
        <v>0</v>
      </c>
      <c r="BF12234">
        <v>0</v>
      </c>
      <c r="BG12234">
        <v>11.3</v>
      </c>
      <c r="BH12234">
        <v>12.2</v>
      </c>
      <c r="BI12234">
        <v>99.99</v>
      </c>
      <c r="BJ12234" t="s">
        <v>536</v>
      </c>
      <c r="BK12234">
        <v>5</v>
      </c>
      <c r="BL12234" t="s">
        <v>536</v>
      </c>
      <c r="BM12234">
        <v>6.5</v>
      </c>
      <c r="BN12234">
        <v>0</v>
      </c>
      <c r="BO12234" t="s">
        <v>134</v>
      </c>
      <c r="BP12234" t="s">
        <v>134</v>
      </c>
      <c r="BQ12234" t="s">
        <v>134</v>
      </c>
      <c r="BR12234" t="s">
        <v>132</v>
      </c>
      <c r="BS12234" t="s">
        <v>132</v>
      </c>
      <c r="BT12234" t="s">
        <v>131</v>
      </c>
      <c r="BU12234">
        <v>54.4</v>
      </c>
      <c r="BV12234" t="s">
        <v>131</v>
      </c>
      <c r="BW12234">
        <v>32.700000000000003</v>
      </c>
      <c r="BX12234">
        <v>7</v>
      </c>
      <c r="BY12234" t="s">
        <v>133</v>
      </c>
      <c r="BZ12234" t="s">
        <v>134</v>
      </c>
      <c r="CA12234">
        <v>5</v>
      </c>
      <c r="CB12234" t="s">
        <v>132</v>
      </c>
      <c r="CC12234">
        <v>8</v>
      </c>
      <c r="CF12234">
        <v>0</v>
      </c>
      <c r="CG12234">
        <v>621</v>
      </c>
      <c r="CH12234">
        <v>24</v>
      </c>
      <c r="CI12234" t="s">
        <v>136</v>
      </c>
      <c r="CJ12234" t="s">
        <v>136</v>
      </c>
      <c r="CK12234" t="s">
        <v>136</v>
      </c>
      <c r="CN12234" t="s">
        <v>125</v>
      </c>
      <c r="CO12234">
        <v>0</v>
      </c>
      <c r="CP12234">
        <v>0</v>
      </c>
      <c r="CQ12234">
        <v>0</v>
      </c>
      <c r="CS12234" t="s">
        <v>125</v>
      </c>
      <c r="CT12234" t="s">
        <v>125</v>
      </c>
      <c r="CU12234" t="s">
        <v>137</v>
      </c>
      <c r="CV12234">
        <v>1</v>
      </c>
      <c r="CW12234" t="s">
        <v>219</v>
      </c>
      <c r="CX12234">
        <v>1</v>
      </c>
      <c r="CY12234" t="s">
        <v>125</v>
      </c>
      <c r="CZ12234">
        <v>1</v>
      </c>
      <c r="DA12234">
        <v>0</v>
      </c>
      <c r="DB12234">
        <v>0</v>
      </c>
      <c r="DC12234" t="s">
        <v>157</v>
      </c>
      <c r="DD12234" t="s">
        <v>129</v>
      </c>
      <c r="DE12234" t="s">
        <v>130</v>
      </c>
      <c r="DF12234" t="s">
        <v>130</v>
      </c>
      <c r="DG12234">
        <v>14</v>
      </c>
      <c r="DH12234">
        <v>0</v>
      </c>
      <c r="DI12234" t="s">
        <v>125</v>
      </c>
      <c r="DJ12234" t="s">
        <v>138</v>
      </c>
      <c r="DK12234" t="s">
        <v>132</v>
      </c>
      <c r="DL12234">
        <v>5860</v>
      </c>
      <c r="DM12234">
        <v>2027</v>
      </c>
      <c r="DO12234" t="s">
        <v>132</v>
      </c>
      <c r="DP12234">
        <v>48</v>
      </c>
      <c r="DQ12234" t="s">
        <v>139</v>
      </c>
      <c r="DR12234">
        <v>7</v>
      </c>
      <c r="DS12234">
        <v>557.54</v>
      </c>
    </row>
    <row r="12235" spans="1:123" x14ac:dyDescent="0.3">
      <c r="A12235">
        <v>48</v>
      </c>
      <c r="B12235" t="s">
        <v>31986</v>
      </c>
      <c r="C12235">
        <v>1</v>
      </c>
      <c r="D12235">
        <v>3</v>
      </c>
      <c r="E12235">
        <v>1</v>
      </c>
      <c r="F12235">
        <v>6</v>
      </c>
      <c r="G12235">
        <v>0</v>
      </c>
      <c r="H12235">
        <v>8</v>
      </c>
      <c r="I12235">
        <v>253</v>
      </c>
      <c r="J12235">
        <v>0</v>
      </c>
      <c r="K12235" t="s">
        <v>21480</v>
      </c>
      <c r="L12235" t="s">
        <v>125</v>
      </c>
      <c r="M12235" t="s">
        <v>6487</v>
      </c>
      <c r="N12235" t="s">
        <v>31987</v>
      </c>
      <c r="O12235">
        <v>99.99</v>
      </c>
      <c r="P12235">
        <v>10.741</v>
      </c>
      <c r="T12235">
        <v>32525051</v>
      </c>
      <c r="U12235">
        <v>99434682</v>
      </c>
      <c r="V12235">
        <v>21</v>
      </c>
      <c r="W12235">
        <v>3</v>
      </c>
      <c r="X12235">
        <v>1</v>
      </c>
      <c r="Y12235">
        <v>1</v>
      </c>
      <c r="Z12235">
        <v>6</v>
      </c>
      <c r="AA12235">
        <v>1926</v>
      </c>
      <c r="AB12235">
        <v>2</v>
      </c>
      <c r="AC12235">
        <v>0</v>
      </c>
      <c r="AD12235">
        <v>573</v>
      </c>
      <c r="AE12235">
        <v>2020</v>
      </c>
      <c r="AF12235" t="s">
        <v>157</v>
      </c>
      <c r="AG12235">
        <v>12.8</v>
      </c>
      <c r="AH12235">
        <v>0</v>
      </c>
      <c r="AI12235">
        <v>0</v>
      </c>
      <c r="AJ12235">
        <v>0</v>
      </c>
      <c r="AK12235" t="s">
        <v>129</v>
      </c>
      <c r="AL12235" t="s">
        <v>129</v>
      </c>
      <c r="AM12235" t="s">
        <v>129</v>
      </c>
      <c r="AN12235" t="s">
        <v>129</v>
      </c>
      <c r="AO12235">
        <v>3</v>
      </c>
      <c r="AP12235" t="s">
        <v>129</v>
      </c>
      <c r="AQ12235">
        <v>0</v>
      </c>
      <c r="AR12235">
        <v>0</v>
      </c>
      <c r="AS12235" t="s">
        <v>131</v>
      </c>
      <c r="AT12235">
        <v>1</v>
      </c>
      <c r="AU12235">
        <v>5</v>
      </c>
      <c r="AV12235">
        <v>1</v>
      </c>
      <c r="AW12235">
        <v>4</v>
      </c>
      <c r="AX12235">
        <v>0</v>
      </c>
      <c r="AY12235">
        <v>0</v>
      </c>
      <c r="AZ12235">
        <v>3</v>
      </c>
      <c r="BA12235">
        <v>0</v>
      </c>
      <c r="BB12235">
        <v>13.2</v>
      </c>
      <c r="BC12235">
        <v>13.1</v>
      </c>
      <c r="BD12235">
        <v>39.299999999999997</v>
      </c>
      <c r="BE12235">
        <v>0</v>
      </c>
      <c r="BF12235">
        <v>0</v>
      </c>
      <c r="BG12235">
        <v>13.2</v>
      </c>
      <c r="BH12235">
        <v>13.9</v>
      </c>
      <c r="BI12235">
        <v>99.99</v>
      </c>
      <c r="BJ12235" t="s">
        <v>132</v>
      </c>
      <c r="BK12235">
        <v>0</v>
      </c>
      <c r="BL12235" t="s">
        <v>132</v>
      </c>
      <c r="BM12235">
        <v>99.9</v>
      </c>
      <c r="BN12235">
        <v>0</v>
      </c>
      <c r="BO12235" t="s">
        <v>133</v>
      </c>
      <c r="BP12235" t="s">
        <v>134</v>
      </c>
      <c r="BQ12235" t="s">
        <v>133</v>
      </c>
      <c r="BR12235" t="s">
        <v>128</v>
      </c>
      <c r="BS12235" t="s">
        <v>132</v>
      </c>
      <c r="BT12235" t="s">
        <v>130</v>
      </c>
      <c r="BU12235">
        <v>35.4</v>
      </c>
      <c r="BV12235" t="s">
        <v>130</v>
      </c>
      <c r="BW12235">
        <v>20.9</v>
      </c>
      <c r="BX12235">
        <v>5</v>
      </c>
      <c r="BY12235" t="s">
        <v>144</v>
      </c>
      <c r="BZ12235" t="s">
        <v>132</v>
      </c>
      <c r="CA12235">
        <v>5</v>
      </c>
      <c r="CB12235" t="s">
        <v>133</v>
      </c>
      <c r="CC12235">
        <v>8</v>
      </c>
      <c r="CF12235">
        <v>0</v>
      </c>
      <c r="CG12235">
        <v>621</v>
      </c>
      <c r="CH12235">
        <v>24</v>
      </c>
      <c r="CI12235" t="s">
        <v>136</v>
      </c>
      <c r="CJ12235" t="s">
        <v>136</v>
      </c>
      <c r="CK12235" t="s">
        <v>136</v>
      </c>
      <c r="CN12235" t="s">
        <v>125</v>
      </c>
      <c r="CO12235">
        <v>0</v>
      </c>
      <c r="CP12235">
        <v>0</v>
      </c>
      <c r="CQ12235">
        <v>0</v>
      </c>
      <c r="CS12235" t="s">
        <v>125</v>
      </c>
      <c r="CT12235" t="s">
        <v>125</v>
      </c>
      <c r="CU12235" t="s">
        <v>137</v>
      </c>
      <c r="CV12235">
        <v>0</v>
      </c>
      <c r="CW12235" t="s">
        <v>132</v>
      </c>
      <c r="CX12235">
        <v>2</v>
      </c>
      <c r="CY12235" t="s">
        <v>125</v>
      </c>
      <c r="CZ12235">
        <v>0</v>
      </c>
      <c r="DA12235">
        <v>0</v>
      </c>
      <c r="DB12235">
        <v>1964</v>
      </c>
      <c r="DC12235" t="s">
        <v>130</v>
      </c>
      <c r="DD12235" t="s">
        <v>133</v>
      </c>
      <c r="DE12235" t="s">
        <v>135</v>
      </c>
      <c r="DF12235" t="s">
        <v>135</v>
      </c>
      <c r="DG12235">
        <v>29</v>
      </c>
      <c r="DH12235">
        <v>0</v>
      </c>
      <c r="DI12235" t="s">
        <v>125</v>
      </c>
      <c r="DJ12235" t="s">
        <v>138</v>
      </c>
      <c r="DK12235" t="s">
        <v>135</v>
      </c>
      <c r="DL12235">
        <v>1090</v>
      </c>
      <c r="DM12235">
        <v>2033</v>
      </c>
      <c r="DO12235" t="s">
        <v>132</v>
      </c>
      <c r="DP12235">
        <v>48</v>
      </c>
      <c r="DQ12235" t="s">
        <v>145</v>
      </c>
      <c r="DR12235">
        <v>6</v>
      </c>
      <c r="DS12235">
        <v>546.27</v>
      </c>
    </row>
    <row r="12236" spans="1:123" x14ac:dyDescent="0.3">
      <c r="A12236">
        <v>48</v>
      </c>
      <c r="B12236" t="s">
        <v>31988</v>
      </c>
      <c r="C12236">
        <v>1</v>
      </c>
      <c r="D12236">
        <v>3</v>
      </c>
      <c r="E12236">
        <v>1</v>
      </c>
      <c r="F12236">
        <v>6</v>
      </c>
      <c r="G12236">
        <v>0</v>
      </c>
      <c r="H12236">
        <v>8</v>
      </c>
      <c r="I12236">
        <v>253</v>
      </c>
      <c r="J12236">
        <v>0</v>
      </c>
      <c r="K12236" t="s">
        <v>1320</v>
      </c>
      <c r="L12236" t="s">
        <v>125</v>
      </c>
      <c r="M12236" t="s">
        <v>6487</v>
      </c>
      <c r="N12236" t="s">
        <v>31989</v>
      </c>
      <c r="O12236">
        <v>99.99</v>
      </c>
      <c r="P12236">
        <v>10.99</v>
      </c>
      <c r="T12236">
        <v>32524499</v>
      </c>
      <c r="U12236">
        <v>99434030</v>
      </c>
      <c r="V12236">
        <v>21</v>
      </c>
      <c r="W12236">
        <v>3</v>
      </c>
      <c r="X12236">
        <v>1</v>
      </c>
      <c r="Y12236">
        <v>1</v>
      </c>
      <c r="Z12236">
        <v>6</v>
      </c>
      <c r="AA12236">
        <v>1926</v>
      </c>
      <c r="AB12236">
        <v>2</v>
      </c>
      <c r="AC12236">
        <v>0</v>
      </c>
      <c r="AD12236">
        <v>573</v>
      </c>
      <c r="AE12236">
        <v>2020</v>
      </c>
      <c r="AF12236" t="s">
        <v>157</v>
      </c>
      <c r="AG12236">
        <v>12.8</v>
      </c>
      <c r="AH12236">
        <v>0</v>
      </c>
      <c r="AI12236">
        <v>0</v>
      </c>
      <c r="AJ12236">
        <v>0</v>
      </c>
      <c r="AK12236" t="s">
        <v>129</v>
      </c>
      <c r="AL12236" t="s">
        <v>132</v>
      </c>
      <c r="AM12236" t="s">
        <v>129</v>
      </c>
      <c r="AN12236" t="s">
        <v>129</v>
      </c>
      <c r="AO12236">
        <v>3</v>
      </c>
      <c r="AP12236" t="s">
        <v>129</v>
      </c>
      <c r="AQ12236">
        <v>0</v>
      </c>
      <c r="AR12236">
        <v>0</v>
      </c>
      <c r="AS12236" t="s">
        <v>131</v>
      </c>
      <c r="AT12236">
        <v>1</v>
      </c>
      <c r="AU12236">
        <v>5</v>
      </c>
      <c r="AV12236">
        <v>1</v>
      </c>
      <c r="AW12236">
        <v>19</v>
      </c>
      <c r="AX12236">
        <v>0</v>
      </c>
      <c r="AY12236">
        <v>0</v>
      </c>
      <c r="AZ12236">
        <v>6</v>
      </c>
      <c r="BA12236">
        <v>0</v>
      </c>
      <c r="BB12236">
        <v>14.4</v>
      </c>
      <c r="BC12236">
        <v>2.4</v>
      </c>
      <c r="BD12236">
        <v>16.5</v>
      </c>
      <c r="BE12236">
        <v>0</v>
      </c>
      <c r="BF12236">
        <v>0</v>
      </c>
      <c r="BG12236">
        <v>14.4</v>
      </c>
      <c r="BH12236">
        <v>15.1</v>
      </c>
      <c r="BI12236">
        <v>99.99</v>
      </c>
      <c r="BJ12236" t="s">
        <v>132</v>
      </c>
      <c r="BK12236">
        <v>0</v>
      </c>
      <c r="BL12236" t="s">
        <v>132</v>
      </c>
      <c r="BM12236">
        <v>99.9</v>
      </c>
      <c r="BN12236">
        <v>0</v>
      </c>
      <c r="BO12236" t="s">
        <v>132</v>
      </c>
      <c r="BP12236" t="s">
        <v>132</v>
      </c>
      <c r="BQ12236" t="s">
        <v>132</v>
      </c>
      <c r="BR12236" t="s">
        <v>134</v>
      </c>
      <c r="BS12236" t="s">
        <v>133</v>
      </c>
      <c r="BT12236" t="s">
        <v>130</v>
      </c>
      <c r="BU12236">
        <v>39.9</v>
      </c>
      <c r="BV12236" t="s">
        <v>130</v>
      </c>
      <c r="BW12236">
        <v>23.6</v>
      </c>
      <c r="BX12236">
        <v>6</v>
      </c>
      <c r="BY12236" t="s">
        <v>144</v>
      </c>
      <c r="BZ12236" t="s">
        <v>132</v>
      </c>
      <c r="CA12236">
        <v>5</v>
      </c>
      <c r="CB12236" t="s">
        <v>133</v>
      </c>
      <c r="CC12236">
        <v>8</v>
      </c>
      <c r="CF12236">
        <v>0</v>
      </c>
      <c r="CG12236">
        <v>621</v>
      </c>
      <c r="CH12236">
        <v>24</v>
      </c>
      <c r="CI12236" t="s">
        <v>136</v>
      </c>
      <c r="CJ12236" t="s">
        <v>136</v>
      </c>
      <c r="CK12236" t="s">
        <v>136</v>
      </c>
      <c r="CN12236" t="s">
        <v>125</v>
      </c>
      <c r="CO12236">
        <v>0</v>
      </c>
      <c r="CP12236">
        <v>0</v>
      </c>
      <c r="CQ12236">
        <v>0</v>
      </c>
      <c r="CS12236" t="s">
        <v>125</v>
      </c>
      <c r="CT12236" t="s">
        <v>125</v>
      </c>
      <c r="CU12236" t="s">
        <v>137</v>
      </c>
      <c r="CV12236">
        <v>0</v>
      </c>
      <c r="CW12236" t="s">
        <v>132</v>
      </c>
      <c r="CX12236">
        <v>2</v>
      </c>
      <c r="CY12236" t="s">
        <v>125</v>
      </c>
      <c r="CZ12236">
        <v>0</v>
      </c>
      <c r="DA12236">
        <v>0</v>
      </c>
      <c r="DB12236">
        <v>1964</v>
      </c>
      <c r="DC12236" t="s">
        <v>130</v>
      </c>
      <c r="DD12236" t="s">
        <v>133</v>
      </c>
      <c r="DE12236" t="s">
        <v>135</v>
      </c>
      <c r="DF12236" t="s">
        <v>135</v>
      </c>
      <c r="DG12236">
        <v>29</v>
      </c>
      <c r="DH12236">
        <v>0</v>
      </c>
      <c r="DI12236" t="s">
        <v>125</v>
      </c>
      <c r="DJ12236" t="s">
        <v>138</v>
      </c>
      <c r="DK12236" t="s">
        <v>135</v>
      </c>
      <c r="DL12236">
        <v>1090</v>
      </c>
      <c r="DM12236">
        <v>2033</v>
      </c>
      <c r="DO12236" t="s">
        <v>132</v>
      </c>
      <c r="DP12236">
        <v>48</v>
      </c>
      <c r="DQ12236" t="s">
        <v>145</v>
      </c>
      <c r="DR12236">
        <v>6</v>
      </c>
      <c r="DS12236">
        <v>249.15</v>
      </c>
    </row>
    <row r="12237" spans="1:123" x14ac:dyDescent="0.3">
      <c r="A12237">
        <v>48</v>
      </c>
      <c r="B12237" t="s">
        <v>31990</v>
      </c>
      <c r="C12237">
        <v>1</v>
      </c>
      <c r="D12237">
        <v>3</v>
      </c>
      <c r="E12237">
        <v>1</v>
      </c>
      <c r="F12237">
        <v>6</v>
      </c>
      <c r="G12237">
        <v>0</v>
      </c>
      <c r="H12237">
        <v>8</v>
      </c>
      <c r="I12237">
        <v>253</v>
      </c>
      <c r="J12237">
        <v>0</v>
      </c>
      <c r="K12237" t="s">
        <v>31991</v>
      </c>
      <c r="L12237" t="s">
        <v>125</v>
      </c>
      <c r="M12237" t="s">
        <v>6487</v>
      </c>
      <c r="N12237" t="s">
        <v>31992</v>
      </c>
      <c r="O12237">
        <v>99.99</v>
      </c>
      <c r="P12237">
        <v>13.412000000000001</v>
      </c>
      <c r="T12237">
        <v>32514939</v>
      </c>
      <c r="U12237">
        <v>99423490</v>
      </c>
      <c r="V12237">
        <v>16</v>
      </c>
      <c r="W12237">
        <v>3</v>
      </c>
      <c r="X12237">
        <v>1</v>
      </c>
      <c r="Y12237">
        <v>1</v>
      </c>
      <c r="Z12237">
        <v>6</v>
      </c>
      <c r="AA12237">
        <v>1926</v>
      </c>
      <c r="AB12237">
        <v>2</v>
      </c>
      <c r="AC12237">
        <v>0</v>
      </c>
      <c r="AD12237">
        <v>420</v>
      </c>
      <c r="AE12237">
        <v>2020</v>
      </c>
      <c r="AF12237" t="s">
        <v>157</v>
      </c>
      <c r="AG12237">
        <v>12.8</v>
      </c>
      <c r="AH12237">
        <v>0</v>
      </c>
      <c r="AI12237">
        <v>0</v>
      </c>
      <c r="AJ12237">
        <v>0</v>
      </c>
      <c r="AK12237" t="s">
        <v>129</v>
      </c>
      <c r="AL12237" t="s">
        <v>129</v>
      </c>
      <c r="AM12237" t="s">
        <v>129</v>
      </c>
      <c r="AN12237" t="s">
        <v>129</v>
      </c>
      <c r="AO12237">
        <v>3</v>
      </c>
      <c r="AP12237" t="s">
        <v>129</v>
      </c>
      <c r="AQ12237">
        <v>0</v>
      </c>
      <c r="AR12237">
        <v>0</v>
      </c>
      <c r="AS12237" t="s">
        <v>131</v>
      </c>
      <c r="AT12237">
        <v>1</v>
      </c>
      <c r="AU12237">
        <v>5</v>
      </c>
      <c r="AV12237">
        <v>1</v>
      </c>
      <c r="AW12237">
        <v>19</v>
      </c>
      <c r="AX12237">
        <v>0</v>
      </c>
      <c r="AY12237">
        <v>0</v>
      </c>
      <c r="AZ12237">
        <v>4</v>
      </c>
      <c r="BA12237">
        <v>0</v>
      </c>
      <c r="BB12237">
        <v>16.600000000000001</v>
      </c>
      <c r="BC12237">
        <v>2.4</v>
      </c>
      <c r="BD12237">
        <v>10.7</v>
      </c>
      <c r="BE12237">
        <v>0</v>
      </c>
      <c r="BF12237">
        <v>0</v>
      </c>
      <c r="BG12237">
        <v>16.600000000000001</v>
      </c>
      <c r="BH12237">
        <v>17.3</v>
      </c>
      <c r="BI12237">
        <v>99.99</v>
      </c>
      <c r="BJ12237" t="s">
        <v>132</v>
      </c>
      <c r="BK12237">
        <v>0</v>
      </c>
      <c r="BL12237" t="s">
        <v>132</v>
      </c>
      <c r="BM12237">
        <v>99.9</v>
      </c>
      <c r="BN12237">
        <v>0</v>
      </c>
      <c r="BO12237" t="s">
        <v>132</v>
      </c>
      <c r="BP12237" t="s">
        <v>132</v>
      </c>
      <c r="BQ12237" t="s">
        <v>132</v>
      </c>
      <c r="BR12237" t="s">
        <v>133</v>
      </c>
      <c r="BS12237" t="s">
        <v>133</v>
      </c>
      <c r="BT12237" t="s">
        <v>130</v>
      </c>
      <c r="BU12237">
        <v>39.9</v>
      </c>
      <c r="BV12237" t="s">
        <v>130</v>
      </c>
      <c r="BW12237">
        <v>23.6</v>
      </c>
      <c r="BX12237">
        <v>6</v>
      </c>
      <c r="BY12237" t="s">
        <v>144</v>
      </c>
      <c r="BZ12237" t="s">
        <v>132</v>
      </c>
      <c r="CA12237">
        <v>5</v>
      </c>
      <c r="CB12237" t="s">
        <v>133</v>
      </c>
      <c r="CC12237">
        <v>8</v>
      </c>
      <c r="CF12237">
        <v>0</v>
      </c>
      <c r="CG12237">
        <v>621</v>
      </c>
      <c r="CH12237">
        <v>24</v>
      </c>
      <c r="CI12237" t="s">
        <v>136</v>
      </c>
      <c r="CJ12237" t="s">
        <v>136</v>
      </c>
      <c r="CK12237" t="s">
        <v>136</v>
      </c>
      <c r="CN12237" t="s">
        <v>125</v>
      </c>
      <c r="CO12237">
        <v>0</v>
      </c>
      <c r="CP12237">
        <v>0</v>
      </c>
      <c r="CQ12237">
        <v>0</v>
      </c>
      <c r="CS12237" t="s">
        <v>125</v>
      </c>
      <c r="CT12237" t="s">
        <v>125</v>
      </c>
      <c r="CU12237" t="s">
        <v>137</v>
      </c>
      <c r="CV12237">
        <v>0</v>
      </c>
      <c r="CW12237" t="s">
        <v>132</v>
      </c>
      <c r="CX12237">
        <v>2</v>
      </c>
      <c r="CY12237" t="s">
        <v>125</v>
      </c>
      <c r="CZ12237">
        <v>0</v>
      </c>
      <c r="DA12237">
        <v>0</v>
      </c>
      <c r="DB12237">
        <v>1964</v>
      </c>
      <c r="DC12237" t="s">
        <v>130</v>
      </c>
      <c r="DD12237" t="s">
        <v>133</v>
      </c>
      <c r="DE12237" t="s">
        <v>135</v>
      </c>
      <c r="DF12237" t="s">
        <v>135</v>
      </c>
      <c r="DG12237">
        <v>29</v>
      </c>
      <c r="DH12237">
        <v>0</v>
      </c>
      <c r="DI12237" t="s">
        <v>125</v>
      </c>
      <c r="DJ12237" t="s">
        <v>138</v>
      </c>
      <c r="DK12237" t="s">
        <v>135</v>
      </c>
      <c r="DL12237">
        <v>600</v>
      </c>
      <c r="DM12237">
        <v>2033</v>
      </c>
      <c r="DO12237" t="s">
        <v>132</v>
      </c>
      <c r="DP12237">
        <v>48</v>
      </c>
      <c r="DQ12237" t="s">
        <v>145</v>
      </c>
      <c r="DR12237">
        <v>6</v>
      </c>
      <c r="DS12237">
        <v>185.11</v>
      </c>
    </row>
    <row r="12238" spans="1:123" x14ac:dyDescent="0.3">
      <c r="A12238">
        <v>48</v>
      </c>
      <c r="B12238" t="s">
        <v>31993</v>
      </c>
      <c r="C12238">
        <v>1</v>
      </c>
      <c r="D12238">
        <v>3</v>
      </c>
      <c r="E12238">
        <v>1</v>
      </c>
      <c r="F12238">
        <v>6</v>
      </c>
      <c r="G12238">
        <v>0</v>
      </c>
      <c r="H12238">
        <v>8</v>
      </c>
      <c r="I12238">
        <v>253</v>
      </c>
      <c r="J12238">
        <v>0</v>
      </c>
      <c r="K12238" t="s">
        <v>31991</v>
      </c>
      <c r="L12238" t="s">
        <v>125</v>
      </c>
      <c r="M12238" t="s">
        <v>6487</v>
      </c>
      <c r="N12238" t="s">
        <v>31994</v>
      </c>
      <c r="O12238">
        <v>99.99</v>
      </c>
      <c r="P12238">
        <v>13.641</v>
      </c>
      <c r="T12238">
        <v>32514409</v>
      </c>
      <c r="U12238">
        <v>99422872</v>
      </c>
      <c r="V12238">
        <v>16</v>
      </c>
      <c r="W12238">
        <v>3</v>
      </c>
      <c r="X12238">
        <v>1</v>
      </c>
      <c r="Y12238">
        <v>1</v>
      </c>
      <c r="Z12238">
        <v>6</v>
      </c>
      <c r="AA12238">
        <v>1926</v>
      </c>
      <c r="AB12238">
        <v>2</v>
      </c>
      <c r="AC12238">
        <v>0</v>
      </c>
      <c r="AD12238">
        <v>420</v>
      </c>
      <c r="AE12238">
        <v>2020</v>
      </c>
      <c r="AF12238" t="s">
        <v>157</v>
      </c>
      <c r="AG12238">
        <v>12.8</v>
      </c>
      <c r="AH12238">
        <v>0</v>
      </c>
      <c r="AI12238">
        <v>0</v>
      </c>
      <c r="AJ12238">
        <v>0</v>
      </c>
      <c r="AK12238" t="s">
        <v>129</v>
      </c>
      <c r="AL12238" t="s">
        <v>129</v>
      </c>
      <c r="AM12238" t="s">
        <v>129</v>
      </c>
      <c r="AN12238" t="s">
        <v>129</v>
      </c>
      <c r="AO12238">
        <v>3</v>
      </c>
      <c r="AP12238" t="s">
        <v>129</v>
      </c>
      <c r="AQ12238">
        <v>0</v>
      </c>
      <c r="AR12238">
        <v>0</v>
      </c>
      <c r="AS12238" t="s">
        <v>131</v>
      </c>
      <c r="AT12238">
        <v>1</v>
      </c>
      <c r="AU12238">
        <v>5</v>
      </c>
      <c r="AV12238">
        <v>1</v>
      </c>
      <c r="AW12238">
        <v>19</v>
      </c>
      <c r="AX12238">
        <v>0</v>
      </c>
      <c r="AY12238">
        <v>0</v>
      </c>
      <c r="AZ12238">
        <v>4</v>
      </c>
      <c r="BA12238">
        <v>0</v>
      </c>
      <c r="BB12238">
        <v>13.4</v>
      </c>
      <c r="BC12238">
        <v>2.4</v>
      </c>
      <c r="BD12238">
        <v>10.4</v>
      </c>
      <c r="BE12238">
        <v>0</v>
      </c>
      <c r="BF12238">
        <v>0</v>
      </c>
      <c r="BG12238">
        <v>13.4</v>
      </c>
      <c r="BH12238">
        <v>14.1</v>
      </c>
      <c r="BI12238">
        <v>99.99</v>
      </c>
      <c r="BJ12238" t="s">
        <v>132</v>
      </c>
      <c r="BK12238">
        <v>0</v>
      </c>
      <c r="BL12238" t="s">
        <v>132</v>
      </c>
      <c r="BM12238">
        <v>99.9</v>
      </c>
      <c r="BN12238">
        <v>0</v>
      </c>
      <c r="BO12238" t="s">
        <v>132</v>
      </c>
      <c r="BP12238" t="s">
        <v>132</v>
      </c>
      <c r="BQ12238" t="s">
        <v>132</v>
      </c>
      <c r="BR12238" t="s">
        <v>133</v>
      </c>
      <c r="BS12238" t="s">
        <v>128</v>
      </c>
      <c r="BT12238" t="s">
        <v>130</v>
      </c>
      <c r="BU12238">
        <v>39.9</v>
      </c>
      <c r="BV12238" t="s">
        <v>130</v>
      </c>
      <c r="BW12238">
        <v>23.6</v>
      </c>
      <c r="BX12238">
        <v>5</v>
      </c>
      <c r="BY12238" t="s">
        <v>144</v>
      </c>
      <c r="BZ12238" t="s">
        <v>132</v>
      </c>
      <c r="CA12238">
        <v>5</v>
      </c>
      <c r="CB12238" t="s">
        <v>133</v>
      </c>
      <c r="CC12238">
        <v>8</v>
      </c>
      <c r="CF12238">
        <v>0</v>
      </c>
      <c r="CG12238">
        <v>621</v>
      </c>
      <c r="CH12238">
        <v>24</v>
      </c>
      <c r="CI12238" t="s">
        <v>136</v>
      </c>
      <c r="CJ12238" t="s">
        <v>136</v>
      </c>
      <c r="CK12238" t="s">
        <v>136</v>
      </c>
      <c r="CN12238" t="s">
        <v>125</v>
      </c>
      <c r="CO12238">
        <v>0</v>
      </c>
      <c r="CP12238">
        <v>0</v>
      </c>
      <c r="CQ12238">
        <v>0</v>
      </c>
      <c r="CS12238" t="s">
        <v>125</v>
      </c>
      <c r="CT12238" t="s">
        <v>125</v>
      </c>
      <c r="CU12238" t="s">
        <v>137</v>
      </c>
      <c r="CV12238">
        <v>0</v>
      </c>
      <c r="CW12238" t="s">
        <v>132</v>
      </c>
      <c r="CX12238">
        <v>2</v>
      </c>
      <c r="CY12238" t="s">
        <v>125</v>
      </c>
      <c r="CZ12238">
        <v>0</v>
      </c>
      <c r="DA12238">
        <v>0</v>
      </c>
      <c r="DB12238">
        <v>1964</v>
      </c>
      <c r="DC12238" t="s">
        <v>130</v>
      </c>
      <c r="DD12238" t="s">
        <v>133</v>
      </c>
      <c r="DE12238" t="s">
        <v>135</v>
      </c>
      <c r="DF12238" t="s">
        <v>135</v>
      </c>
      <c r="DG12238">
        <v>29</v>
      </c>
      <c r="DH12238">
        <v>0</v>
      </c>
      <c r="DI12238" t="s">
        <v>125</v>
      </c>
      <c r="DJ12238" t="s">
        <v>138</v>
      </c>
      <c r="DK12238" t="s">
        <v>135</v>
      </c>
      <c r="DL12238">
        <v>600</v>
      </c>
      <c r="DM12238">
        <v>2033</v>
      </c>
      <c r="DO12238" t="s">
        <v>132</v>
      </c>
      <c r="DP12238">
        <v>48</v>
      </c>
      <c r="DQ12238" t="s">
        <v>145</v>
      </c>
      <c r="DR12238">
        <v>5</v>
      </c>
      <c r="DS12238">
        <v>146.63999999999999</v>
      </c>
    </row>
    <row r="12239" spans="1:123" x14ac:dyDescent="0.3">
      <c r="A12239">
        <v>48</v>
      </c>
      <c r="B12239" t="s">
        <v>31995</v>
      </c>
      <c r="C12239">
        <v>1</v>
      </c>
      <c r="D12239">
        <v>3</v>
      </c>
      <c r="E12239">
        <v>1</v>
      </c>
      <c r="F12239">
        <v>6</v>
      </c>
      <c r="G12239">
        <v>0</v>
      </c>
      <c r="H12239">
        <v>8</v>
      </c>
      <c r="I12239">
        <v>253</v>
      </c>
      <c r="J12239">
        <v>0</v>
      </c>
      <c r="K12239" t="s">
        <v>213</v>
      </c>
      <c r="L12239" t="s">
        <v>125</v>
      </c>
      <c r="M12239" t="s">
        <v>6487</v>
      </c>
      <c r="N12239" t="s">
        <v>31996</v>
      </c>
      <c r="O12239">
        <v>99.99</v>
      </c>
      <c r="P12239">
        <v>21.091999999999999</v>
      </c>
      <c r="T12239">
        <v>32485267</v>
      </c>
      <c r="U12239">
        <v>99390620</v>
      </c>
      <c r="V12239">
        <v>16</v>
      </c>
      <c r="W12239">
        <v>3</v>
      </c>
      <c r="X12239">
        <v>1</v>
      </c>
      <c r="Y12239">
        <v>1</v>
      </c>
      <c r="Z12239">
        <v>6</v>
      </c>
      <c r="AA12239">
        <v>1926</v>
      </c>
      <c r="AB12239">
        <v>2</v>
      </c>
      <c r="AC12239">
        <v>0</v>
      </c>
      <c r="AD12239">
        <v>420</v>
      </c>
      <c r="AE12239">
        <v>2020</v>
      </c>
      <c r="AF12239" t="s">
        <v>157</v>
      </c>
      <c r="AG12239">
        <v>12.8</v>
      </c>
      <c r="AH12239">
        <v>0</v>
      </c>
      <c r="AI12239">
        <v>0</v>
      </c>
      <c r="AJ12239">
        <v>0</v>
      </c>
      <c r="AK12239" t="s">
        <v>129</v>
      </c>
      <c r="AL12239" t="s">
        <v>129</v>
      </c>
      <c r="AM12239" t="s">
        <v>129</v>
      </c>
      <c r="AN12239" t="s">
        <v>129</v>
      </c>
      <c r="AO12239">
        <v>3</v>
      </c>
      <c r="AP12239" t="s">
        <v>129</v>
      </c>
      <c r="AQ12239">
        <v>0</v>
      </c>
      <c r="AR12239">
        <v>0</v>
      </c>
      <c r="AS12239" t="s">
        <v>131</v>
      </c>
      <c r="AT12239">
        <v>1</v>
      </c>
      <c r="AU12239">
        <v>5</v>
      </c>
      <c r="AV12239">
        <v>1</v>
      </c>
      <c r="AW12239">
        <v>19</v>
      </c>
      <c r="AX12239">
        <v>0</v>
      </c>
      <c r="AY12239">
        <v>0</v>
      </c>
      <c r="AZ12239">
        <v>5</v>
      </c>
      <c r="BA12239">
        <v>0</v>
      </c>
      <c r="BB12239">
        <v>12.8</v>
      </c>
      <c r="BC12239">
        <v>1.2</v>
      </c>
      <c r="BD12239">
        <v>7</v>
      </c>
      <c r="BE12239">
        <v>0</v>
      </c>
      <c r="BF12239">
        <v>0</v>
      </c>
      <c r="BG12239">
        <v>0</v>
      </c>
      <c r="BH12239">
        <v>0</v>
      </c>
      <c r="BI12239">
        <v>99.99</v>
      </c>
      <c r="BJ12239" t="s">
        <v>132</v>
      </c>
      <c r="BK12239">
        <v>0</v>
      </c>
      <c r="BL12239" t="s">
        <v>132</v>
      </c>
      <c r="BM12239">
        <v>99.9</v>
      </c>
      <c r="BN12239">
        <v>0</v>
      </c>
      <c r="BO12239" t="s">
        <v>132</v>
      </c>
      <c r="BP12239" t="s">
        <v>132</v>
      </c>
      <c r="BQ12239" t="s">
        <v>132</v>
      </c>
      <c r="BR12239" t="s">
        <v>133</v>
      </c>
      <c r="BS12239" t="s">
        <v>133</v>
      </c>
      <c r="BT12239" t="s">
        <v>130</v>
      </c>
      <c r="BU12239">
        <v>39.9</v>
      </c>
      <c r="BV12239" t="s">
        <v>130</v>
      </c>
      <c r="BW12239">
        <v>23.6</v>
      </c>
      <c r="BX12239">
        <v>6</v>
      </c>
      <c r="BY12239" t="s">
        <v>132</v>
      </c>
      <c r="BZ12239" t="s">
        <v>132</v>
      </c>
      <c r="CA12239">
        <v>5</v>
      </c>
      <c r="CB12239" t="s">
        <v>133</v>
      </c>
      <c r="CC12239">
        <v>8</v>
      </c>
      <c r="CF12239">
        <v>0</v>
      </c>
      <c r="CG12239">
        <v>621</v>
      </c>
      <c r="CH12239">
        <v>24</v>
      </c>
      <c r="CI12239" t="s">
        <v>136</v>
      </c>
      <c r="CJ12239" t="s">
        <v>136</v>
      </c>
      <c r="CK12239" t="s">
        <v>136</v>
      </c>
      <c r="CN12239" t="s">
        <v>125</v>
      </c>
      <c r="CO12239">
        <v>0</v>
      </c>
      <c r="CP12239">
        <v>0</v>
      </c>
      <c r="CQ12239">
        <v>0</v>
      </c>
      <c r="CS12239" t="s">
        <v>125</v>
      </c>
      <c r="CT12239" t="s">
        <v>125</v>
      </c>
      <c r="CU12239" t="s">
        <v>137</v>
      </c>
      <c r="CV12239">
        <v>0</v>
      </c>
      <c r="CW12239" t="s">
        <v>132</v>
      </c>
      <c r="CX12239">
        <v>2</v>
      </c>
      <c r="CY12239" t="s">
        <v>125</v>
      </c>
      <c r="CZ12239">
        <v>0</v>
      </c>
      <c r="DA12239">
        <v>0</v>
      </c>
      <c r="DB12239">
        <v>1964</v>
      </c>
      <c r="DC12239" t="s">
        <v>132</v>
      </c>
      <c r="DD12239" t="s">
        <v>132</v>
      </c>
      <c r="DE12239" t="s">
        <v>132</v>
      </c>
      <c r="DF12239" t="s">
        <v>132</v>
      </c>
      <c r="DG12239">
        <v>29</v>
      </c>
      <c r="DH12239">
        <v>0</v>
      </c>
      <c r="DI12239" t="s">
        <v>125</v>
      </c>
      <c r="DJ12239" t="s">
        <v>138</v>
      </c>
      <c r="DK12239" t="s">
        <v>135</v>
      </c>
      <c r="DL12239">
        <v>600</v>
      </c>
      <c r="DM12239">
        <v>2033</v>
      </c>
      <c r="DO12239" t="s">
        <v>132</v>
      </c>
      <c r="DP12239">
        <v>48</v>
      </c>
      <c r="DQ12239" t="s">
        <v>145</v>
      </c>
      <c r="DR12239">
        <v>6</v>
      </c>
      <c r="DS12239">
        <v>89.6</v>
      </c>
    </row>
    <row r="12240" spans="1:123" x14ac:dyDescent="0.3">
      <c r="A12240">
        <v>48</v>
      </c>
      <c r="B12240" t="s">
        <v>31997</v>
      </c>
      <c r="C12240">
        <v>1</v>
      </c>
      <c r="D12240">
        <v>2</v>
      </c>
      <c r="E12240">
        <v>1</v>
      </c>
      <c r="F12240">
        <v>277</v>
      </c>
      <c r="G12240">
        <v>0</v>
      </c>
      <c r="H12240">
        <v>8</v>
      </c>
      <c r="I12240">
        <v>253</v>
      </c>
      <c r="J12240">
        <v>0</v>
      </c>
      <c r="K12240" t="s">
        <v>213</v>
      </c>
      <c r="L12240" t="s">
        <v>125</v>
      </c>
      <c r="M12240" t="s">
        <v>27421</v>
      </c>
      <c r="N12240" t="s">
        <v>31998</v>
      </c>
      <c r="O12240">
        <v>99.99</v>
      </c>
      <c r="P12240">
        <v>7.0380000000000003</v>
      </c>
      <c r="T12240">
        <v>32541865</v>
      </c>
      <c r="U12240">
        <v>99504105</v>
      </c>
      <c r="V12240">
        <v>0</v>
      </c>
      <c r="W12240">
        <v>3</v>
      </c>
      <c r="X12240">
        <v>1</v>
      </c>
      <c r="Y12240">
        <v>1</v>
      </c>
      <c r="Z12240">
        <v>2</v>
      </c>
      <c r="AA12240">
        <v>1926</v>
      </c>
      <c r="AB12240">
        <v>4</v>
      </c>
      <c r="AC12240">
        <v>0</v>
      </c>
      <c r="AD12240">
        <v>2173</v>
      </c>
      <c r="AE12240">
        <v>2020</v>
      </c>
      <c r="AF12240" t="s">
        <v>157</v>
      </c>
      <c r="AG12240">
        <v>23.5</v>
      </c>
      <c r="AH12240">
        <v>2</v>
      </c>
      <c r="AI12240">
        <v>0</v>
      </c>
      <c r="AJ12240">
        <v>0</v>
      </c>
      <c r="AK12240" t="s">
        <v>129</v>
      </c>
      <c r="AL12240" t="s">
        <v>129</v>
      </c>
      <c r="AM12240" t="s">
        <v>129</v>
      </c>
      <c r="AN12240" t="s">
        <v>129</v>
      </c>
      <c r="AO12240">
        <v>3</v>
      </c>
      <c r="AP12240" t="s">
        <v>129</v>
      </c>
      <c r="AQ12240">
        <v>0</v>
      </c>
      <c r="AR12240">
        <v>0</v>
      </c>
      <c r="AS12240" t="s">
        <v>131</v>
      </c>
      <c r="AT12240">
        <v>1</v>
      </c>
      <c r="AU12240">
        <v>5</v>
      </c>
      <c r="AV12240">
        <v>1</v>
      </c>
      <c r="AW12240">
        <v>19</v>
      </c>
      <c r="AX12240">
        <v>0</v>
      </c>
      <c r="AY12240">
        <v>0</v>
      </c>
      <c r="AZ12240">
        <v>6</v>
      </c>
      <c r="BA12240">
        <v>0</v>
      </c>
      <c r="BB12240">
        <v>11.9</v>
      </c>
      <c r="BC12240">
        <v>1.8</v>
      </c>
      <c r="BD12240">
        <v>11.9</v>
      </c>
      <c r="BE12240">
        <v>0</v>
      </c>
      <c r="BF12240">
        <v>0</v>
      </c>
      <c r="BG12240">
        <v>0</v>
      </c>
      <c r="BH12240">
        <v>0</v>
      </c>
      <c r="BI12240">
        <v>99.99</v>
      </c>
      <c r="BJ12240" t="s">
        <v>132</v>
      </c>
      <c r="BK12240">
        <v>0</v>
      </c>
      <c r="BL12240" t="s">
        <v>132</v>
      </c>
      <c r="BM12240">
        <v>99.9</v>
      </c>
      <c r="BN12240">
        <v>0</v>
      </c>
      <c r="BO12240" t="s">
        <v>132</v>
      </c>
      <c r="BP12240" t="s">
        <v>132</v>
      </c>
      <c r="BQ12240" t="s">
        <v>132</v>
      </c>
      <c r="BR12240" t="s">
        <v>133</v>
      </c>
      <c r="BS12240" t="s">
        <v>133</v>
      </c>
      <c r="BT12240" t="s">
        <v>130</v>
      </c>
      <c r="BU12240">
        <v>39.9</v>
      </c>
      <c r="BV12240" t="s">
        <v>130</v>
      </c>
      <c r="BW12240">
        <v>23.6</v>
      </c>
      <c r="BX12240">
        <v>6</v>
      </c>
      <c r="BY12240" t="s">
        <v>132</v>
      </c>
      <c r="BZ12240" t="s">
        <v>132</v>
      </c>
      <c r="CA12240">
        <v>5</v>
      </c>
      <c r="CB12240" t="s">
        <v>133</v>
      </c>
      <c r="CC12240">
        <v>8</v>
      </c>
      <c r="CF12240">
        <v>0</v>
      </c>
      <c r="CG12240">
        <v>621</v>
      </c>
      <c r="CH12240">
        <v>24</v>
      </c>
      <c r="CI12240" t="s">
        <v>136</v>
      </c>
      <c r="CJ12240" t="s">
        <v>136</v>
      </c>
      <c r="CK12240" t="s">
        <v>136</v>
      </c>
      <c r="CN12240" t="s">
        <v>125</v>
      </c>
      <c r="CO12240">
        <v>0</v>
      </c>
      <c r="CP12240">
        <v>0</v>
      </c>
      <c r="CQ12240">
        <v>0</v>
      </c>
      <c r="CS12240" t="s">
        <v>125</v>
      </c>
      <c r="CT12240" t="s">
        <v>125</v>
      </c>
      <c r="CU12240" t="s">
        <v>137</v>
      </c>
      <c r="CV12240">
        <v>2</v>
      </c>
      <c r="CW12240" t="s">
        <v>132</v>
      </c>
      <c r="CX12240">
        <v>2</v>
      </c>
      <c r="CY12240" t="s">
        <v>125</v>
      </c>
      <c r="CZ12240">
        <v>1</v>
      </c>
      <c r="DA12240">
        <v>0</v>
      </c>
      <c r="DB12240">
        <v>1981</v>
      </c>
      <c r="DC12240" t="s">
        <v>132</v>
      </c>
      <c r="DD12240" t="s">
        <v>132</v>
      </c>
      <c r="DE12240" t="s">
        <v>132</v>
      </c>
      <c r="DF12240" t="s">
        <v>132</v>
      </c>
      <c r="DG12240">
        <v>19</v>
      </c>
      <c r="DH12240">
        <v>0</v>
      </c>
      <c r="DI12240" t="s">
        <v>125</v>
      </c>
      <c r="DJ12240" t="s">
        <v>138</v>
      </c>
      <c r="DK12240" t="s">
        <v>135</v>
      </c>
      <c r="DL12240">
        <v>5620</v>
      </c>
      <c r="DM12240">
        <v>2033</v>
      </c>
      <c r="DO12240" t="s">
        <v>132</v>
      </c>
      <c r="DP12240">
        <v>48</v>
      </c>
      <c r="DQ12240" t="s">
        <v>145</v>
      </c>
      <c r="DR12240">
        <v>6</v>
      </c>
      <c r="DS12240">
        <v>279.64999999999998</v>
      </c>
    </row>
    <row r="12241" spans="1:123" x14ac:dyDescent="0.3">
      <c r="A12241">
        <v>48</v>
      </c>
      <c r="B12241" t="s">
        <v>31999</v>
      </c>
      <c r="C12241">
        <v>1</v>
      </c>
      <c r="D12241">
        <v>2</v>
      </c>
      <c r="E12241">
        <v>1</v>
      </c>
      <c r="F12241">
        <v>277</v>
      </c>
      <c r="G12241">
        <v>0</v>
      </c>
      <c r="H12241">
        <v>8</v>
      </c>
      <c r="I12241">
        <v>253</v>
      </c>
      <c r="J12241">
        <v>0</v>
      </c>
      <c r="K12241" t="s">
        <v>21480</v>
      </c>
      <c r="L12241" t="s">
        <v>125</v>
      </c>
      <c r="M12241" t="s">
        <v>17857</v>
      </c>
      <c r="N12241" t="s">
        <v>32000</v>
      </c>
      <c r="O12241">
        <v>99.99</v>
      </c>
      <c r="P12241">
        <v>8.6440000000000001</v>
      </c>
      <c r="T12241">
        <v>32533577</v>
      </c>
      <c r="U12241">
        <v>99511666</v>
      </c>
      <c r="V12241">
        <v>2</v>
      </c>
      <c r="W12241">
        <v>3</v>
      </c>
      <c r="X12241">
        <v>1</v>
      </c>
      <c r="Y12241">
        <v>1</v>
      </c>
      <c r="Z12241">
        <v>2</v>
      </c>
      <c r="AA12241">
        <v>1926</v>
      </c>
      <c r="AB12241">
        <v>2</v>
      </c>
      <c r="AC12241">
        <v>0</v>
      </c>
      <c r="AD12241">
        <v>1993</v>
      </c>
      <c r="AE12241">
        <v>2019</v>
      </c>
      <c r="AF12241" t="s">
        <v>157</v>
      </c>
      <c r="AG12241">
        <v>11.6</v>
      </c>
      <c r="AH12241">
        <v>0</v>
      </c>
      <c r="AI12241">
        <v>0</v>
      </c>
      <c r="AJ12241">
        <v>0</v>
      </c>
      <c r="AK12241" t="s">
        <v>130</v>
      </c>
      <c r="AL12241" t="s">
        <v>132</v>
      </c>
      <c r="AM12241" t="s">
        <v>130</v>
      </c>
      <c r="AN12241" t="s">
        <v>130</v>
      </c>
      <c r="AO12241">
        <v>3</v>
      </c>
      <c r="AP12241" t="s">
        <v>129</v>
      </c>
      <c r="AQ12241">
        <v>0</v>
      </c>
      <c r="AR12241">
        <v>0</v>
      </c>
      <c r="AS12241" t="s">
        <v>131</v>
      </c>
      <c r="AT12241">
        <v>1</v>
      </c>
      <c r="AU12241">
        <v>5</v>
      </c>
      <c r="AV12241">
        <v>1</v>
      </c>
      <c r="AW12241">
        <v>4</v>
      </c>
      <c r="AX12241">
        <v>0</v>
      </c>
      <c r="AY12241">
        <v>0</v>
      </c>
      <c r="AZ12241">
        <v>4</v>
      </c>
      <c r="BA12241">
        <v>0</v>
      </c>
      <c r="BB12241">
        <v>12.4</v>
      </c>
      <c r="BC12241">
        <v>9.4</v>
      </c>
      <c r="BD12241">
        <v>37.799999999999997</v>
      </c>
      <c r="BE12241">
        <v>0</v>
      </c>
      <c r="BF12241">
        <v>0</v>
      </c>
      <c r="BG12241">
        <v>12.4</v>
      </c>
      <c r="BH12241">
        <v>12.8</v>
      </c>
      <c r="BI12241">
        <v>99.99</v>
      </c>
      <c r="BJ12241" t="s">
        <v>132</v>
      </c>
      <c r="BK12241">
        <v>0</v>
      </c>
      <c r="BL12241" t="s">
        <v>132</v>
      </c>
      <c r="BM12241">
        <v>99.9</v>
      </c>
      <c r="BN12241">
        <v>0</v>
      </c>
      <c r="BO12241" t="s">
        <v>133</v>
      </c>
      <c r="BP12241" t="s">
        <v>128</v>
      </c>
      <c r="BQ12241" t="s">
        <v>133</v>
      </c>
      <c r="BR12241" t="s">
        <v>133</v>
      </c>
      <c r="BS12241" t="s">
        <v>132</v>
      </c>
      <c r="BT12241" t="s">
        <v>130</v>
      </c>
      <c r="BU12241">
        <v>53.5</v>
      </c>
      <c r="BV12241" t="s">
        <v>130</v>
      </c>
      <c r="BW12241">
        <v>31.7</v>
      </c>
      <c r="BX12241">
        <v>5</v>
      </c>
      <c r="BY12241" t="s">
        <v>134</v>
      </c>
      <c r="BZ12241" t="s">
        <v>132</v>
      </c>
      <c r="CA12241">
        <v>5</v>
      </c>
      <c r="CB12241" t="s">
        <v>133</v>
      </c>
      <c r="CC12241">
        <v>8</v>
      </c>
      <c r="CF12241">
        <v>37.799999999999997</v>
      </c>
      <c r="CG12241">
        <v>621</v>
      </c>
      <c r="CH12241">
        <v>24</v>
      </c>
      <c r="CI12241" t="s">
        <v>136</v>
      </c>
      <c r="CJ12241" t="s">
        <v>136</v>
      </c>
      <c r="CK12241" t="s">
        <v>136</v>
      </c>
      <c r="CN12241" t="s">
        <v>125</v>
      </c>
      <c r="CO12241">
        <v>0</v>
      </c>
      <c r="CP12241">
        <v>0</v>
      </c>
      <c r="CQ12241">
        <v>0</v>
      </c>
      <c r="CS12241" t="s">
        <v>125</v>
      </c>
      <c r="CT12241" t="s">
        <v>125</v>
      </c>
      <c r="CU12241" t="s">
        <v>137</v>
      </c>
      <c r="CV12241">
        <v>2</v>
      </c>
      <c r="CW12241" t="s">
        <v>247</v>
      </c>
      <c r="CX12241">
        <v>1</v>
      </c>
      <c r="CY12241" t="s">
        <v>125</v>
      </c>
      <c r="CZ12241">
        <v>1</v>
      </c>
      <c r="DA12241">
        <v>0</v>
      </c>
      <c r="DB12241">
        <v>1955</v>
      </c>
      <c r="DC12241" t="s">
        <v>130</v>
      </c>
      <c r="DD12241" t="s">
        <v>133</v>
      </c>
      <c r="DE12241" t="s">
        <v>135</v>
      </c>
      <c r="DF12241" t="s">
        <v>135</v>
      </c>
      <c r="DG12241">
        <v>19</v>
      </c>
      <c r="DH12241">
        <v>0</v>
      </c>
      <c r="DI12241" t="s">
        <v>125</v>
      </c>
      <c r="DJ12241" t="s">
        <v>138</v>
      </c>
      <c r="DK12241" t="s">
        <v>135</v>
      </c>
      <c r="DL12241">
        <v>2810</v>
      </c>
      <c r="DM12241">
        <v>2033</v>
      </c>
      <c r="DO12241" t="s">
        <v>132</v>
      </c>
      <c r="DP12241">
        <v>48</v>
      </c>
      <c r="DQ12241" t="s">
        <v>145</v>
      </c>
      <c r="DR12241">
        <v>5</v>
      </c>
      <c r="DS12241">
        <v>483.84</v>
      </c>
    </row>
    <row r="12242" spans="1:123" x14ac:dyDescent="0.3">
      <c r="A12242">
        <v>48</v>
      </c>
      <c r="B12242" t="s">
        <v>32001</v>
      </c>
      <c r="C12242">
        <v>1</v>
      </c>
      <c r="D12242">
        <v>2</v>
      </c>
      <c r="E12242">
        <v>1</v>
      </c>
      <c r="F12242">
        <v>277</v>
      </c>
      <c r="G12242">
        <v>0</v>
      </c>
      <c r="H12242">
        <v>8</v>
      </c>
      <c r="I12242">
        <v>253</v>
      </c>
      <c r="J12242">
        <v>0</v>
      </c>
      <c r="K12242" t="s">
        <v>213</v>
      </c>
      <c r="L12242" t="s">
        <v>125</v>
      </c>
      <c r="M12242" t="s">
        <v>27421</v>
      </c>
      <c r="N12242" t="s">
        <v>32002</v>
      </c>
      <c r="O12242">
        <v>99.99</v>
      </c>
      <c r="P12242">
        <v>9.3130000000000006</v>
      </c>
      <c r="T12242">
        <v>32531595</v>
      </c>
      <c r="U12242">
        <v>99512607</v>
      </c>
      <c r="V12242">
        <v>0</v>
      </c>
      <c r="W12242">
        <v>3</v>
      </c>
      <c r="X12242">
        <v>1</v>
      </c>
      <c r="Y12242">
        <v>1</v>
      </c>
      <c r="Z12242">
        <v>2</v>
      </c>
      <c r="AA12242">
        <v>1926</v>
      </c>
      <c r="AB12242">
        <v>4</v>
      </c>
      <c r="AC12242">
        <v>0</v>
      </c>
      <c r="AD12242">
        <v>2173</v>
      </c>
      <c r="AE12242">
        <v>2020</v>
      </c>
      <c r="AF12242" t="s">
        <v>157</v>
      </c>
      <c r="AG12242">
        <v>24.1</v>
      </c>
      <c r="AH12242">
        <v>0</v>
      </c>
      <c r="AI12242">
        <v>0</v>
      </c>
      <c r="AJ12242">
        <v>0</v>
      </c>
      <c r="AK12242" t="s">
        <v>129</v>
      </c>
      <c r="AL12242" t="s">
        <v>129</v>
      </c>
      <c r="AM12242" t="s">
        <v>129</v>
      </c>
      <c r="AN12242" t="s">
        <v>129</v>
      </c>
      <c r="AO12242">
        <v>3</v>
      </c>
      <c r="AP12242" t="s">
        <v>129</v>
      </c>
      <c r="AQ12242">
        <v>0</v>
      </c>
      <c r="AR12242">
        <v>0</v>
      </c>
      <c r="AS12242" t="s">
        <v>131</v>
      </c>
      <c r="AT12242">
        <v>1</v>
      </c>
      <c r="AU12242">
        <v>5</v>
      </c>
      <c r="AV12242">
        <v>1</v>
      </c>
      <c r="AW12242">
        <v>19</v>
      </c>
      <c r="AX12242">
        <v>0</v>
      </c>
      <c r="AY12242">
        <v>0</v>
      </c>
      <c r="AZ12242">
        <v>5</v>
      </c>
      <c r="BA12242">
        <v>0</v>
      </c>
      <c r="BB12242">
        <v>12.2</v>
      </c>
      <c r="BC12242">
        <v>1.8</v>
      </c>
      <c r="BD12242">
        <v>9.8000000000000007</v>
      </c>
      <c r="BE12242">
        <v>0</v>
      </c>
      <c r="BF12242">
        <v>0</v>
      </c>
      <c r="BG12242">
        <v>0</v>
      </c>
      <c r="BH12242">
        <v>0</v>
      </c>
      <c r="BI12242">
        <v>99.99</v>
      </c>
      <c r="BJ12242" t="s">
        <v>132</v>
      </c>
      <c r="BK12242">
        <v>0</v>
      </c>
      <c r="BL12242" t="s">
        <v>132</v>
      </c>
      <c r="BM12242">
        <v>99.9</v>
      </c>
      <c r="BN12242">
        <v>0</v>
      </c>
      <c r="BO12242" t="s">
        <v>132</v>
      </c>
      <c r="BP12242" t="s">
        <v>132</v>
      </c>
      <c r="BQ12242" t="s">
        <v>132</v>
      </c>
      <c r="BR12242" t="s">
        <v>134</v>
      </c>
      <c r="BS12242" t="s">
        <v>133</v>
      </c>
      <c r="BT12242" t="s">
        <v>130</v>
      </c>
      <c r="BU12242">
        <v>39.9</v>
      </c>
      <c r="BV12242" t="s">
        <v>130</v>
      </c>
      <c r="BW12242">
        <v>23.6</v>
      </c>
      <c r="BX12242">
        <v>6</v>
      </c>
      <c r="BY12242" t="s">
        <v>132</v>
      </c>
      <c r="BZ12242" t="s">
        <v>132</v>
      </c>
      <c r="CA12242">
        <v>5</v>
      </c>
      <c r="CB12242" t="s">
        <v>133</v>
      </c>
      <c r="CC12242">
        <v>8</v>
      </c>
      <c r="CF12242">
        <v>0</v>
      </c>
      <c r="CG12242">
        <v>621</v>
      </c>
      <c r="CH12242">
        <v>24</v>
      </c>
      <c r="CI12242" t="s">
        <v>136</v>
      </c>
      <c r="CJ12242" t="s">
        <v>136</v>
      </c>
      <c r="CK12242" t="s">
        <v>136</v>
      </c>
      <c r="CN12242" t="s">
        <v>125</v>
      </c>
      <c r="CO12242">
        <v>0</v>
      </c>
      <c r="CP12242">
        <v>0</v>
      </c>
      <c r="CQ12242">
        <v>0</v>
      </c>
      <c r="CS12242" t="s">
        <v>125</v>
      </c>
      <c r="CT12242" t="s">
        <v>125</v>
      </c>
      <c r="CU12242" t="s">
        <v>137</v>
      </c>
      <c r="CV12242">
        <v>2</v>
      </c>
      <c r="CW12242" t="s">
        <v>132</v>
      </c>
      <c r="CX12242">
        <v>2</v>
      </c>
      <c r="CY12242" t="s">
        <v>125</v>
      </c>
      <c r="CZ12242">
        <v>1</v>
      </c>
      <c r="DA12242">
        <v>0</v>
      </c>
      <c r="DB12242">
        <v>1981</v>
      </c>
      <c r="DC12242" t="s">
        <v>132</v>
      </c>
      <c r="DD12242" t="s">
        <v>132</v>
      </c>
      <c r="DE12242" t="s">
        <v>132</v>
      </c>
      <c r="DF12242" t="s">
        <v>132</v>
      </c>
      <c r="DG12242">
        <v>19</v>
      </c>
      <c r="DH12242">
        <v>0</v>
      </c>
      <c r="DI12242" t="s">
        <v>125</v>
      </c>
      <c r="DJ12242" t="s">
        <v>138</v>
      </c>
      <c r="DK12242" t="s">
        <v>135</v>
      </c>
      <c r="DL12242">
        <v>5620</v>
      </c>
      <c r="DM12242">
        <v>2033</v>
      </c>
      <c r="DO12242" t="s">
        <v>132</v>
      </c>
      <c r="DP12242">
        <v>48</v>
      </c>
      <c r="DQ12242" t="s">
        <v>145</v>
      </c>
      <c r="DR12242">
        <v>6</v>
      </c>
      <c r="DS12242">
        <v>236.18</v>
      </c>
    </row>
    <row r="12243" spans="1:123" x14ac:dyDescent="0.3">
      <c r="A12243">
        <v>48</v>
      </c>
      <c r="B12243" t="s">
        <v>32003</v>
      </c>
      <c r="C12243">
        <v>1</v>
      </c>
      <c r="D12243">
        <v>2</v>
      </c>
      <c r="E12243">
        <v>1</v>
      </c>
      <c r="F12243">
        <v>277</v>
      </c>
      <c r="G12243">
        <v>0</v>
      </c>
      <c r="H12243">
        <v>8</v>
      </c>
      <c r="I12243">
        <v>253</v>
      </c>
      <c r="J12243">
        <v>0</v>
      </c>
      <c r="K12243" t="s">
        <v>30617</v>
      </c>
      <c r="L12243" t="s">
        <v>125</v>
      </c>
      <c r="M12243" t="s">
        <v>17854</v>
      </c>
      <c r="N12243" t="s">
        <v>32004</v>
      </c>
      <c r="O12243">
        <v>99.99</v>
      </c>
      <c r="P12243">
        <v>18.632999999999999</v>
      </c>
      <c r="T12243">
        <v>32482224</v>
      </c>
      <c r="U12243">
        <v>99522011</v>
      </c>
      <c r="V12243">
        <v>2</v>
      </c>
      <c r="W12243">
        <v>3</v>
      </c>
      <c r="X12243">
        <v>1</v>
      </c>
      <c r="Y12243">
        <v>1</v>
      </c>
      <c r="Z12243">
        <v>2</v>
      </c>
      <c r="AA12243">
        <v>1929</v>
      </c>
      <c r="AB12243">
        <v>2</v>
      </c>
      <c r="AC12243">
        <v>0</v>
      </c>
      <c r="AD12243">
        <v>2081</v>
      </c>
      <c r="AE12243">
        <v>2020</v>
      </c>
      <c r="AF12243" t="s">
        <v>157</v>
      </c>
      <c r="AG12243">
        <v>11.6</v>
      </c>
      <c r="AH12243">
        <v>0</v>
      </c>
      <c r="AI12243">
        <v>0</v>
      </c>
      <c r="AJ12243">
        <v>0</v>
      </c>
      <c r="AK12243" t="s">
        <v>129</v>
      </c>
      <c r="AL12243" t="s">
        <v>132</v>
      </c>
      <c r="AM12243" t="s">
        <v>129</v>
      </c>
      <c r="AN12243" t="s">
        <v>130</v>
      </c>
      <c r="AO12243">
        <v>3</v>
      </c>
      <c r="AP12243" t="s">
        <v>129</v>
      </c>
      <c r="AQ12243">
        <v>0</v>
      </c>
      <c r="AR12243">
        <v>0</v>
      </c>
      <c r="AS12243" t="s">
        <v>131</v>
      </c>
      <c r="AT12243">
        <v>1</v>
      </c>
      <c r="AU12243">
        <v>5</v>
      </c>
      <c r="AV12243">
        <v>1</v>
      </c>
      <c r="AW12243">
        <v>4</v>
      </c>
      <c r="AX12243">
        <v>0</v>
      </c>
      <c r="AY12243">
        <v>0</v>
      </c>
      <c r="AZ12243">
        <v>3</v>
      </c>
      <c r="BA12243">
        <v>0</v>
      </c>
      <c r="BB12243">
        <v>12.1</v>
      </c>
      <c r="BC12243">
        <v>10.1</v>
      </c>
      <c r="BD12243">
        <v>30.2</v>
      </c>
      <c r="BE12243">
        <v>0</v>
      </c>
      <c r="BF12243">
        <v>0</v>
      </c>
      <c r="BG12243">
        <v>12.1</v>
      </c>
      <c r="BH12243">
        <v>12.8</v>
      </c>
      <c r="BI12243">
        <v>99.99</v>
      </c>
      <c r="BJ12243" t="s">
        <v>132</v>
      </c>
      <c r="BK12243">
        <v>0</v>
      </c>
      <c r="BL12243" t="s">
        <v>132</v>
      </c>
      <c r="BM12243">
        <v>99.9</v>
      </c>
      <c r="BN12243">
        <v>0</v>
      </c>
      <c r="BO12243" t="s">
        <v>134</v>
      </c>
      <c r="BP12243" t="s">
        <v>128</v>
      </c>
      <c r="BQ12243" t="s">
        <v>133</v>
      </c>
      <c r="BR12243" t="s">
        <v>133</v>
      </c>
      <c r="BS12243" t="s">
        <v>132</v>
      </c>
      <c r="BT12243" t="s">
        <v>130</v>
      </c>
      <c r="BU12243">
        <v>53.5</v>
      </c>
      <c r="BV12243" t="s">
        <v>130</v>
      </c>
      <c r="BW12243">
        <v>31.7</v>
      </c>
      <c r="BX12243">
        <v>5</v>
      </c>
      <c r="BY12243" t="s">
        <v>134</v>
      </c>
      <c r="BZ12243" t="s">
        <v>132</v>
      </c>
      <c r="CA12243">
        <v>5</v>
      </c>
      <c r="CB12243" t="s">
        <v>133</v>
      </c>
      <c r="CC12243">
        <v>8</v>
      </c>
      <c r="CF12243">
        <v>0</v>
      </c>
      <c r="CG12243">
        <v>621</v>
      </c>
      <c r="CH12243">
        <v>24</v>
      </c>
      <c r="CI12243" t="s">
        <v>136</v>
      </c>
      <c r="CJ12243" t="s">
        <v>136</v>
      </c>
      <c r="CK12243" t="s">
        <v>136</v>
      </c>
      <c r="CN12243" t="s">
        <v>125</v>
      </c>
      <c r="CO12243">
        <v>0</v>
      </c>
      <c r="CP12243">
        <v>0</v>
      </c>
      <c r="CQ12243">
        <v>0</v>
      </c>
      <c r="CS12243" t="s">
        <v>125</v>
      </c>
      <c r="CT12243" t="s">
        <v>125</v>
      </c>
      <c r="CU12243" t="s">
        <v>137</v>
      </c>
      <c r="CV12243">
        <v>2</v>
      </c>
      <c r="CW12243" t="s">
        <v>219</v>
      </c>
      <c r="CX12243">
        <v>1</v>
      </c>
      <c r="CY12243" t="s">
        <v>125</v>
      </c>
      <c r="CZ12243">
        <v>1</v>
      </c>
      <c r="DA12243">
        <v>0</v>
      </c>
      <c r="DB12243">
        <v>1955</v>
      </c>
      <c r="DC12243" t="s">
        <v>130</v>
      </c>
      <c r="DD12243" t="s">
        <v>133</v>
      </c>
      <c r="DE12243" t="s">
        <v>135</v>
      </c>
      <c r="DF12243" t="s">
        <v>135</v>
      </c>
      <c r="DG12243">
        <v>19</v>
      </c>
      <c r="DH12243">
        <v>0</v>
      </c>
      <c r="DI12243" t="s">
        <v>125</v>
      </c>
      <c r="DJ12243" t="s">
        <v>138</v>
      </c>
      <c r="DK12243" t="s">
        <v>135</v>
      </c>
      <c r="DL12243">
        <v>2880</v>
      </c>
      <c r="DM12243">
        <v>2033</v>
      </c>
      <c r="DO12243" t="s">
        <v>132</v>
      </c>
      <c r="DP12243">
        <v>48</v>
      </c>
      <c r="DQ12243" t="s">
        <v>145</v>
      </c>
      <c r="DR12243">
        <v>5</v>
      </c>
      <c r="DS12243">
        <v>386.56</v>
      </c>
    </row>
    <row r="12244" spans="1:123" x14ac:dyDescent="0.3">
      <c r="A12244">
        <v>48</v>
      </c>
      <c r="B12244" t="s">
        <v>32005</v>
      </c>
      <c r="C12244">
        <v>1</v>
      </c>
      <c r="D12244">
        <v>2</v>
      </c>
      <c r="E12244">
        <v>1</v>
      </c>
      <c r="F12244">
        <v>277</v>
      </c>
      <c r="G12244">
        <v>0</v>
      </c>
      <c r="H12244">
        <v>8</v>
      </c>
      <c r="I12244">
        <v>253</v>
      </c>
      <c r="J12244">
        <v>0</v>
      </c>
      <c r="K12244" t="s">
        <v>31960</v>
      </c>
      <c r="L12244" t="s">
        <v>125</v>
      </c>
      <c r="M12244" t="s">
        <v>27421</v>
      </c>
      <c r="N12244" t="s">
        <v>32006</v>
      </c>
      <c r="O12244">
        <v>99.99</v>
      </c>
      <c r="P12244">
        <v>19.631</v>
      </c>
      <c r="T12244">
        <v>32475301</v>
      </c>
      <c r="U12244">
        <v>99523574</v>
      </c>
      <c r="V12244">
        <v>0</v>
      </c>
      <c r="W12244">
        <v>3</v>
      </c>
      <c r="X12244">
        <v>1</v>
      </c>
      <c r="Y12244">
        <v>1</v>
      </c>
      <c r="Z12244">
        <v>2</v>
      </c>
      <c r="AA12244">
        <v>1930</v>
      </c>
      <c r="AB12244">
        <v>4</v>
      </c>
      <c r="AC12244">
        <v>0</v>
      </c>
      <c r="AD12244">
        <v>4139</v>
      </c>
      <c r="AE12244">
        <v>2020</v>
      </c>
      <c r="AF12244" t="s">
        <v>157</v>
      </c>
      <c r="AG12244">
        <v>23.2</v>
      </c>
      <c r="AH12244">
        <v>2</v>
      </c>
      <c r="AI12244">
        <v>0</v>
      </c>
      <c r="AJ12244">
        <v>0</v>
      </c>
      <c r="AK12244" t="s">
        <v>129</v>
      </c>
      <c r="AL12244" t="s">
        <v>129</v>
      </c>
      <c r="AM12244" t="s">
        <v>129</v>
      </c>
      <c r="AN12244" t="s">
        <v>129</v>
      </c>
      <c r="AO12244">
        <v>3</v>
      </c>
      <c r="AP12244" t="s">
        <v>129</v>
      </c>
      <c r="AQ12244">
        <v>0</v>
      </c>
      <c r="AR12244">
        <v>0</v>
      </c>
      <c r="AS12244" t="s">
        <v>131</v>
      </c>
      <c r="AT12244">
        <v>1</v>
      </c>
      <c r="AU12244">
        <v>5</v>
      </c>
      <c r="AV12244">
        <v>1</v>
      </c>
      <c r="AW12244">
        <v>19</v>
      </c>
      <c r="AX12244">
        <v>0</v>
      </c>
      <c r="AY12244">
        <v>0</v>
      </c>
      <c r="AZ12244">
        <v>4</v>
      </c>
      <c r="BA12244">
        <v>0</v>
      </c>
      <c r="BB12244">
        <v>11.6</v>
      </c>
      <c r="BC12244">
        <v>1.8</v>
      </c>
      <c r="BD12244">
        <v>8.1999999999999993</v>
      </c>
      <c r="BE12244">
        <v>0</v>
      </c>
      <c r="BF12244">
        <v>0</v>
      </c>
      <c r="BG12244">
        <v>0</v>
      </c>
      <c r="BH12244">
        <v>0</v>
      </c>
      <c r="BI12244">
        <v>99.99</v>
      </c>
      <c r="BJ12244" t="s">
        <v>132</v>
      </c>
      <c r="BK12244">
        <v>0</v>
      </c>
      <c r="BL12244" t="s">
        <v>132</v>
      </c>
      <c r="BM12244">
        <v>99.9</v>
      </c>
      <c r="BN12244">
        <v>0</v>
      </c>
      <c r="BO12244" t="s">
        <v>132</v>
      </c>
      <c r="BP12244" t="s">
        <v>132</v>
      </c>
      <c r="BQ12244" t="s">
        <v>132</v>
      </c>
      <c r="BR12244" t="s">
        <v>133</v>
      </c>
      <c r="BS12244" t="s">
        <v>133</v>
      </c>
      <c r="BT12244" t="s">
        <v>130</v>
      </c>
      <c r="BU12244">
        <v>39.9</v>
      </c>
      <c r="BV12244" t="s">
        <v>130</v>
      </c>
      <c r="BW12244">
        <v>23.6</v>
      </c>
      <c r="BX12244">
        <v>6</v>
      </c>
      <c r="BY12244" t="s">
        <v>132</v>
      </c>
      <c r="BZ12244" t="s">
        <v>132</v>
      </c>
      <c r="CA12244">
        <v>5</v>
      </c>
      <c r="CB12244" t="s">
        <v>133</v>
      </c>
      <c r="CC12244">
        <v>8</v>
      </c>
      <c r="CF12244">
        <v>0</v>
      </c>
      <c r="CG12244">
        <v>621</v>
      </c>
      <c r="CH12244">
        <v>24</v>
      </c>
      <c r="CI12244" t="s">
        <v>136</v>
      </c>
      <c r="CJ12244" t="s">
        <v>136</v>
      </c>
      <c r="CK12244" t="s">
        <v>136</v>
      </c>
      <c r="CN12244" t="s">
        <v>125</v>
      </c>
      <c r="CO12244">
        <v>0</v>
      </c>
      <c r="CP12244">
        <v>0</v>
      </c>
      <c r="CQ12244">
        <v>0</v>
      </c>
      <c r="CS12244" t="s">
        <v>125</v>
      </c>
      <c r="CT12244" t="s">
        <v>125</v>
      </c>
      <c r="CU12244" t="s">
        <v>137</v>
      </c>
      <c r="CV12244">
        <v>2</v>
      </c>
      <c r="CW12244" t="s">
        <v>132</v>
      </c>
      <c r="CX12244">
        <v>2</v>
      </c>
      <c r="CY12244" t="s">
        <v>125</v>
      </c>
      <c r="CZ12244">
        <v>1</v>
      </c>
      <c r="DA12244">
        <v>0</v>
      </c>
      <c r="DB12244">
        <v>1981</v>
      </c>
      <c r="DC12244" t="s">
        <v>132</v>
      </c>
      <c r="DD12244" t="s">
        <v>132</v>
      </c>
      <c r="DE12244" t="s">
        <v>132</v>
      </c>
      <c r="DF12244" t="s">
        <v>132</v>
      </c>
      <c r="DG12244">
        <v>19</v>
      </c>
      <c r="DH12244">
        <v>0</v>
      </c>
      <c r="DI12244" t="s">
        <v>125</v>
      </c>
      <c r="DJ12244" t="s">
        <v>138</v>
      </c>
      <c r="DK12244" t="s">
        <v>135</v>
      </c>
      <c r="DL12244">
        <v>5770</v>
      </c>
      <c r="DM12244">
        <v>2033</v>
      </c>
      <c r="DO12244" t="s">
        <v>132</v>
      </c>
      <c r="DP12244">
        <v>48</v>
      </c>
      <c r="DQ12244" t="s">
        <v>145</v>
      </c>
      <c r="DR12244">
        <v>6</v>
      </c>
      <c r="DS12244">
        <v>190.24</v>
      </c>
    </row>
    <row r="12245" spans="1:123" x14ac:dyDescent="0.3">
      <c r="A12245">
        <v>48</v>
      </c>
      <c r="B12245" t="s">
        <v>32007</v>
      </c>
      <c r="C12245">
        <v>1</v>
      </c>
      <c r="D12245">
        <v>2</v>
      </c>
      <c r="E12245">
        <v>1</v>
      </c>
      <c r="F12245">
        <v>277</v>
      </c>
      <c r="G12245">
        <v>0</v>
      </c>
      <c r="H12245">
        <v>8</v>
      </c>
      <c r="I12245">
        <v>253</v>
      </c>
      <c r="J12245">
        <v>0</v>
      </c>
      <c r="K12245" t="s">
        <v>21480</v>
      </c>
      <c r="L12245" t="s">
        <v>125</v>
      </c>
      <c r="M12245" t="s">
        <v>17854</v>
      </c>
      <c r="N12245" t="s">
        <v>32000</v>
      </c>
      <c r="O12245">
        <v>99.99</v>
      </c>
      <c r="P12245">
        <v>8.6440000000000001</v>
      </c>
      <c r="T12245">
        <v>32533533</v>
      </c>
      <c r="U12245">
        <v>99511580</v>
      </c>
      <c r="V12245">
        <v>2</v>
      </c>
      <c r="W12245">
        <v>3</v>
      </c>
      <c r="X12245">
        <v>1</v>
      </c>
      <c r="Y12245">
        <v>1</v>
      </c>
      <c r="Z12245">
        <v>2</v>
      </c>
      <c r="AA12245">
        <v>1966</v>
      </c>
      <c r="AB12245">
        <v>2</v>
      </c>
      <c r="AC12245">
        <v>0</v>
      </c>
      <c r="AD12245">
        <v>2007</v>
      </c>
      <c r="AE12245">
        <v>2020</v>
      </c>
      <c r="AF12245" t="s">
        <v>158</v>
      </c>
      <c r="AG12245">
        <v>11.6</v>
      </c>
      <c r="AH12245">
        <v>0</v>
      </c>
      <c r="AI12245">
        <v>0</v>
      </c>
      <c r="AJ12245">
        <v>0</v>
      </c>
      <c r="AK12245" t="s">
        <v>130</v>
      </c>
      <c r="AL12245" t="s">
        <v>132</v>
      </c>
      <c r="AM12245" t="s">
        <v>130</v>
      </c>
      <c r="AN12245" t="s">
        <v>130</v>
      </c>
      <c r="AO12245">
        <v>3</v>
      </c>
      <c r="AP12245" t="s">
        <v>129</v>
      </c>
      <c r="AQ12245">
        <v>0</v>
      </c>
      <c r="AR12245">
        <v>0</v>
      </c>
      <c r="AS12245" t="s">
        <v>131</v>
      </c>
      <c r="AT12245">
        <v>1</v>
      </c>
      <c r="AU12245">
        <v>5</v>
      </c>
      <c r="AV12245">
        <v>1</v>
      </c>
      <c r="AW12245">
        <v>2</v>
      </c>
      <c r="AX12245">
        <v>0</v>
      </c>
      <c r="AY12245">
        <v>0</v>
      </c>
      <c r="AZ12245">
        <v>4</v>
      </c>
      <c r="BA12245">
        <v>0</v>
      </c>
      <c r="BB12245">
        <v>12.3</v>
      </c>
      <c r="BC12245">
        <v>9.1</v>
      </c>
      <c r="BD12245">
        <v>36.9</v>
      </c>
      <c r="BE12245">
        <v>0</v>
      </c>
      <c r="BF12245">
        <v>0</v>
      </c>
      <c r="BG12245">
        <v>12.3</v>
      </c>
      <c r="BH12245">
        <v>12.9</v>
      </c>
      <c r="BI12245">
        <v>99.99</v>
      </c>
      <c r="BJ12245" t="s">
        <v>132</v>
      </c>
      <c r="BK12245">
        <v>0</v>
      </c>
      <c r="BL12245" t="s">
        <v>132</v>
      </c>
      <c r="BM12245">
        <v>99.9</v>
      </c>
      <c r="BN12245">
        <v>0</v>
      </c>
      <c r="BO12245" t="s">
        <v>134</v>
      </c>
      <c r="BP12245" t="s">
        <v>134</v>
      </c>
      <c r="BQ12245" t="s">
        <v>133</v>
      </c>
      <c r="BR12245" t="s">
        <v>134</v>
      </c>
      <c r="BS12245" t="s">
        <v>132</v>
      </c>
      <c r="BT12245" t="s">
        <v>130</v>
      </c>
      <c r="BU12245">
        <v>68</v>
      </c>
      <c r="BV12245" t="s">
        <v>130</v>
      </c>
      <c r="BW12245">
        <v>40.799999999999997</v>
      </c>
      <c r="BX12245">
        <v>6</v>
      </c>
      <c r="BY12245" t="s">
        <v>134</v>
      </c>
      <c r="BZ12245" t="s">
        <v>132</v>
      </c>
      <c r="CA12245">
        <v>5</v>
      </c>
      <c r="CB12245" t="s">
        <v>133</v>
      </c>
      <c r="CC12245">
        <v>8</v>
      </c>
      <c r="CF12245">
        <v>0</v>
      </c>
      <c r="CG12245">
        <v>621</v>
      </c>
      <c r="CH12245">
        <v>24</v>
      </c>
      <c r="CI12245" t="s">
        <v>136</v>
      </c>
      <c r="CJ12245" t="s">
        <v>136</v>
      </c>
      <c r="CK12245" t="s">
        <v>136</v>
      </c>
      <c r="CN12245" t="s">
        <v>125</v>
      </c>
      <c r="CO12245">
        <v>0</v>
      </c>
      <c r="CP12245">
        <v>0</v>
      </c>
      <c r="CQ12245">
        <v>0</v>
      </c>
      <c r="CS12245" t="s">
        <v>125</v>
      </c>
      <c r="CT12245" t="s">
        <v>125</v>
      </c>
      <c r="CU12245" t="s">
        <v>137</v>
      </c>
      <c r="CV12245">
        <v>2</v>
      </c>
      <c r="CW12245" t="s">
        <v>219</v>
      </c>
      <c r="CX12245">
        <v>1</v>
      </c>
      <c r="CY12245" t="s">
        <v>125</v>
      </c>
      <c r="CZ12245">
        <v>1</v>
      </c>
      <c r="DA12245">
        <v>0</v>
      </c>
      <c r="DB12245">
        <v>0</v>
      </c>
      <c r="DC12245" t="s">
        <v>130</v>
      </c>
      <c r="DD12245" t="s">
        <v>133</v>
      </c>
      <c r="DE12245" t="s">
        <v>135</v>
      </c>
      <c r="DF12245" t="s">
        <v>135</v>
      </c>
      <c r="DG12245">
        <v>19</v>
      </c>
      <c r="DH12245">
        <v>0</v>
      </c>
      <c r="DI12245" t="s">
        <v>125</v>
      </c>
      <c r="DJ12245" t="s">
        <v>138</v>
      </c>
      <c r="DK12245" t="s">
        <v>135</v>
      </c>
      <c r="DL12245">
        <v>2810</v>
      </c>
      <c r="DM12245">
        <v>2033</v>
      </c>
      <c r="DO12245" t="s">
        <v>132</v>
      </c>
      <c r="DP12245">
        <v>48</v>
      </c>
      <c r="DQ12245" t="s">
        <v>145</v>
      </c>
      <c r="DR12245">
        <v>6</v>
      </c>
      <c r="DS12245">
        <v>476.01</v>
      </c>
    </row>
    <row r="12246" spans="1:123" x14ac:dyDescent="0.3">
      <c r="A12246">
        <v>48</v>
      </c>
      <c r="B12246" t="s">
        <v>32008</v>
      </c>
      <c r="C12246">
        <v>1</v>
      </c>
      <c r="D12246">
        <v>2</v>
      </c>
      <c r="E12246">
        <v>1</v>
      </c>
      <c r="F12246">
        <v>277</v>
      </c>
      <c r="G12246">
        <v>0</v>
      </c>
      <c r="H12246">
        <v>8</v>
      </c>
      <c r="I12246">
        <v>253</v>
      </c>
      <c r="J12246">
        <v>0</v>
      </c>
      <c r="K12246" t="s">
        <v>30617</v>
      </c>
      <c r="L12246" t="s">
        <v>125</v>
      </c>
      <c r="M12246" t="s">
        <v>17857</v>
      </c>
      <c r="N12246" t="s">
        <v>32009</v>
      </c>
      <c r="O12246">
        <v>99.99</v>
      </c>
      <c r="P12246">
        <v>18.632999999999999</v>
      </c>
      <c r="T12246">
        <v>32482253</v>
      </c>
      <c r="U12246">
        <v>99522104</v>
      </c>
      <c r="V12246">
        <v>2</v>
      </c>
      <c r="W12246">
        <v>3</v>
      </c>
      <c r="X12246">
        <v>1</v>
      </c>
      <c r="Y12246">
        <v>1</v>
      </c>
      <c r="Z12246">
        <v>2</v>
      </c>
      <c r="AA12246">
        <v>1966</v>
      </c>
      <c r="AB12246">
        <v>2</v>
      </c>
      <c r="AC12246">
        <v>0</v>
      </c>
      <c r="AD12246">
        <v>1983</v>
      </c>
      <c r="AE12246">
        <v>2020</v>
      </c>
      <c r="AF12246" t="s">
        <v>158</v>
      </c>
      <c r="AG12246">
        <v>11.6</v>
      </c>
      <c r="AH12246">
        <v>0</v>
      </c>
      <c r="AI12246">
        <v>0</v>
      </c>
      <c r="AJ12246">
        <v>0</v>
      </c>
      <c r="AK12246" t="s">
        <v>130</v>
      </c>
      <c r="AL12246" t="s">
        <v>129</v>
      </c>
      <c r="AM12246" t="s">
        <v>129</v>
      </c>
      <c r="AN12246" t="s">
        <v>130</v>
      </c>
      <c r="AO12246">
        <v>3</v>
      </c>
      <c r="AP12246" t="s">
        <v>129</v>
      </c>
      <c r="AQ12246">
        <v>0</v>
      </c>
      <c r="AR12246">
        <v>0</v>
      </c>
      <c r="AS12246" t="s">
        <v>131</v>
      </c>
      <c r="AT12246">
        <v>1</v>
      </c>
      <c r="AU12246">
        <v>5</v>
      </c>
      <c r="AV12246">
        <v>1</v>
      </c>
      <c r="AW12246">
        <v>2</v>
      </c>
      <c r="AX12246">
        <v>1</v>
      </c>
      <c r="AY12246">
        <v>2</v>
      </c>
      <c r="AZ12246">
        <v>1</v>
      </c>
      <c r="BA12246">
        <v>2</v>
      </c>
      <c r="BB12246">
        <v>12.1</v>
      </c>
      <c r="BC12246">
        <v>12.2</v>
      </c>
      <c r="BD12246">
        <v>30.8</v>
      </c>
      <c r="BE12246">
        <v>0</v>
      </c>
      <c r="BF12246">
        <v>0</v>
      </c>
      <c r="BG12246">
        <v>12.1</v>
      </c>
      <c r="BH12246">
        <v>12.9</v>
      </c>
      <c r="BI12246">
        <v>99.99</v>
      </c>
      <c r="BJ12246" t="s">
        <v>132</v>
      </c>
      <c r="BK12246">
        <v>0</v>
      </c>
      <c r="BL12246" t="s">
        <v>132</v>
      </c>
      <c r="BM12246">
        <v>99.9</v>
      </c>
      <c r="BN12246">
        <v>0</v>
      </c>
      <c r="BO12246" t="s">
        <v>134</v>
      </c>
      <c r="BP12246" t="s">
        <v>134</v>
      </c>
      <c r="BQ12246" t="s">
        <v>134</v>
      </c>
      <c r="BR12246" t="s">
        <v>134</v>
      </c>
      <c r="BS12246" t="s">
        <v>132</v>
      </c>
      <c r="BT12246" t="s">
        <v>130</v>
      </c>
      <c r="BU12246">
        <v>50.8</v>
      </c>
      <c r="BV12246" t="s">
        <v>130</v>
      </c>
      <c r="BW12246">
        <v>29.9</v>
      </c>
      <c r="BX12246">
        <v>7</v>
      </c>
      <c r="BY12246" t="s">
        <v>134</v>
      </c>
      <c r="BZ12246" t="s">
        <v>132</v>
      </c>
      <c r="CA12246">
        <v>5</v>
      </c>
      <c r="CB12246" t="s">
        <v>133</v>
      </c>
      <c r="CC12246">
        <v>8</v>
      </c>
      <c r="CF12246">
        <v>0</v>
      </c>
      <c r="CG12246">
        <v>621</v>
      </c>
      <c r="CH12246">
        <v>24</v>
      </c>
      <c r="CI12246" t="s">
        <v>136</v>
      </c>
      <c r="CJ12246" t="s">
        <v>136</v>
      </c>
      <c r="CK12246" t="s">
        <v>136</v>
      </c>
      <c r="CN12246" t="s">
        <v>125</v>
      </c>
      <c r="CO12246">
        <v>0</v>
      </c>
      <c r="CP12246">
        <v>0</v>
      </c>
      <c r="CQ12246">
        <v>0</v>
      </c>
      <c r="CS12246" t="s">
        <v>125</v>
      </c>
      <c r="CT12246" t="s">
        <v>125</v>
      </c>
      <c r="CU12246" t="s">
        <v>137</v>
      </c>
      <c r="CV12246">
        <v>2</v>
      </c>
      <c r="CW12246" t="s">
        <v>247</v>
      </c>
      <c r="CX12246">
        <v>1</v>
      </c>
      <c r="CY12246" t="s">
        <v>125</v>
      </c>
      <c r="CZ12246">
        <v>1</v>
      </c>
      <c r="DA12246">
        <v>0</v>
      </c>
      <c r="DB12246">
        <v>0</v>
      </c>
      <c r="DC12246" t="s">
        <v>130</v>
      </c>
      <c r="DD12246" t="s">
        <v>133</v>
      </c>
      <c r="DE12246" t="s">
        <v>135</v>
      </c>
      <c r="DF12246" t="s">
        <v>135</v>
      </c>
      <c r="DG12246">
        <v>19</v>
      </c>
      <c r="DH12246">
        <v>0</v>
      </c>
      <c r="DI12246" t="s">
        <v>125</v>
      </c>
      <c r="DJ12246" t="s">
        <v>138</v>
      </c>
      <c r="DK12246" t="s">
        <v>135</v>
      </c>
      <c r="DL12246">
        <v>2880</v>
      </c>
      <c r="DM12246">
        <v>2033</v>
      </c>
      <c r="DO12246" t="s">
        <v>132</v>
      </c>
      <c r="DP12246">
        <v>48</v>
      </c>
      <c r="DQ12246" t="s">
        <v>139</v>
      </c>
      <c r="DR12246">
        <v>7</v>
      </c>
      <c r="DS12246">
        <v>397.32</v>
      </c>
    </row>
    <row r="12247" spans="1:123" x14ac:dyDescent="0.3">
      <c r="A12247">
        <v>48</v>
      </c>
      <c r="B12247" t="s">
        <v>32010</v>
      </c>
      <c r="C12247">
        <v>1</v>
      </c>
      <c r="D12247">
        <v>2</v>
      </c>
      <c r="E12247">
        <v>1</v>
      </c>
      <c r="F12247">
        <v>277</v>
      </c>
      <c r="G12247">
        <v>0</v>
      </c>
      <c r="H12247">
        <v>8</v>
      </c>
      <c r="I12247">
        <v>253</v>
      </c>
      <c r="J12247">
        <v>69980</v>
      </c>
      <c r="K12247" t="s">
        <v>32011</v>
      </c>
      <c r="L12247" t="s">
        <v>125</v>
      </c>
      <c r="M12247" t="s">
        <v>17857</v>
      </c>
      <c r="N12247" t="s">
        <v>32012</v>
      </c>
      <c r="O12247">
        <v>99.99</v>
      </c>
      <c r="P12247">
        <v>1.728</v>
      </c>
      <c r="T12247">
        <v>32563976</v>
      </c>
      <c r="U12247">
        <v>99484827</v>
      </c>
      <c r="V12247">
        <v>8</v>
      </c>
      <c r="W12247">
        <v>3</v>
      </c>
      <c r="X12247">
        <v>1</v>
      </c>
      <c r="Y12247">
        <v>1</v>
      </c>
      <c r="Z12247">
        <v>2</v>
      </c>
      <c r="AA12247">
        <v>1987</v>
      </c>
      <c r="AB12247">
        <v>2</v>
      </c>
      <c r="AC12247">
        <v>4</v>
      </c>
      <c r="AD12247">
        <v>2318</v>
      </c>
      <c r="AE12247">
        <v>2020</v>
      </c>
      <c r="AF12247" t="s">
        <v>128</v>
      </c>
      <c r="AG12247">
        <v>11.6</v>
      </c>
      <c r="AH12247">
        <v>0</v>
      </c>
      <c r="AI12247">
        <v>45</v>
      </c>
      <c r="AJ12247">
        <v>0</v>
      </c>
      <c r="AK12247" t="s">
        <v>130</v>
      </c>
      <c r="AL12247" t="s">
        <v>130</v>
      </c>
      <c r="AM12247" t="s">
        <v>130</v>
      </c>
      <c r="AN12247" t="s">
        <v>130</v>
      </c>
      <c r="AO12247">
        <v>5</v>
      </c>
      <c r="AP12247" t="s">
        <v>132</v>
      </c>
      <c r="AQ12247">
        <v>0</v>
      </c>
      <c r="AR12247">
        <v>0</v>
      </c>
      <c r="AS12247" t="s">
        <v>131</v>
      </c>
      <c r="AT12247">
        <v>1</v>
      </c>
      <c r="AU12247">
        <v>1</v>
      </c>
      <c r="AV12247">
        <v>5</v>
      </c>
      <c r="AW12247">
        <v>2</v>
      </c>
      <c r="AX12247">
        <v>5</v>
      </c>
      <c r="AY12247">
        <v>2</v>
      </c>
      <c r="AZ12247">
        <v>1</v>
      </c>
      <c r="BA12247">
        <v>2</v>
      </c>
      <c r="BB12247">
        <v>11.5</v>
      </c>
      <c r="BC12247">
        <v>30.5</v>
      </c>
      <c r="BD12247">
        <v>67.099999999999994</v>
      </c>
      <c r="BE12247">
        <v>0</v>
      </c>
      <c r="BF12247">
        <v>0</v>
      </c>
      <c r="BG12247">
        <v>11.5</v>
      </c>
      <c r="BH12247">
        <v>12.2</v>
      </c>
      <c r="BI12247">
        <v>99.99</v>
      </c>
      <c r="BJ12247" t="s">
        <v>536</v>
      </c>
      <c r="BK12247">
        <v>6.33</v>
      </c>
      <c r="BL12247" t="s">
        <v>536</v>
      </c>
      <c r="BM12247">
        <v>2.6</v>
      </c>
      <c r="BN12247">
        <v>0</v>
      </c>
      <c r="BO12247" t="s">
        <v>133</v>
      </c>
      <c r="BP12247" t="s">
        <v>133</v>
      </c>
      <c r="BQ12247" t="s">
        <v>134</v>
      </c>
      <c r="BR12247" t="s">
        <v>132</v>
      </c>
      <c r="BS12247" t="s">
        <v>132</v>
      </c>
      <c r="BT12247" t="s">
        <v>131</v>
      </c>
      <c r="BU12247">
        <v>54.4</v>
      </c>
      <c r="BV12247" t="s">
        <v>131</v>
      </c>
      <c r="BW12247">
        <v>32.700000000000003</v>
      </c>
      <c r="BX12247">
        <v>6</v>
      </c>
      <c r="BY12247" t="s">
        <v>133</v>
      </c>
      <c r="BZ12247" t="s">
        <v>158</v>
      </c>
      <c r="CA12247">
        <v>5</v>
      </c>
      <c r="CB12247" t="s">
        <v>132</v>
      </c>
      <c r="CC12247">
        <v>8</v>
      </c>
      <c r="CF12247">
        <v>0</v>
      </c>
      <c r="CG12247">
        <v>621</v>
      </c>
      <c r="CH12247">
        <v>24</v>
      </c>
      <c r="CI12247" t="s">
        <v>136</v>
      </c>
      <c r="CJ12247" t="s">
        <v>136</v>
      </c>
      <c r="CK12247" t="s">
        <v>136</v>
      </c>
      <c r="CN12247" t="s">
        <v>125</v>
      </c>
      <c r="CO12247">
        <v>0</v>
      </c>
      <c r="CP12247">
        <v>0</v>
      </c>
      <c r="CQ12247">
        <v>0</v>
      </c>
      <c r="CS12247" t="s">
        <v>125</v>
      </c>
      <c r="CT12247" t="s">
        <v>125</v>
      </c>
      <c r="CU12247" t="s">
        <v>137</v>
      </c>
      <c r="CV12247">
        <v>2</v>
      </c>
      <c r="CW12247" t="s">
        <v>247</v>
      </c>
      <c r="CX12247">
        <v>1</v>
      </c>
      <c r="CY12247" t="s">
        <v>125</v>
      </c>
      <c r="CZ12247">
        <v>1</v>
      </c>
      <c r="DA12247">
        <v>0</v>
      </c>
      <c r="DB12247">
        <v>0</v>
      </c>
      <c r="DC12247" t="s">
        <v>130</v>
      </c>
      <c r="DD12247" t="s">
        <v>129</v>
      </c>
      <c r="DE12247" t="s">
        <v>135</v>
      </c>
      <c r="DF12247" t="s">
        <v>135</v>
      </c>
      <c r="DG12247">
        <v>33</v>
      </c>
      <c r="DH12247">
        <v>0</v>
      </c>
      <c r="DI12247" t="s">
        <v>125</v>
      </c>
      <c r="DJ12247" t="s">
        <v>138</v>
      </c>
      <c r="DK12247" t="s">
        <v>132</v>
      </c>
      <c r="DL12247">
        <v>1280</v>
      </c>
      <c r="DM12247">
        <v>2033</v>
      </c>
      <c r="DO12247" t="s">
        <v>132</v>
      </c>
      <c r="DP12247">
        <v>48</v>
      </c>
      <c r="DQ12247" t="s">
        <v>145</v>
      </c>
      <c r="DR12247">
        <v>6</v>
      </c>
      <c r="DS12247">
        <v>818.62</v>
      </c>
    </row>
    <row r="12248" spans="1:123" x14ac:dyDescent="0.3">
      <c r="A12248">
        <v>48</v>
      </c>
      <c r="B12248" t="s">
        <v>32013</v>
      </c>
      <c r="C12248">
        <v>1</v>
      </c>
      <c r="D12248">
        <v>2</v>
      </c>
      <c r="E12248">
        <v>1</v>
      </c>
      <c r="F12248">
        <v>277</v>
      </c>
      <c r="G12248">
        <v>0</v>
      </c>
      <c r="H12248">
        <v>8</v>
      </c>
      <c r="I12248">
        <v>253</v>
      </c>
      <c r="J12248">
        <v>69980</v>
      </c>
      <c r="K12248" t="s">
        <v>32011</v>
      </c>
      <c r="L12248" t="s">
        <v>125</v>
      </c>
      <c r="M12248" t="s">
        <v>17854</v>
      </c>
      <c r="N12248" t="s">
        <v>32012</v>
      </c>
      <c r="O12248">
        <v>99.99</v>
      </c>
      <c r="P12248">
        <v>1.696</v>
      </c>
      <c r="T12248">
        <v>32564095</v>
      </c>
      <c r="U12248">
        <v>99484676</v>
      </c>
      <c r="V12248">
        <v>8</v>
      </c>
      <c r="W12248">
        <v>3</v>
      </c>
      <c r="X12248">
        <v>1</v>
      </c>
      <c r="Y12248">
        <v>1</v>
      </c>
      <c r="Z12248">
        <v>2</v>
      </c>
      <c r="AA12248">
        <v>1987</v>
      </c>
      <c r="AB12248">
        <v>2</v>
      </c>
      <c r="AC12248">
        <v>4</v>
      </c>
      <c r="AD12248">
        <v>2171</v>
      </c>
      <c r="AE12248">
        <v>2020</v>
      </c>
      <c r="AF12248" t="s">
        <v>128</v>
      </c>
      <c r="AG12248">
        <v>11.6</v>
      </c>
      <c r="AH12248">
        <v>0</v>
      </c>
      <c r="AI12248">
        <v>45</v>
      </c>
      <c r="AJ12248">
        <v>0</v>
      </c>
      <c r="AK12248" t="s">
        <v>130</v>
      </c>
      <c r="AL12248" t="s">
        <v>130</v>
      </c>
      <c r="AM12248" t="s">
        <v>130</v>
      </c>
      <c r="AN12248" t="s">
        <v>130</v>
      </c>
      <c r="AO12248">
        <v>5</v>
      </c>
      <c r="AP12248" t="s">
        <v>132</v>
      </c>
      <c r="AQ12248">
        <v>0</v>
      </c>
      <c r="AR12248">
        <v>0</v>
      </c>
      <c r="AS12248" t="s">
        <v>131</v>
      </c>
      <c r="AT12248">
        <v>1</v>
      </c>
      <c r="AU12248">
        <v>1</v>
      </c>
      <c r="AV12248">
        <v>5</v>
      </c>
      <c r="AW12248">
        <v>2</v>
      </c>
      <c r="AX12248">
        <v>5</v>
      </c>
      <c r="AY12248">
        <v>2</v>
      </c>
      <c r="AZ12248">
        <v>1</v>
      </c>
      <c r="BA12248">
        <v>2</v>
      </c>
      <c r="BB12248">
        <v>11.5</v>
      </c>
      <c r="BC12248">
        <v>30.5</v>
      </c>
      <c r="BD12248">
        <v>67.099999999999994</v>
      </c>
      <c r="BE12248">
        <v>0</v>
      </c>
      <c r="BF12248">
        <v>0</v>
      </c>
      <c r="BG12248">
        <v>11.5</v>
      </c>
      <c r="BH12248">
        <v>12.2</v>
      </c>
      <c r="BI12248">
        <v>99.99</v>
      </c>
      <c r="BJ12248" t="s">
        <v>536</v>
      </c>
      <c r="BK12248">
        <v>5.03</v>
      </c>
      <c r="BL12248" t="s">
        <v>536</v>
      </c>
      <c r="BM12248">
        <v>2.8</v>
      </c>
      <c r="BN12248">
        <v>0</v>
      </c>
      <c r="BO12248" t="s">
        <v>133</v>
      </c>
      <c r="BP12248" t="s">
        <v>133</v>
      </c>
      <c r="BQ12248" t="s">
        <v>134</v>
      </c>
      <c r="BR12248" t="s">
        <v>132</v>
      </c>
      <c r="BS12248" t="s">
        <v>132</v>
      </c>
      <c r="BT12248" t="s">
        <v>131</v>
      </c>
      <c r="BU12248">
        <v>54.4</v>
      </c>
      <c r="BV12248" t="s">
        <v>131</v>
      </c>
      <c r="BW12248">
        <v>32.700000000000003</v>
      </c>
      <c r="BX12248">
        <v>6</v>
      </c>
      <c r="BY12248" t="s">
        <v>133</v>
      </c>
      <c r="BZ12248" t="s">
        <v>158</v>
      </c>
      <c r="CA12248">
        <v>5</v>
      </c>
      <c r="CB12248" t="s">
        <v>132</v>
      </c>
      <c r="CC12248">
        <v>8</v>
      </c>
      <c r="CF12248">
        <v>0</v>
      </c>
      <c r="CG12248">
        <v>621</v>
      </c>
      <c r="CH12248">
        <v>24</v>
      </c>
      <c r="CI12248" t="s">
        <v>136</v>
      </c>
      <c r="CJ12248" t="s">
        <v>136</v>
      </c>
      <c r="CK12248" t="s">
        <v>136</v>
      </c>
      <c r="CN12248" t="s">
        <v>125</v>
      </c>
      <c r="CO12248">
        <v>0</v>
      </c>
      <c r="CP12248">
        <v>0</v>
      </c>
      <c r="CQ12248">
        <v>0</v>
      </c>
      <c r="CS12248" t="s">
        <v>125</v>
      </c>
      <c r="CT12248" t="s">
        <v>125</v>
      </c>
      <c r="CU12248" t="s">
        <v>137</v>
      </c>
      <c r="CV12248">
        <v>2</v>
      </c>
      <c r="CW12248" t="s">
        <v>219</v>
      </c>
      <c r="CX12248">
        <v>1</v>
      </c>
      <c r="CY12248" t="s">
        <v>125</v>
      </c>
      <c r="CZ12248">
        <v>1</v>
      </c>
      <c r="DA12248">
        <v>0</v>
      </c>
      <c r="DB12248">
        <v>0</v>
      </c>
      <c r="DC12248" t="s">
        <v>130</v>
      </c>
      <c r="DD12248" t="s">
        <v>129</v>
      </c>
      <c r="DE12248" t="s">
        <v>135</v>
      </c>
      <c r="DF12248" t="s">
        <v>135</v>
      </c>
      <c r="DG12248">
        <v>33</v>
      </c>
      <c r="DH12248">
        <v>0</v>
      </c>
      <c r="DI12248" t="s">
        <v>125</v>
      </c>
      <c r="DJ12248" t="s">
        <v>138</v>
      </c>
      <c r="DK12248" t="s">
        <v>132</v>
      </c>
      <c r="DL12248">
        <v>1280</v>
      </c>
      <c r="DM12248">
        <v>2033</v>
      </c>
      <c r="DO12248" t="s">
        <v>132</v>
      </c>
      <c r="DP12248">
        <v>48</v>
      </c>
      <c r="DQ12248" t="s">
        <v>145</v>
      </c>
      <c r="DR12248">
        <v>6</v>
      </c>
      <c r="DS12248">
        <v>818.62</v>
      </c>
    </row>
    <row r="12249" spans="1:123" x14ac:dyDescent="0.3">
      <c r="A12249">
        <v>48</v>
      </c>
      <c r="B12249" t="s">
        <v>32014</v>
      </c>
      <c r="C12249">
        <v>1</v>
      </c>
      <c r="D12249">
        <v>2</v>
      </c>
      <c r="E12249">
        <v>1</v>
      </c>
      <c r="F12249">
        <v>277</v>
      </c>
      <c r="G12249">
        <v>0</v>
      </c>
      <c r="H12249">
        <v>8</v>
      </c>
      <c r="I12249">
        <v>253</v>
      </c>
      <c r="J12249">
        <v>69980</v>
      </c>
      <c r="K12249" t="s">
        <v>32015</v>
      </c>
      <c r="L12249" t="s">
        <v>125</v>
      </c>
      <c r="M12249" t="s">
        <v>27421</v>
      </c>
      <c r="N12249" t="s">
        <v>32016</v>
      </c>
      <c r="O12249">
        <v>99.99</v>
      </c>
      <c r="P12249">
        <v>0.47499999999999998</v>
      </c>
      <c r="T12249">
        <v>32571812</v>
      </c>
      <c r="U12249">
        <v>99483311</v>
      </c>
      <c r="V12249">
        <v>8</v>
      </c>
      <c r="W12249">
        <v>3</v>
      </c>
      <c r="X12249">
        <v>1</v>
      </c>
      <c r="Y12249">
        <v>1</v>
      </c>
      <c r="Z12249">
        <v>2</v>
      </c>
      <c r="AA12249">
        <v>1987</v>
      </c>
      <c r="AB12249">
        <v>4</v>
      </c>
      <c r="AC12249">
        <v>0</v>
      </c>
      <c r="AD12249">
        <v>4489</v>
      </c>
      <c r="AE12249">
        <v>2020</v>
      </c>
      <c r="AF12249" t="s">
        <v>128</v>
      </c>
      <c r="AG12249">
        <v>23.2</v>
      </c>
      <c r="AH12249">
        <v>2</v>
      </c>
      <c r="AI12249">
        <v>45</v>
      </c>
      <c r="AJ12249">
        <v>0</v>
      </c>
      <c r="AK12249" t="s">
        <v>132</v>
      </c>
      <c r="AL12249" t="s">
        <v>132</v>
      </c>
      <c r="AM12249" t="s">
        <v>132</v>
      </c>
      <c r="AN12249" t="s">
        <v>132</v>
      </c>
      <c r="AO12249">
        <v>5</v>
      </c>
      <c r="AP12249" t="s">
        <v>129</v>
      </c>
      <c r="AQ12249">
        <v>0</v>
      </c>
      <c r="AR12249">
        <v>0</v>
      </c>
      <c r="AS12249" t="s">
        <v>131</v>
      </c>
      <c r="AT12249">
        <v>1</v>
      </c>
      <c r="AU12249">
        <v>5</v>
      </c>
      <c r="AV12249">
        <v>1</v>
      </c>
      <c r="AW12249">
        <v>19</v>
      </c>
      <c r="AX12249">
        <v>0</v>
      </c>
      <c r="AY12249">
        <v>0</v>
      </c>
      <c r="AZ12249">
        <v>3</v>
      </c>
      <c r="BA12249">
        <v>0</v>
      </c>
      <c r="BB12249">
        <v>11.6</v>
      </c>
      <c r="BC12249">
        <v>1.8</v>
      </c>
      <c r="BD12249">
        <v>8.1999999999999993</v>
      </c>
      <c r="BE12249">
        <v>0</v>
      </c>
      <c r="BF12249">
        <v>0</v>
      </c>
      <c r="BG12249">
        <v>0</v>
      </c>
      <c r="BH12249">
        <v>0</v>
      </c>
      <c r="BI12249">
        <v>99.99</v>
      </c>
      <c r="BJ12249" t="s">
        <v>132</v>
      </c>
      <c r="BK12249">
        <v>0</v>
      </c>
      <c r="BL12249" t="s">
        <v>132</v>
      </c>
      <c r="BM12249">
        <v>99.9</v>
      </c>
      <c r="BN12249">
        <v>0</v>
      </c>
      <c r="BO12249" t="s">
        <v>132</v>
      </c>
      <c r="BP12249" t="s">
        <v>132</v>
      </c>
      <c r="BQ12249" t="s">
        <v>132</v>
      </c>
      <c r="BR12249" t="s">
        <v>134</v>
      </c>
      <c r="BS12249" t="s">
        <v>133</v>
      </c>
      <c r="BT12249" t="s">
        <v>130</v>
      </c>
      <c r="BU12249">
        <v>39.9</v>
      </c>
      <c r="BV12249" t="s">
        <v>130</v>
      </c>
      <c r="BW12249">
        <v>23.6</v>
      </c>
      <c r="BX12249">
        <v>6</v>
      </c>
      <c r="BY12249" t="s">
        <v>132</v>
      </c>
      <c r="BZ12249" t="s">
        <v>132</v>
      </c>
      <c r="CA12249">
        <v>5</v>
      </c>
      <c r="CB12249" t="s">
        <v>133</v>
      </c>
      <c r="CC12249">
        <v>8</v>
      </c>
      <c r="CF12249">
        <v>0</v>
      </c>
      <c r="CG12249">
        <v>621</v>
      </c>
      <c r="CH12249">
        <v>24</v>
      </c>
      <c r="CI12249" t="s">
        <v>136</v>
      </c>
      <c r="CJ12249" t="s">
        <v>136</v>
      </c>
      <c r="CK12249" t="s">
        <v>136</v>
      </c>
      <c r="CN12249" t="s">
        <v>125</v>
      </c>
      <c r="CO12249">
        <v>0</v>
      </c>
      <c r="CP12249">
        <v>0</v>
      </c>
      <c r="CQ12249">
        <v>0</v>
      </c>
      <c r="CS12249" t="s">
        <v>125</v>
      </c>
      <c r="CT12249" t="s">
        <v>125</v>
      </c>
      <c r="CU12249" t="s">
        <v>137</v>
      </c>
      <c r="CV12249">
        <v>2</v>
      </c>
      <c r="CW12249" t="s">
        <v>132</v>
      </c>
      <c r="CX12249">
        <v>2</v>
      </c>
      <c r="CY12249" t="s">
        <v>125</v>
      </c>
      <c r="CZ12249">
        <v>1</v>
      </c>
      <c r="DA12249">
        <v>0</v>
      </c>
      <c r="DB12249">
        <v>0</v>
      </c>
      <c r="DC12249" t="s">
        <v>132</v>
      </c>
      <c r="DD12249" t="s">
        <v>132</v>
      </c>
      <c r="DE12249" t="s">
        <v>132</v>
      </c>
      <c r="DF12249" t="s">
        <v>132</v>
      </c>
      <c r="DG12249">
        <v>33</v>
      </c>
      <c r="DH12249">
        <v>0</v>
      </c>
      <c r="DI12249" t="s">
        <v>125</v>
      </c>
      <c r="DJ12249" t="s">
        <v>138</v>
      </c>
      <c r="DK12249" t="s">
        <v>135</v>
      </c>
      <c r="DL12249">
        <v>2560</v>
      </c>
      <c r="DM12249">
        <v>2033</v>
      </c>
      <c r="DO12249" t="s">
        <v>132</v>
      </c>
      <c r="DP12249">
        <v>48</v>
      </c>
      <c r="DQ12249" t="s">
        <v>145</v>
      </c>
      <c r="DR12249">
        <v>6</v>
      </c>
      <c r="DS12249">
        <v>190.24</v>
      </c>
    </row>
    <row r="12250" spans="1:123" x14ac:dyDescent="0.3">
      <c r="A12250">
        <v>48</v>
      </c>
      <c r="B12250" t="s">
        <v>32017</v>
      </c>
      <c r="C12250">
        <v>1</v>
      </c>
      <c r="D12250">
        <v>2</v>
      </c>
      <c r="E12250">
        <v>1</v>
      </c>
      <c r="F12250">
        <v>180</v>
      </c>
      <c r="G12250">
        <v>0</v>
      </c>
      <c r="H12250">
        <v>8</v>
      </c>
      <c r="I12250">
        <v>253</v>
      </c>
      <c r="J12250">
        <v>0</v>
      </c>
      <c r="K12250" t="s">
        <v>32018</v>
      </c>
      <c r="L12250" t="s">
        <v>125</v>
      </c>
      <c r="M12250" t="s">
        <v>8681</v>
      </c>
      <c r="N12250" t="s">
        <v>32019</v>
      </c>
      <c r="O12250">
        <v>99.99</v>
      </c>
      <c r="P12250">
        <v>15.068</v>
      </c>
      <c r="T12250">
        <v>32451846</v>
      </c>
      <c r="U12250">
        <v>100014101</v>
      </c>
      <c r="V12250">
        <v>31</v>
      </c>
      <c r="W12250">
        <v>3</v>
      </c>
      <c r="X12250">
        <v>1</v>
      </c>
      <c r="Y12250">
        <v>1</v>
      </c>
      <c r="Z12250">
        <v>6</v>
      </c>
      <c r="AA12250">
        <v>1926</v>
      </c>
      <c r="AB12250">
        <v>2</v>
      </c>
      <c r="AC12250">
        <v>0</v>
      </c>
      <c r="AD12250">
        <v>1117</v>
      </c>
      <c r="AE12250">
        <v>2020</v>
      </c>
      <c r="AF12250" t="s">
        <v>157</v>
      </c>
      <c r="AG12250">
        <v>13.4</v>
      </c>
      <c r="AH12250">
        <v>0</v>
      </c>
      <c r="AI12250">
        <v>0</v>
      </c>
      <c r="AJ12250">
        <v>0</v>
      </c>
      <c r="AK12250" t="s">
        <v>129</v>
      </c>
      <c r="AL12250" t="s">
        <v>132</v>
      </c>
      <c r="AM12250" t="s">
        <v>132</v>
      </c>
      <c r="AN12250" t="s">
        <v>132</v>
      </c>
      <c r="AO12250">
        <v>3</v>
      </c>
      <c r="AP12250" t="s">
        <v>129</v>
      </c>
      <c r="AQ12250">
        <v>0</v>
      </c>
      <c r="AR12250">
        <v>0</v>
      </c>
      <c r="AS12250" t="s">
        <v>131</v>
      </c>
      <c r="AT12250">
        <v>1</v>
      </c>
      <c r="AU12250">
        <v>5</v>
      </c>
      <c r="AV12250">
        <v>1</v>
      </c>
      <c r="AW12250">
        <v>19</v>
      </c>
      <c r="AX12250">
        <v>0</v>
      </c>
      <c r="AY12250">
        <v>0</v>
      </c>
      <c r="AZ12250">
        <v>9</v>
      </c>
      <c r="BA12250">
        <v>0</v>
      </c>
      <c r="BB12250">
        <v>13.4</v>
      </c>
      <c r="BC12250">
        <v>1.8</v>
      </c>
      <c r="BD12250">
        <v>18.600000000000001</v>
      </c>
      <c r="BE12250">
        <v>0</v>
      </c>
      <c r="BF12250">
        <v>0</v>
      </c>
      <c r="BG12250">
        <v>0</v>
      </c>
      <c r="BH12250">
        <v>0</v>
      </c>
      <c r="BI12250">
        <v>99.99</v>
      </c>
      <c r="BJ12250" t="s">
        <v>132</v>
      </c>
      <c r="BK12250">
        <v>0</v>
      </c>
      <c r="BL12250" t="s">
        <v>132</v>
      </c>
      <c r="BM12250">
        <v>99.9</v>
      </c>
      <c r="BN12250">
        <v>0</v>
      </c>
      <c r="BO12250" t="s">
        <v>132</v>
      </c>
      <c r="BP12250" t="s">
        <v>132</v>
      </c>
      <c r="BQ12250" t="s">
        <v>132</v>
      </c>
      <c r="BR12250" t="s">
        <v>134</v>
      </c>
      <c r="BS12250" t="s">
        <v>133</v>
      </c>
      <c r="BT12250" t="s">
        <v>130</v>
      </c>
      <c r="BU12250">
        <v>39.9</v>
      </c>
      <c r="BV12250" t="s">
        <v>130</v>
      </c>
      <c r="BW12250">
        <v>23.6</v>
      </c>
      <c r="BX12250">
        <v>6</v>
      </c>
      <c r="BY12250" t="s">
        <v>132</v>
      </c>
      <c r="BZ12250" t="s">
        <v>132</v>
      </c>
      <c r="CA12250">
        <v>5</v>
      </c>
      <c r="CB12250" t="s">
        <v>133</v>
      </c>
      <c r="CC12250">
        <v>8</v>
      </c>
      <c r="CF12250">
        <v>0</v>
      </c>
      <c r="CG12250">
        <v>621</v>
      </c>
      <c r="CH12250">
        <v>24</v>
      </c>
      <c r="CI12250" t="s">
        <v>136</v>
      </c>
      <c r="CJ12250" t="s">
        <v>136</v>
      </c>
      <c r="CK12250" t="s">
        <v>136</v>
      </c>
      <c r="CN12250" t="s">
        <v>125</v>
      </c>
      <c r="CO12250">
        <v>0</v>
      </c>
      <c r="CP12250">
        <v>0</v>
      </c>
      <c r="CQ12250">
        <v>0</v>
      </c>
      <c r="CS12250" t="s">
        <v>125</v>
      </c>
      <c r="CT12250" t="s">
        <v>125</v>
      </c>
      <c r="CU12250" t="s">
        <v>137</v>
      </c>
      <c r="CV12250">
        <v>0</v>
      </c>
      <c r="CW12250" t="s">
        <v>132</v>
      </c>
      <c r="CX12250">
        <v>2</v>
      </c>
      <c r="CY12250" t="s">
        <v>125</v>
      </c>
      <c r="CZ12250">
        <v>0</v>
      </c>
      <c r="DA12250">
        <v>0</v>
      </c>
      <c r="DB12250">
        <v>1970</v>
      </c>
      <c r="DC12250" t="s">
        <v>132</v>
      </c>
      <c r="DD12250" t="s">
        <v>132</v>
      </c>
      <c r="DE12250" t="s">
        <v>132</v>
      </c>
      <c r="DF12250" t="s">
        <v>132</v>
      </c>
      <c r="DG12250">
        <v>24</v>
      </c>
      <c r="DH12250">
        <v>0</v>
      </c>
      <c r="DI12250" t="s">
        <v>125</v>
      </c>
      <c r="DJ12250" t="s">
        <v>138</v>
      </c>
      <c r="DK12250" t="s">
        <v>135</v>
      </c>
      <c r="DL12250">
        <v>1980</v>
      </c>
      <c r="DM12250">
        <v>2033</v>
      </c>
      <c r="DO12250" t="s">
        <v>132</v>
      </c>
      <c r="DP12250">
        <v>48</v>
      </c>
      <c r="DQ12250" t="s">
        <v>145</v>
      </c>
      <c r="DR12250">
        <v>6</v>
      </c>
      <c r="DS12250">
        <v>249.24</v>
      </c>
    </row>
    <row r="12251" spans="1:123" x14ac:dyDescent="0.3">
      <c r="A12251">
        <v>48</v>
      </c>
      <c r="B12251" t="s">
        <v>32020</v>
      </c>
      <c r="C12251">
        <v>1</v>
      </c>
      <c r="D12251">
        <v>2</v>
      </c>
      <c r="E12251">
        <v>1</v>
      </c>
      <c r="F12251">
        <v>180</v>
      </c>
      <c r="G12251">
        <v>0</v>
      </c>
      <c r="H12251">
        <v>8</v>
      </c>
      <c r="I12251">
        <v>253</v>
      </c>
      <c r="J12251">
        <v>0</v>
      </c>
      <c r="K12251" t="s">
        <v>6766</v>
      </c>
      <c r="L12251" t="s">
        <v>125</v>
      </c>
      <c r="M12251" t="s">
        <v>8681</v>
      </c>
      <c r="N12251" t="s">
        <v>32021</v>
      </c>
      <c r="O12251">
        <v>99.99</v>
      </c>
      <c r="P12251">
        <v>22.367999999999999</v>
      </c>
      <c r="T12251">
        <v>32450690</v>
      </c>
      <c r="U12251">
        <v>99555731</v>
      </c>
      <c r="V12251">
        <v>31</v>
      </c>
      <c r="W12251">
        <v>3</v>
      </c>
      <c r="X12251">
        <v>1</v>
      </c>
      <c r="Y12251">
        <v>1</v>
      </c>
      <c r="Z12251">
        <v>6</v>
      </c>
      <c r="AA12251">
        <v>1926</v>
      </c>
      <c r="AB12251">
        <v>2</v>
      </c>
      <c r="AC12251">
        <v>0</v>
      </c>
      <c r="AD12251">
        <v>1299</v>
      </c>
      <c r="AE12251">
        <v>2020</v>
      </c>
      <c r="AF12251" t="s">
        <v>157</v>
      </c>
      <c r="AG12251">
        <v>13.4</v>
      </c>
      <c r="AH12251">
        <v>0</v>
      </c>
      <c r="AI12251">
        <v>0</v>
      </c>
      <c r="AJ12251">
        <v>0</v>
      </c>
      <c r="AK12251" t="s">
        <v>129</v>
      </c>
      <c r="AL12251" t="s">
        <v>132</v>
      </c>
      <c r="AM12251" t="s">
        <v>132</v>
      </c>
      <c r="AN12251" t="s">
        <v>132</v>
      </c>
      <c r="AO12251">
        <v>3</v>
      </c>
      <c r="AP12251" t="s">
        <v>129</v>
      </c>
      <c r="AQ12251">
        <v>0</v>
      </c>
      <c r="AR12251">
        <v>0</v>
      </c>
      <c r="AS12251" t="s">
        <v>131</v>
      </c>
      <c r="AT12251">
        <v>1</v>
      </c>
      <c r="AU12251">
        <v>5</v>
      </c>
      <c r="AV12251">
        <v>1</v>
      </c>
      <c r="AW12251">
        <v>19</v>
      </c>
      <c r="AX12251">
        <v>0</v>
      </c>
      <c r="AY12251">
        <v>0</v>
      </c>
      <c r="AZ12251">
        <v>9</v>
      </c>
      <c r="BA12251">
        <v>0</v>
      </c>
      <c r="BB12251">
        <v>13.4</v>
      </c>
      <c r="BC12251">
        <v>1.5</v>
      </c>
      <c r="BD12251">
        <v>15.5</v>
      </c>
      <c r="BE12251">
        <v>0</v>
      </c>
      <c r="BF12251">
        <v>0</v>
      </c>
      <c r="BG12251">
        <v>0</v>
      </c>
      <c r="BH12251">
        <v>0</v>
      </c>
      <c r="BI12251">
        <v>99.99</v>
      </c>
      <c r="BJ12251" t="s">
        <v>132</v>
      </c>
      <c r="BK12251">
        <v>0</v>
      </c>
      <c r="BL12251" t="s">
        <v>132</v>
      </c>
      <c r="BM12251">
        <v>99.9</v>
      </c>
      <c r="BN12251">
        <v>0</v>
      </c>
      <c r="BO12251" t="s">
        <v>132</v>
      </c>
      <c r="BP12251" t="s">
        <v>132</v>
      </c>
      <c r="BQ12251" t="s">
        <v>132</v>
      </c>
      <c r="BR12251" t="s">
        <v>128</v>
      </c>
      <c r="BS12251" t="s">
        <v>133</v>
      </c>
      <c r="BT12251" t="s">
        <v>130</v>
      </c>
      <c r="BU12251">
        <v>39.9</v>
      </c>
      <c r="BV12251" t="s">
        <v>130</v>
      </c>
      <c r="BW12251">
        <v>23.6</v>
      </c>
      <c r="BX12251">
        <v>6</v>
      </c>
      <c r="BY12251" t="s">
        <v>132</v>
      </c>
      <c r="BZ12251" t="s">
        <v>132</v>
      </c>
      <c r="CA12251">
        <v>5</v>
      </c>
      <c r="CB12251" t="s">
        <v>133</v>
      </c>
      <c r="CC12251">
        <v>8</v>
      </c>
      <c r="CF12251">
        <v>0</v>
      </c>
      <c r="CG12251">
        <v>621</v>
      </c>
      <c r="CH12251">
        <v>24</v>
      </c>
      <c r="CI12251" t="s">
        <v>136</v>
      </c>
      <c r="CJ12251" t="s">
        <v>136</v>
      </c>
      <c r="CK12251" t="s">
        <v>136</v>
      </c>
      <c r="CN12251" t="s">
        <v>125</v>
      </c>
      <c r="CO12251">
        <v>0</v>
      </c>
      <c r="CP12251">
        <v>0</v>
      </c>
      <c r="CQ12251">
        <v>0</v>
      </c>
      <c r="CS12251" t="s">
        <v>125</v>
      </c>
      <c r="CT12251" t="s">
        <v>125</v>
      </c>
      <c r="CU12251" t="s">
        <v>137</v>
      </c>
      <c r="CV12251">
        <v>0</v>
      </c>
      <c r="CW12251" t="s">
        <v>132</v>
      </c>
      <c r="CX12251">
        <v>2</v>
      </c>
      <c r="CY12251" t="s">
        <v>125</v>
      </c>
      <c r="CZ12251">
        <v>0</v>
      </c>
      <c r="DA12251">
        <v>0</v>
      </c>
      <c r="DB12251">
        <v>1970</v>
      </c>
      <c r="DC12251" t="s">
        <v>132</v>
      </c>
      <c r="DD12251" t="s">
        <v>132</v>
      </c>
      <c r="DE12251" t="s">
        <v>132</v>
      </c>
      <c r="DF12251" t="s">
        <v>132</v>
      </c>
      <c r="DG12251">
        <v>24</v>
      </c>
      <c r="DH12251">
        <v>0</v>
      </c>
      <c r="DI12251" t="s">
        <v>125</v>
      </c>
      <c r="DJ12251" t="s">
        <v>138</v>
      </c>
      <c r="DK12251" t="s">
        <v>135</v>
      </c>
      <c r="DL12251">
        <v>2170</v>
      </c>
      <c r="DM12251">
        <v>2033</v>
      </c>
      <c r="DO12251" t="s">
        <v>132</v>
      </c>
      <c r="DP12251">
        <v>48</v>
      </c>
      <c r="DQ12251" t="s">
        <v>145</v>
      </c>
      <c r="DR12251">
        <v>6</v>
      </c>
      <c r="DS12251">
        <v>207.7</v>
      </c>
    </row>
    <row r="12252" spans="1:123" x14ac:dyDescent="0.3">
      <c r="A12252">
        <v>48</v>
      </c>
      <c r="B12252" t="s">
        <v>32022</v>
      </c>
      <c r="C12252">
        <v>1</v>
      </c>
      <c r="D12252">
        <v>2</v>
      </c>
      <c r="E12252">
        <v>1</v>
      </c>
      <c r="F12252">
        <v>180</v>
      </c>
      <c r="G12252">
        <v>0</v>
      </c>
      <c r="H12252">
        <v>8</v>
      </c>
      <c r="I12252">
        <v>253</v>
      </c>
      <c r="J12252">
        <v>0</v>
      </c>
      <c r="K12252" t="s">
        <v>202</v>
      </c>
      <c r="L12252" t="s">
        <v>125</v>
      </c>
      <c r="M12252" t="s">
        <v>8681</v>
      </c>
      <c r="N12252" t="s">
        <v>32023</v>
      </c>
      <c r="O12252">
        <v>99.99</v>
      </c>
      <c r="P12252">
        <v>5.7119999999999997</v>
      </c>
      <c r="T12252">
        <v>32451336</v>
      </c>
      <c r="U12252">
        <v>100061532</v>
      </c>
      <c r="V12252">
        <v>31</v>
      </c>
      <c r="W12252">
        <v>3</v>
      </c>
      <c r="X12252">
        <v>1</v>
      </c>
      <c r="Y12252">
        <v>1</v>
      </c>
      <c r="Z12252">
        <v>6</v>
      </c>
      <c r="AA12252">
        <v>1947</v>
      </c>
      <c r="AB12252">
        <v>2</v>
      </c>
      <c r="AC12252">
        <v>0</v>
      </c>
      <c r="AD12252">
        <v>976</v>
      </c>
      <c r="AE12252">
        <v>2020</v>
      </c>
      <c r="AF12252" t="s">
        <v>157</v>
      </c>
      <c r="AG12252">
        <v>13.4</v>
      </c>
      <c r="AH12252">
        <v>0</v>
      </c>
      <c r="AI12252">
        <v>0</v>
      </c>
      <c r="AJ12252">
        <v>0</v>
      </c>
      <c r="AK12252" t="s">
        <v>129</v>
      </c>
      <c r="AL12252" t="s">
        <v>132</v>
      </c>
      <c r="AM12252" t="s">
        <v>132</v>
      </c>
      <c r="AN12252" t="s">
        <v>132</v>
      </c>
      <c r="AO12252">
        <v>3</v>
      </c>
      <c r="AP12252" t="s">
        <v>129</v>
      </c>
      <c r="AQ12252">
        <v>0</v>
      </c>
      <c r="AR12252">
        <v>0</v>
      </c>
      <c r="AS12252" t="s">
        <v>131</v>
      </c>
      <c r="AT12252">
        <v>1</v>
      </c>
      <c r="AU12252">
        <v>5</v>
      </c>
      <c r="AV12252">
        <v>1</v>
      </c>
      <c r="AW12252">
        <v>19</v>
      </c>
      <c r="AX12252">
        <v>0</v>
      </c>
      <c r="AY12252">
        <v>0</v>
      </c>
      <c r="AZ12252">
        <v>7</v>
      </c>
      <c r="BA12252">
        <v>0</v>
      </c>
      <c r="BB12252">
        <v>13.4</v>
      </c>
      <c r="BC12252">
        <v>1.5</v>
      </c>
      <c r="BD12252">
        <v>12.2</v>
      </c>
      <c r="BE12252">
        <v>0</v>
      </c>
      <c r="BF12252">
        <v>0</v>
      </c>
      <c r="BG12252">
        <v>0</v>
      </c>
      <c r="BH12252">
        <v>0</v>
      </c>
      <c r="BI12252">
        <v>99.99</v>
      </c>
      <c r="BJ12252" t="s">
        <v>132</v>
      </c>
      <c r="BK12252">
        <v>0</v>
      </c>
      <c r="BL12252" t="s">
        <v>132</v>
      </c>
      <c r="BM12252">
        <v>99.9</v>
      </c>
      <c r="BN12252">
        <v>0</v>
      </c>
      <c r="BO12252" t="s">
        <v>132</v>
      </c>
      <c r="BP12252" t="s">
        <v>132</v>
      </c>
      <c r="BQ12252" t="s">
        <v>132</v>
      </c>
      <c r="BR12252" t="s">
        <v>134</v>
      </c>
      <c r="BS12252" t="s">
        <v>134</v>
      </c>
      <c r="BT12252" t="s">
        <v>130</v>
      </c>
      <c r="BU12252">
        <v>39.9</v>
      </c>
      <c r="BV12252" t="s">
        <v>130</v>
      </c>
      <c r="BW12252">
        <v>23.6</v>
      </c>
      <c r="BX12252">
        <v>6</v>
      </c>
      <c r="BY12252" t="s">
        <v>132</v>
      </c>
      <c r="BZ12252" t="s">
        <v>132</v>
      </c>
      <c r="CA12252">
        <v>5</v>
      </c>
      <c r="CB12252" t="s">
        <v>133</v>
      </c>
      <c r="CC12252">
        <v>8</v>
      </c>
      <c r="CF12252">
        <v>0</v>
      </c>
      <c r="CG12252">
        <v>621</v>
      </c>
      <c r="CH12252">
        <v>24</v>
      </c>
      <c r="CI12252" t="s">
        <v>136</v>
      </c>
      <c r="CJ12252" t="s">
        <v>136</v>
      </c>
      <c r="CK12252" t="s">
        <v>136</v>
      </c>
      <c r="CN12252" t="s">
        <v>125</v>
      </c>
      <c r="CO12252">
        <v>0</v>
      </c>
      <c r="CP12252">
        <v>0</v>
      </c>
      <c r="CQ12252">
        <v>0</v>
      </c>
      <c r="CS12252" t="s">
        <v>125</v>
      </c>
      <c r="CT12252" t="s">
        <v>125</v>
      </c>
      <c r="CU12252" t="s">
        <v>137</v>
      </c>
      <c r="CV12252">
        <v>0</v>
      </c>
      <c r="CW12252" t="s">
        <v>132</v>
      </c>
      <c r="CX12252">
        <v>2</v>
      </c>
      <c r="CY12252" t="s">
        <v>125</v>
      </c>
      <c r="CZ12252">
        <v>0</v>
      </c>
      <c r="DA12252">
        <v>0</v>
      </c>
      <c r="DB12252">
        <v>1970</v>
      </c>
      <c r="DC12252" t="s">
        <v>132</v>
      </c>
      <c r="DD12252" t="s">
        <v>132</v>
      </c>
      <c r="DE12252" t="s">
        <v>132</v>
      </c>
      <c r="DF12252" t="s">
        <v>132</v>
      </c>
      <c r="DG12252">
        <v>24</v>
      </c>
      <c r="DH12252">
        <v>0</v>
      </c>
      <c r="DI12252" t="s">
        <v>125</v>
      </c>
      <c r="DJ12252" t="s">
        <v>138</v>
      </c>
      <c r="DK12252" t="s">
        <v>135</v>
      </c>
      <c r="DL12252">
        <v>1750</v>
      </c>
      <c r="DM12252">
        <v>2033</v>
      </c>
      <c r="DO12252" t="s">
        <v>132</v>
      </c>
      <c r="DP12252">
        <v>48</v>
      </c>
      <c r="DQ12252" t="s">
        <v>139</v>
      </c>
      <c r="DR12252">
        <v>7</v>
      </c>
      <c r="DS12252">
        <v>163.47999999999999</v>
      </c>
    </row>
    <row r="12253" spans="1:123" x14ac:dyDescent="0.3">
      <c r="A12253">
        <v>48</v>
      </c>
      <c r="B12253" t="s">
        <v>32024</v>
      </c>
      <c r="C12253">
        <v>1</v>
      </c>
      <c r="D12253">
        <v>2</v>
      </c>
      <c r="E12253">
        <v>1</v>
      </c>
      <c r="F12253">
        <v>180</v>
      </c>
      <c r="G12253">
        <v>0</v>
      </c>
      <c r="H12253">
        <v>8</v>
      </c>
      <c r="I12253">
        <v>253</v>
      </c>
      <c r="J12253">
        <v>0</v>
      </c>
      <c r="K12253" t="s">
        <v>202</v>
      </c>
      <c r="L12253" t="s">
        <v>125</v>
      </c>
      <c r="M12253" t="s">
        <v>8681</v>
      </c>
      <c r="N12253" t="s">
        <v>32025</v>
      </c>
      <c r="O12253">
        <v>99.99</v>
      </c>
      <c r="P12253">
        <v>7.59</v>
      </c>
      <c r="T12253">
        <v>32452820</v>
      </c>
      <c r="U12253">
        <v>100050550</v>
      </c>
      <c r="V12253">
        <v>31</v>
      </c>
      <c r="W12253">
        <v>3</v>
      </c>
      <c r="X12253">
        <v>1</v>
      </c>
      <c r="Y12253">
        <v>1</v>
      </c>
      <c r="Z12253">
        <v>6</v>
      </c>
      <c r="AA12253">
        <v>1947</v>
      </c>
      <c r="AB12253">
        <v>2</v>
      </c>
      <c r="AC12253">
        <v>0</v>
      </c>
      <c r="AD12253">
        <v>976</v>
      </c>
      <c r="AE12253">
        <v>2020</v>
      </c>
      <c r="AF12253" t="s">
        <v>157</v>
      </c>
      <c r="AG12253">
        <v>13.4</v>
      </c>
      <c r="AH12253">
        <v>0</v>
      </c>
      <c r="AI12253">
        <v>0</v>
      </c>
      <c r="AJ12253">
        <v>0</v>
      </c>
      <c r="AK12253" t="s">
        <v>129</v>
      </c>
      <c r="AL12253" t="s">
        <v>129</v>
      </c>
      <c r="AM12253" t="s">
        <v>129</v>
      </c>
      <c r="AN12253" t="s">
        <v>129</v>
      </c>
      <c r="AO12253">
        <v>3</v>
      </c>
      <c r="AP12253" t="s">
        <v>129</v>
      </c>
      <c r="AQ12253">
        <v>0</v>
      </c>
      <c r="AR12253">
        <v>0</v>
      </c>
      <c r="AS12253" t="s">
        <v>131</v>
      </c>
      <c r="AT12253">
        <v>1</v>
      </c>
      <c r="AU12253">
        <v>5</v>
      </c>
      <c r="AV12253">
        <v>1</v>
      </c>
      <c r="AW12253">
        <v>19</v>
      </c>
      <c r="AX12253">
        <v>0</v>
      </c>
      <c r="AY12253">
        <v>0</v>
      </c>
      <c r="AZ12253">
        <v>4</v>
      </c>
      <c r="BA12253">
        <v>0</v>
      </c>
      <c r="BB12253">
        <v>13.4</v>
      </c>
      <c r="BC12253">
        <v>1.5</v>
      </c>
      <c r="BD12253">
        <v>7</v>
      </c>
      <c r="BE12253">
        <v>0</v>
      </c>
      <c r="BF12253">
        <v>0</v>
      </c>
      <c r="BG12253">
        <v>0</v>
      </c>
      <c r="BH12253">
        <v>0</v>
      </c>
      <c r="BI12253">
        <v>99.99</v>
      </c>
      <c r="BJ12253" t="s">
        <v>132</v>
      </c>
      <c r="BK12253">
        <v>0</v>
      </c>
      <c r="BL12253" t="s">
        <v>132</v>
      </c>
      <c r="BM12253">
        <v>99.9</v>
      </c>
      <c r="BN12253">
        <v>0</v>
      </c>
      <c r="BO12253" t="s">
        <v>132</v>
      </c>
      <c r="BP12253" t="s">
        <v>132</v>
      </c>
      <c r="BQ12253" t="s">
        <v>132</v>
      </c>
      <c r="BR12253" t="s">
        <v>133</v>
      </c>
      <c r="BS12253" t="s">
        <v>133</v>
      </c>
      <c r="BT12253" t="s">
        <v>130</v>
      </c>
      <c r="BU12253">
        <v>39.9</v>
      </c>
      <c r="BV12253" t="s">
        <v>130</v>
      </c>
      <c r="BW12253">
        <v>23.6</v>
      </c>
      <c r="BX12253">
        <v>6</v>
      </c>
      <c r="BY12253" t="s">
        <v>132</v>
      </c>
      <c r="BZ12253" t="s">
        <v>132</v>
      </c>
      <c r="CA12253">
        <v>5</v>
      </c>
      <c r="CB12253" t="s">
        <v>133</v>
      </c>
      <c r="CC12253">
        <v>8</v>
      </c>
      <c r="CF12253">
        <v>0</v>
      </c>
      <c r="CG12253">
        <v>621</v>
      </c>
      <c r="CH12253">
        <v>24</v>
      </c>
      <c r="CI12253" t="s">
        <v>136</v>
      </c>
      <c r="CJ12253" t="s">
        <v>136</v>
      </c>
      <c r="CK12253" t="s">
        <v>136</v>
      </c>
      <c r="CN12253" t="s">
        <v>125</v>
      </c>
      <c r="CO12253">
        <v>0</v>
      </c>
      <c r="CP12253">
        <v>0</v>
      </c>
      <c r="CQ12253">
        <v>0</v>
      </c>
      <c r="CS12253" t="s">
        <v>125</v>
      </c>
      <c r="CT12253" t="s">
        <v>125</v>
      </c>
      <c r="CU12253" t="s">
        <v>137</v>
      </c>
      <c r="CV12253">
        <v>0</v>
      </c>
      <c r="CW12253" t="s">
        <v>132</v>
      </c>
      <c r="CX12253">
        <v>2</v>
      </c>
      <c r="CY12253" t="s">
        <v>125</v>
      </c>
      <c r="CZ12253">
        <v>0</v>
      </c>
      <c r="DA12253">
        <v>0</v>
      </c>
      <c r="DB12253">
        <v>1970</v>
      </c>
      <c r="DC12253" t="s">
        <v>132</v>
      </c>
      <c r="DD12253" t="s">
        <v>132</v>
      </c>
      <c r="DE12253" t="s">
        <v>132</v>
      </c>
      <c r="DF12253" t="s">
        <v>132</v>
      </c>
      <c r="DG12253">
        <v>24</v>
      </c>
      <c r="DH12253">
        <v>0</v>
      </c>
      <c r="DI12253" t="s">
        <v>125</v>
      </c>
      <c r="DJ12253" t="s">
        <v>138</v>
      </c>
      <c r="DK12253" t="s">
        <v>135</v>
      </c>
      <c r="DL12253">
        <v>1750</v>
      </c>
      <c r="DM12253">
        <v>2033</v>
      </c>
      <c r="DO12253" t="s">
        <v>132</v>
      </c>
      <c r="DP12253">
        <v>48</v>
      </c>
      <c r="DQ12253" t="s">
        <v>145</v>
      </c>
      <c r="DR12253">
        <v>6</v>
      </c>
      <c r="DS12253">
        <v>93.8</v>
      </c>
    </row>
    <row r="12254" spans="1:123" x14ac:dyDescent="0.3">
      <c r="A12254">
        <v>48</v>
      </c>
      <c r="B12254" t="s">
        <v>32026</v>
      </c>
      <c r="C12254">
        <v>1</v>
      </c>
      <c r="D12254">
        <v>2</v>
      </c>
      <c r="E12254">
        <v>1</v>
      </c>
      <c r="F12254">
        <v>180</v>
      </c>
      <c r="G12254">
        <v>0</v>
      </c>
      <c r="H12254">
        <v>8</v>
      </c>
      <c r="I12254">
        <v>253</v>
      </c>
      <c r="J12254">
        <v>0</v>
      </c>
      <c r="K12254" t="s">
        <v>202</v>
      </c>
      <c r="L12254" t="s">
        <v>125</v>
      </c>
      <c r="M12254" t="s">
        <v>8681</v>
      </c>
      <c r="N12254" t="s">
        <v>32027</v>
      </c>
      <c r="O12254">
        <v>99.99</v>
      </c>
      <c r="P12254">
        <v>19.029</v>
      </c>
      <c r="T12254">
        <v>32450197</v>
      </c>
      <c r="U12254">
        <v>99580514</v>
      </c>
      <c r="V12254">
        <v>31</v>
      </c>
      <c r="W12254">
        <v>3</v>
      </c>
      <c r="X12254">
        <v>1</v>
      </c>
      <c r="Y12254">
        <v>1</v>
      </c>
      <c r="Z12254">
        <v>6</v>
      </c>
      <c r="AA12254">
        <v>1926</v>
      </c>
      <c r="AB12254">
        <v>2</v>
      </c>
      <c r="AC12254">
        <v>0</v>
      </c>
      <c r="AD12254">
        <v>1117</v>
      </c>
      <c r="AE12254">
        <v>2020</v>
      </c>
      <c r="AF12254" t="s">
        <v>157</v>
      </c>
      <c r="AG12254">
        <v>13.4</v>
      </c>
      <c r="AH12254">
        <v>0</v>
      </c>
      <c r="AI12254">
        <v>99</v>
      </c>
      <c r="AJ12254">
        <v>0</v>
      </c>
      <c r="AK12254" t="s">
        <v>129</v>
      </c>
      <c r="AL12254" t="s">
        <v>132</v>
      </c>
      <c r="AM12254" t="s">
        <v>132</v>
      </c>
      <c r="AN12254" t="s">
        <v>132</v>
      </c>
      <c r="AO12254">
        <v>3</v>
      </c>
      <c r="AP12254" t="s">
        <v>129</v>
      </c>
      <c r="AQ12254">
        <v>0</v>
      </c>
      <c r="AR12254">
        <v>0</v>
      </c>
      <c r="AS12254" t="s">
        <v>131</v>
      </c>
      <c r="AT12254">
        <v>1</v>
      </c>
      <c r="AU12254">
        <v>5</v>
      </c>
      <c r="AV12254">
        <v>1</v>
      </c>
      <c r="AW12254">
        <v>19</v>
      </c>
      <c r="AX12254">
        <v>0</v>
      </c>
      <c r="AY12254">
        <v>0</v>
      </c>
      <c r="AZ12254">
        <v>4</v>
      </c>
      <c r="BA12254">
        <v>0</v>
      </c>
      <c r="BB12254">
        <v>13.4</v>
      </c>
      <c r="BC12254">
        <v>1.5</v>
      </c>
      <c r="BD12254">
        <v>7</v>
      </c>
      <c r="BE12254">
        <v>0</v>
      </c>
      <c r="BF12254">
        <v>0</v>
      </c>
      <c r="BG12254">
        <v>0</v>
      </c>
      <c r="BH12254">
        <v>0</v>
      </c>
      <c r="BI12254">
        <v>99.99</v>
      </c>
      <c r="BJ12254" t="s">
        <v>132</v>
      </c>
      <c r="BK12254">
        <v>0</v>
      </c>
      <c r="BL12254" t="s">
        <v>132</v>
      </c>
      <c r="BM12254">
        <v>99.9</v>
      </c>
      <c r="BN12254">
        <v>0</v>
      </c>
      <c r="BO12254" t="s">
        <v>132</v>
      </c>
      <c r="BP12254" t="s">
        <v>132</v>
      </c>
      <c r="BQ12254" t="s">
        <v>132</v>
      </c>
      <c r="BR12254" t="s">
        <v>133</v>
      </c>
      <c r="BS12254" t="s">
        <v>133</v>
      </c>
      <c r="BT12254" t="s">
        <v>130</v>
      </c>
      <c r="BU12254">
        <v>39.9</v>
      </c>
      <c r="BV12254" t="s">
        <v>130</v>
      </c>
      <c r="BW12254">
        <v>23.6</v>
      </c>
      <c r="BX12254">
        <v>6</v>
      </c>
      <c r="BY12254" t="s">
        <v>132</v>
      </c>
      <c r="BZ12254" t="s">
        <v>132</v>
      </c>
      <c r="CA12254">
        <v>5</v>
      </c>
      <c r="CB12254" t="s">
        <v>133</v>
      </c>
      <c r="CC12254">
        <v>8</v>
      </c>
      <c r="CF12254">
        <v>0</v>
      </c>
      <c r="CG12254">
        <v>621</v>
      </c>
      <c r="CH12254">
        <v>24</v>
      </c>
      <c r="CI12254" t="s">
        <v>136</v>
      </c>
      <c r="CJ12254" t="s">
        <v>136</v>
      </c>
      <c r="CK12254" t="s">
        <v>136</v>
      </c>
      <c r="CN12254" t="s">
        <v>125</v>
      </c>
      <c r="CO12254">
        <v>0</v>
      </c>
      <c r="CP12254">
        <v>0</v>
      </c>
      <c r="CQ12254">
        <v>0</v>
      </c>
      <c r="CS12254" t="s">
        <v>125</v>
      </c>
      <c r="CT12254" t="s">
        <v>125</v>
      </c>
      <c r="CU12254" t="s">
        <v>137</v>
      </c>
      <c r="CV12254">
        <v>0</v>
      </c>
      <c r="CW12254" t="s">
        <v>132</v>
      </c>
      <c r="CX12254">
        <v>2</v>
      </c>
      <c r="CY12254" t="s">
        <v>125</v>
      </c>
      <c r="CZ12254">
        <v>0</v>
      </c>
      <c r="DA12254">
        <v>0</v>
      </c>
      <c r="DB12254">
        <v>1970</v>
      </c>
      <c r="DC12254" t="s">
        <v>132</v>
      </c>
      <c r="DD12254" t="s">
        <v>132</v>
      </c>
      <c r="DE12254" t="s">
        <v>132</v>
      </c>
      <c r="DF12254" t="s">
        <v>132</v>
      </c>
      <c r="DG12254">
        <v>24</v>
      </c>
      <c r="DH12254">
        <v>0</v>
      </c>
      <c r="DI12254" t="s">
        <v>125</v>
      </c>
      <c r="DJ12254" t="s">
        <v>138</v>
      </c>
      <c r="DK12254" t="s">
        <v>135</v>
      </c>
      <c r="DL12254">
        <v>1980</v>
      </c>
      <c r="DM12254">
        <v>2033</v>
      </c>
      <c r="DO12254" t="s">
        <v>132</v>
      </c>
      <c r="DP12254">
        <v>48</v>
      </c>
      <c r="DQ12254" t="s">
        <v>145</v>
      </c>
      <c r="DR12254">
        <v>6</v>
      </c>
      <c r="DS12254">
        <v>93.8</v>
      </c>
    </row>
    <row r="12255" spans="1:123" x14ac:dyDescent="0.3">
      <c r="A12255">
        <v>48</v>
      </c>
      <c r="B12255" t="s">
        <v>32028</v>
      </c>
      <c r="C12255">
        <v>1</v>
      </c>
      <c r="D12255">
        <v>2</v>
      </c>
      <c r="E12255">
        <v>1</v>
      </c>
      <c r="F12255">
        <v>180</v>
      </c>
      <c r="G12255">
        <v>0</v>
      </c>
      <c r="H12255">
        <v>8</v>
      </c>
      <c r="I12255">
        <v>253</v>
      </c>
      <c r="J12255">
        <v>0</v>
      </c>
      <c r="K12255" t="s">
        <v>202</v>
      </c>
      <c r="L12255" t="s">
        <v>125</v>
      </c>
      <c r="M12255" t="s">
        <v>8681</v>
      </c>
      <c r="N12255" t="s">
        <v>32029</v>
      </c>
      <c r="O12255">
        <v>99.99</v>
      </c>
      <c r="P12255">
        <v>19.818999999999999</v>
      </c>
      <c r="T12255">
        <v>32450473</v>
      </c>
      <c r="U12255">
        <v>99573506</v>
      </c>
      <c r="V12255">
        <v>31</v>
      </c>
      <c r="W12255">
        <v>3</v>
      </c>
      <c r="X12255">
        <v>1</v>
      </c>
      <c r="Y12255">
        <v>1</v>
      </c>
      <c r="Z12255">
        <v>6</v>
      </c>
      <c r="AA12255">
        <v>1947</v>
      </c>
      <c r="AB12255">
        <v>2</v>
      </c>
      <c r="AC12255">
        <v>0</v>
      </c>
      <c r="AD12255">
        <v>1117</v>
      </c>
      <c r="AE12255">
        <v>2020</v>
      </c>
      <c r="AF12255" t="s">
        <v>157</v>
      </c>
      <c r="AG12255">
        <v>13.4</v>
      </c>
      <c r="AH12255">
        <v>0</v>
      </c>
      <c r="AI12255">
        <v>0</v>
      </c>
      <c r="AJ12255">
        <v>0</v>
      </c>
      <c r="AK12255" t="s">
        <v>129</v>
      </c>
      <c r="AL12255" t="s">
        <v>132</v>
      </c>
      <c r="AM12255" t="s">
        <v>132</v>
      </c>
      <c r="AN12255" t="s">
        <v>132</v>
      </c>
      <c r="AO12255">
        <v>3</v>
      </c>
      <c r="AP12255" t="s">
        <v>129</v>
      </c>
      <c r="AQ12255">
        <v>0</v>
      </c>
      <c r="AR12255">
        <v>0</v>
      </c>
      <c r="AS12255" t="s">
        <v>131</v>
      </c>
      <c r="AT12255">
        <v>1</v>
      </c>
      <c r="AU12255">
        <v>5</v>
      </c>
      <c r="AV12255">
        <v>1</v>
      </c>
      <c r="AW12255">
        <v>19</v>
      </c>
      <c r="AX12255">
        <v>0</v>
      </c>
      <c r="AY12255">
        <v>0</v>
      </c>
      <c r="AZ12255">
        <v>6</v>
      </c>
      <c r="BA12255">
        <v>0</v>
      </c>
      <c r="BB12255">
        <v>13.4</v>
      </c>
      <c r="BC12255">
        <v>1.5</v>
      </c>
      <c r="BD12255">
        <v>10.4</v>
      </c>
      <c r="BE12255">
        <v>0</v>
      </c>
      <c r="BF12255">
        <v>0</v>
      </c>
      <c r="BG12255">
        <v>0</v>
      </c>
      <c r="BH12255">
        <v>0</v>
      </c>
      <c r="BI12255">
        <v>99.99</v>
      </c>
      <c r="BJ12255" t="s">
        <v>132</v>
      </c>
      <c r="BK12255">
        <v>0</v>
      </c>
      <c r="BL12255" t="s">
        <v>132</v>
      </c>
      <c r="BM12255">
        <v>99.9</v>
      </c>
      <c r="BN12255">
        <v>0</v>
      </c>
      <c r="BO12255" t="s">
        <v>132</v>
      </c>
      <c r="BP12255" t="s">
        <v>132</v>
      </c>
      <c r="BQ12255" t="s">
        <v>132</v>
      </c>
      <c r="BR12255" t="s">
        <v>133</v>
      </c>
      <c r="BS12255" t="s">
        <v>134</v>
      </c>
      <c r="BT12255" t="s">
        <v>130</v>
      </c>
      <c r="BU12255">
        <v>39.9</v>
      </c>
      <c r="BV12255" t="s">
        <v>130</v>
      </c>
      <c r="BW12255">
        <v>23.6</v>
      </c>
      <c r="BX12255">
        <v>6</v>
      </c>
      <c r="BY12255" t="s">
        <v>132</v>
      </c>
      <c r="BZ12255" t="s">
        <v>132</v>
      </c>
      <c r="CA12255">
        <v>5</v>
      </c>
      <c r="CB12255" t="s">
        <v>133</v>
      </c>
      <c r="CC12255">
        <v>8</v>
      </c>
      <c r="CF12255">
        <v>0</v>
      </c>
      <c r="CG12255">
        <v>621</v>
      </c>
      <c r="CH12255">
        <v>24</v>
      </c>
      <c r="CI12255" t="s">
        <v>136</v>
      </c>
      <c r="CJ12255" t="s">
        <v>136</v>
      </c>
      <c r="CK12255" t="s">
        <v>136</v>
      </c>
      <c r="CN12255" t="s">
        <v>125</v>
      </c>
      <c r="CO12255">
        <v>0</v>
      </c>
      <c r="CP12255">
        <v>0</v>
      </c>
      <c r="CQ12255">
        <v>0</v>
      </c>
      <c r="CS12255" t="s">
        <v>125</v>
      </c>
      <c r="CT12255" t="s">
        <v>125</v>
      </c>
      <c r="CU12255" t="s">
        <v>137</v>
      </c>
      <c r="CV12255">
        <v>0</v>
      </c>
      <c r="CW12255" t="s">
        <v>132</v>
      </c>
      <c r="CX12255">
        <v>2</v>
      </c>
      <c r="CY12255" t="s">
        <v>125</v>
      </c>
      <c r="CZ12255">
        <v>0</v>
      </c>
      <c r="DA12255">
        <v>0</v>
      </c>
      <c r="DB12255">
        <v>1970</v>
      </c>
      <c r="DC12255" t="s">
        <v>132</v>
      </c>
      <c r="DD12255" t="s">
        <v>132</v>
      </c>
      <c r="DE12255" t="s">
        <v>132</v>
      </c>
      <c r="DF12255" t="s">
        <v>132</v>
      </c>
      <c r="DG12255">
        <v>24</v>
      </c>
      <c r="DH12255">
        <v>0</v>
      </c>
      <c r="DI12255" t="s">
        <v>125</v>
      </c>
      <c r="DJ12255" t="s">
        <v>138</v>
      </c>
      <c r="DK12255" t="s">
        <v>135</v>
      </c>
      <c r="DL12255">
        <v>1980</v>
      </c>
      <c r="DM12255">
        <v>2033</v>
      </c>
      <c r="DO12255" t="s">
        <v>132</v>
      </c>
      <c r="DP12255">
        <v>48</v>
      </c>
      <c r="DQ12255" t="s">
        <v>139</v>
      </c>
      <c r="DR12255">
        <v>7</v>
      </c>
      <c r="DS12255">
        <v>139.36000000000001</v>
      </c>
    </row>
    <row r="12256" spans="1:123" x14ac:dyDescent="0.3">
      <c r="A12256">
        <v>48</v>
      </c>
      <c r="B12256" t="s">
        <v>32030</v>
      </c>
      <c r="C12256">
        <v>1</v>
      </c>
      <c r="D12256">
        <v>2</v>
      </c>
      <c r="E12256">
        <v>1</v>
      </c>
      <c r="F12256">
        <v>180</v>
      </c>
      <c r="G12256">
        <v>0</v>
      </c>
      <c r="H12256">
        <v>8</v>
      </c>
      <c r="I12256">
        <v>253</v>
      </c>
      <c r="J12256">
        <v>0</v>
      </c>
      <c r="K12256" t="s">
        <v>30617</v>
      </c>
      <c r="L12256" t="s">
        <v>125</v>
      </c>
      <c r="M12256" t="s">
        <v>8681</v>
      </c>
      <c r="N12256" t="s">
        <v>32031</v>
      </c>
      <c r="O12256">
        <v>99.99</v>
      </c>
      <c r="P12256">
        <v>22.1</v>
      </c>
      <c r="T12256">
        <v>32450692</v>
      </c>
      <c r="U12256">
        <v>99560807</v>
      </c>
      <c r="V12256">
        <v>31</v>
      </c>
      <c r="W12256">
        <v>3</v>
      </c>
      <c r="X12256">
        <v>1</v>
      </c>
      <c r="Y12256">
        <v>1</v>
      </c>
      <c r="Z12256">
        <v>6</v>
      </c>
      <c r="AA12256">
        <v>1947</v>
      </c>
      <c r="AB12256">
        <v>2</v>
      </c>
      <c r="AC12256">
        <v>0</v>
      </c>
      <c r="AD12256">
        <v>1299</v>
      </c>
      <c r="AE12256">
        <v>2020</v>
      </c>
      <c r="AF12256" t="s">
        <v>157</v>
      </c>
      <c r="AG12256">
        <v>13.4</v>
      </c>
      <c r="AH12256">
        <v>0</v>
      </c>
      <c r="AI12256">
        <v>0</v>
      </c>
      <c r="AJ12256">
        <v>0</v>
      </c>
      <c r="AK12256" t="s">
        <v>129</v>
      </c>
      <c r="AL12256" t="s">
        <v>132</v>
      </c>
      <c r="AM12256" t="s">
        <v>132</v>
      </c>
      <c r="AN12256" t="s">
        <v>132</v>
      </c>
      <c r="AO12256">
        <v>3</v>
      </c>
      <c r="AP12256" t="s">
        <v>129</v>
      </c>
      <c r="AQ12256">
        <v>0</v>
      </c>
      <c r="AR12256">
        <v>0</v>
      </c>
      <c r="AS12256" t="s">
        <v>131</v>
      </c>
      <c r="AT12256">
        <v>1</v>
      </c>
      <c r="AU12256">
        <v>5</v>
      </c>
      <c r="AV12256">
        <v>1</v>
      </c>
      <c r="AW12256">
        <v>19</v>
      </c>
      <c r="AX12256">
        <v>0</v>
      </c>
      <c r="AY12256">
        <v>0</v>
      </c>
      <c r="AZ12256">
        <v>4</v>
      </c>
      <c r="BA12256">
        <v>0</v>
      </c>
      <c r="BB12256">
        <v>13.4</v>
      </c>
      <c r="BC12256">
        <v>1.5</v>
      </c>
      <c r="BD12256">
        <v>7</v>
      </c>
      <c r="BE12256">
        <v>0</v>
      </c>
      <c r="BF12256">
        <v>0</v>
      </c>
      <c r="BG12256">
        <v>0</v>
      </c>
      <c r="BH12256">
        <v>0</v>
      </c>
      <c r="BI12256">
        <v>99.99</v>
      </c>
      <c r="BJ12256" t="s">
        <v>132</v>
      </c>
      <c r="BK12256">
        <v>0</v>
      </c>
      <c r="BL12256" t="s">
        <v>132</v>
      </c>
      <c r="BM12256">
        <v>99.9</v>
      </c>
      <c r="BN12256">
        <v>0</v>
      </c>
      <c r="BO12256" t="s">
        <v>132</v>
      </c>
      <c r="BP12256" t="s">
        <v>132</v>
      </c>
      <c r="BQ12256" t="s">
        <v>132</v>
      </c>
      <c r="BR12256" t="s">
        <v>133</v>
      </c>
      <c r="BS12256" t="s">
        <v>133</v>
      </c>
      <c r="BT12256" t="s">
        <v>130</v>
      </c>
      <c r="BU12256">
        <v>39.9</v>
      </c>
      <c r="BV12256" t="s">
        <v>130</v>
      </c>
      <c r="BW12256">
        <v>23.6</v>
      </c>
      <c r="BX12256">
        <v>6</v>
      </c>
      <c r="BY12256" t="s">
        <v>132</v>
      </c>
      <c r="BZ12256" t="s">
        <v>132</v>
      </c>
      <c r="CA12256">
        <v>5</v>
      </c>
      <c r="CB12256" t="s">
        <v>133</v>
      </c>
      <c r="CC12256">
        <v>8</v>
      </c>
      <c r="CF12256">
        <v>0</v>
      </c>
      <c r="CG12256">
        <v>621</v>
      </c>
      <c r="CH12256">
        <v>24</v>
      </c>
      <c r="CI12256" t="s">
        <v>136</v>
      </c>
      <c r="CJ12256" t="s">
        <v>136</v>
      </c>
      <c r="CK12256" t="s">
        <v>136</v>
      </c>
      <c r="CN12256" t="s">
        <v>125</v>
      </c>
      <c r="CO12256">
        <v>0</v>
      </c>
      <c r="CP12256">
        <v>0</v>
      </c>
      <c r="CQ12256">
        <v>0</v>
      </c>
      <c r="CS12256" t="s">
        <v>125</v>
      </c>
      <c r="CT12256" t="s">
        <v>125</v>
      </c>
      <c r="CU12256" t="s">
        <v>137</v>
      </c>
      <c r="CV12256">
        <v>0</v>
      </c>
      <c r="CW12256" t="s">
        <v>132</v>
      </c>
      <c r="CX12256">
        <v>2</v>
      </c>
      <c r="CY12256" t="s">
        <v>125</v>
      </c>
      <c r="CZ12256">
        <v>0</v>
      </c>
      <c r="DA12256">
        <v>0</v>
      </c>
      <c r="DB12256">
        <v>1970</v>
      </c>
      <c r="DC12256" t="s">
        <v>132</v>
      </c>
      <c r="DD12256" t="s">
        <v>132</v>
      </c>
      <c r="DE12256" t="s">
        <v>132</v>
      </c>
      <c r="DF12256" t="s">
        <v>132</v>
      </c>
      <c r="DG12256">
        <v>24</v>
      </c>
      <c r="DH12256">
        <v>0</v>
      </c>
      <c r="DI12256" t="s">
        <v>125</v>
      </c>
      <c r="DJ12256" t="s">
        <v>138</v>
      </c>
      <c r="DK12256" t="s">
        <v>135</v>
      </c>
      <c r="DL12256">
        <v>2170</v>
      </c>
      <c r="DM12256">
        <v>2033</v>
      </c>
      <c r="DO12256" t="s">
        <v>132</v>
      </c>
      <c r="DP12256">
        <v>48</v>
      </c>
      <c r="DQ12256" t="s">
        <v>145</v>
      </c>
      <c r="DR12256">
        <v>6</v>
      </c>
      <c r="DS12256">
        <v>93.8</v>
      </c>
    </row>
    <row r="12257" spans="1:123" x14ac:dyDescent="0.3">
      <c r="A12257">
        <v>48</v>
      </c>
      <c r="B12257" t="s">
        <v>32032</v>
      </c>
      <c r="C12257">
        <v>1</v>
      </c>
      <c r="D12257">
        <v>2</v>
      </c>
      <c r="E12257">
        <v>1</v>
      </c>
      <c r="F12257">
        <v>180</v>
      </c>
      <c r="G12257">
        <v>0</v>
      </c>
      <c r="H12257">
        <v>8</v>
      </c>
      <c r="I12257">
        <v>253</v>
      </c>
      <c r="J12257">
        <v>0</v>
      </c>
      <c r="K12257" t="s">
        <v>202</v>
      </c>
      <c r="L12257" t="s">
        <v>125</v>
      </c>
      <c r="M12257" t="s">
        <v>8681</v>
      </c>
      <c r="N12257" t="s">
        <v>32033</v>
      </c>
      <c r="O12257">
        <v>99.99</v>
      </c>
      <c r="P12257">
        <v>22.895</v>
      </c>
      <c r="T12257">
        <v>32450683</v>
      </c>
      <c r="U12257">
        <v>99553715</v>
      </c>
      <c r="V12257">
        <v>31</v>
      </c>
      <c r="W12257">
        <v>3</v>
      </c>
      <c r="X12257">
        <v>1</v>
      </c>
      <c r="Y12257">
        <v>1</v>
      </c>
      <c r="Z12257">
        <v>6</v>
      </c>
      <c r="AA12257">
        <v>1926</v>
      </c>
      <c r="AB12257">
        <v>2</v>
      </c>
      <c r="AC12257">
        <v>0</v>
      </c>
      <c r="AD12257">
        <v>1299</v>
      </c>
      <c r="AE12257">
        <v>2020</v>
      </c>
      <c r="AF12257" t="s">
        <v>157</v>
      </c>
      <c r="AG12257">
        <v>13.4</v>
      </c>
      <c r="AH12257">
        <v>0</v>
      </c>
      <c r="AI12257">
        <v>0</v>
      </c>
      <c r="AJ12257">
        <v>0</v>
      </c>
      <c r="AK12257" t="s">
        <v>129</v>
      </c>
      <c r="AL12257" t="s">
        <v>132</v>
      </c>
      <c r="AM12257" t="s">
        <v>132</v>
      </c>
      <c r="AN12257" t="s">
        <v>132</v>
      </c>
      <c r="AO12257">
        <v>3</v>
      </c>
      <c r="AP12257" t="s">
        <v>129</v>
      </c>
      <c r="AQ12257">
        <v>0</v>
      </c>
      <c r="AR12257">
        <v>0</v>
      </c>
      <c r="AS12257" t="s">
        <v>131</v>
      </c>
      <c r="AT12257">
        <v>1</v>
      </c>
      <c r="AU12257">
        <v>5</v>
      </c>
      <c r="AV12257">
        <v>1</v>
      </c>
      <c r="AW12257">
        <v>19</v>
      </c>
      <c r="AX12257">
        <v>0</v>
      </c>
      <c r="AY12257">
        <v>0</v>
      </c>
      <c r="AZ12257">
        <v>7</v>
      </c>
      <c r="BA12257">
        <v>0</v>
      </c>
      <c r="BB12257">
        <v>13.4</v>
      </c>
      <c r="BC12257">
        <v>1.2</v>
      </c>
      <c r="BD12257">
        <v>9.8000000000000007</v>
      </c>
      <c r="BE12257">
        <v>0</v>
      </c>
      <c r="BF12257">
        <v>0</v>
      </c>
      <c r="BG12257">
        <v>0</v>
      </c>
      <c r="BH12257">
        <v>0</v>
      </c>
      <c r="BI12257">
        <v>99.99</v>
      </c>
      <c r="BJ12257" t="s">
        <v>132</v>
      </c>
      <c r="BK12257">
        <v>0</v>
      </c>
      <c r="BL12257" t="s">
        <v>132</v>
      </c>
      <c r="BM12257">
        <v>99.9</v>
      </c>
      <c r="BN12257">
        <v>0</v>
      </c>
      <c r="BO12257" t="s">
        <v>132</v>
      </c>
      <c r="BP12257" t="s">
        <v>132</v>
      </c>
      <c r="BQ12257" t="s">
        <v>132</v>
      </c>
      <c r="BR12257" t="s">
        <v>133</v>
      </c>
      <c r="BS12257" t="s">
        <v>134</v>
      </c>
      <c r="BT12257" t="s">
        <v>130</v>
      </c>
      <c r="BU12257">
        <v>39.9</v>
      </c>
      <c r="BV12257" t="s">
        <v>130</v>
      </c>
      <c r="BW12257">
        <v>23.6</v>
      </c>
      <c r="BX12257">
        <v>6</v>
      </c>
      <c r="BY12257" t="s">
        <v>132</v>
      </c>
      <c r="BZ12257" t="s">
        <v>132</v>
      </c>
      <c r="CA12257">
        <v>5</v>
      </c>
      <c r="CB12257" t="s">
        <v>133</v>
      </c>
      <c r="CC12257">
        <v>8</v>
      </c>
      <c r="CF12257">
        <v>0</v>
      </c>
      <c r="CG12257">
        <v>621</v>
      </c>
      <c r="CH12257">
        <v>24</v>
      </c>
      <c r="CI12257" t="s">
        <v>136</v>
      </c>
      <c r="CJ12257" t="s">
        <v>136</v>
      </c>
      <c r="CK12257" t="s">
        <v>136</v>
      </c>
      <c r="CN12257" t="s">
        <v>125</v>
      </c>
      <c r="CO12257">
        <v>0</v>
      </c>
      <c r="CP12257">
        <v>0</v>
      </c>
      <c r="CQ12257">
        <v>0</v>
      </c>
      <c r="CS12257" t="s">
        <v>125</v>
      </c>
      <c r="CT12257" t="s">
        <v>125</v>
      </c>
      <c r="CU12257" t="s">
        <v>137</v>
      </c>
      <c r="CV12257">
        <v>0</v>
      </c>
      <c r="CW12257" t="s">
        <v>132</v>
      </c>
      <c r="CX12257">
        <v>2</v>
      </c>
      <c r="CY12257" t="s">
        <v>125</v>
      </c>
      <c r="CZ12257">
        <v>0</v>
      </c>
      <c r="DA12257">
        <v>0</v>
      </c>
      <c r="DB12257">
        <v>1970</v>
      </c>
      <c r="DC12257" t="s">
        <v>132</v>
      </c>
      <c r="DD12257" t="s">
        <v>132</v>
      </c>
      <c r="DE12257" t="s">
        <v>132</v>
      </c>
      <c r="DF12257" t="s">
        <v>132</v>
      </c>
      <c r="DG12257">
        <v>24</v>
      </c>
      <c r="DH12257">
        <v>0</v>
      </c>
      <c r="DI12257" t="s">
        <v>125</v>
      </c>
      <c r="DJ12257" t="s">
        <v>138</v>
      </c>
      <c r="DK12257" t="s">
        <v>135</v>
      </c>
      <c r="DL12257">
        <v>2170</v>
      </c>
      <c r="DM12257">
        <v>2033</v>
      </c>
      <c r="DO12257" t="s">
        <v>132</v>
      </c>
      <c r="DP12257">
        <v>48</v>
      </c>
      <c r="DQ12257" t="s">
        <v>139</v>
      </c>
      <c r="DR12257">
        <v>7</v>
      </c>
      <c r="DS12257">
        <v>131.32</v>
      </c>
    </row>
    <row r="12258" spans="1:123" x14ac:dyDescent="0.3">
      <c r="A12258">
        <v>48</v>
      </c>
      <c r="B12258" t="s">
        <v>32034</v>
      </c>
      <c r="C12258">
        <v>1</v>
      </c>
      <c r="D12258">
        <v>2</v>
      </c>
      <c r="E12258">
        <v>1</v>
      </c>
      <c r="F12258">
        <v>180</v>
      </c>
      <c r="G12258">
        <v>0</v>
      </c>
      <c r="H12258">
        <v>8</v>
      </c>
      <c r="I12258">
        <v>253</v>
      </c>
      <c r="J12258">
        <v>3372</v>
      </c>
      <c r="K12258" t="s">
        <v>32035</v>
      </c>
      <c r="L12258" t="s">
        <v>125</v>
      </c>
      <c r="M12258" t="s">
        <v>8681</v>
      </c>
      <c r="N12258" t="s">
        <v>32036</v>
      </c>
      <c r="O12258">
        <v>99.99</v>
      </c>
      <c r="P12258">
        <v>24.89</v>
      </c>
      <c r="T12258">
        <v>32450589</v>
      </c>
      <c r="U12258">
        <v>99542040</v>
      </c>
      <c r="V12258">
        <v>31</v>
      </c>
      <c r="W12258">
        <v>3</v>
      </c>
      <c r="X12258">
        <v>1</v>
      </c>
      <c r="Y12258">
        <v>1</v>
      </c>
      <c r="Z12258">
        <v>6</v>
      </c>
      <c r="AA12258">
        <v>1926</v>
      </c>
      <c r="AB12258">
        <v>3</v>
      </c>
      <c r="AC12258">
        <v>0</v>
      </c>
      <c r="AD12258">
        <v>1535</v>
      </c>
      <c r="AE12258">
        <v>2020</v>
      </c>
      <c r="AF12258" t="s">
        <v>157</v>
      </c>
      <c r="AG12258">
        <v>14.6</v>
      </c>
      <c r="AH12258">
        <v>0</v>
      </c>
      <c r="AI12258">
        <v>0</v>
      </c>
      <c r="AJ12258">
        <v>0</v>
      </c>
      <c r="AK12258" t="s">
        <v>129</v>
      </c>
      <c r="AL12258" t="s">
        <v>129</v>
      </c>
      <c r="AM12258" t="s">
        <v>129</v>
      </c>
      <c r="AN12258" t="s">
        <v>129</v>
      </c>
      <c r="AO12258">
        <v>3</v>
      </c>
      <c r="AP12258" t="s">
        <v>129</v>
      </c>
      <c r="AQ12258">
        <v>0</v>
      </c>
      <c r="AR12258">
        <v>0</v>
      </c>
      <c r="AS12258" t="s">
        <v>131</v>
      </c>
      <c r="AT12258">
        <v>1</v>
      </c>
      <c r="AU12258">
        <v>5</v>
      </c>
      <c r="AV12258">
        <v>1</v>
      </c>
      <c r="AW12258">
        <v>19</v>
      </c>
      <c r="AX12258">
        <v>0</v>
      </c>
      <c r="AY12258">
        <v>0</v>
      </c>
      <c r="AZ12258">
        <v>9</v>
      </c>
      <c r="BA12258">
        <v>0</v>
      </c>
      <c r="BB12258">
        <v>14.6</v>
      </c>
      <c r="BC12258">
        <v>1.8</v>
      </c>
      <c r="BD12258">
        <v>14.3</v>
      </c>
      <c r="BE12258">
        <v>0</v>
      </c>
      <c r="BF12258">
        <v>0</v>
      </c>
      <c r="BG12258">
        <v>0</v>
      </c>
      <c r="BH12258">
        <v>0</v>
      </c>
      <c r="BI12258">
        <v>99.99</v>
      </c>
      <c r="BJ12258" t="s">
        <v>132</v>
      </c>
      <c r="BK12258">
        <v>0</v>
      </c>
      <c r="BL12258" t="s">
        <v>132</v>
      </c>
      <c r="BM12258">
        <v>99.9</v>
      </c>
      <c r="BN12258">
        <v>0</v>
      </c>
      <c r="BO12258" t="s">
        <v>132</v>
      </c>
      <c r="BP12258" t="s">
        <v>132</v>
      </c>
      <c r="BQ12258" t="s">
        <v>132</v>
      </c>
      <c r="BR12258" t="s">
        <v>133</v>
      </c>
      <c r="BS12258" t="s">
        <v>134</v>
      </c>
      <c r="BT12258" t="s">
        <v>130</v>
      </c>
      <c r="BU12258">
        <v>39.9</v>
      </c>
      <c r="BV12258" t="s">
        <v>130</v>
      </c>
      <c r="BW12258">
        <v>23.6</v>
      </c>
      <c r="BX12258">
        <v>6</v>
      </c>
      <c r="BY12258" t="s">
        <v>132</v>
      </c>
      <c r="BZ12258" t="s">
        <v>132</v>
      </c>
      <c r="CA12258">
        <v>5</v>
      </c>
      <c r="CB12258" t="s">
        <v>133</v>
      </c>
      <c r="CC12258">
        <v>8</v>
      </c>
      <c r="CF12258">
        <v>0</v>
      </c>
      <c r="CG12258">
        <v>621</v>
      </c>
      <c r="CH12258">
        <v>24</v>
      </c>
      <c r="CI12258" t="s">
        <v>136</v>
      </c>
      <c r="CJ12258" t="s">
        <v>136</v>
      </c>
      <c r="CK12258" t="s">
        <v>136</v>
      </c>
      <c r="CN12258" t="s">
        <v>125</v>
      </c>
      <c r="CO12258">
        <v>0</v>
      </c>
      <c r="CP12258">
        <v>0</v>
      </c>
      <c r="CQ12258">
        <v>0</v>
      </c>
      <c r="CS12258" t="s">
        <v>125</v>
      </c>
      <c r="CT12258" t="s">
        <v>125</v>
      </c>
      <c r="CU12258" t="s">
        <v>137</v>
      </c>
      <c r="CV12258">
        <v>0</v>
      </c>
      <c r="CW12258" t="s">
        <v>132</v>
      </c>
      <c r="CX12258">
        <v>2</v>
      </c>
      <c r="CY12258" t="s">
        <v>125</v>
      </c>
      <c r="CZ12258">
        <v>0</v>
      </c>
      <c r="DA12258">
        <v>0</v>
      </c>
      <c r="DB12258">
        <v>1946</v>
      </c>
      <c r="DC12258" t="s">
        <v>132</v>
      </c>
      <c r="DD12258" t="s">
        <v>132</v>
      </c>
      <c r="DE12258" t="s">
        <v>132</v>
      </c>
      <c r="DF12258" t="s">
        <v>132</v>
      </c>
      <c r="DG12258">
        <v>24</v>
      </c>
      <c r="DH12258">
        <v>0</v>
      </c>
      <c r="DI12258" t="s">
        <v>125</v>
      </c>
      <c r="DJ12258" t="s">
        <v>138</v>
      </c>
      <c r="DK12258" t="s">
        <v>135</v>
      </c>
      <c r="DL12258">
        <v>2530</v>
      </c>
      <c r="DM12258">
        <v>2033</v>
      </c>
      <c r="DO12258" t="s">
        <v>132</v>
      </c>
      <c r="DP12258">
        <v>48</v>
      </c>
      <c r="DQ12258" t="s">
        <v>139</v>
      </c>
      <c r="DR12258">
        <v>7</v>
      </c>
      <c r="DS12258">
        <v>208.78</v>
      </c>
    </row>
    <row r="12259" spans="1:123" x14ac:dyDescent="0.3">
      <c r="A12259">
        <v>48</v>
      </c>
      <c r="B12259" t="s">
        <v>32037</v>
      </c>
      <c r="C12259">
        <v>1</v>
      </c>
      <c r="D12259">
        <v>2</v>
      </c>
      <c r="E12259">
        <v>1</v>
      </c>
      <c r="F12259">
        <v>180</v>
      </c>
      <c r="G12259">
        <v>0</v>
      </c>
      <c r="H12259">
        <v>8</v>
      </c>
      <c r="I12259">
        <v>253</v>
      </c>
      <c r="J12259">
        <v>0</v>
      </c>
      <c r="K12259" t="s">
        <v>9772</v>
      </c>
      <c r="L12259" t="s">
        <v>125</v>
      </c>
      <c r="M12259" t="s">
        <v>8681</v>
      </c>
      <c r="N12259" t="s">
        <v>32038</v>
      </c>
      <c r="O12259">
        <v>99.99</v>
      </c>
      <c r="P12259">
        <v>2.931</v>
      </c>
      <c r="T12259">
        <v>32450532</v>
      </c>
      <c r="U12259">
        <v>99525766</v>
      </c>
      <c r="V12259">
        <v>39</v>
      </c>
      <c r="W12259">
        <v>3</v>
      </c>
      <c r="X12259">
        <v>1</v>
      </c>
      <c r="Y12259">
        <v>1</v>
      </c>
      <c r="Z12259">
        <v>6</v>
      </c>
      <c r="AA12259">
        <v>1927</v>
      </c>
      <c r="AB12259">
        <v>2</v>
      </c>
      <c r="AC12259">
        <v>0</v>
      </c>
      <c r="AD12259">
        <v>816</v>
      </c>
      <c r="AE12259">
        <v>2020</v>
      </c>
      <c r="AF12259" t="s">
        <v>157</v>
      </c>
      <c r="AG12259">
        <v>12.2</v>
      </c>
      <c r="AH12259">
        <v>0</v>
      </c>
      <c r="AI12259">
        <v>0</v>
      </c>
      <c r="AJ12259">
        <v>0</v>
      </c>
      <c r="AK12259" t="s">
        <v>129</v>
      </c>
      <c r="AL12259" t="s">
        <v>129</v>
      </c>
      <c r="AM12259" t="s">
        <v>129</v>
      </c>
      <c r="AN12259" t="s">
        <v>129</v>
      </c>
      <c r="AO12259">
        <v>3</v>
      </c>
      <c r="AP12259" t="s">
        <v>129</v>
      </c>
      <c r="AQ12259">
        <v>0</v>
      </c>
      <c r="AR12259">
        <v>0</v>
      </c>
      <c r="AS12259" t="s">
        <v>131</v>
      </c>
      <c r="AT12259">
        <v>1</v>
      </c>
      <c r="AU12259">
        <v>5</v>
      </c>
      <c r="AV12259">
        <v>1</v>
      </c>
      <c r="AW12259">
        <v>19</v>
      </c>
      <c r="AX12259">
        <v>0</v>
      </c>
      <c r="AY12259">
        <v>0</v>
      </c>
      <c r="AZ12259">
        <v>2</v>
      </c>
      <c r="BA12259">
        <v>0</v>
      </c>
      <c r="BB12259">
        <v>12.6</v>
      </c>
      <c r="BC12259">
        <v>3</v>
      </c>
      <c r="BD12259">
        <v>7</v>
      </c>
      <c r="BE12259">
        <v>0</v>
      </c>
      <c r="BF12259">
        <v>0</v>
      </c>
      <c r="BG12259">
        <v>12.6</v>
      </c>
      <c r="BH12259">
        <v>13.4</v>
      </c>
      <c r="BI12259">
        <v>99.99</v>
      </c>
      <c r="BJ12259" t="s">
        <v>132</v>
      </c>
      <c r="BK12259">
        <v>0</v>
      </c>
      <c r="BL12259" t="s">
        <v>132</v>
      </c>
      <c r="BM12259">
        <v>99.9</v>
      </c>
      <c r="BN12259">
        <v>0</v>
      </c>
      <c r="BO12259" t="s">
        <v>132</v>
      </c>
      <c r="BP12259" t="s">
        <v>132</v>
      </c>
      <c r="BQ12259" t="s">
        <v>132</v>
      </c>
      <c r="BR12259" t="s">
        <v>134</v>
      </c>
      <c r="BS12259" t="s">
        <v>134</v>
      </c>
      <c r="BT12259" t="s">
        <v>130</v>
      </c>
      <c r="BU12259">
        <v>39.9</v>
      </c>
      <c r="BV12259" t="s">
        <v>130</v>
      </c>
      <c r="BW12259">
        <v>23.6</v>
      </c>
      <c r="BX12259">
        <v>6</v>
      </c>
      <c r="BY12259" t="s">
        <v>144</v>
      </c>
      <c r="BZ12259" t="s">
        <v>132</v>
      </c>
      <c r="CA12259">
        <v>5</v>
      </c>
      <c r="CB12259" t="s">
        <v>133</v>
      </c>
      <c r="CC12259">
        <v>8</v>
      </c>
      <c r="CF12259">
        <v>0</v>
      </c>
      <c r="CG12259">
        <v>621</v>
      </c>
      <c r="CH12259">
        <v>24</v>
      </c>
      <c r="CI12259" t="s">
        <v>136</v>
      </c>
      <c r="CJ12259" t="s">
        <v>136</v>
      </c>
      <c r="CK12259" t="s">
        <v>136</v>
      </c>
      <c r="CN12259" t="s">
        <v>125</v>
      </c>
      <c r="CO12259">
        <v>0</v>
      </c>
      <c r="CP12259">
        <v>0</v>
      </c>
      <c r="CQ12259">
        <v>0</v>
      </c>
      <c r="CS12259" t="s">
        <v>125</v>
      </c>
      <c r="CT12259" t="s">
        <v>125</v>
      </c>
      <c r="CU12259" t="s">
        <v>137</v>
      </c>
      <c r="CV12259">
        <v>0</v>
      </c>
      <c r="CW12259" t="s">
        <v>132</v>
      </c>
      <c r="CX12259">
        <v>2</v>
      </c>
      <c r="CY12259" t="s">
        <v>125</v>
      </c>
      <c r="CZ12259">
        <v>0</v>
      </c>
      <c r="DA12259">
        <v>0</v>
      </c>
      <c r="DB12259">
        <v>1949</v>
      </c>
      <c r="DC12259" t="s">
        <v>130</v>
      </c>
      <c r="DD12259" t="s">
        <v>133</v>
      </c>
      <c r="DE12259" t="s">
        <v>135</v>
      </c>
      <c r="DF12259" t="s">
        <v>135</v>
      </c>
      <c r="DG12259">
        <v>24</v>
      </c>
      <c r="DH12259">
        <v>0</v>
      </c>
      <c r="DI12259" t="s">
        <v>125</v>
      </c>
      <c r="DJ12259" t="s">
        <v>138</v>
      </c>
      <c r="DK12259" t="s">
        <v>135</v>
      </c>
      <c r="DL12259">
        <v>990</v>
      </c>
      <c r="DM12259">
        <v>2033</v>
      </c>
      <c r="DO12259" t="s">
        <v>132</v>
      </c>
      <c r="DP12259">
        <v>48</v>
      </c>
      <c r="DQ12259" t="s">
        <v>139</v>
      </c>
      <c r="DR12259">
        <v>7</v>
      </c>
      <c r="DS12259">
        <v>93.8</v>
      </c>
    </row>
    <row r="12260" spans="1:123" x14ac:dyDescent="0.3">
      <c r="A12260">
        <v>48</v>
      </c>
      <c r="B12260" t="s">
        <v>32039</v>
      </c>
      <c r="C12260">
        <v>1</v>
      </c>
      <c r="D12260">
        <v>2</v>
      </c>
      <c r="E12260">
        <v>1</v>
      </c>
      <c r="F12260">
        <v>180</v>
      </c>
      <c r="G12260">
        <v>0</v>
      </c>
      <c r="H12260">
        <v>8</v>
      </c>
      <c r="I12260">
        <v>253</v>
      </c>
      <c r="J12260">
        <v>0</v>
      </c>
      <c r="K12260" t="s">
        <v>32040</v>
      </c>
      <c r="L12260" t="s">
        <v>125</v>
      </c>
      <c r="M12260" t="s">
        <v>8681</v>
      </c>
      <c r="N12260" t="s">
        <v>32041</v>
      </c>
      <c r="O12260">
        <v>99.99</v>
      </c>
      <c r="P12260">
        <v>3.524</v>
      </c>
      <c r="T12260">
        <v>32450523</v>
      </c>
      <c r="U12260">
        <v>99523480</v>
      </c>
      <c r="V12260">
        <v>39</v>
      </c>
      <c r="W12260">
        <v>3</v>
      </c>
      <c r="X12260">
        <v>1</v>
      </c>
      <c r="Y12260">
        <v>1</v>
      </c>
      <c r="Z12260">
        <v>6</v>
      </c>
      <c r="AA12260">
        <v>1927</v>
      </c>
      <c r="AB12260">
        <v>2</v>
      </c>
      <c r="AC12260">
        <v>0</v>
      </c>
      <c r="AD12260">
        <v>816</v>
      </c>
      <c r="AE12260">
        <v>2020</v>
      </c>
      <c r="AF12260" t="s">
        <v>157</v>
      </c>
      <c r="AG12260">
        <v>12.2</v>
      </c>
      <c r="AH12260">
        <v>0</v>
      </c>
      <c r="AI12260">
        <v>0</v>
      </c>
      <c r="AJ12260">
        <v>0</v>
      </c>
      <c r="AK12260" t="s">
        <v>129</v>
      </c>
      <c r="AL12260" t="s">
        <v>129</v>
      </c>
      <c r="AM12260" t="s">
        <v>129</v>
      </c>
      <c r="AN12260" t="s">
        <v>129</v>
      </c>
      <c r="AO12260">
        <v>3</v>
      </c>
      <c r="AP12260" t="s">
        <v>129</v>
      </c>
      <c r="AQ12260">
        <v>0</v>
      </c>
      <c r="AR12260">
        <v>0</v>
      </c>
      <c r="AS12260" t="s">
        <v>131</v>
      </c>
      <c r="AT12260">
        <v>1</v>
      </c>
      <c r="AU12260">
        <v>5</v>
      </c>
      <c r="AV12260">
        <v>1</v>
      </c>
      <c r="AW12260">
        <v>19</v>
      </c>
      <c r="AX12260">
        <v>0</v>
      </c>
      <c r="AY12260">
        <v>0</v>
      </c>
      <c r="AZ12260">
        <v>4</v>
      </c>
      <c r="BA12260">
        <v>0</v>
      </c>
      <c r="BB12260">
        <v>12.8</v>
      </c>
      <c r="BC12260">
        <v>2.4</v>
      </c>
      <c r="BD12260">
        <v>11</v>
      </c>
      <c r="BE12260">
        <v>0</v>
      </c>
      <c r="BF12260">
        <v>0</v>
      </c>
      <c r="BG12260">
        <v>12.8</v>
      </c>
      <c r="BH12260">
        <v>13.4</v>
      </c>
      <c r="BI12260">
        <v>99.99</v>
      </c>
      <c r="BJ12260" t="s">
        <v>132</v>
      </c>
      <c r="BK12260">
        <v>0</v>
      </c>
      <c r="BL12260" t="s">
        <v>132</v>
      </c>
      <c r="BM12260">
        <v>99.9</v>
      </c>
      <c r="BN12260">
        <v>0</v>
      </c>
      <c r="BO12260" t="s">
        <v>132</v>
      </c>
      <c r="BP12260" t="s">
        <v>132</v>
      </c>
      <c r="BQ12260" t="s">
        <v>132</v>
      </c>
      <c r="BR12260" t="s">
        <v>134</v>
      </c>
      <c r="BS12260" t="s">
        <v>134</v>
      </c>
      <c r="BT12260" t="s">
        <v>130</v>
      </c>
      <c r="BU12260">
        <v>39.9</v>
      </c>
      <c r="BV12260" t="s">
        <v>130</v>
      </c>
      <c r="BW12260">
        <v>23.6</v>
      </c>
      <c r="BX12260">
        <v>6</v>
      </c>
      <c r="BY12260" t="s">
        <v>144</v>
      </c>
      <c r="BZ12260" t="s">
        <v>132</v>
      </c>
      <c r="CA12260">
        <v>5</v>
      </c>
      <c r="CB12260" t="s">
        <v>133</v>
      </c>
      <c r="CC12260">
        <v>8</v>
      </c>
      <c r="CF12260">
        <v>0</v>
      </c>
      <c r="CG12260">
        <v>621</v>
      </c>
      <c r="CH12260">
        <v>24</v>
      </c>
      <c r="CI12260" t="s">
        <v>136</v>
      </c>
      <c r="CJ12260" t="s">
        <v>136</v>
      </c>
      <c r="CK12260" t="s">
        <v>136</v>
      </c>
      <c r="CN12260" t="s">
        <v>125</v>
      </c>
      <c r="CO12260">
        <v>0</v>
      </c>
      <c r="CP12260">
        <v>0</v>
      </c>
      <c r="CQ12260">
        <v>0</v>
      </c>
      <c r="CS12260" t="s">
        <v>125</v>
      </c>
      <c r="CT12260" t="s">
        <v>125</v>
      </c>
      <c r="CU12260" t="s">
        <v>137</v>
      </c>
      <c r="CV12260">
        <v>0</v>
      </c>
      <c r="CW12260" t="s">
        <v>132</v>
      </c>
      <c r="CX12260">
        <v>2</v>
      </c>
      <c r="CY12260" t="s">
        <v>125</v>
      </c>
      <c r="CZ12260">
        <v>0</v>
      </c>
      <c r="DA12260">
        <v>0</v>
      </c>
      <c r="DB12260">
        <v>1949</v>
      </c>
      <c r="DC12260" t="s">
        <v>130</v>
      </c>
      <c r="DD12260" t="s">
        <v>133</v>
      </c>
      <c r="DE12260" t="s">
        <v>135</v>
      </c>
      <c r="DF12260" t="s">
        <v>135</v>
      </c>
      <c r="DG12260">
        <v>24</v>
      </c>
      <c r="DH12260">
        <v>0</v>
      </c>
      <c r="DI12260" t="s">
        <v>125</v>
      </c>
      <c r="DJ12260" t="s">
        <v>138</v>
      </c>
      <c r="DK12260" t="s">
        <v>135</v>
      </c>
      <c r="DL12260">
        <v>990</v>
      </c>
      <c r="DM12260">
        <v>2033</v>
      </c>
      <c r="DO12260" t="s">
        <v>132</v>
      </c>
      <c r="DP12260">
        <v>48</v>
      </c>
      <c r="DQ12260" t="s">
        <v>139</v>
      </c>
      <c r="DR12260">
        <v>7</v>
      </c>
      <c r="DS12260">
        <v>147.4</v>
      </c>
    </row>
    <row r="12261" spans="1:123" x14ac:dyDescent="0.3">
      <c r="A12261">
        <v>48</v>
      </c>
      <c r="B12261" t="s">
        <v>32042</v>
      </c>
      <c r="C12261">
        <v>1</v>
      </c>
      <c r="D12261">
        <v>2</v>
      </c>
      <c r="E12261">
        <v>1</v>
      </c>
      <c r="F12261">
        <v>180</v>
      </c>
      <c r="G12261">
        <v>0</v>
      </c>
      <c r="H12261">
        <v>8</v>
      </c>
      <c r="I12261">
        <v>253</v>
      </c>
      <c r="J12261">
        <v>0</v>
      </c>
      <c r="K12261" t="s">
        <v>32043</v>
      </c>
      <c r="L12261" t="s">
        <v>125</v>
      </c>
      <c r="M12261" t="s">
        <v>8681</v>
      </c>
      <c r="N12261" t="s">
        <v>32044</v>
      </c>
      <c r="O12261">
        <v>99.99</v>
      </c>
      <c r="P12261">
        <v>8.0310000000000006</v>
      </c>
      <c r="T12261">
        <v>32450450</v>
      </c>
      <c r="U12261">
        <v>99494164</v>
      </c>
      <c r="V12261">
        <v>39</v>
      </c>
      <c r="W12261">
        <v>3</v>
      </c>
      <c r="X12261">
        <v>1</v>
      </c>
      <c r="Y12261">
        <v>1</v>
      </c>
      <c r="Z12261">
        <v>6</v>
      </c>
      <c r="AA12261">
        <v>1927</v>
      </c>
      <c r="AB12261">
        <v>2</v>
      </c>
      <c r="AC12261">
        <v>0</v>
      </c>
      <c r="AD12261">
        <v>816</v>
      </c>
      <c r="AE12261">
        <v>2020</v>
      </c>
      <c r="AF12261" t="s">
        <v>157</v>
      </c>
      <c r="AG12261">
        <v>12.2</v>
      </c>
      <c r="AH12261">
        <v>0</v>
      </c>
      <c r="AI12261">
        <v>0</v>
      </c>
      <c r="AJ12261">
        <v>0</v>
      </c>
      <c r="AK12261" t="s">
        <v>129</v>
      </c>
      <c r="AL12261" t="s">
        <v>132</v>
      </c>
      <c r="AM12261" t="s">
        <v>129</v>
      </c>
      <c r="AN12261" t="s">
        <v>129</v>
      </c>
      <c r="AO12261">
        <v>3</v>
      </c>
      <c r="AP12261" t="s">
        <v>129</v>
      </c>
      <c r="AQ12261">
        <v>0</v>
      </c>
      <c r="AR12261">
        <v>0</v>
      </c>
      <c r="AS12261" t="s">
        <v>131</v>
      </c>
      <c r="AT12261">
        <v>1</v>
      </c>
      <c r="AU12261">
        <v>5</v>
      </c>
      <c r="AV12261">
        <v>1</v>
      </c>
      <c r="AW12261">
        <v>19</v>
      </c>
      <c r="AX12261">
        <v>0</v>
      </c>
      <c r="AY12261">
        <v>0</v>
      </c>
      <c r="AZ12261">
        <v>9</v>
      </c>
      <c r="BA12261">
        <v>0</v>
      </c>
      <c r="BB12261">
        <v>12.7</v>
      </c>
      <c r="BC12261">
        <v>1.5</v>
      </c>
      <c r="BD12261">
        <v>15.5</v>
      </c>
      <c r="BE12261">
        <v>0</v>
      </c>
      <c r="BF12261">
        <v>0</v>
      </c>
      <c r="BG12261">
        <v>12.7</v>
      </c>
      <c r="BH12261">
        <v>13.4</v>
      </c>
      <c r="BI12261">
        <v>99.99</v>
      </c>
      <c r="BJ12261" t="s">
        <v>132</v>
      </c>
      <c r="BK12261">
        <v>0</v>
      </c>
      <c r="BL12261" t="s">
        <v>132</v>
      </c>
      <c r="BM12261">
        <v>99.9</v>
      </c>
      <c r="BN12261">
        <v>0</v>
      </c>
      <c r="BO12261" t="s">
        <v>132</v>
      </c>
      <c r="BP12261" t="s">
        <v>132</v>
      </c>
      <c r="BQ12261" t="s">
        <v>132</v>
      </c>
      <c r="BR12261" t="s">
        <v>128</v>
      </c>
      <c r="BS12261" t="s">
        <v>133</v>
      </c>
      <c r="BT12261" t="s">
        <v>130</v>
      </c>
      <c r="BU12261">
        <v>39.9</v>
      </c>
      <c r="BV12261" t="s">
        <v>130</v>
      </c>
      <c r="BW12261">
        <v>23.6</v>
      </c>
      <c r="BX12261">
        <v>6</v>
      </c>
      <c r="BY12261" t="s">
        <v>144</v>
      </c>
      <c r="BZ12261" t="s">
        <v>132</v>
      </c>
      <c r="CA12261">
        <v>5</v>
      </c>
      <c r="CB12261" t="s">
        <v>133</v>
      </c>
      <c r="CC12261">
        <v>8</v>
      </c>
      <c r="CF12261">
        <v>0</v>
      </c>
      <c r="CG12261">
        <v>621</v>
      </c>
      <c r="CH12261">
        <v>24</v>
      </c>
      <c r="CI12261" t="s">
        <v>136</v>
      </c>
      <c r="CJ12261" t="s">
        <v>136</v>
      </c>
      <c r="CK12261" t="s">
        <v>136</v>
      </c>
      <c r="CN12261" t="s">
        <v>125</v>
      </c>
      <c r="CO12261">
        <v>0</v>
      </c>
      <c r="CP12261">
        <v>0</v>
      </c>
      <c r="CQ12261">
        <v>0</v>
      </c>
      <c r="CS12261" t="s">
        <v>125</v>
      </c>
      <c r="CT12261" t="s">
        <v>125</v>
      </c>
      <c r="CU12261" t="s">
        <v>137</v>
      </c>
      <c r="CV12261">
        <v>0</v>
      </c>
      <c r="CW12261" t="s">
        <v>132</v>
      </c>
      <c r="CX12261">
        <v>2</v>
      </c>
      <c r="CY12261" t="s">
        <v>125</v>
      </c>
      <c r="CZ12261">
        <v>0</v>
      </c>
      <c r="DA12261">
        <v>0</v>
      </c>
      <c r="DB12261">
        <v>1949</v>
      </c>
      <c r="DC12261" t="s">
        <v>130</v>
      </c>
      <c r="DD12261" t="s">
        <v>133</v>
      </c>
      <c r="DE12261" t="s">
        <v>135</v>
      </c>
      <c r="DF12261" t="s">
        <v>135</v>
      </c>
      <c r="DG12261">
        <v>24</v>
      </c>
      <c r="DH12261">
        <v>0</v>
      </c>
      <c r="DI12261" t="s">
        <v>125</v>
      </c>
      <c r="DJ12261" t="s">
        <v>138</v>
      </c>
      <c r="DK12261" t="s">
        <v>135</v>
      </c>
      <c r="DL12261">
        <v>990</v>
      </c>
      <c r="DM12261">
        <v>2033</v>
      </c>
      <c r="DO12261" t="s">
        <v>132</v>
      </c>
      <c r="DP12261">
        <v>48</v>
      </c>
      <c r="DQ12261" t="s">
        <v>145</v>
      </c>
      <c r="DR12261">
        <v>6</v>
      </c>
      <c r="DS12261">
        <v>207.7</v>
      </c>
    </row>
    <row r="12262" spans="1:123" x14ac:dyDescent="0.3">
      <c r="A12262">
        <v>48</v>
      </c>
      <c r="B12262" t="s">
        <v>32045</v>
      </c>
      <c r="C12262">
        <v>1</v>
      </c>
      <c r="D12262">
        <v>2</v>
      </c>
      <c r="E12262">
        <v>1</v>
      </c>
      <c r="F12262">
        <v>180</v>
      </c>
      <c r="G12262">
        <v>0</v>
      </c>
      <c r="H12262">
        <v>8</v>
      </c>
      <c r="I12262">
        <v>253</v>
      </c>
      <c r="J12262">
        <v>0</v>
      </c>
      <c r="K12262" t="s">
        <v>32046</v>
      </c>
      <c r="L12262" t="s">
        <v>125</v>
      </c>
      <c r="M12262" t="s">
        <v>8681</v>
      </c>
      <c r="N12262" t="s">
        <v>32047</v>
      </c>
      <c r="O12262">
        <v>99.99</v>
      </c>
      <c r="P12262">
        <v>13.377000000000001</v>
      </c>
      <c r="T12262">
        <v>32450356</v>
      </c>
      <c r="U12262">
        <v>99461619</v>
      </c>
      <c r="V12262">
        <v>34</v>
      </c>
      <c r="W12262">
        <v>3</v>
      </c>
      <c r="X12262">
        <v>1</v>
      </c>
      <c r="Y12262">
        <v>1</v>
      </c>
      <c r="Z12262">
        <v>6</v>
      </c>
      <c r="AA12262">
        <v>1927</v>
      </c>
      <c r="AB12262">
        <v>2</v>
      </c>
      <c r="AC12262">
        <v>0</v>
      </c>
      <c r="AD12262">
        <v>634</v>
      </c>
      <c r="AE12262">
        <v>2020</v>
      </c>
      <c r="AF12262" t="s">
        <v>157</v>
      </c>
      <c r="AG12262">
        <v>12.2</v>
      </c>
      <c r="AH12262">
        <v>0</v>
      </c>
      <c r="AI12262">
        <v>0</v>
      </c>
      <c r="AJ12262">
        <v>0</v>
      </c>
      <c r="AK12262" t="s">
        <v>130</v>
      </c>
      <c r="AL12262" t="s">
        <v>132</v>
      </c>
      <c r="AM12262" t="s">
        <v>130</v>
      </c>
      <c r="AN12262" t="s">
        <v>130</v>
      </c>
      <c r="AO12262">
        <v>3</v>
      </c>
      <c r="AP12262" t="s">
        <v>129</v>
      </c>
      <c r="AQ12262">
        <v>0</v>
      </c>
      <c r="AR12262">
        <v>0</v>
      </c>
      <c r="AS12262" t="s">
        <v>131</v>
      </c>
      <c r="AT12262">
        <v>1</v>
      </c>
      <c r="AU12262">
        <v>5</v>
      </c>
      <c r="AV12262">
        <v>1</v>
      </c>
      <c r="AW12262">
        <v>19</v>
      </c>
      <c r="AX12262">
        <v>0</v>
      </c>
      <c r="AY12262">
        <v>0</v>
      </c>
      <c r="AZ12262">
        <v>12</v>
      </c>
      <c r="BA12262">
        <v>0</v>
      </c>
      <c r="BB12262">
        <v>12.6</v>
      </c>
      <c r="BC12262">
        <v>1.8</v>
      </c>
      <c r="BD12262">
        <v>24.7</v>
      </c>
      <c r="BE12262">
        <v>0</v>
      </c>
      <c r="BF12262">
        <v>0</v>
      </c>
      <c r="BG12262">
        <v>12.6</v>
      </c>
      <c r="BH12262">
        <v>13.4</v>
      </c>
      <c r="BI12262">
        <v>99.99</v>
      </c>
      <c r="BJ12262" t="s">
        <v>132</v>
      </c>
      <c r="BK12262">
        <v>0</v>
      </c>
      <c r="BL12262" t="s">
        <v>132</v>
      </c>
      <c r="BM12262">
        <v>99.9</v>
      </c>
      <c r="BN12262">
        <v>0</v>
      </c>
      <c r="BO12262" t="s">
        <v>132</v>
      </c>
      <c r="BP12262" t="s">
        <v>132</v>
      </c>
      <c r="BQ12262" t="s">
        <v>132</v>
      </c>
      <c r="BR12262" t="s">
        <v>133</v>
      </c>
      <c r="BS12262" t="s">
        <v>133</v>
      </c>
      <c r="BT12262" t="s">
        <v>130</v>
      </c>
      <c r="BU12262">
        <v>39.9</v>
      </c>
      <c r="BV12262" t="s">
        <v>130</v>
      </c>
      <c r="BW12262">
        <v>23.6</v>
      </c>
      <c r="BX12262">
        <v>6</v>
      </c>
      <c r="BY12262" t="s">
        <v>144</v>
      </c>
      <c r="BZ12262" t="s">
        <v>132</v>
      </c>
      <c r="CA12262">
        <v>5</v>
      </c>
      <c r="CB12262" t="s">
        <v>133</v>
      </c>
      <c r="CC12262">
        <v>8</v>
      </c>
      <c r="CF12262">
        <v>0</v>
      </c>
      <c r="CG12262">
        <v>621</v>
      </c>
      <c r="CH12262">
        <v>24</v>
      </c>
      <c r="CI12262" t="s">
        <v>136</v>
      </c>
      <c r="CJ12262" t="s">
        <v>136</v>
      </c>
      <c r="CK12262" t="s">
        <v>136</v>
      </c>
      <c r="CN12262" t="s">
        <v>125</v>
      </c>
      <c r="CO12262">
        <v>0</v>
      </c>
      <c r="CP12262">
        <v>0</v>
      </c>
      <c r="CQ12262">
        <v>0</v>
      </c>
      <c r="CS12262" t="s">
        <v>125</v>
      </c>
      <c r="CT12262" t="s">
        <v>125</v>
      </c>
      <c r="CU12262" t="s">
        <v>137</v>
      </c>
      <c r="CV12262">
        <v>0</v>
      </c>
      <c r="CW12262" t="s">
        <v>132</v>
      </c>
      <c r="CX12262">
        <v>2</v>
      </c>
      <c r="CY12262" t="s">
        <v>125</v>
      </c>
      <c r="CZ12262">
        <v>0</v>
      </c>
      <c r="DA12262">
        <v>0</v>
      </c>
      <c r="DB12262">
        <v>1949</v>
      </c>
      <c r="DC12262" t="s">
        <v>130</v>
      </c>
      <c r="DD12262" t="s">
        <v>133</v>
      </c>
      <c r="DE12262" t="s">
        <v>135</v>
      </c>
      <c r="DF12262" t="s">
        <v>135</v>
      </c>
      <c r="DG12262">
        <v>24</v>
      </c>
      <c r="DH12262">
        <v>0</v>
      </c>
      <c r="DI12262" t="s">
        <v>125</v>
      </c>
      <c r="DJ12262" t="s">
        <v>138</v>
      </c>
      <c r="DK12262" t="s">
        <v>135</v>
      </c>
      <c r="DL12262">
        <v>950</v>
      </c>
      <c r="DM12262">
        <v>2033</v>
      </c>
      <c r="DO12262" t="s">
        <v>132</v>
      </c>
      <c r="DP12262">
        <v>48</v>
      </c>
      <c r="DQ12262" t="s">
        <v>145</v>
      </c>
      <c r="DR12262">
        <v>6</v>
      </c>
      <c r="DS12262">
        <v>330.98</v>
      </c>
    </row>
    <row r="12263" spans="1:123" x14ac:dyDescent="0.3">
      <c r="A12263">
        <v>48</v>
      </c>
      <c r="B12263" t="s">
        <v>32048</v>
      </c>
      <c r="C12263">
        <v>1</v>
      </c>
      <c r="D12263">
        <v>2</v>
      </c>
      <c r="E12263">
        <v>1</v>
      </c>
      <c r="F12263">
        <v>180</v>
      </c>
      <c r="G12263">
        <v>0</v>
      </c>
      <c r="H12263">
        <v>8</v>
      </c>
      <c r="I12263">
        <v>253</v>
      </c>
      <c r="J12263">
        <v>0</v>
      </c>
      <c r="K12263" t="s">
        <v>32049</v>
      </c>
      <c r="L12263" t="s">
        <v>125</v>
      </c>
      <c r="M12263" t="s">
        <v>8681</v>
      </c>
      <c r="N12263" t="s">
        <v>32050</v>
      </c>
      <c r="O12263">
        <v>99.99</v>
      </c>
      <c r="P12263">
        <v>14.587</v>
      </c>
      <c r="T12263">
        <v>32450334</v>
      </c>
      <c r="U12263">
        <v>99452993</v>
      </c>
      <c r="V12263">
        <v>34</v>
      </c>
      <c r="W12263">
        <v>3</v>
      </c>
      <c r="X12263">
        <v>1</v>
      </c>
      <c r="Y12263">
        <v>1</v>
      </c>
      <c r="Z12263">
        <v>6</v>
      </c>
      <c r="AA12263">
        <v>1927</v>
      </c>
      <c r="AB12263">
        <v>2</v>
      </c>
      <c r="AC12263">
        <v>0</v>
      </c>
      <c r="AD12263">
        <v>634</v>
      </c>
      <c r="AE12263">
        <v>2020</v>
      </c>
      <c r="AF12263" t="s">
        <v>157</v>
      </c>
      <c r="AG12263">
        <v>12.2</v>
      </c>
      <c r="AH12263">
        <v>0</v>
      </c>
      <c r="AI12263">
        <v>0</v>
      </c>
      <c r="AJ12263">
        <v>0</v>
      </c>
      <c r="AK12263" t="s">
        <v>130</v>
      </c>
      <c r="AL12263" t="s">
        <v>132</v>
      </c>
      <c r="AM12263" t="s">
        <v>130</v>
      </c>
      <c r="AN12263" t="s">
        <v>130</v>
      </c>
      <c r="AO12263">
        <v>3</v>
      </c>
      <c r="AP12263" t="s">
        <v>129</v>
      </c>
      <c r="AQ12263">
        <v>0</v>
      </c>
      <c r="AR12263">
        <v>0</v>
      </c>
      <c r="AS12263" t="s">
        <v>131</v>
      </c>
      <c r="AT12263">
        <v>1</v>
      </c>
      <c r="AU12263">
        <v>5</v>
      </c>
      <c r="AV12263">
        <v>1</v>
      </c>
      <c r="AW12263">
        <v>19</v>
      </c>
      <c r="AX12263">
        <v>0</v>
      </c>
      <c r="AY12263">
        <v>0</v>
      </c>
      <c r="AZ12263">
        <v>3</v>
      </c>
      <c r="BA12263">
        <v>0</v>
      </c>
      <c r="BB12263">
        <v>12.7</v>
      </c>
      <c r="BC12263">
        <v>3</v>
      </c>
      <c r="BD12263">
        <v>10.1</v>
      </c>
      <c r="BE12263">
        <v>0</v>
      </c>
      <c r="BF12263">
        <v>0</v>
      </c>
      <c r="BG12263">
        <v>12.7</v>
      </c>
      <c r="BH12263">
        <v>13.4</v>
      </c>
      <c r="BI12263">
        <v>99.99</v>
      </c>
      <c r="BJ12263" t="s">
        <v>132</v>
      </c>
      <c r="BK12263">
        <v>0</v>
      </c>
      <c r="BL12263" t="s">
        <v>132</v>
      </c>
      <c r="BM12263">
        <v>99.9</v>
      </c>
      <c r="BN12263">
        <v>0</v>
      </c>
      <c r="BO12263" t="s">
        <v>132</v>
      </c>
      <c r="BP12263" t="s">
        <v>132</v>
      </c>
      <c r="BQ12263" t="s">
        <v>132</v>
      </c>
      <c r="BR12263" t="s">
        <v>134</v>
      </c>
      <c r="BS12263" t="s">
        <v>134</v>
      </c>
      <c r="BT12263" t="s">
        <v>130</v>
      </c>
      <c r="BU12263">
        <v>39.9</v>
      </c>
      <c r="BV12263" t="s">
        <v>130</v>
      </c>
      <c r="BW12263">
        <v>23.6</v>
      </c>
      <c r="BX12263">
        <v>6</v>
      </c>
      <c r="BY12263" t="s">
        <v>144</v>
      </c>
      <c r="BZ12263" t="s">
        <v>132</v>
      </c>
      <c r="CA12263">
        <v>5</v>
      </c>
      <c r="CB12263" t="s">
        <v>133</v>
      </c>
      <c r="CC12263">
        <v>8</v>
      </c>
      <c r="CF12263">
        <v>0</v>
      </c>
      <c r="CG12263">
        <v>621</v>
      </c>
      <c r="CH12263">
        <v>24</v>
      </c>
      <c r="CI12263" t="s">
        <v>136</v>
      </c>
      <c r="CJ12263" t="s">
        <v>136</v>
      </c>
      <c r="CK12263" t="s">
        <v>136</v>
      </c>
      <c r="CN12263" t="s">
        <v>125</v>
      </c>
      <c r="CO12263">
        <v>0</v>
      </c>
      <c r="CP12263">
        <v>0</v>
      </c>
      <c r="CQ12263">
        <v>0</v>
      </c>
      <c r="CS12263" t="s">
        <v>125</v>
      </c>
      <c r="CT12263" t="s">
        <v>125</v>
      </c>
      <c r="CU12263" t="s">
        <v>137</v>
      </c>
      <c r="CV12263">
        <v>0</v>
      </c>
      <c r="CW12263" t="s">
        <v>132</v>
      </c>
      <c r="CX12263">
        <v>2</v>
      </c>
      <c r="CY12263" t="s">
        <v>125</v>
      </c>
      <c r="CZ12263">
        <v>0</v>
      </c>
      <c r="DA12263">
        <v>0</v>
      </c>
      <c r="DB12263">
        <v>1949</v>
      </c>
      <c r="DC12263" t="s">
        <v>130</v>
      </c>
      <c r="DD12263" t="s">
        <v>133</v>
      </c>
      <c r="DE12263" t="s">
        <v>135</v>
      </c>
      <c r="DF12263" t="s">
        <v>135</v>
      </c>
      <c r="DG12263">
        <v>24</v>
      </c>
      <c r="DH12263">
        <v>0</v>
      </c>
      <c r="DI12263" t="s">
        <v>125</v>
      </c>
      <c r="DJ12263" t="s">
        <v>138</v>
      </c>
      <c r="DK12263" t="s">
        <v>135</v>
      </c>
      <c r="DL12263">
        <v>950</v>
      </c>
      <c r="DM12263">
        <v>2033</v>
      </c>
      <c r="DO12263" t="s">
        <v>132</v>
      </c>
      <c r="DP12263">
        <v>48</v>
      </c>
      <c r="DQ12263" t="s">
        <v>139</v>
      </c>
      <c r="DR12263">
        <v>7</v>
      </c>
      <c r="DS12263">
        <v>135.34</v>
      </c>
    </row>
    <row r="12264" spans="1:123" x14ac:dyDescent="0.3">
      <c r="A12264">
        <v>48</v>
      </c>
      <c r="B12264" t="s">
        <v>32051</v>
      </c>
      <c r="C12264">
        <v>1</v>
      </c>
      <c r="D12264">
        <v>2</v>
      </c>
      <c r="E12264">
        <v>1</v>
      </c>
      <c r="F12264">
        <v>180</v>
      </c>
      <c r="G12264">
        <v>0</v>
      </c>
      <c r="H12264">
        <v>8</v>
      </c>
      <c r="I12264">
        <v>253</v>
      </c>
      <c r="J12264">
        <v>0</v>
      </c>
      <c r="K12264" t="s">
        <v>32052</v>
      </c>
      <c r="L12264" t="s">
        <v>125</v>
      </c>
      <c r="M12264" t="s">
        <v>8681</v>
      </c>
      <c r="N12264" t="s">
        <v>32053</v>
      </c>
      <c r="O12264">
        <v>99.99</v>
      </c>
      <c r="P12264">
        <v>17.302</v>
      </c>
      <c r="T12264">
        <v>32450283</v>
      </c>
      <c r="U12264">
        <v>99434583</v>
      </c>
      <c r="V12264">
        <v>34</v>
      </c>
      <c r="W12264">
        <v>3</v>
      </c>
      <c r="X12264">
        <v>1</v>
      </c>
      <c r="Y12264">
        <v>1</v>
      </c>
      <c r="Z12264">
        <v>6</v>
      </c>
      <c r="AA12264">
        <v>1927</v>
      </c>
      <c r="AB12264">
        <v>2</v>
      </c>
      <c r="AC12264">
        <v>0</v>
      </c>
      <c r="AD12264">
        <v>518</v>
      </c>
      <c r="AE12264">
        <v>2020</v>
      </c>
      <c r="AF12264" t="s">
        <v>157</v>
      </c>
      <c r="AG12264">
        <v>12.2</v>
      </c>
      <c r="AH12264">
        <v>0</v>
      </c>
      <c r="AI12264">
        <v>0</v>
      </c>
      <c r="AJ12264">
        <v>0</v>
      </c>
      <c r="AK12264" t="s">
        <v>130</v>
      </c>
      <c r="AL12264" t="s">
        <v>132</v>
      </c>
      <c r="AM12264" t="s">
        <v>130</v>
      </c>
      <c r="AN12264" t="s">
        <v>130</v>
      </c>
      <c r="AO12264">
        <v>3</v>
      </c>
      <c r="AP12264" t="s">
        <v>129</v>
      </c>
      <c r="AQ12264">
        <v>0</v>
      </c>
      <c r="AR12264">
        <v>0</v>
      </c>
      <c r="AS12264" t="s">
        <v>131</v>
      </c>
      <c r="AT12264">
        <v>1</v>
      </c>
      <c r="AU12264">
        <v>5</v>
      </c>
      <c r="AV12264">
        <v>1</v>
      </c>
      <c r="AW12264">
        <v>19</v>
      </c>
      <c r="AX12264">
        <v>0</v>
      </c>
      <c r="AY12264">
        <v>0</v>
      </c>
      <c r="AZ12264">
        <v>4</v>
      </c>
      <c r="BA12264">
        <v>0</v>
      </c>
      <c r="BB12264">
        <v>12.7</v>
      </c>
      <c r="BC12264">
        <v>1.8</v>
      </c>
      <c r="BD12264">
        <v>8.1999999999999993</v>
      </c>
      <c r="BE12264">
        <v>0</v>
      </c>
      <c r="BF12264">
        <v>0</v>
      </c>
      <c r="BG12264">
        <v>12.7</v>
      </c>
      <c r="BH12264">
        <v>13.4</v>
      </c>
      <c r="BI12264">
        <v>99.99</v>
      </c>
      <c r="BJ12264" t="s">
        <v>132</v>
      </c>
      <c r="BK12264">
        <v>0</v>
      </c>
      <c r="BL12264" t="s">
        <v>132</v>
      </c>
      <c r="BM12264">
        <v>99.9</v>
      </c>
      <c r="BN12264">
        <v>0</v>
      </c>
      <c r="BO12264" t="s">
        <v>132</v>
      </c>
      <c r="BP12264" t="s">
        <v>132</v>
      </c>
      <c r="BQ12264" t="s">
        <v>132</v>
      </c>
      <c r="BR12264" t="s">
        <v>134</v>
      </c>
      <c r="BS12264" t="s">
        <v>134</v>
      </c>
      <c r="BT12264" t="s">
        <v>130</v>
      </c>
      <c r="BU12264">
        <v>39.9</v>
      </c>
      <c r="BV12264" t="s">
        <v>130</v>
      </c>
      <c r="BW12264">
        <v>23.6</v>
      </c>
      <c r="BX12264">
        <v>6</v>
      </c>
      <c r="BY12264" t="s">
        <v>144</v>
      </c>
      <c r="BZ12264" t="s">
        <v>132</v>
      </c>
      <c r="CA12264">
        <v>5</v>
      </c>
      <c r="CB12264" t="s">
        <v>133</v>
      </c>
      <c r="CC12264">
        <v>8</v>
      </c>
      <c r="CF12264">
        <v>0</v>
      </c>
      <c r="CG12264">
        <v>621</v>
      </c>
      <c r="CH12264">
        <v>24</v>
      </c>
      <c r="CI12264" t="s">
        <v>136</v>
      </c>
      <c r="CJ12264" t="s">
        <v>136</v>
      </c>
      <c r="CK12264" t="s">
        <v>136</v>
      </c>
      <c r="CN12264" t="s">
        <v>125</v>
      </c>
      <c r="CO12264">
        <v>0</v>
      </c>
      <c r="CP12264">
        <v>0</v>
      </c>
      <c r="CQ12264">
        <v>0</v>
      </c>
      <c r="CS12264" t="s">
        <v>125</v>
      </c>
      <c r="CT12264" t="s">
        <v>125</v>
      </c>
      <c r="CU12264" t="s">
        <v>137</v>
      </c>
      <c r="CV12264">
        <v>0</v>
      </c>
      <c r="CW12264" t="s">
        <v>132</v>
      </c>
      <c r="CX12264">
        <v>2</v>
      </c>
      <c r="CY12264" t="s">
        <v>125</v>
      </c>
      <c r="CZ12264">
        <v>0</v>
      </c>
      <c r="DA12264">
        <v>0</v>
      </c>
      <c r="DB12264">
        <v>1949</v>
      </c>
      <c r="DC12264" t="s">
        <v>130</v>
      </c>
      <c r="DD12264" t="s">
        <v>133</v>
      </c>
      <c r="DE12264" t="s">
        <v>135</v>
      </c>
      <c r="DF12264" t="s">
        <v>135</v>
      </c>
      <c r="DG12264">
        <v>24</v>
      </c>
      <c r="DH12264">
        <v>0</v>
      </c>
      <c r="DI12264" t="s">
        <v>125</v>
      </c>
      <c r="DJ12264" t="s">
        <v>138</v>
      </c>
      <c r="DK12264" t="s">
        <v>135</v>
      </c>
      <c r="DL12264">
        <v>880</v>
      </c>
      <c r="DM12264">
        <v>2033</v>
      </c>
      <c r="DO12264" t="s">
        <v>132</v>
      </c>
      <c r="DP12264">
        <v>48</v>
      </c>
      <c r="DQ12264" t="s">
        <v>139</v>
      </c>
      <c r="DR12264">
        <v>7</v>
      </c>
      <c r="DS12264">
        <v>109.88</v>
      </c>
    </row>
    <row r="12265" spans="1:123" x14ac:dyDescent="0.3">
      <c r="A12265">
        <v>48</v>
      </c>
      <c r="B12265" t="s">
        <v>32054</v>
      </c>
      <c r="C12265">
        <v>1</v>
      </c>
      <c r="D12265">
        <v>2</v>
      </c>
      <c r="E12265">
        <v>1</v>
      </c>
      <c r="F12265">
        <v>180</v>
      </c>
      <c r="G12265">
        <v>0</v>
      </c>
      <c r="H12265">
        <v>8</v>
      </c>
      <c r="I12265">
        <v>253</v>
      </c>
      <c r="J12265">
        <v>0</v>
      </c>
      <c r="K12265" t="s">
        <v>32052</v>
      </c>
      <c r="L12265" t="s">
        <v>125</v>
      </c>
      <c r="M12265" t="s">
        <v>8681</v>
      </c>
      <c r="N12265" t="s">
        <v>32055</v>
      </c>
      <c r="O12265">
        <v>99.99</v>
      </c>
      <c r="P12265">
        <v>18.369</v>
      </c>
      <c r="T12265">
        <v>32450263</v>
      </c>
      <c r="U12265">
        <v>99430474</v>
      </c>
      <c r="V12265">
        <v>34</v>
      </c>
      <c r="W12265">
        <v>3</v>
      </c>
      <c r="X12265">
        <v>1</v>
      </c>
      <c r="Y12265">
        <v>1</v>
      </c>
      <c r="Z12265">
        <v>6</v>
      </c>
      <c r="AA12265">
        <v>1927</v>
      </c>
      <c r="AB12265">
        <v>2</v>
      </c>
      <c r="AC12265">
        <v>0</v>
      </c>
      <c r="AD12265">
        <v>518</v>
      </c>
      <c r="AE12265">
        <v>2020</v>
      </c>
      <c r="AF12265" t="s">
        <v>157</v>
      </c>
      <c r="AG12265">
        <v>12.2</v>
      </c>
      <c r="AH12265">
        <v>0</v>
      </c>
      <c r="AI12265">
        <v>0</v>
      </c>
      <c r="AJ12265">
        <v>0</v>
      </c>
      <c r="AK12265" t="s">
        <v>130</v>
      </c>
      <c r="AL12265" t="s">
        <v>132</v>
      </c>
      <c r="AM12265" t="s">
        <v>130</v>
      </c>
      <c r="AN12265" t="s">
        <v>130</v>
      </c>
      <c r="AO12265">
        <v>3</v>
      </c>
      <c r="AP12265" t="s">
        <v>129</v>
      </c>
      <c r="AQ12265">
        <v>0</v>
      </c>
      <c r="AR12265">
        <v>0</v>
      </c>
      <c r="AS12265" t="s">
        <v>131</v>
      </c>
      <c r="AT12265">
        <v>1</v>
      </c>
      <c r="AU12265">
        <v>5</v>
      </c>
      <c r="AV12265">
        <v>1</v>
      </c>
      <c r="AW12265">
        <v>19</v>
      </c>
      <c r="AX12265">
        <v>0</v>
      </c>
      <c r="AY12265">
        <v>0</v>
      </c>
      <c r="AZ12265">
        <v>5</v>
      </c>
      <c r="BA12265">
        <v>0</v>
      </c>
      <c r="BB12265">
        <v>12.8</v>
      </c>
      <c r="BC12265">
        <v>1.8</v>
      </c>
      <c r="BD12265">
        <v>10.4</v>
      </c>
      <c r="BE12265">
        <v>0</v>
      </c>
      <c r="BF12265">
        <v>0</v>
      </c>
      <c r="BG12265">
        <v>12.8</v>
      </c>
      <c r="BH12265">
        <v>15.2</v>
      </c>
      <c r="BI12265">
        <v>99.99</v>
      </c>
      <c r="BJ12265" t="s">
        <v>132</v>
      </c>
      <c r="BK12265">
        <v>0</v>
      </c>
      <c r="BL12265" t="s">
        <v>132</v>
      </c>
      <c r="BM12265">
        <v>99.9</v>
      </c>
      <c r="BN12265">
        <v>0</v>
      </c>
      <c r="BO12265" t="s">
        <v>132</v>
      </c>
      <c r="BP12265" t="s">
        <v>132</v>
      </c>
      <c r="BQ12265" t="s">
        <v>132</v>
      </c>
      <c r="BR12265" t="s">
        <v>134</v>
      </c>
      <c r="BS12265" t="s">
        <v>134</v>
      </c>
      <c r="BT12265" t="s">
        <v>130</v>
      </c>
      <c r="BU12265">
        <v>39.9</v>
      </c>
      <c r="BV12265" t="s">
        <v>130</v>
      </c>
      <c r="BW12265">
        <v>23.6</v>
      </c>
      <c r="BX12265">
        <v>6</v>
      </c>
      <c r="BY12265" t="s">
        <v>144</v>
      </c>
      <c r="BZ12265" t="s">
        <v>132</v>
      </c>
      <c r="CA12265">
        <v>5</v>
      </c>
      <c r="CB12265" t="s">
        <v>133</v>
      </c>
      <c r="CC12265">
        <v>8</v>
      </c>
      <c r="CF12265">
        <v>0</v>
      </c>
      <c r="CG12265">
        <v>621</v>
      </c>
      <c r="CH12265">
        <v>24</v>
      </c>
      <c r="CI12265" t="s">
        <v>136</v>
      </c>
      <c r="CJ12265" t="s">
        <v>136</v>
      </c>
      <c r="CK12265" t="s">
        <v>136</v>
      </c>
      <c r="CN12265" t="s">
        <v>125</v>
      </c>
      <c r="CO12265">
        <v>0</v>
      </c>
      <c r="CP12265">
        <v>0</v>
      </c>
      <c r="CQ12265">
        <v>0</v>
      </c>
      <c r="CS12265" t="s">
        <v>125</v>
      </c>
      <c r="CT12265" t="s">
        <v>125</v>
      </c>
      <c r="CU12265" t="s">
        <v>137</v>
      </c>
      <c r="CV12265">
        <v>0</v>
      </c>
      <c r="CW12265" t="s">
        <v>132</v>
      </c>
      <c r="CX12265">
        <v>2</v>
      </c>
      <c r="CY12265" t="s">
        <v>125</v>
      </c>
      <c r="CZ12265">
        <v>0</v>
      </c>
      <c r="DA12265">
        <v>0</v>
      </c>
      <c r="DB12265">
        <v>1949</v>
      </c>
      <c r="DC12265" t="s">
        <v>130</v>
      </c>
      <c r="DD12265" t="s">
        <v>133</v>
      </c>
      <c r="DE12265" t="s">
        <v>135</v>
      </c>
      <c r="DF12265" t="s">
        <v>135</v>
      </c>
      <c r="DG12265">
        <v>24</v>
      </c>
      <c r="DH12265">
        <v>0</v>
      </c>
      <c r="DI12265" t="s">
        <v>125</v>
      </c>
      <c r="DJ12265" t="s">
        <v>138</v>
      </c>
      <c r="DK12265" t="s">
        <v>135</v>
      </c>
      <c r="DL12265">
        <v>880</v>
      </c>
      <c r="DM12265">
        <v>2033</v>
      </c>
      <c r="DO12265" t="s">
        <v>132</v>
      </c>
      <c r="DP12265">
        <v>48</v>
      </c>
      <c r="DQ12265" t="s">
        <v>139</v>
      </c>
      <c r="DR12265">
        <v>7</v>
      </c>
      <c r="DS12265">
        <v>158.08000000000001</v>
      </c>
    </row>
    <row r="12266" spans="1:123" x14ac:dyDescent="0.3">
      <c r="A12266">
        <v>48</v>
      </c>
      <c r="B12266" t="s">
        <v>32056</v>
      </c>
      <c r="C12266">
        <v>1</v>
      </c>
      <c r="D12266">
        <v>2</v>
      </c>
      <c r="E12266">
        <v>1</v>
      </c>
      <c r="F12266">
        <v>180</v>
      </c>
      <c r="G12266">
        <v>0</v>
      </c>
      <c r="H12266">
        <v>8</v>
      </c>
      <c r="I12266">
        <v>253</v>
      </c>
      <c r="J12266">
        <v>0</v>
      </c>
      <c r="K12266" t="s">
        <v>21434</v>
      </c>
      <c r="L12266" t="s">
        <v>125</v>
      </c>
      <c r="M12266" t="s">
        <v>8681</v>
      </c>
      <c r="N12266" t="s">
        <v>32057</v>
      </c>
      <c r="O12266">
        <v>99.99</v>
      </c>
      <c r="P12266">
        <v>24.138999999999999</v>
      </c>
      <c r="T12266">
        <v>32450147</v>
      </c>
      <c r="U12266">
        <v>99392311</v>
      </c>
      <c r="V12266">
        <v>21</v>
      </c>
      <c r="W12266">
        <v>3</v>
      </c>
      <c r="X12266">
        <v>1</v>
      </c>
      <c r="Y12266">
        <v>1</v>
      </c>
      <c r="Z12266">
        <v>6</v>
      </c>
      <c r="AA12266">
        <v>1927</v>
      </c>
      <c r="AB12266">
        <v>2</v>
      </c>
      <c r="AC12266">
        <v>0</v>
      </c>
      <c r="AD12266">
        <v>510</v>
      </c>
      <c r="AE12266">
        <v>2020</v>
      </c>
      <c r="AF12266" t="s">
        <v>157</v>
      </c>
      <c r="AG12266">
        <v>12.2</v>
      </c>
      <c r="AH12266">
        <v>0</v>
      </c>
      <c r="AI12266">
        <v>0</v>
      </c>
      <c r="AJ12266">
        <v>0</v>
      </c>
      <c r="AK12266" t="s">
        <v>130</v>
      </c>
      <c r="AL12266" t="s">
        <v>132</v>
      </c>
      <c r="AM12266" t="s">
        <v>130</v>
      </c>
      <c r="AN12266" t="s">
        <v>130</v>
      </c>
      <c r="AO12266">
        <v>3</v>
      </c>
      <c r="AP12266" t="s">
        <v>129</v>
      </c>
      <c r="AQ12266">
        <v>0</v>
      </c>
      <c r="AR12266">
        <v>0</v>
      </c>
      <c r="AS12266" t="s">
        <v>131</v>
      </c>
      <c r="AT12266">
        <v>1</v>
      </c>
      <c r="AU12266">
        <v>5</v>
      </c>
      <c r="AV12266">
        <v>1</v>
      </c>
      <c r="AW12266">
        <v>19</v>
      </c>
      <c r="AX12266">
        <v>0</v>
      </c>
      <c r="AY12266">
        <v>0</v>
      </c>
      <c r="AZ12266">
        <v>5</v>
      </c>
      <c r="BA12266">
        <v>0</v>
      </c>
      <c r="BB12266">
        <v>12.7</v>
      </c>
      <c r="BC12266">
        <v>2.4</v>
      </c>
      <c r="BD12266">
        <v>13.4</v>
      </c>
      <c r="BE12266">
        <v>0</v>
      </c>
      <c r="BF12266">
        <v>0</v>
      </c>
      <c r="BG12266">
        <v>12.7</v>
      </c>
      <c r="BH12266">
        <v>13.4</v>
      </c>
      <c r="BI12266">
        <v>99.99</v>
      </c>
      <c r="BJ12266" t="s">
        <v>132</v>
      </c>
      <c r="BK12266">
        <v>0</v>
      </c>
      <c r="BL12266" t="s">
        <v>132</v>
      </c>
      <c r="BM12266">
        <v>99.9</v>
      </c>
      <c r="BN12266">
        <v>0</v>
      </c>
      <c r="BO12266" t="s">
        <v>132</v>
      </c>
      <c r="BP12266" t="s">
        <v>132</v>
      </c>
      <c r="BQ12266" t="s">
        <v>132</v>
      </c>
      <c r="BR12266" t="s">
        <v>134</v>
      </c>
      <c r="BS12266" t="s">
        <v>133</v>
      </c>
      <c r="BT12266" t="s">
        <v>130</v>
      </c>
      <c r="BU12266">
        <v>39.9</v>
      </c>
      <c r="BV12266" t="s">
        <v>130</v>
      </c>
      <c r="BW12266">
        <v>23.6</v>
      </c>
      <c r="BX12266">
        <v>6</v>
      </c>
      <c r="BY12266" t="s">
        <v>144</v>
      </c>
      <c r="BZ12266" t="s">
        <v>132</v>
      </c>
      <c r="CA12266">
        <v>5</v>
      </c>
      <c r="CB12266" t="s">
        <v>133</v>
      </c>
      <c r="CC12266">
        <v>8</v>
      </c>
      <c r="CF12266">
        <v>0</v>
      </c>
      <c r="CG12266">
        <v>621</v>
      </c>
      <c r="CH12266">
        <v>24</v>
      </c>
      <c r="CI12266" t="s">
        <v>136</v>
      </c>
      <c r="CJ12266" t="s">
        <v>136</v>
      </c>
      <c r="CK12266" t="s">
        <v>136</v>
      </c>
      <c r="CN12266" t="s">
        <v>125</v>
      </c>
      <c r="CO12266">
        <v>0</v>
      </c>
      <c r="CP12266">
        <v>0</v>
      </c>
      <c r="CQ12266">
        <v>0</v>
      </c>
      <c r="CS12266" t="s">
        <v>125</v>
      </c>
      <c r="CT12266" t="s">
        <v>125</v>
      </c>
      <c r="CU12266" t="s">
        <v>137</v>
      </c>
      <c r="CV12266">
        <v>0</v>
      </c>
      <c r="CW12266" t="s">
        <v>132</v>
      </c>
      <c r="CX12266">
        <v>2</v>
      </c>
      <c r="CY12266" t="s">
        <v>125</v>
      </c>
      <c r="CZ12266">
        <v>0</v>
      </c>
      <c r="DA12266">
        <v>0</v>
      </c>
      <c r="DB12266">
        <v>1949</v>
      </c>
      <c r="DC12266" t="s">
        <v>130</v>
      </c>
      <c r="DD12266" t="s">
        <v>133</v>
      </c>
      <c r="DE12266" t="s">
        <v>135</v>
      </c>
      <c r="DF12266" t="s">
        <v>135</v>
      </c>
      <c r="DG12266">
        <v>24</v>
      </c>
      <c r="DH12266">
        <v>0</v>
      </c>
      <c r="DI12266" t="s">
        <v>125</v>
      </c>
      <c r="DJ12266" t="s">
        <v>138</v>
      </c>
      <c r="DK12266" t="s">
        <v>135</v>
      </c>
      <c r="DL12266">
        <v>880</v>
      </c>
      <c r="DM12266">
        <v>2033</v>
      </c>
      <c r="DO12266" t="s">
        <v>132</v>
      </c>
      <c r="DP12266">
        <v>48</v>
      </c>
      <c r="DQ12266" t="s">
        <v>145</v>
      </c>
      <c r="DR12266">
        <v>6</v>
      </c>
      <c r="DS12266">
        <v>179.56</v>
      </c>
    </row>
    <row r="12267" spans="1:123" x14ac:dyDescent="0.3">
      <c r="A12267">
        <v>48</v>
      </c>
      <c r="B12267" t="s">
        <v>32058</v>
      </c>
      <c r="C12267">
        <v>1</v>
      </c>
      <c r="D12267">
        <v>2</v>
      </c>
      <c r="E12267">
        <v>1</v>
      </c>
      <c r="F12267">
        <v>180</v>
      </c>
      <c r="G12267">
        <v>0</v>
      </c>
      <c r="H12267">
        <v>8</v>
      </c>
      <c r="I12267">
        <v>253</v>
      </c>
      <c r="J12267">
        <v>0</v>
      </c>
      <c r="K12267" t="s">
        <v>6670</v>
      </c>
      <c r="L12267" t="s">
        <v>125</v>
      </c>
      <c r="M12267" t="s">
        <v>8681</v>
      </c>
      <c r="N12267" t="s">
        <v>32059</v>
      </c>
      <c r="O12267">
        <v>99.99</v>
      </c>
      <c r="P12267">
        <v>5.617</v>
      </c>
      <c r="T12267">
        <v>32450489</v>
      </c>
      <c r="U12267">
        <v>99511460</v>
      </c>
      <c r="V12267">
        <v>39</v>
      </c>
      <c r="W12267">
        <v>3</v>
      </c>
      <c r="X12267">
        <v>1</v>
      </c>
      <c r="Y12267">
        <v>1</v>
      </c>
      <c r="Z12267">
        <v>6</v>
      </c>
      <c r="AA12267">
        <v>1949</v>
      </c>
      <c r="AB12267">
        <v>2</v>
      </c>
      <c r="AC12267">
        <v>0</v>
      </c>
      <c r="AD12267">
        <v>816</v>
      </c>
      <c r="AE12267">
        <v>2020</v>
      </c>
      <c r="AF12267" t="s">
        <v>157</v>
      </c>
      <c r="AG12267">
        <v>12.2</v>
      </c>
      <c r="AH12267">
        <v>0</v>
      </c>
      <c r="AI12267">
        <v>30</v>
      </c>
      <c r="AJ12267">
        <v>0</v>
      </c>
      <c r="AK12267" t="s">
        <v>129</v>
      </c>
      <c r="AL12267" t="s">
        <v>129</v>
      </c>
      <c r="AM12267" t="s">
        <v>129</v>
      </c>
      <c r="AN12267" t="s">
        <v>129</v>
      </c>
      <c r="AO12267">
        <v>3</v>
      </c>
      <c r="AP12267" t="s">
        <v>129</v>
      </c>
      <c r="AQ12267">
        <v>0</v>
      </c>
      <c r="AR12267">
        <v>0</v>
      </c>
      <c r="AS12267" t="s">
        <v>131</v>
      </c>
      <c r="AT12267">
        <v>1</v>
      </c>
      <c r="AU12267">
        <v>5</v>
      </c>
      <c r="AV12267">
        <v>1</v>
      </c>
      <c r="AW12267">
        <v>19</v>
      </c>
      <c r="AX12267">
        <v>0</v>
      </c>
      <c r="AY12267">
        <v>0</v>
      </c>
      <c r="AZ12267">
        <v>3</v>
      </c>
      <c r="BA12267">
        <v>0</v>
      </c>
      <c r="BB12267">
        <v>12.9</v>
      </c>
      <c r="BC12267">
        <v>2.4</v>
      </c>
      <c r="BD12267">
        <v>9.4</v>
      </c>
      <c r="BE12267">
        <v>0</v>
      </c>
      <c r="BF12267">
        <v>0</v>
      </c>
      <c r="BG12267">
        <v>12.9</v>
      </c>
      <c r="BH12267">
        <v>13.6</v>
      </c>
      <c r="BI12267">
        <v>99.99</v>
      </c>
      <c r="BJ12267" t="s">
        <v>132</v>
      </c>
      <c r="BK12267">
        <v>0</v>
      </c>
      <c r="BL12267" t="s">
        <v>132</v>
      </c>
      <c r="BM12267">
        <v>99.9</v>
      </c>
      <c r="BN12267">
        <v>0</v>
      </c>
      <c r="BO12267" t="s">
        <v>132</v>
      </c>
      <c r="BP12267" t="s">
        <v>132</v>
      </c>
      <c r="BQ12267" t="s">
        <v>132</v>
      </c>
      <c r="BR12267" t="s">
        <v>134</v>
      </c>
      <c r="BS12267" t="s">
        <v>134</v>
      </c>
      <c r="BT12267" t="s">
        <v>130</v>
      </c>
      <c r="BU12267">
        <v>39.9</v>
      </c>
      <c r="BV12267" t="s">
        <v>130</v>
      </c>
      <c r="BW12267">
        <v>23.6</v>
      </c>
      <c r="BX12267">
        <v>6</v>
      </c>
      <c r="BY12267" t="s">
        <v>144</v>
      </c>
      <c r="BZ12267" t="s">
        <v>132</v>
      </c>
      <c r="CA12267">
        <v>5</v>
      </c>
      <c r="CB12267" t="s">
        <v>133</v>
      </c>
      <c r="CC12267">
        <v>8</v>
      </c>
      <c r="CF12267">
        <v>0</v>
      </c>
      <c r="CG12267">
        <v>621</v>
      </c>
      <c r="CH12267">
        <v>24</v>
      </c>
      <c r="CI12267" t="s">
        <v>136</v>
      </c>
      <c r="CJ12267" t="s">
        <v>136</v>
      </c>
      <c r="CK12267" t="s">
        <v>136</v>
      </c>
      <c r="CN12267" t="s">
        <v>125</v>
      </c>
      <c r="CO12267">
        <v>0</v>
      </c>
      <c r="CP12267">
        <v>0</v>
      </c>
      <c r="CQ12267">
        <v>0</v>
      </c>
      <c r="CS12267" t="s">
        <v>125</v>
      </c>
      <c r="CT12267" t="s">
        <v>125</v>
      </c>
      <c r="CU12267" t="s">
        <v>137</v>
      </c>
      <c r="CV12267">
        <v>0</v>
      </c>
      <c r="CW12267" t="s">
        <v>132</v>
      </c>
      <c r="CX12267">
        <v>2</v>
      </c>
      <c r="CY12267" t="s">
        <v>125</v>
      </c>
      <c r="CZ12267">
        <v>0</v>
      </c>
      <c r="DA12267">
        <v>0</v>
      </c>
      <c r="DB12267">
        <v>0</v>
      </c>
      <c r="DC12267" t="s">
        <v>130</v>
      </c>
      <c r="DD12267" t="s">
        <v>133</v>
      </c>
      <c r="DE12267" t="s">
        <v>135</v>
      </c>
      <c r="DF12267" t="s">
        <v>135</v>
      </c>
      <c r="DG12267">
        <v>24</v>
      </c>
      <c r="DH12267">
        <v>0</v>
      </c>
      <c r="DI12267" t="s">
        <v>125</v>
      </c>
      <c r="DJ12267" t="s">
        <v>138</v>
      </c>
      <c r="DK12267" t="s">
        <v>135</v>
      </c>
      <c r="DL12267">
        <v>990</v>
      </c>
      <c r="DM12267">
        <v>2033</v>
      </c>
      <c r="DO12267" t="s">
        <v>132</v>
      </c>
      <c r="DP12267">
        <v>48</v>
      </c>
      <c r="DQ12267" t="s">
        <v>139</v>
      </c>
      <c r="DR12267">
        <v>7</v>
      </c>
      <c r="DS12267">
        <v>127.84</v>
      </c>
    </row>
    <row r="12268" spans="1:123" x14ac:dyDescent="0.3">
      <c r="A12268">
        <v>48</v>
      </c>
      <c r="B12268" t="s">
        <v>32060</v>
      </c>
      <c r="C12268">
        <v>1</v>
      </c>
      <c r="D12268">
        <v>2</v>
      </c>
      <c r="E12268">
        <v>1</v>
      </c>
      <c r="F12268">
        <v>180</v>
      </c>
      <c r="G12268">
        <v>0</v>
      </c>
      <c r="H12268">
        <v>8</v>
      </c>
      <c r="I12268">
        <v>253</v>
      </c>
      <c r="J12268">
        <v>0</v>
      </c>
      <c r="K12268" t="s">
        <v>21503</v>
      </c>
      <c r="L12268" t="s">
        <v>125</v>
      </c>
      <c r="M12268" t="s">
        <v>8700</v>
      </c>
      <c r="N12268" t="s">
        <v>32061</v>
      </c>
      <c r="O12268">
        <v>99.99</v>
      </c>
      <c r="P12268">
        <v>27.071999999999999</v>
      </c>
      <c r="T12268">
        <v>32450702</v>
      </c>
      <c r="U12268">
        <v>99372969</v>
      </c>
      <c r="V12268">
        <v>2</v>
      </c>
      <c r="W12268">
        <v>3</v>
      </c>
      <c r="X12268">
        <v>1</v>
      </c>
      <c r="Y12268">
        <v>1</v>
      </c>
      <c r="Z12268">
        <v>6</v>
      </c>
      <c r="AA12268">
        <v>1957</v>
      </c>
      <c r="AB12268">
        <v>2</v>
      </c>
      <c r="AC12268">
        <v>0</v>
      </c>
      <c r="AD12268">
        <v>310</v>
      </c>
      <c r="AE12268">
        <v>2013</v>
      </c>
      <c r="AF12268" t="s">
        <v>158</v>
      </c>
      <c r="AG12268">
        <v>11.6</v>
      </c>
      <c r="AH12268">
        <v>0</v>
      </c>
      <c r="AI12268">
        <v>0</v>
      </c>
      <c r="AJ12268">
        <v>0</v>
      </c>
      <c r="AK12268" t="s">
        <v>130</v>
      </c>
      <c r="AL12268" t="s">
        <v>130</v>
      </c>
      <c r="AM12268" t="s">
        <v>130</v>
      </c>
      <c r="AN12268" t="s">
        <v>130</v>
      </c>
      <c r="AO12268">
        <v>3</v>
      </c>
      <c r="AP12268" t="s">
        <v>129</v>
      </c>
      <c r="AQ12268">
        <v>0</v>
      </c>
      <c r="AR12268">
        <v>0</v>
      </c>
      <c r="AS12268" t="s">
        <v>131</v>
      </c>
      <c r="AT12268">
        <v>1</v>
      </c>
      <c r="AU12268">
        <v>5</v>
      </c>
      <c r="AV12268">
        <v>4</v>
      </c>
      <c r="AW12268">
        <v>2</v>
      </c>
      <c r="AX12268">
        <v>0</v>
      </c>
      <c r="AY12268">
        <v>0</v>
      </c>
      <c r="AZ12268">
        <v>4</v>
      </c>
      <c r="BA12268">
        <v>0</v>
      </c>
      <c r="BB12268">
        <v>8.1999999999999993</v>
      </c>
      <c r="BC12268">
        <v>27.4</v>
      </c>
      <c r="BD12268">
        <v>92.1</v>
      </c>
      <c r="BE12268">
        <v>0</v>
      </c>
      <c r="BF12268">
        <v>0</v>
      </c>
      <c r="BG12268">
        <v>8.1999999999999993</v>
      </c>
      <c r="BH12268">
        <v>9.5</v>
      </c>
      <c r="BI12268">
        <v>99.99</v>
      </c>
      <c r="BJ12268" t="s">
        <v>132</v>
      </c>
      <c r="BK12268">
        <v>0</v>
      </c>
      <c r="BL12268" t="s">
        <v>132</v>
      </c>
      <c r="BM12268">
        <v>99.9</v>
      </c>
      <c r="BN12268">
        <v>0</v>
      </c>
      <c r="BO12268" t="s">
        <v>128</v>
      </c>
      <c r="BP12268" t="s">
        <v>128</v>
      </c>
      <c r="BQ12268" t="s">
        <v>128</v>
      </c>
      <c r="BR12268" t="s">
        <v>128</v>
      </c>
      <c r="BS12268" t="s">
        <v>132</v>
      </c>
      <c r="BT12268" t="s">
        <v>130</v>
      </c>
      <c r="BU12268">
        <v>34.5</v>
      </c>
      <c r="BV12268" t="s">
        <v>130</v>
      </c>
      <c r="BW12268">
        <v>20</v>
      </c>
      <c r="BX12268">
        <v>5</v>
      </c>
      <c r="BY12268" t="s">
        <v>178</v>
      </c>
      <c r="BZ12268" t="s">
        <v>132</v>
      </c>
      <c r="CA12268">
        <v>5</v>
      </c>
      <c r="CB12268" t="s">
        <v>133</v>
      </c>
      <c r="CC12268">
        <v>8</v>
      </c>
      <c r="CD12268">
        <v>38</v>
      </c>
      <c r="CE12268">
        <v>1</v>
      </c>
      <c r="CF12268">
        <v>92.1</v>
      </c>
      <c r="CG12268">
        <v>621</v>
      </c>
      <c r="CH12268">
        <v>24</v>
      </c>
      <c r="CI12268" t="s">
        <v>136</v>
      </c>
      <c r="CJ12268" t="s">
        <v>136</v>
      </c>
      <c r="CK12268" t="s">
        <v>136</v>
      </c>
      <c r="CN12268" t="s">
        <v>125</v>
      </c>
      <c r="CO12268">
        <v>17</v>
      </c>
      <c r="CP12268">
        <v>4</v>
      </c>
      <c r="CQ12268">
        <v>21</v>
      </c>
      <c r="CS12268" t="s">
        <v>125</v>
      </c>
      <c r="CT12268" t="s">
        <v>125</v>
      </c>
      <c r="CU12268" t="s">
        <v>137</v>
      </c>
      <c r="CV12268">
        <v>0</v>
      </c>
      <c r="CW12268" t="s">
        <v>219</v>
      </c>
      <c r="CX12268">
        <v>1</v>
      </c>
      <c r="CY12268" t="s">
        <v>125</v>
      </c>
      <c r="CZ12268">
        <v>0</v>
      </c>
      <c r="DA12268">
        <v>0</v>
      </c>
      <c r="DB12268">
        <v>0</v>
      </c>
      <c r="DC12268" t="s">
        <v>130</v>
      </c>
      <c r="DD12268" t="s">
        <v>133</v>
      </c>
      <c r="DE12268" t="s">
        <v>135</v>
      </c>
      <c r="DF12268" t="s">
        <v>135</v>
      </c>
      <c r="DG12268">
        <v>24</v>
      </c>
      <c r="DH12268">
        <v>0</v>
      </c>
      <c r="DI12268" t="s">
        <v>125</v>
      </c>
      <c r="DJ12268" t="s">
        <v>138</v>
      </c>
      <c r="DK12268" t="s">
        <v>135</v>
      </c>
      <c r="DL12268">
        <v>440</v>
      </c>
      <c r="DM12268">
        <v>2033</v>
      </c>
      <c r="DO12268" t="s">
        <v>132</v>
      </c>
      <c r="DP12268">
        <v>48</v>
      </c>
      <c r="DQ12268" t="s">
        <v>145</v>
      </c>
      <c r="DR12268">
        <v>5</v>
      </c>
      <c r="DS12268">
        <v>874.95</v>
      </c>
    </row>
    <row r="12269" spans="1:123" x14ac:dyDescent="0.3">
      <c r="A12269">
        <v>48</v>
      </c>
      <c r="B12269" t="s">
        <v>32062</v>
      </c>
      <c r="C12269">
        <v>1</v>
      </c>
      <c r="D12269">
        <v>2</v>
      </c>
      <c r="E12269">
        <v>1</v>
      </c>
      <c r="F12269">
        <v>180</v>
      </c>
      <c r="G12269">
        <v>0</v>
      </c>
      <c r="H12269">
        <v>8</v>
      </c>
      <c r="I12269">
        <v>253</v>
      </c>
      <c r="J12269">
        <v>0</v>
      </c>
      <c r="K12269" t="s">
        <v>21503</v>
      </c>
      <c r="L12269" t="s">
        <v>125</v>
      </c>
      <c r="M12269" t="s">
        <v>8685</v>
      </c>
      <c r="N12269" t="s">
        <v>32061</v>
      </c>
      <c r="O12269">
        <v>99.99</v>
      </c>
      <c r="P12269">
        <v>27.064</v>
      </c>
      <c r="T12269">
        <v>32450745</v>
      </c>
      <c r="U12269">
        <v>99373052</v>
      </c>
      <c r="V12269">
        <v>2</v>
      </c>
      <c r="W12269">
        <v>3</v>
      </c>
      <c r="X12269">
        <v>1</v>
      </c>
      <c r="Y12269">
        <v>1</v>
      </c>
      <c r="Z12269">
        <v>6</v>
      </c>
      <c r="AA12269">
        <v>1971</v>
      </c>
      <c r="AB12269">
        <v>2</v>
      </c>
      <c r="AC12269">
        <v>0</v>
      </c>
      <c r="AD12269">
        <v>310</v>
      </c>
      <c r="AE12269">
        <v>2013</v>
      </c>
      <c r="AF12269" t="s">
        <v>128</v>
      </c>
      <c r="AG12269">
        <v>11.9</v>
      </c>
      <c r="AH12269">
        <v>0</v>
      </c>
      <c r="AI12269">
        <v>0</v>
      </c>
      <c r="AJ12269">
        <v>0</v>
      </c>
      <c r="AK12269" t="s">
        <v>130</v>
      </c>
      <c r="AL12269" t="s">
        <v>132</v>
      </c>
      <c r="AM12269" t="s">
        <v>130</v>
      </c>
      <c r="AN12269" t="s">
        <v>130</v>
      </c>
      <c r="AO12269">
        <v>3</v>
      </c>
      <c r="AP12269" t="s">
        <v>129</v>
      </c>
      <c r="AQ12269">
        <v>0</v>
      </c>
      <c r="AR12269">
        <v>0</v>
      </c>
      <c r="AS12269" t="s">
        <v>131</v>
      </c>
      <c r="AT12269">
        <v>1</v>
      </c>
      <c r="AU12269">
        <v>5</v>
      </c>
      <c r="AV12269">
        <v>5</v>
      </c>
      <c r="AW12269">
        <v>2</v>
      </c>
      <c r="AX12269">
        <v>5</v>
      </c>
      <c r="AY12269">
        <v>2</v>
      </c>
      <c r="AZ12269">
        <v>2</v>
      </c>
      <c r="BA12269">
        <v>2</v>
      </c>
      <c r="BB12269">
        <v>12.8</v>
      </c>
      <c r="BC12269">
        <v>27.4</v>
      </c>
      <c r="BD12269">
        <v>91.4</v>
      </c>
      <c r="BE12269">
        <v>0</v>
      </c>
      <c r="BF12269">
        <v>0</v>
      </c>
      <c r="BG12269">
        <v>12.8</v>
      </c>
      <c r="BH12269">
        <v>13.5</v>
      </c>
      <c r="BI12269">
        <v>99.99</v>
      </c>
      <c r="BJ12269" t="s">
        <v>132</v>
      </c>
      <c r="BK12269">
        <v>0</v>
      </c>
      <c r="BL12269" t="s">
        <v>132</v>
      </c>
      <c r="BM12269">
        <v>99.9</v>
      </c>
      <c r="BN12269">
        <v>0</v>
      </c>
      <c r="BO12269" t="s">
        <v>134</v>
      </c>
      <c r="BP12269" t="s">
        <v>134</v>
      </c>
      <c r="BQ12269" t="s">
        <v>133</v>
      </c>
      <c r="BR12269" t="s">
        <v>134</v>
      </c>
      <c r="BS12269" t="s">
        <v>132</v>
      </c>
      <c r="BT12269" t="s">
        <v>131</v>
      </c>
      <c r="BU12269">
        <v>54.4</v>
      </c>
      <c r="BV12269" t="s">
        <v>131</v>
      </c>
      <c r="BW12269">
        <v>32.700000000000003</v>
      </c>
      <c r="BX12269">
        <v>6</v>
      </c>
      <c r="BY12269" t="s">
        <v>135</v>
      </c>
      <c r="BZ12269" t="s">
        <v>132</v>
      </c>
      <c r="CA12269">
        <v>5</v>
      </c>
      <c r="CB12269" t="s">
        <v>133</v>
      </c>
      <c r="CC12269">
        <v>8</v>
      </c>
      <c r="CF12269">
        <v>0</v>
      </c>
      <c r="CG12269">
        <v>621</v>
      </c>
      <c r="CH12269">
        <v>24</v>
      </c>
      <c r="CI12269" t="s">
        <v>136</v>
      </c>
      <c r="CJ12269" t="s">
        <v>136</v>
      </c>
      <c r="CK12269" t="s">
        <v>136</v>
      </c>
      <c r="CN12269" t="s">
        <v>125</v>
      </c>
      <c r="CO12269">
        <v>0</v>
      </c>
      <c r="CP12269">
        <v>0</v>
      </c>
      <c r="CQ12269">
        <v>0</v>
      </c>
      <c r="CS12269" t="s">
        <v>125</v>
      </c>
      <c r="CT12269" t="s">
        <v>125</v>
      </c>
      <c r="CU12269" t="s">
        <v>137</v>
      </c>
      <c r="CV12269">
        <v>0</v>
      </c>
      <c r="CW12269" t="s">
        <v>247</v>
      </c>
      <c r="CX12269">
        <v>1</v>
      </c>
      <c r="CY12269" t="s">
        <v>125</v>
      </c>
      <c r="CZ12269">
        <v>0</v>
      </c>
      <c r="DA12269">
        <v>0</v>
      </c>
      <c r="DB12269">
        <v>0</v>
      </c>
      <c r="DC12269" t="s">
        <v>130</v>
      </c>
      <c r="DD12269" t="s">
        <v>133</v>
      </c>
      <c r="DE12269" t="s">
        <v>135</v>
      </c>
      <c r="DF12269" t="s">
        <v>135</v>
      </c>
      <c r="DG12269">
        <v>24</v>
      </c>
      <c r="DH12269">
        <v>0</v>
      </c>
      <c r="DI12269" t="s">
        <v>125</v>
      </c>
      <c r="DJ12269" t="s">
        <v>138</v>
      </c>
      <c r="DK12269" t="s">
        <v>135</v>
      </c>
      <c r="DL12269">
        <v>440</v>
      </c>
      <c r="DM12269">
        <v>2033</v>
      </c>
      <c r="DO12269" t="s">
        <v>132</v>
      </c>
      <c r="DP12269">
        <v>48</v>
      </c>
      <c r="DQ12269" t="s">
        <v>145</v>
      </c>
      <c r="DR12269">
        <v>6</v>
      </c>
      <c r="DS12269">
        <v>1233.9000000000001</v>
      </c>
    </row>
    <row r="12270" spans="1:123" x14ac:dyDescent="0.3">
      <c r="A12270">
        <v>48</v>
      </c>
      <c r="B12270" t="s">
        <v>32063</v>
      </c>
      <c r="C12270">
        <v>1</v>
      </c>
      <c r="D12270">
        <v>3</v>
      </c>
      <c r="E12270">
        <v>1</v>
      </c>
      <c r="F12270">
        <v>57</v>
      </c>
      <c r="G12270">
        <v>0</v>
      </c>
      <c r="H12270">
        <v>8</v>
      </c>
      <c r="I12270">
        <v>253</v>
      </c>
      <c r="J12270">
        <v>31964</v>
      </c>
      <c r="K12270" t="s">
        <v>31937</v>
      </c>
      <c r="L12270" t="s">
        <v>125</v>
      </c>
      <c r="M12270" t="s">
        <v>31139</v>
      </c>
      <c r="N12270" t="s">
        <v>32064</v>
      </c>
      <c r="O12270">
        <v>99.99</v>
      </c>
      <c r="P12270">
        <v>4.7770000000000001</v>
      </c>
      <c r="T12270">
        <v>32523193</v>
      </c>
      <c r="U12270">
        <v>100072955</v>
      </c>
      <c r="V12270">
        <v>3</v>
      </c>
      <c r="W12270">
        <v>3</v>
      </c>
      <c r="X12270">
        <v>1</v>
      </c>
      <c r="Y12270">
        <v>1</v>
      </c>
      <c r="Z12270">
        <v>7</v>
      </c>
      <c r="AA12270">
        <v>1939</v>
      </c>
      <c r="AB12270">
        <v>2</v>
      </c>
      <c r="AC12270">
        <v>0</v>
      </c>
      <c r="AD12270">
        <v>1009</v>
      </c>
      <c r="AE12270">
        <v>2020</v>
      </c>
      <c r="AF12270" t="s">
        <v>157</v>
      </c>
      <c r="AG12270">
        <v>9.8000000000000007</v>
      </c>
      <c r="AH12270">
        <v>0</v>
      </c>
      <c r="AI12270">
        <v>0</v>
      </c>
      <c r="AJ12270">
        <v>0</v>
      </c>
      <c r="AK12270" t="s">
        <v>129</v>
      </c>
      <c r="AL12270" t="s">
        <v>132</v>
      </c>
      <c r="AM12270" t="s">
        <v>129</v>
      </c>
      <c r="AN12270" t="s">
        <v>129</v>
      </c>
      <c r="AO12270">
        <v>3</v>
      </c>
      <c r="AP12270" t="s">
        <v>129</v>
      </c>
      <c r="AQ12270">
        <v>0</v>
      </c>
      <c r="AR12270">
        <v>0</v>
      </c>
      <c r="AS12270" t="s">
        <v>131</v>
      </c>
      <c r="AT12270">
        <v>1</v>
      </c>
      <c r="AU12270">
        <v>5</v>
      </c>
      <c r="AV12270">
        <v>1</v>
      </c>
      <c r="AW12270">
        <v>19</v>
      </c>
      <c r="AX12270">
        <v>0</v>
      </c>
      <c r="AY12270">
        <v>0</v>
      </c>
      <c r="AZ12270">
        <v>8</v>
      </c>
      <c r="BA12270">
        <v>0</v>
      </c>
      <c r="BB12270">
        <v>9.6999999999999993</v>
      </c>
      <c r="BC12270">
        <v>3</v>
      </c>
      <c r="BD12270">
        <v>26.2</v>
      </c>
      <c r="BE12270">
        <v>0</v>
      </c>
      <c r="BF12270">
        <v>0</v>
      </c>
      <c r="BG12270">
        <v>9.6999999999999993</v>
      </c>
      <c r="BH12270">
        <v>11</v>
      </c>
      <c r="BI12270">
        <v>99.99</v>
      </c>
      <c r="BJ12270" t="s">
        <v>132</v>
      </c>
      <c r="BK12270">
        <v>0</v>
      </c>
      <c r="BL12270" t="s">
        <v>132</v>
      </c>
      <c r="BM12270">
        <v>99.9</v>
      </c>
      <c r="BN12270">
        <v>0</v>
      </c>
      <c r="BO12270" t="s">
        <v>132</v>
      </c>
      <c r="BP12270" t="s">
        <v>132</v>
      </c>
      <c r="BQ12270" t="s">
        <v>132</v>
      </c>
      <c r="BR12270" t="s">
        <v>134</v>
      </c>
      <c r="BS12270" t="s">
        <v>128</v>
      </c>
      <c r="BT12270" t="s">
        <v>130</v>
      </c>
      <c r="BU12270">
        <v>39.9</v>
      </c>
      <c r="BV12270" t="s">
        <v>130</v>
      </c>
      <c r="BW12270">
        <v>23.6</v>
      </c>
      <c r="BX12270">
        <v>5</v>
      </c>
      <c r="BY12270" t="s">
        <v>128</v>
      </c>
      <c r="BZ12270" t="s">
        <v>132</v>
      </c>
      <c r="CA12270">
        <v>5</v>
      </c>
      <c r="CB12270" t="s">
        <v>133</v>
      </c>
      <c r="CC12270">
        <v>8</v>
      </c>
      <c r="CF12270">
        <v>0</v>
      </c>
      <c r="CG12270">
        <v>621</v>
      </c>
      <c r="CH12270">
        <v>24</v>
      </c>
      <c r="CI12270" t="s">
        <v>136</v>
      </c>
      <c r="CJ12270" t="s">
        <v>136</v>
      </c>
      <c r="CK12270" t="s">
        <v>136</v>
      </c>
      <c r="CN12270" t="s">
        <v>125</v>
      </c>
      <c r="CO12270">
        <v>0</v>
      </c>
      <c r="CP12270">
        <v>0</v>
      </c>
      <c r="CQ12270">
        <v>0</v>
      </c>
      <c r="CS12270" t="s">
        <v>125</v>
      </c>
      <c r="CT12270" t="s">
        <v>125</v>
      </c>
      <c r="CU12270" t="s">
        <v>137</v>
      </c>
      <c r="CV12270">
        <v>0</v>
      </c>
      <c r="CW12270" t="s">
        <v>132</v>
      </c>
      <c r="CX12270">
        <v>2</v>
      </c>
      <c r="CY12270" t="s">
        <v>125</v>
      </c>
      <c r="CZ12270">
        <v>0</v>
      </c>
      <c r="DA12270">
        <v>0</v>
      </c>
      <c r="DB12270">
        <v>0</v>
      </c>
      <c r="DC12270" t="s">
        <v>130</v>
      </c>
      <c r="DD12270" t="s">
        <v>133</v>
      </c>
      <c r="DE12270" t="s">
        <v>135</v>
      </c>
      <c r="DF12270" t="s">
        <v>135</v>
      </c>
      <c r="DG12270">
        <v>38</v>
      </c>
      <c r="DH12270">
        <v>0</v>
      </c>
      <c r="DI12270" t="s">
        <v>125</v>
      </c>
      <c r="DJ12270" t="s">
        <v>138</v>
      </c>
      <c r="DK12270" t="s">
        <v>135</v>
      </c>
      <c r="DL12270">
        <v>2050</v>
      </c>
      <c r="DM12270">
        <v>2033</v>
      </c>
      <c r="DO12270" t="s">
        <v>132</v>
      </c>
      <c r="DP12270">
        <v>48</v>
      </c>
      <c r="DQ12270" t="s">
        <v>145</v>
      </c>
      <c r="DR12270">
        <v>5</v>
      </c>
      <c r="DS12270">
        <v>288.2</v>
      </c>
    </row>
    <row r="12271" spans="1:123" x14ac:dyDescent="0.3">
      <c r="A12271">
        <v>48</v>
      </c>
      <c r="B12271" t="s">
        <v>32065</v>
      </c>
      <c r="C12271">
        <v>1</v>
      </c>
      <c r="D12271">
        <v>3</v>
      </c>
      <c r="E12271">
        <v>1</v>
      </c>
      <c r="F12271">
        <v>92</v>
      </c>
      <c r="G12271">
        <v>0</v>
      </c>
      <c r="H12271">
        <v>8</v>
      </c>
      <c r="I12271">
        <v>253</v>
      </c>
      <c r="J12271">
        <v>0</v>
      </c>
      <c r="K12271" t="s">
        <v>202</v>
      </c>
      <c r="L12271" t="s">
        <v>125</v>
      </c>
      <c r="M12271" t="s">
        <v>31155</v>
      </c>
      <c r="N12271" t="s">
        <v>32066</v>
      </c>
      <c r="O12271">
        <v>99.99</v>
      </c>
      <c r="P12271">
        <v>20.387</v>
      </c>
      <c r="T12271">
        <v>32552307</v>
      </c>
      <c r="U12271">
        <v>99550227</v>
      </c>
      <c r="V12271">
        <v>23</v>
      </c>
      <c r="W12271">
        <v>3</v>
      </c>
      <c r="X12271">
        <v>1</v>
      </c>
      <c r="Y12271">
        <v>1</v>
      </c>
      <c r="Z12271">
        <v>7</v>
      </c>
      <c r="AA12271">
        <v>1926</v>
      </c>
      <c r="AB12271">
        <v>2</v>
      </c>
      <c r="AC12271">
        <v>0</v>
      </c>
      <c r="AD12271">
        <v>1583</v>
      </c>
      <c r="AE12271">
        <v>2019</v>
      </c>
      <c r="AF12271" t="s">
        <v>157</v>
      </c>
      <c r="AG12271">
        <v>12.2</v>
      </c>
      <c r="AH12271">
        <v>0</v>
      </c>
      <c r="AI12271">
        <v>0</v>
      </c>
      <c r="AJ12271">
        <v>0</v>
      </c>
      <c r="AK12271" t="s">
        <v>132</v>
      </c>
      <c r="AL12271" t="s">
        <v>132</v>
      </c>
      <c r="AM12271" t="s">
        <v>132</v>
      </c>
      <c r="AN12271" t="s">
        <v>132</v>
      </c>
      <c r="AO12271">
        <v>3</v>
      </c>
      <c r="AP12271" t="s">
        <v>129</v>
      </c>
      <c r="AQ12271">
        <v>0</v>
      </c>
      <c r="AR12271">
        <v>0</v>
      </c>
      <c r="AS12271" t="s">
        <v>131</v>
      </c>
      <c r="AT12271">
        <v>1</v>
      </c>
      <c r="AU12271">
        <v>5</v>
      </c>
      <c r="AV12271">
        <v>1</v>
      </c>
      <c r="AW12271">
        <v>19</v>
      </c>
      <c r="AX12271">
        <v>0</v>
      </c>
      <c r="AY12271">
        <v>0</v>
      </c>
      <c r="AZ12271">
        <v>6</v>
      </c>
      <c r="BA12271">
        <v>0</v>
      </c>
      <c r="BB12271">
        <v>14.5</v>
      </c>
      <c r="BC12271">
        <v>1.2</v>
      </c>
      <c r="BD12271">
        <v>8.1999999999999993</v>
      </c>
      <c r="BE12271">
        <v>0</v>
      </c>
      <c r="BF12271">
        <v>0</v>
      </c>
      <c r="BG12271">
        <v>14.5</v>
      </c>
      <c r="BH12271">
        <v>14.9</v>
      </c>
      <c r="BI12271">
        <v>99.99</v>
      </c>
      <c r="BJ12271" t="s">
        <v>132</v>
      </c>
      <c r="BK12271">
        <v>0</v>
      </c>
      <c r="BL12271" t="s">
        <v>132</v>
      </c>
      <c r="BM12271">
        <v>99.9</v>
      </c>
      <c r="BN12271">
        <v>0</v>
      </c>
      <c r="BO12271" t="s">
        <v>132</v>
      </c>
      <c r="BP12271" t="s">
        <v>132</v>
      </c>
      <c r="BQ12271" t="s">
        <v>132</v>
      </c>
      <c r="BR12271" t="s">
        <v>133</v>
      </c>
      <c r="BS12271" t="s">
        <v>133</v>
      </c>
      <c r="BT12271" t="s">
        <v>130</v>
      </c>
      <c r="BU12271">
        <v>39.9</v>
      </c>
      <c r="BV12271" t="s">
        <v>130</v>
      </c>
      <c r="BW12271">
        <v>23.6</v>
      </c>
      <c r="BX12271">
        <v>6</v>
      </c>
      <c r="BY12271" t="s">
        <v>144</v>
      </c>
      <c r="BZ12271" t="s">
        <v>132</v>
      </c>
      <c r="CA12271">
        <v>5</v>
      </c>
      <c r="CB12271" t="s">
        <v>133</v>
      </c>
      <c r="CC12271">
        <v>8</v>
      </c>
      <c r="CF12271">
        <v>0</v>
      </c>
      <c r="CG12271">
        <v>621</v>
      </c>
      <c r="CH12271">
        <v>24</v>
      </c>
      <c r="CI12271" t="s">
        <v>136</v>
      </c>
      <c r="CJ12271" t="s">
        <v>136</v>
      </c>
      <c r="CK12271" t="s">
        <v>136</v>
      </c>
      <c r="CN12271" t="s">
        <v>125</v>
      </c>
      <c r="CO12271">
        <v>0</v>
      </c>
      <c r="CP12271">
        <v>0</v>
      </c>
      <c r="CQ12271">
        <v>0</v>
      </c>
      <c r="CS12271" t="s">
        <v>125</v>
      </c>
      <c r="CT12271" t="s">
        <v>125</v>
      </c>
      <c r="CU12271" t="s">
        <v>137</v>
      </c>
      <c r="CV12271">
        <v>0</v>
      </c>
      <c r="CW12271" t="s">
        <v>132</v>
      </c>
      <c r="CX12271">
        <v>2</v>
      </c>
      <c r="CY12271" t="s">
        <v>125</v>
      </c>
      <c r="CZ12271">
        <v>0</v>
      </c>
      <c r="DA12271">
        <v>0</v>
      </c>
      <c r="DB12271">
        <v>1959</v>
      </c>
      <c r="DC12271" t="s">
        <v>130</v>
      </c>
      <c r="DD12271" t="s">
        <v>133</v>
      </c>
      <c r="DE12271" t="s">
        <v>135</v>
      </c>
      <c r="DF12271" t="s">
        <v>135</v>
      </c>
      <c r="DG12271">
        <v>29</v>
      </c>
      <c r="DH12271">
        <v>0</v>
      </c>
      <c r="DI12271" t="s">
        <v>125</v>
      </c>
      <c r="DJ12271" t="s">
        <v>138</v>
      </c>
      <c r="DK12271" t="s">
        <v>135</v>
      </c>
      <c r="DL12271">
        <v>1190</v>
      </c>
      <c r="DM12271">
        <v>2033</v>
      </c>
      <c r="DO12271" t="s">
        <v>132</v>
      </c>
      <c r="DP12271">
        <v>48</v>
      </c>
      <c r="DQ12271" t="s">
        <v>145</v>
      </c>
      <c r="DR12271">
        <v>6</v>
      </c>
      <c r="DS12271">
        <v>122.18</v>
      </c>
    </row>
    <row r="12272" spans="1:123" x14ac:dyDescent="0.3">
      <c r="A12272">
        <v>48</v>
      </c>
      <c r="B12272" t="s">
        <v>32067</v>
      </c>
      <c r="C12272">
        <v>1</v>
      </c>
      <c r="D12272">
        <v>3</v>
      </c>
      <c r="E12272">
        <v>1</v>
      </c>
      <c r="F12272">
        <v>92</v>
      </c>
      <c r="G12272">
        <v>0</v>
      </c>
      <c r="H12272">
        <v>8</v>
      </c>
      <c r="I12272">
        <v>253</v>
      </c>
      <c r="J12272">
        <v>0</v>
      </c>
      <c r="K12272" t="s">
        <v>202</v>
      </c>
      <c r="L12272" t="s">
        <v>125</v>
      </c>
      <c r="M12272" t="s">
        <v>31155</v>
      </c>
      <c r="N12272" t="s">
        <v>32068</v>
      </c>
      <c r="O12272">
        <v>99.99</v>
      </c>
      <c r="P12272">
        <v>27.466999999999999</v>
      </c>
      <c r="T12272">
        <v>32552284</v>
      </c>
      <c r="U12272">
        <v>99502985</v>
      </c>
      <c r="V12272">
        <v>23</v>
      </c>
      <c r="W12272">
        <v>3</v>
      </c>
      <c r="X12272">
        <v>1</v>
      </c>
      <c r="Y12272">
        <v>1</v>
      </c>
      <c r="Z12272">
        <v>7</v>
      </c>
      <c r="AA12272">
        <v>1926</v>
      </c>
      <c r="AB12272">
        <v>2</v>
      </c>
      <c r="AC12272">
        <v>0</v>
      </c>
      <c r="AD12272">
        <v>1845</v>
      </c>
      <c r="AE12272">
        <v>2020</v>
      </c>
      <c r="AF12272" t="s">
        <v>157</v>
      </c>
      <c r="AG12272">
        <v>12.2</v>
      </c>
      <c r="AH12272">
        <v>0</v>
      </c>
      <c r="AI12272">
        <v>0</v>
      </c>
      <c r="AJ12272">
        <v>0</v>
      </c>
      <c r="AK12272" t="s">
        <v>132</v>
      </c>
      <c r="AL12272" t="s">
        <v>132</v>
      </c>
      <c r="AM12272" t="s">
        <v>132</v>
      </c>
      <c r="AN12272" t="s">
        <v>132</v>
      </c>
      <c r="AO12272">
        <v>3</v>
      </c>
      <c r="AP12272" t="s">
        <v>129</v>
      </c>
      <c r="AQ12272">
        <v>0</v>
      </c>
      <c r="AR12272">
        <v>0</v>
      </c>
      <c r="AS12272" t="s">
        <v>131</v>
      </c>
      <c r="AT12272">
        <v>1</v>
      </c>
      <c r="AU12272">
        <v>5</v>
      </c>
      <c r="AV12272">
        <v>1</v>
      </c>
      <c r="AW12272">
        <v>19</v>
      </c>
      <c r="AX12272">
        <v>0</v>
      </c>
      <c r="AY12272">
        <v>0</v>
      </c>
      <c r="AZ12272">
        <v>6</v>
      </c>
      <c r="BA12272">
        <v>0</v>
      </c>
      <c r="BB12272">
        <v>12.2</v>
      </c>
      <c r="BC12272">
        <v>1.2</v>
      </c>
      <c r="BD12272">
        <v>8.5</v>
      </c>
      <c r="BE12272">
        <v>0</v>
      </c>
      <c r="BF12272">
        <v>0</v>
      </c>
      <c r="BG12272">
        <v>0</v>
      </c>
      <c r="BH12272">
        <v>0</v>
      </c>
      <c r="BI12272">
        <v>99.99</v>
      </c>
      <c r="BJ12272" t="s">
        <v>132</v>
      </c>
      <c r="BK12272">
        <v>0</v>
      </c>
      <c r="BL12272" t="s">
        <v>132</v>
      </c>
      <c r="BM12272">
        <v>99.9</v>
      </c>
      <c r="BN12272">
        <v>0</v>
      </c>
      <c r="BO12272" t="s">
        <v>132</v>
      </c>
      <c r="BP12272" t="s">
        <v>132</v>
      </c>
      <c r="BQ12272" t="s">
        <v>132</v>
      </c>
      <c r="BR12272" t="s">
        <v>133</v>
      </c>
      <c r="BS12272" t="s">
        <v>133</v>
      </c>
      <c r="BT12272" t="s">
        <v>130</v>
      </c>
      <c r="BU12272">
        <v>39.9</v>
      </c>
      <c r="BV12272" t="s">
        <v>130</v>
      </c>
      <c r="BW12272">
        <v>23.6</v>
      </c>
      <c r="BX12272">
        <v>6</v>
      </c>
      <c r="BY12272" t="s">
        <v>132</v>
      </c>
      <c r="BZ12272" t="s">
        <v>132</v>
      </c>
      <c r="CA12272">
        <v>5</v>
      </c>
      <c r="CB12272" t="s">
        <v>133</v>
      </c>
      <c r="CC12272">
        <v>8</v>
      </c>
      <c r="CF12272">
        <v>0</v>
      </c>
      <c r="CG12272">
        <v>621</v>
      </c>
      <c r="CH12272">
        <v>24</v>
      </c>
      <c r="CI12272" t="s">
        <v>136</v>
      </c>
      <c r="CJ12272" t="s">
        <v>136</v>
      </c>
      <c r="CK12272" t="s">
        <v>136</v>
      </c>
      <c r="CN12272" t="s">
        <v>125</v>
      </c>
      <c r="CO12272">
        <v>0</v>
      </c>
      <c r="CP12272">
        <v>0</v>
      </c>
      <c r="CQ12272">
        <v>0</v>
      </c>
      <c r="CS12272" t="s">
        <v>125</v>
      </c>
      <c r="CT12272" t="s">
        <v>125</v>
      </c>
      <c r="CU12272" t="s">
        <v>137</v>
      </c>
      <c r="CV12272">
        <v>0</v>
      </c>
      <c r="CW12272" t="s">
        <v>132</v>
      </c>
      <c r="CX12272">
        <v>2</v>
      </c>
      <c r="CY12272" t="s">
        <v>125</v>
      </c>
      <c r="CZ12272">
        <v>0</v>
      </c>
      <c r="DA12272">
        <v>0</v>
      </c>
      <c r="DB12272">
        <v>1959</v>
      </c>
      <c r="DC12272" t="s">
        <v>132</v>
      </c>
      <c r="DD12272" t="s">
        <v>132</v>
      </c>
      <c r="DE12272" t="s">
        <v>132</v>
      </c>
      <c r="DF12272" t="s">
        <v>132</v>
      </c>
      <c r="DG12272">
        <v>29</v>
      </c>
      <c r="DH12272">
        <v>0</v>
      </c>
      <c r="DI12272" t="s">
        <v>125</v>
      </c>
      <c r="DJ12272" t="s">
        <v>138</v>
      </c>
      <c r="DK12272" t="s">
        <v>135</v>
      </c>
      <c r="DL12272">
        <v>1250</v>
      </c>
      <c r="DM12272">
        <v>2033</v>
      </c>
      <c r="DO12272" t="s">
        <v>132</v>
      </c>
      <c r="DP12272">
        <v>48</v>
      </c>
      <c r="DQ12272" t="s">
        <v>145</v>
      </c>
      <c r="DR12272">
        <v>6</v>
      </c>
      <c r="DS12272">
        <v>103.7</v>
      </c>
    </row>
    <row r="12273" spans="1:123" x14ac:dyDescent="0.3">
      <c r="A12273">
        <v>48</v>
      </c>
      <c r="B12273" t="s">
        <v>32069</v>
      </c>
      <c r="C12273">
        <v>1</v>
      </c>
      <c r="D12273">
        <v>3</v>
      </c>
      <c r="E12273">
        <v>1</v>
      </c>
      <c r="F12273">
        <v>92</v>
      </c>
      <c r="G12273">
        <v>0</v>
      </c>
      <c r="H12273">
        <v>8</v>
      </c>
      <c r="I12273">
        <v>253</v>
      </c>
      <c r="J12273">
        <v>0</v>
      </c>
      <c r="K12273" t="s">
        <v>32070</v>
      </c>
      <c r="L12273" t="s">
        <v>125</v>
      </c>
      <c r="M12273" t="s">
        <v>31155</v>
      </c>
      <c r="N12273" t="s">
        <v>32071</v>
      </c>
      <c r="O12273">
        <v>99.99</v>
      </c>
      <c r="P12273">
        <v>8.3140000000000001</v>
      </c>
      <c r="T12273">
        <v>32543532</v>
      </c>
      <c r="U12273">
        <v>100023986</v>
      </c>
      <c r="V12273">
        <v>5</v>
      </c>
      <c r="W12273">
        <v>3</v>
      </c>
      <c r="X12273">
        <v>1</v>
      </c>
      <c r="Y12273">
        <v>1</v>
      </c>
      <c r="Z12273">
        <v>7</v>
      </c>
      <c r="AA12273">
        <v>1959</v>
      </c>
      <c r="AB12273">
        <v>2</v>
      </c>
      <c r="AC12273">
        <v>0</v>
      </c>
      <c r="AD12273">
        <v>1460</v>
      </c>
      <c r="AE12273">
        <v>2020</v>
      </c>
      <c r="AF12273" t="s">
        <v>158</v>
      </c>
      <c r="AG12273">
        <v>12.2</v>
      </c>
      <c r="AH12273">
        <v>0</v>
      </c>
      <c r="AI12273">
        <v>0</v>
      </c>
      <c r="AJ12273">
        <v>0</v>
      </c>
      <c r="AK12273" t="s">
        <v>129</v>
      </c>
      <c r="AL12273" t="s">
        <v>132</v>
      </c>
      <c r="AM12273" t="s">
        <v>129</v>
      </c>
      <c r="AN12273" t="s">
        <v>129</v>
      </c>
      <c r="AO12273">
        <v>3</v>
      </c>
      <c r="AP12273" t="s">
        <v>129</v>
      </c>
      <c r="AQ12273">
        <v>0</v>
      </c>
      <c r="AR12273">
        <v>0</v>
      </c>
      <c r="AS12273" t="s">
        <v>131</v>
      </c>
      <c r="AT12273">
        <v>1</v>
      </c>
      <c r="AU12273">
        <v>5</v>
      </c>
      <c r="AV12273">
        <v>1</v>
      </c>
      <c r="AW12273">
        <v>19</v>
      </c>
      <c r="AX12273">
        <v>0</v>
      </c>
      <c r="AY12273">
        <v>0</v>
      </c>
      <c r="AZ12273">
        <v>7</v>
      </c>
      <c r="BA12273">
        <v>0</v>
      </c>
      <c r="BB12273">
        <v>13.2</v>
      </c>
      <c r="BC12273">
        <v>1.8</v>
      </c>
      <c r="BD12273">
        <v>14.3</v>
      </c>
      <c r="BE12273">
        <v>0</v>
      </c>
      <c r="BF12273">
        <v>0</v>
      </c>
      <c r="BG12273">
        <v>13.2</v>
      </c>
      <c r="BH12273">
        <v>14.4</v>
      </c>
      <c r="BI12273">
        <v>99.99</v>
      </c>
      <c r="BJ12273" t="s">
        <v>132</v>
      </c>
      <c r="BK12273">
        <v>0</v>
      </c>
      <c r="BL12273" t="s">
        <v>132</v>
      </c>
      <c r="BM12273">
        <v>99.9</v>
      </c>
      <c r="BN12273">
        <v>0</v>
      </c>
      <c r="BO12273" t="s">
        <v>132</v>
      </c>
      <c r="BP12273" t="s">
        <v>132</v>
      </c>
      <c r="BQ12273" t="s">
        <v>132</v>
      </c>
      <c r="BR12273" t="s">
        <v>133</v>
      </c>
      <c r="BS12273" t="s">
        <v>133</v>
      </c>
      <c r="BT12273" t="s">
        <v>130</v>
      </c>
      <c r="BU12273">
        <v>39.9</v>
      </c>
      <c r="BV12273" t="s">
        <v>130</v>
      </c>
      <c r="BW12273">
        <v>23.6</v>
      </c>
      <c r="BX12273">
        <v>6</v>
      </c>
      <c r="BY12273" t="s">
        <v>134</v>
      </c>
      <c r="BZ12273" t="s">
        <v>132</v>
      </c>
      <c r="CA12273">
        <v>5</v>
      </c>
      <c r="CB12273" t="s">
        <v>133</v>
      </c>
      <c r="CC12273">
        <v>8</v>
      </c>
      <c r="CF12273">
        <v>0</v>
      </c>
      <c r="CG12273">
        <v>621</v>
      </c>
      <c r="CH12273">
        <v>24</v>
      </c>
      <c r="CI12273" t="s">
        <v>136</v>
      </c>
      <c r="CJ12273" t="s">
        <v>136</v>
      </c>
      <c r="CK12273" t="s">
        <v>136</v>
      </c>
      <c r="CN12273" t="s">
        <v>125</v>
      </c>
      <c r="CO12273">
        <v>0</v>
      </c>
      <c r="CP12273">
        <v>0</v>
      </c>
      <c r="CQ12273">
        <v>0</v>
      </c>
      <c r="CS12273" t="s">
        <v>125</v>
      </c>
      <c r="CT12273" t="s">
        <v>125</v>
      </c>
      <c r="CU12273" t="s">
        <v>137</v>
      </c>
      <c r="CV12273">
        <v>0</v>
      </c>
      <c r="CW12273" t="s">
        <v>132</v>
      </c>
      <c r="CX12273">
        <v>2</v>
      </c>
      <c r="CY12273" t="s">
        <v>125</v>
      </c>
      <c r="CZ12273">
        <v>0</v>
      </c>
      <c r="DA12273">
        <v>0</v>
      </c>
      <c r="DB12273">
        <v>1980</v>
      </c>
      <c r="DC12273" t="s">
        <v>130</v>
      </c>
      <c r="DD12273" t="s">
        <v>133</v>
      </c>
      <c r="DE12273" t="s">
        <v>135</v>
      </c>
      <c r="DF12273" t="s">
        <v>135</v>
      </c>
      <c r="DG12273">
        <v>29</v>
      </c>
      <c r="DH12273">
        <v>0</v>
      </c>
      <c r="DI12273" t="s">
        <v>125</v>
      </c>
      <c r="DJ12273" t="s">
        <v>138</v>
      </c>
      <c r="DK12273" t="s">
        <v>135</v>
      </c>
      <c r="DL12273">
        <v>1210</v>
      </c>
      <c r="DM12273">
        <v>2033</v>
      </c>
      <c r="DO12273" t="s">
        <v>132</v>
      </c>
      <c r="DP12273">
        <v>48</v>
      </c>
      <c r="DQ12273" t="s">
        <v>145</v>
      </c>
      <c r="DR12273">
        <v>6</v>
      </c>
      <c r="DS12273">
        <v>205.92</v>
      </c>
    </row>
    <row r="12274" spans="1:123" x14ac:dyDescent="0.3">
      <c r="A12274">
        <v>48</v>
      </c>
      <c r="B12274" t="s">
        <v>32072</v>
      </c>
      <c r="C12274">
        <v>1</v>
      </c>
      <c r="D12274">
        <v>3</v>
      </c>
      <c r="E12274">
        <v>1</v>
      </c>
      <c r="F12274">
        <v>92</v>
      </c>
      <c r="G12274">
        <v>0</v>
      </c>
      <c r="H12274">
        <v>8</v>
      </c>
      <c r="I12274">
        <v>253</v>
      </c>
      <c r="J12274">
        <v>0</v>
      </c>
      <c r="K12274" t="s">
        <v>202</v>
      </c>
      <c r="L12274" t="s">
        <v>125</v>
      </c>
      <c r="M12274" t="s">
        <v>31155</v>
      </c>
      <c r="N12274" t="s">
        <v>32073</v>
      </c>
      <c r="O12274">
        <v>99.99</v>
      </c>
      <c r="P12274">
        <v>23.141999999999999</v>
      </c>
      <c r="T12274">
        <v>32552200</v>
      </c>
      <c r="U12274">
        <v>99531633</v>
      </c>
      <c r="V12274">
        <v>23</v>
      </c>
      <c r="W12274">
        <v>3</v>
      </c>
      <c r="X12274">
        <v>1</v>
      </c>
      <c r="Y12274">
        <v>1</v>
      </c>
      <c r="Z12274">
        <v>7</v>
      </c>
      <c r="AA12274">
        <v>1926</v>
      </c>
      <c r="AB12274">
        <v>2</v>
      </c>
      <c r="AC12274">
        <v>0</v>
      </c>
      <c r="AD12274">
        <v>1583</v>
      </c>
      <c r="AE12274">
        <v>2019</v>
      </c>
      <c r="AF12274" t="s">
        <v>157</v>
      </c>
      <c r="AG12274">
        <v>12.5</v>
      </c>
      <c r="AH12274">
        <v>0</v>
      </c>
      <c r="AI12274">
        <v>0</v>
      </c>
      <c r="AJ12274">
        <v>0</v>
      </c>
      <c r="AK12274" t="s">
        <v>132</v>
      </c>
      <c r="AL12274" t="s">
        <v>132</v>
      </c>
      <c r="AM12274" t="s">
        <v>132</v>
      </c>
      <c r="AN12274" t="s">
        <v>132</v>
      </c>
      <c r="AO12274">
        <v>3</v>
      </c>
      <c r="AP12274" t="s">
        <v>129</v>
      </c>
      <c r="AQ12274">
        <v>0</v>
      </c>
      <c r="AR12274">
        <v>0</v>
      </c>
      <c r="AS12274" t="s">
        <v>131</v>
      </c>
      <c r="AT12274">
        <v>1</v>
      </c>
      <c r="AU12274">
        <v>5</v>
      </c>
      <c r="AV12274">
        <v>1</v>
      </c>
      <c r="AW12274">
        <v>19</v>
      </c>
      <c r="AX12274">
        <v>0</v>
      </c>
      <c r="AY12274">
        <v>0</v>
      </c>
      <c r="AZ12274">
        <v>6</v>
      </c>
      <c r="BA12274">
        <v>0</v>
      </c>
      <c r="BB12274">
        <v>14</v>
      </c>
      <c r="BC12274">
        <v>0.9</v>
      </c>
      <c r="BD12274">
        <v>6.7</v>
      </c>
      <c r="BE12274">
        <v>0</v>
      </c>
      <c r="BF12274">
        <v>0</v>
      </c>
      <c r="BG12274">
        <v>14</v>
      </c>
      <c r="BH12274">
        <v>14.4</v>
      </c>
      <c r="BI12274">
        <v>99.99</v>
      </c>
      <c r="BJ12274" t="s">
        <v>132</v>
      </c>
      <c r="BK12274">
        <v>0</v>
      </c>
      <c r="BL12274" t="s">
        <v>132</v>
      </c>
      <c r="BM12274">
        <v>99.9</v>
      </c>
      <c r="BN12274">
        <v>0</v>
      </c>
      <c r="BO12274" t="s">
        <v>132</v>
      </c>
      <c r="BP12274" t="s">
        <v>132</v>
      </c>
      <c r="BQ12274" t="s">
        <v>132</v>
      </c>
      <c r="BR12274" t="s">
        <v>135</v>
      </c>
      <c r="BS12274" t="s">
        <v>128</v>
      </c>
      <c r="BT12274" t="s">
        <v>130</v>
      </c>
      <c r="BU12274">
        <v>39.9</v>
      </c>
      <c r="BV12274" t="s">
        <v>130</v>
      </c>
      <c r="BW12274">
        <v>23.6</v>
      </c>
      <c r="BX12274">
        <v>5</v>
      </c>
      <c r="BY12274" t="s">
        <v>144</v>
      </c>
      <c r="BZ12274" t="s">
        <v>132</v>
      </c>
      <c r="CA12274">
        <v>5</v>
      </c>
      <c r="CB12274" t="s">
        <v>133</v>
      </c>
      <c r="CC12274">
        <v>8</v>
      </c>
      <c r="CF12274">
        <v>0</v>
      </c>
      <c r="CG12274">
        <v>621</v>
      </c>
      <c r="CH12274">
        <v>24</v>
      </c>
      <c r="CI12274" t="s">
        <v>136</v>
      </c>
      <c r="CJ12274" t="s">
        <v>136</v>
      </c>
      <c r="CK12274" t="s">
        <v>136</v>
      </c>
      <c r="CN12274" t="s">
        <v>125</v>
      </c>
      <c r="CO12274">
        <v>0</v>
      </c>
      <c r="CP12274">
        <v>0</v>
      </c>
      <c r="CQ12274">
        <v>0</v>
      </c>
      <c r="CS12274" t="s">
        <v>125</v>
      </c>
      <c r="CT12274" t="s">
        <v>125</v>
      </c>
      <c r="CU12274" t="s">
        <v>137</v>
      </c>
      <c r="CV12274">
        <v>0</v>
      </c>
      <c r="CW12274" t="s">
        <v>132</v>
      </c>
      <c r="CX12274">
        <v>2</v>
      </c>
      <c r="CY12274" t="s">
        <v>125</v>
      </c>
      <c r="CZ12274">
        <v>0</v>
      </c>
      <c r="DA12274">
        <v>0</v>
      </c>
      <c r="DB12274">
        <v>1959</v>
      </c>
      <c r="DC12274" t="s">
        <v>130</v>
      </c>
      <c r="DD12274" t="s">
        <v>133</v>
      </c>
      <c r="DE12274" t="s">
        <v>135</v>
      </c>
      <c r="DF12274" t="s">
        <v>135</v>
      </c>
      <c r="DG12274">
        <v>29</v>
      </c>
      <c r="DH12274">
        <v>0</v>
      </c>
      <c r="DI12274" t="s">
        <v>125</v>
      </c>
      <c r="DJ12274" t="s">
        <v>138</v>
      </c>
      <c r="DK12274" t="s">
        <v>135</v>
      </c>
      <c r="DL12274">
        <v>1190</v>
      </c>
      <c r="DM12274">
        <v>2033</v>
      </c>
      <c r="DO12274" t="s">
        <v>132</v>
      </c>
      <c r="DP12274">
        <v>48</v>
      </c>
      <c r="DQ12274" t="s">
        <v>145</v>
      </c>
      <c r="DR12274">
        <v>5</v>
      </c>
      <c r="DS12274">
        <v>96.48</v>
      </c>
    </row>
    <row r="12275" spans="1:123" x14ac:dyDescent="0.3">
      <c r="A12275">
        <v>48</v>
      </c>
      <c r="B12275" t="s">
        <v>32074</v>
      </c>
      <c r="C12275">
        <v>1</v>
      </c>
      <c r="D12275">
        <v>3</v>
      </c>
      <c r="E12275">
        <v>1</v>
      </c>
      <c r="F12275">
        <v>92</v>
      </c>
      <c r="G12275">
        <v>0</v>
      </c>
      <c r="H12275">
        <v>8</v>
      </c>
      <c r="I12275">
        <v>253</v>
      </c>
      <c r="J12275">
        <v>31964</v>
      </c>
      <c r="K12275" t="s">
        <v>202</v>
      </c>
      <c r="L12275" t="s">
        <v>125</v>
      </c>
      <c r="M12275" t="s">
        <v>31155</v>
      </c>
      <c r="N12275" t="s">
        <v>32075</v>
      </c>
      <c r="O12275">
        <v>99.99</v>
      </c>
      <c r="P12275">
        <v>0.65300000000000002</v>
      </c>
      <c r="T12275">
        <v>32525732</v>
      </c>
      <c r="U12275">
        <v>100082235</v>
      </c>
      <c r="V12275">
        <v>0</v>
      </c>
      <c r="W12275">
        <v>3</v>
      </c>
      <c r="X12275">
        <v>1</v>
      </c>
      <c r="Y12275">
        <v>1</v>
      </c>
      <c r="Z12275">
        <v>7</v>
      </c>
      <c r="AA12275">
        <v>2004</v>
      </c>
      <c r="AB12275">
        <v>3</v>
      </c>
      <c r="AC12275">
        <v>0</v>
      </c>
      <c r="AD12275">
        <v>638</v>
      </c>
      <c r="AE12275">
        <v>2020</v>
      </c>
      <c r="AF12275" t="s">
        <v>128</v>
      </c>
      <c r="AG12275">
        <v>17.7</v>
      </c>
      <c r="AH12275">
        <v>0</v>
      </c>
      <c r="AI12275">
        <v>0</v>
      </c>
      <c r="AJ12275">
        <v>0</v>
      </c>
      <c r="AK12275" t="s">
        <v>129</v>
      </c>
      <c r="AL12275" t="s">
        <v>129</v>
      </c>
      <c r="AM12275" t="s">
        <v>129</v>
      </c>
      <c r="AN12275" t="s">
        <v>129</v>
      </c>
      <c r="AO12275">
        <v>5</v>
      </c>
      <c r="AP12275" t="s">
        <v>129</v>
      </c>
      <c r="AQ12275">
        <v>0</v>
      </c>
      <c r="AR12275">
        <v>0</v>
      </c>
      <c r="AS12275" t="s">
        <v>131</v>
      </c>
      <c r="AT12275">
        <v>1</v>
      </c>
      <c r="AU12275">
        <v>5</v>
      </c>
      <c r="AV12275">
        <v>1</v>
      </c>
      <c r="AW12275">
        <v>19</v>
      </c>
      <c r="AX12275">
        <v>0</v>
      </c>
      <c r="AY12275">
        <v>0</v>
      </c>
      <c r="AZ12275">
        <v>3</v>
      </c>
      <c r="BA12275">
        <v>0</v>
      </c>
      <c r="BB12275">
        <v>17.600000000000001</v>
      </c>
      <c r="BC12275">
        <v>1.8</v>
      </c>
      <c r="BD12275">
        <v>6.4</v>
      </c>
      <c r="BE12275">
        <v>1.5</v>
      </c>
      <c r="BF12275">
        <v>1.5</v>
      </c>
      <c r="BG12275">
        <v>17.600000000000001</v>
      </c>
      <c r="BH12275">
        <v>25.8</v>
      </c>
      <c r="BI12275">
        <v>99.99</v>
      </c>
      <c r="BJ12275" t="s">
        <v>132</v>
      </c>
      <c r="BK12275">
        <v>0</v>
      </c>
      <c r="BL12275" t="s">
        <v>132</v>
      </c>
      <c r="BM12275">
        <v>99.9</v>
      </c>
      <c r="BN12275">
        <v>0</v>
      </c>
      <c r="BO12275" t="s">
        <v>132</v>
      </c>
      <c r="BP12275" t="s">
        <v>132</v>
      </c>
      <c r="BQ12275" t="s">
        <v>132</v>
      </c>
      <c r="BR12275" t="s">
        <v>134</v>
      </c>
      <c r="BS12275" t="s">
        <v>134</v>
      </c>
      <c r="BT12275" t="s">
        <v>128</v>
      </c>
      <c r="BU12275">
        <v>44.4</v>
      </c>
      <c r="BV12275" t="s">
        <v>128</v>
      </c>
      <c r="BW12275">
        <v>32.700000000000003</v>
      </c>
      <c r="BX12275">
        <v>7</v>
      </c>
      <c r="BY12275" t="s">
        <v>144</v>
      </c>
      <c r="BZ12275" t="s">
        <v>132</v>
      </c>
      <c r="CA12275">
        <v>5</v>
      </c>
      <c r="CB12275" t="s">
        <v>133</v>
      </c>
      <c r="CC12275">
        <v>8</v>
      </c>
      <c r="CF12275">
        <v>0</v>
      </c>
      <c r="CG12275">
        <v>619</v>
      </c>
      <c r="CH12275">
        <v>48</v>
      </c>
      <c r="CI12275" t="s">
        <v>136</v>
      </c>
      <c r="CJ12275" t="s">
        <v>136</v>
      </c>
      <c r="CK12275" t="s">
        <v>136</v>
      </c>
      <c r="CN12275" t="s">
        <v>125</v>
      </c>
      <c r="CO12275">
        <v>0</v>
      </c>
      <c r="CP12275">
        <v>0</v>
      </c>
      <c r="CQ12275">
        <v>0</v>
      </c>
      <c r="CS12275" t="s">
        <v>125</v>
      </c>
      <c r="CT12275" t="s">
        <v>125</v>
      </c>
      <c r="CU12275" t="s">
        <v>137</v>
      </c>
      <c r="CV12275">
        <v>0</v>
      </c>
      <c r="CW12275" t="s">
        <v>132</v>
      </c>
      <c r="CX12275">
        <v>2</v>
      </c>
      <c r="CY12275" t="s">
        <v>125</v>
      </c>
      <c r="CZ12275">
        <v>0</v>
      </c>
      <c r="DA12275">
        <v>0</v>
      </c>
      <c r="DB12275">
        <v>0</v>
      </c>
      <c r="DC12275" t="s">
        <v>130</v>
      </c>
      <c r="DD12275" t="s">
        <v>133</v>
      </c>
      <c r="DE12275" t="s">
        <v>135</v>
      </c>
      <c r="DF12275" t="s">
        <v>135</v>
      </c>
      <c r="DG12275">
        <v>24</v>
      </c>
      <c r="DH12275">
        <v>0</v>
      </c>
      <c r="DI12275" t="s">
        <v>125</v>
      </c>
      <c r="DJ12275" t="s">
        <v>138</v>
      </c>
      <c r="DK12275" t="s">
        <v>135</v>
      </c>
      <c r="DL12275">
        <v>850</v>
      </c>
      <c r="DM12275">
        <v>2031</v>
      </c>
      <c r="DO12275" t="s">
        <v>132</v>
      </c>
      <c r="DP12275">
        <v>48</v>
      </c>
      <c r="DQ12275" t="s">
        <v>139</v>
      </c>
      <c r="DR12275">
        <v>7</v>
      </c>
      <c r="DS12275">
        <v>165.12</v>
      </c>
    </row>
    <row r="12276" spans="1:123" x14ac:dyDescent="0.3">
      <c r="A12276">
        <v>48</v>
      </c>
      <c r="B12276" t="s">
        <v>47004</v>
      </c>
      <c r="C12276">
        <v>1</v>
      </c>
      <c r="D12276">
        <v>3</v>
      </c>
      <c r="E12276">
        <v>1</v>
      </c>
      <c r="F12276">
        <v>707</v>
      </c>
      <c r="G12276">
        <v>0</v>
      </c>
      <c r="H12276">
        <v>8</v>
      </c>
      <c r="I12276">
        <v>253</v>
      </c>
      <c r="J12276">
        <v>0</v>
      </c>
      <c r="K12276" t="s">
        <v>17758</v>
      </c>
      <c r="L12276" t="s">
        <v>125</v>
      </c>
      <c r="M12276" t="s">
        <v>32077</v>
      </c>
      <c r="N12276" t="s">
        <v>47005</v>
      </c>
      <c r="O12276">
        <v>99.99</v>
      </c>
      <c r="P12276">
        <v>15.863</v>
      </c>
      <c r="T12276">
        <v>32371691</v>
      </c>
      <c r="U12276">
        <v>99551231</v>
      </c>
      <c r="V12276">
        <v>34</v>
      </c>
      <c r="W12276">
        <v>3</v>
      </c>
      <c r="X12276">
        <v>1</v>
      </c>
      <c r="Y12276">
        <v>1</v>
      </c>
      <c r="Z12276">
        <v>7</v>
      </c>
      <c r="AA12276">
        <v>1951</v>
      </c>
      <c r="AB12276">
        <v>2</v>
      </c>
      <c r="AC12276">
        <v>0</v>
      </c>
      <c r="AD12276">
        <v>742</v>
      </c>
      <c r="AE12276">
        <v>2020</v>
      </c>
      <c r="AF12276" t="s">
        <v>157</v>
      </c>
      <c r="AG12276">
        <v>7.3</v>
      </c>
      <c r="AH12276">
        <v>0</v>
      </c>
      <c r="AI12276">
        <v>45</v>
      </c>
      <c r="AJ12276">
        <v>0</v>
      </c>
      <c r="AK12276" t="s">
        <v>130</v>
      </c>
      <c r="AL12276" t="s">
        <v>130</v>
      </c>
      <c r="AM12276" t="s">
        <v>129</v>
      </c>
      <c r="AN12276" t="s">
        <v>129</v>
      </c>
      <c r="AO12276">
        <v>3</v>
      </c>
      <c r="AP12276" t="s">
        <v>129</v>
      </c>
      <c r="AQ12276">
        <v>0</v>
      </c>
      <c r="AR12276">
        <v>0</v>
      </c>
      <c r="AS12276" t="s">
        <v>22641</v>
      </c>
      <c r="AT12276">
        <v>1</v>
      </c>
      <c r="AU12276">
        <v>5</v>
      </c>
      <c r="AV12276">
        <v>1</v>
      </c>
      <c r="AW12276">
        <v>1</v>
      </c>
      <c r="AX12276">
        <v>0</v>
      </c>
      <c r="AY12276">
        <v>0</v>
      </c>
      <c r="AZ12276">
        <v>5</v>
      </c>
      <c r="BA12276">
        <v>0</v>
      </c>
      <c r="BB12276">
        <v>7.1</v>
      </c>
      <c r="BC12276">
        <v>7.6</v>
      </c>
      <c r="BD12276">
        <v>38.1</v>
      </c>
      <c r="BE12276">
        <v>0</v>
      </c>
      <c r="BF12276">
        <v>0</v>
      </c>
      <c r="BG12276">
        <v>7.1</v>
      </c>
      <c r="BH12276">
        <v>7.7</v>
      </c>
      <c r="BI12276">
        <v>99.99</v>
      </c>
      <c r="BJ12276" t="s">
        <v>132</v>
      </c>
      <c r="BK12276">
        <v>0</v>
      </c>
      <c r="BL12276" t="s">
        <v>132</v>
      </c>
      <c r="BM12276">
        <v>99.9</v>
      </c>
      <c r="BN12276">
        <v>0</v>
      </c>
      <c r="BO12276" t="s">
        <v>134</v>
      </c>
      <c r="BP12276" t="s">
        <v>134</v>
      </c>
      <c r="BQ12276" t="s">
        <v>158</v>
      </c>
      <c r="BR12276" t="s">
        <v>158</v>
      </c>
      <c r="BS12276" t="s">
        <v>132</v>
      </c>
      <c r="BT12276" t="s">
        <v>130</v>
      </c>
      <c r="BU12276">
        <v>10</v>
      </c>
      <c r="BV12276" t="s">
        <v>130</v>
      </c>
      <c r="BW12276">
        <v>6.3</v>
      </c>
      <c r="BX12276">
        <v>3</v>
      </c>
      <c r="BY12276" t="s">
        <v>158</v>
      </c>
      <c r="BZ12276" t="s">
        <v>132</v>
      </c>
      <c r="CA12276">
        <v>5</v>
      </c>
      <c r="CB12276" t="s">
        <v>134</v>
      </c>
      <c r="CC12276">
        <v>8</v>
      </c>
      <c r="CF12276">
        <v>0</v>
      </c>
      <c r="CG12276">
        <v>621</v>
      </c>
      <c r="CH12276">
        <v>24</v>
      </c>
      <c r="CI12276" t="s">
        <v>136</v>
      </c>
      <c r="CJ12276" t="s">
        <v>136</v>
      </c>
      <c r="CK12276" t="s">
        <v>136</v>
      </c>
      <c r="CN12276" t="s">
        <v>125</v>
      </c>
      <c r="CO12276">
        <v>0</v>
      </c>
      <c r="CP12276">
        <v>0</v>
      </c>
      <c r="CQ12276">
        <v>0</v>
      </c>
      <c r="CS12276" t="s">
        <v>125</v>
      </c>
      <c r="CT12276" t="s">
        <v>125</v>
      </c>
      <c r="CU12276" t="s">
        <v>137</v>
      </c>
      <c r="CV12276">
        <v>0</v>
      </c>
      <c r="CW12276" t="s">
        <v>132</v>
      </c>
      <c r="CX12276">
        <v>2</v>
      </c>
      <c r="CY12276" t="s">
        <v>17474</v>
      </c>
      <c r="CZ12276">
        <v>0</v>
      </c>
      <c r="DA12276">
        <v>0</v>
      </c>
      <c r="DB12276">
        <v>0</v>
      </c>
      <c r="DC12276" t="s">
        <v>130</v>
      </c>
      <c r="DD12276" t="s">
        <v>133</v>
      </c>
      <c r="DE12276" t="s">
        <v>135</v>
      </c>
      <c r="DF12276" t="s">
        <v>135</v>
      </c>
      <c r="DG12276">
        <v>38</v>
      </c>
      <c r="DH12276">
        <v>0</v>
      </c>
      <c r="DI12276" t="s">
        <v>125</v>
      </c>
      <c r="DJ12276" t="s">
        <v>138</v>
      </c>
      <c r="DK12276" t="s">
        <v>135</v>
      </c>
      <c r="DL12276">
        <v>1020</v>
      </c>
      <c r="DM12276">
        <v>2033</v>
      </c>
      <c r="DO12276" t="s">
        <v>132</v>
      </c>
      <c r="DP12276">
        <v>48</v>
      </c>
      <c r="DQ12276" t="s">
        <v>160</v>
      </c>
      <c r="DR12276">
        <v>4</v>
      </c>
      <c r="DS12276">
        <v>293.37</v>
      </c>
    </row>
    <row r="12277" spans="1:123" x14ac:dyDescent="0.3">
      <c r="A12277">
        <v>48</v>
      </c>
      <c r="B12277" t="s">
        <v>32076</v>
      </c>
      <c r="C12277">
        <v>1</v>
      </c>
      <c r="D12277">
        <v>3</v>
      </c>
      <c r="E12277">
        <v>1</v>
      </c>
      <c r="F12277">
        <v>707</v>
      </c>
      <c r="G12277">
        <v>0</v>
      </c>
      <c r="H12277">
        <v>8</v>
      </c>
      <c r="I12277">
        <v>253</v>
      </c>
      <c r="J12277">
        <v>0</v>
      </c>
      <c r="K12277" t="s">
        <v>21503</v>
      </c>
      <c r="L12277" t="s">
        <v>125</v>
      </c>
      <c r="M12277" t="s">
        <v>32077</v>
      </c>
      <c r="N12277" t="s">
        <v>32078</v>
      </c>
      <c r="O12277">
        <v>99.99</v>
      </c>
      <c r="P12277">
        <v>13.231999999999999</v>
      </c>
      <c r="T12277">
        <v>32383935</v>
      </c>
      <c r="U12277">
        <v>99553533</v>
      </c>
      <c r="V12277">
        <v>16</v>
      </c>
      <c r="W12277">
        <v>3</v>
      </c>
      <c r="X12277">
        <v>1</v>
      </c>
      <c r="Y12277">
        <v>1</v>
      </c>
      <c r="Z12277">
        <v>7</v>
      </c>
      <c r="AA12277">
        <v>1987</v>
      </c>
      <c r="AB12277">
        <v>2</v>
      </c>
      <c r="AC12277">
        <v>0</v>
      </c>
      <c r="AD12277">
        <v>657</v>
      </c>
      <c r="AE12277">
        <v>2020</v>
      </c>
      <c r="AF12277" t="s">
        <v>128</v>
      </c>
      <c r="AG12277">
        <v>7.3</v>
      </c>
      <c r="AH12277">
        <v>0</v>
      </c>
      <c r="AI12277">
        <v>0</v>
      </c>
      <c r="AJ12277">
        <v>0</v>
      </c>
      <c r="AK12277" t="s">
        <v>130</v>
      </c>
      <c r="AL12277" t="s">
        <v>129</v>
      </c>
      <c r="AM12277" t="s">
        <v>129</v>
      </c>
      <c r="AN12277" t="s">
        <v>129</v>
      </c>
      <c r="AO12277">
        <v>5</v>
      </c>
      <c r="AP12277" t="s">
        <v>129</v>
      </c>
      <c r="AQ12277">
        <v>0</v>
      </c>
      <c r="AR12277">
        <v>0</v>
      </c>
      <c r="AS12277" t="s">
        <v>131</v>
      </c>
      <c r="AT12277">
        <v>1</v>
      </c>
      <c r="AU12277">
        <v>5</v>
      </c>
      <c r="AV12277">
        <v>1</v>
      </c>
      <c r="AW12277">
        <v>2</v>
      </c>
      <c r="AX12277">
        <v>0</v>
      </c>
      <c r="AY12277">
        <v>0</v>
      </c>
      <c r="AZ12277">
        <v>6</v>
      </c>
      <c r="BA12277">
        <v>0</v>
      </c>
      <c r="BB12277">
        <v>10.199999999999999</v>
      </c>
      <c r="BC12277">
        <v>9.1</v>
      </c>
      <c r="BD12277">
        <v>55.5</v>
      </c>
      <c r="BE12277">
        <v>0</v>
      </c>
      <c r="BF12277">
        <v>0</v>
      </c>
      <c r="BG12277">
        <v>10.199999999999999</v>
      </c>
      <c r="BH12277">
        <v>11.1</v>
      </c>
      <c r="BI12277">
        <v>99.99</v>
      </c>
      <c r="BJ12277" t="s">
        <v>132</v>
      </c>
      <c r="BK12277">
        <v>0</v>
      </c>
      <c r="BL12277" t="s">
        <v>132</v>
      </c>
      <c r="BM12277">
        <v>99.9</v>
      </c>
      <c r="BN12277">
        <v>0</v>
      </c>
      <c r="BO12277" t="s">
        <v>134</v>
      </c>
      <c r="BP12277" t="s">
        <v>134</v>
      </c>
      <c r="BQ12277" t="s">
        <v>133</v>
      </c>
      <c r="BR12277" t="s">
        <v>133</v>
      </c>
      <c r="BS12277" t="s">
        <v>132</v>
      </c>
      <c r="BT12277" t="s">
        <v>130</v>
      </c>
      <c r="BU12277">
        <v>59</v>
      </c>
      <c r="BV12277" t="s">
        <v>130</v>
      </c>
      <c r="BW12277">
        <v>35.4</v>
      </c>
      <c r="BX12277">
        <v>6</v>
      </c>
      <c r="BY12277" t="s">
        <v>133</v>
      </c>
      <c r="BZ12277" t="s">
        <v>132</v>
      </c>
      <c r="CA12277">
        <v>5</v>
      </c>
      <c r="CB12277" t="s">
        <v>144</v>
      </c>
      <c r="CC12277">
        <v>8</v>
      </c>
      <c r="CF12277">
        <v>0</v>
      </c>
      <c r="CG12277">
        <v>621</v>
      </c>
      <c r="CH12277">
        <v>24</v>
      </c>
      <c r="CI12277" t="s">
        <v>136</v>
      </c>
      <c r="CJ12277" t="s">
        <v>136</v>
      </c>
      <c r="CK12277" t="s">
        <v>136</v>
      </c>
      <c r="CN12277" t="s">
        <v>125</v>
      </c>
      <c r="CO12277">
        <v>0</v>
      </c>
      <c r="CP12277">
        <v>0</v>
      </c>
      <c r="CQ12277">
        <v>0</v>
      </c>
      <c r="CS12277" t="s">
        <v>125</v>
      </c>
      <c r="CT12277" t="s">
        <v>125</v>
      </c>
      <c r="CU12277" t="s">
        <v>137</v>
      </c>
      <c r="CV12277">
        <v>0</v>
      </c>
      <c r="CW12277" t="s">
        <v>132</v>
      </c>
      <c r="CX12277">
        <v>2</v>
      </c>
      <c r="CY12277" t="s">
        <v>125</v>
      </c>
      <c r="CZ12277">
        <v>0</v>
      </c>
      <c r="DA12277">
        <v>0</v>
      </c>
      <c r="DB12277">
        <v>0</v>
      </c>
      <c r="DC12277" t="s">
        <v>130</v>
      </c>
      <c r="DD12277" t="s">
        <v>133</v>
      </c>
      <c r="DE12277" t="s">
        <v>135</v>
      </c>
      <c r="DF12277" t="s">
        <v>135</v>
      </c>
      <c r="DG12277">
        <v>25</v>
      </c>
      <c r="DH12277">
        <v>0</v>
      </c>
      <c r="DI12277" t="s">
        <v>125</v>
      </c>
      <c r="DJ12277" t="s">
        <v>138</v>
      </c>
      <c r="DK12277" t="s">
        <v>135</v>
      </c>
      <c r="DL12277">
        <v>770</v>
      </c>
      <c r="DM12277">
        <v>2033</v>
      </c>
      <c r="DO12277" t="s">
        <v>132</v>
      </c>
      <c r="DP12277">
        <v>48</v>
      </c>
      <c r="DQ12277" t="s">
        <v>145</v>
      </c>
      <c r="DR12277">
        <v>6</v>
      </c>
      <c r="DS12277">
        <v>616.04999999999995</v>
      </c>
    </row>
    <row r="12278" spans="1:123" x14ac:dyDescent="0.3">
      <c r="A12278">
        <v>48</v>
      </c>
      <c r="B12278" t="s">
        <v>32079</v>
      </c>
      <c r="C12278">
        <v>1</v>
      </c>
      <c r="D12278">
        <v>3</v>
      </c>
      <c r="E12278">
        <v>1</v>
      </c>
      <c r="F12278">
        <v>126</v>
      </c>
      <c r="G12278">
        <v>0</v>
      </c>
      <c r="H12278">
        <v>8</v>
      </c>
      <c r="I12278">
        <v>253</v>
      </c>
      <c r="J12278">
        <v>0</v>
      </c>
      <c r="K12278" t="s">
        <v>202</v>
      </c>
      <c r="L12278" t="s">
        <v>125</v>
      </c>
      <c r="M12278" t="s">
        <v>32080</v>
      </c>
      <c r="N12278" t="s">
        <v>32081</v>
      </c>
      <c r="O12278">
        <v>99.99</v>
      </c>
      <c r="P12278">
        <v>12.78</v>
      </c>
      <c r="T12278">
        <v>32454438</v>
      </c>
      <c r="U12278">
        <v>100050956</v>
      </c>
      <c r="V12278">
        <v>43</v>
      </c>
      <c r="W12278">
        <v>3</v>
      </c>
      <c r="X12278">
        <v>1</v>
      </c>
      <c r="Y12278">
        <v>1</v>
      </c>
      <c r="Z12278">
        <v>7</v>
      </c>
      <c r="AA12278">
        <v>1953</v>
      </c>
      <c r="AB12278">
        <v>2</v>
      </c>
      <c r="AC12278">
        <v>0</v>
      </c>
      <c r="AD12278">
        <v>215</v>
      </c>
      <c r="AE12278">
        <v>2020</v>
      </c>
      <c r="AF12278" t="s">
        <v>218</v>
      </c>
      <c r="AG12278">
        <v>6.4</v>
      </c>
      <c r="AH12278">
        <v>0</v>
      </c>
      <c r="AI12278">
        <v>0</v>
      </c>
      <c r="AJ12278">
        <v>0</v>
      </c>
      <c r="AK12278" t="s">
        <v>129</v>
      </c>
      <c r="AL12278" t="s">
        <v>129</v>
      </c>
      <c r="AM12278" t="s">
        <v>129</v>
      </c>
      <c r="AN12278" t="s">
        <v>129</v>
      </c>
      <c r="AO12278">
        <v>3</v>
      </c>
      <c r="AP12278" t="s">
        <v>129</v>
      </c>
      <c r="AQ12278">
        <v>0</v>
      </c>
      <c r="AR12278">
        <v>0</v>
      </c>
      <c r="AS12278" t="s">
        <v>131</v>
      </c>
      <c r="AT12278">
        <v>1</v>
      </c>
      <c r="AU12278">
        <v>5</v>
      </c>
      <c r="AV12278">
        <v>1</v>
      </c>
      <c r="AW12278">
        <v>19</v>
      </c>
      <c r="AX12278">
        <v>0</v>
      </c>
      <c r="AY12278">
        <v>0</v>
      </c>
      <c r="AZ12278">
        <v>6</v>
      </c>
      <c r="BA12278">
        <v>0</v>
      </c>
      <c r="BB12278">
        <v>7.9</v>
      </c>
      <c r="BC12278">
        <v>2.1</v>
      </c>
      <c r="BD12278">
        <v>14</v>
      </c>
      <c r="BE12278">
        <v>0</v>
      </c>
      <c r="BF12278">
        <v>0</v>
      </c>
      <c r="BG12278">
        <v>7.9</v>
      </c>
      <c r="BH12278">
        <v>8.3000000000000007</v>
      </c>
      <c r="BI12278">
        <v>99.99</v>
      </c>
      <c r="BJ12278" t="s">
        <v>132</v>
      </c>
      <c r="BK12278">
        <v>0</v>
      </c>
      <c r="BL12278" t="s">
        <v>132</v>
      </c>
      <c r="BM12278">
        <v>99.9</v>
      </c>
      <c r="BN12278">
        <v>0</v>
      </c>
      <c r="BO12278" t="s">
        <v>132</v>
      </c>
      <c r="BP12278" t="s">
        <v>132</v>
      </c>
      <c r="BQ12278" t="s">
        <v>132</v>
      </c>
      <c r="BR12278" t="s">
        <v>133</v>
      </c>
      <c r="BS12278" t="s">
        <v>134</v>
      </c>
      <c r="BT12278" t="s">
        <v>130</v>
      </c>
      <c r="BU12278">
        <v>39.9</v>
      </c>
      <c r="BV12278" t="s">
        <v>130</v>
      </c>
      <c r="BW12278">
        <v>23.6</v>
      </c>
      <c r="BX12278">
        <v>6</v>
      </c>
      <c r="BY12278" t="s">
        <v>128</v>
      </c>
      <c r="BZ12278" t="s">
        <v>132</v>
      </c>
      <c r="CA12278">
        <v>5</v>
      </c>
      <c r="CB12278" t="s">
        <v>134</v>
      </c>
      <c r="CC12278">
        <v>8</v>
      </c>
      <c r="CF12278">
        <v>0</v>
      </c>
      <c r="CG12278">
        <v>621</v>
      </c>
      <c r="CH12278">
        <v>24</v>
      </c>
      <c r="CI12278" t="s">
        <v>136</v>
      </c>
      <c r="CJ12278" t="s">
        <v>136</v>
      </c>
      <c r="CK12278" t="s">
        <v>136</v>
      </c>
      <c r="CN12278" t="s">
        <v>125</v>
      </c>
      <c r="CO12278">
        <v>0</v>
      </c>
      <c r="CP12278">
        <v>0</v>
      </c>
      <c r="CQ12278">
        <v>0</v>
      </c>
      <c r="CS12278" t="s">
        <v>125</v>
      </c>
      <c r="CT12278" t="s">
        <v>125</v>
      </c>
      <c r="CU12278" t="s">
        <v>137</v>
      </c>
      <c r="CV12278">
        <v>0</v>
      </c>
      <c r="CW12278" t="s">
        <v>132</v>
      </c>
      <c r="CX12278">
        <v>2</v>
      </c>
      <c r="CY12278" t="s">
        <v>125</v>
      </c>
      <c r="CZ12278">
        <v>0</v>
      </c>
      <c r="DA12278">
        <v>0</v>
      </c>
      <c r="DB12278">
        <v>0</v>
      </c>
      <c r="DC12278" t="s">
        <v>130</v>
      </c>
      <c r="DD12278" t="s">
        <v>133</v>
      </c>
      <c r="DE12278" t="s">
        <v>135</v>
      </c>
      <c r="DF12278" t="s">
        <v>135</v>
      </c>
      <c r="DG12278">
        <v>37</v>
      </c>
      <c r="DH12278">
        <v>0</v>
      </c>
      <c r="DI12278" t="s">
        <v>125</v>
      </c>
      <c r="DJ12278" t="s">
        <v>138</v>
      </c>
      <c r="DK12278" t="s">
        <v>135</v>
      </c>
      <c r="DL12278">
        <v>270</v>
      </c>
      <c r="DM12278">
        <v>2033</v>
      </c>
      <c r="DO12278" t="s">
        <v>132</v>
      </c>
      <c r="DP12278">
        <v>48</v>
      </c>
      <c r="DQ12278" t="s">
        <v>139</v>
      </c>
      <c r="DR12278">
        <v>7</v>
      </c>
      <c r="DS12278">
        <v>116.2</v>
      </c>
    </row>
    <row r="12279" spans="1:123" x14ac:dyDescent="0.3">
      <c r="A12279">
        <v>48</v>
      </c>
      <c r="B12279" t="s">
        <v>32082</v>
      </c>
      <c r="C12279">
        <v>1</v>
      </c>
      <c r="D12279">
        <v>3</v>
      </c>
      <c r="E12279">
        <v>1</v>
      </c>
      <c r="F12279">
        <v>126</v>
      </c>
      <c r="G12279">
        <v>0</v>
      </c>
      <c r="H12279">
        <v>8</v>
      </c>
      <c r="I12279">
        <v>253</v>
      </c>
      <c r="J12279">
        <v>0</v>
      </c>
      <c r="K12279" t="s">
        <v>202</v>
      </c>
      <c r="L12279" t="s">
        <v>125</v>
      </c>
      <c r="M12279" t="s">
        <v>32080</v>
      </c>
      <c r="N12279" t="s">
        <v>32083</v>
      </c>
      <c r="O12279">
        <v>99.99</v>
      </c>
      <c r="P12279">
        <v>9.6750000000000007</v>
      </c>
      <c r="T12279">
        <v>32472224</v>
      </c>
      <c r="U12279">
        <v>100053874</v>
      </c>
      <c r="V12279">
        <v>43</v>
      </c>
      <c r="W12279">
        <v>3</v>
      </c>
      <c r="X12279">
        <v>1</v>
      </c>
      <c r="Y12279">
        <v>1</v>
      </c>
      <c r="Z12279">
        <v>7</v>
      </c>
      <c r="AA12279">
        <v>1953</v>
      </c>
      <c r="AB12279">
        <v>2</v>
      </c>
      <c r="AC12279">
        <v>0</v>
      </c>
      <c r="AD12279">
        <v>215</v>
      </c>
      <c r="AE12279">
        <v>2020</v>
      </c>
      <c r="AF12279" t="s">
        <v>158</v>
      </c>
      <c r="AG12279">
        <v>7</v>
      </c>
      <c r="AH12279">
        <v>0</v>
      </c>
      <c r="AI12279">
        <v>30</v>
      </c>
      <c r="AJ12279">
        <v>0</v>
      </c>
      <c r="AK12279" t="s">
        <v>129</v>
      </c>
      <c r="AL12279" t="s">
        <v>129</v>
      </c>
      <c r="AM12279" t="s">
        <v>129</v>
      </c>
      <c r="AN12279" t="s">
        <v>129</v>
      </c>
      <c r="AO12279">
        <v>3</v>
      </c>
      <c r="AP12279" t="s">
        <v>129</v>
      </c>
      <c r="AQ12279">
        <v>0</v>
      </c>
      <c r="AR12279">
        <v>0</v>
      </c>
      <c r="AS12279" t="s">
        <v>131</v>
      </c>
      <c r="AT12279">
        <v>1</v>
      </c>
      <c r="AU12279">
        <v>5</v>
      </c>
      <c r="AV12279">
        <v>1</v>
      </c>
      <c r="AW12279">
        <v>19</v>
      </c>
      <c r="AX12279">
        <v>0</v>
      </c>
      <c r="AY12279">
        <v>0</v>
      </c>
      <c r="AZ12279">
        <v>5</v>
      </c>
      <c r="BA12279">
        <v>0</v>
      </c>
      <c r="BB12279">
        <v>7.9</v>
      </c>
      <c r="BC12279">
        <v>2.1</v>
      </c>
      <c r="BD12279">
        <v>13.4</v>
      </c>
      <c r="BE12279">
        <v>0</v>
      </c>
      <c r="BF12279">
        <v>0</v>
      </c>
      <c r="BG12279">
        <v>7.9</v>
      </c>
      <c r="BH12279">
        <v>8.3000000000000007</v>
      </c>
      <c r="BI12279">
        <v>99.99</v>
      </c>
      <c r="BJ12279" t="s">
        <v>132</v>
      </c>
      <c r="BK12279">
        <v>0</v>
      </c>
      <c r="BL12279" t="s">
        <v>132</v>
      </c>
      <c r="BM12279">
        <v>99.9</v>
      </c>
      <c r="BN12279">
        <v>0</v>
      </c>
      <c r="BO12279" t="s">
        <v>132</v>
      </c>
      <c r="BP12279" t="s">
        <v>132</v>
      </c>
      <c r="BQ12279" t="s">
        <v>132</v>
      </c>
      <c r="BR12279" t="s">
        <v>133</v>
      </c>
      <c r="BS12279" t="s">
        <v>134</v>
      </c>
      <c r="BT12279" t="s">
        <v>130</v>
      </c>
      <c r="BU12279">
        <v>39.9</v>
      </c>
      <c r="BV12279" t="s">
        <v>130</v>
      </c>
      <c r="BW12279">
        <v>23.6</v>
      </c>
      <c r="BX12279">
        <v>6</v>
      </c>
      <c r="BY12279" t="s">
        <v>128</v>
      </c>
      <c r="BZ12279" t="s">
        <v>132</v>
      </c>
      <c r="CA12279">
        <v>5</v>
      </c>
      <c r="CB12279" t="s">
        <v>134</v>
      </c>
      <c r="CC12279">
        <v>8</v>
      </c>
      <c r="CF12279">
        <v>0</v>
      </c>
      <c r="CG12279">
        <v>621</v>
      </c>
      <c r="CH12279">
        <v>24</v>
      </c>
      <c r="CI12279" t="s">
        <v>136</v>
      </c>
      <c r="CJ12279" t="s">
        <v>136</v>
      </c>
      <c r="CK12279" t="s">
        <v>136</v>
      </c>
      <c r="CN12279" t="s">
        <v>125</v>
      </c>
      <c r="CO12279">
        <v>0</v>
      </c>
      <c r="CP12279">
        <v>0</v>
      </c>
      <c r="CQ12279">
        <v>0</v>
      </c>
      <c r="CS12279" t="s">
        <v>125</v>
      </c>
      <c r="CT12279" t="s">
        <v>125</v>
      </c>
      <c r="CU12279" t="s">
        <v>137</v>
      </c>
      <c r="CV12279">
        <v>0</v>
      </c>
      <c r="CW12279" t="s">
        <v>132</v>
      </c>
      <c r="CX12279">
        <v>2</v>
      </c>
      <c r="CY12279" t="s">
        <v>125</v>
      </c>
      <c r="CZ12279">
        <v>0</v>
      </c>
      <c r="DA12279">
        <v>0</v>
      </c>
      <c r="DB12279">
        <v>0</v>
      </c>
      <c r="DC12279" t="s">
        <v>130</v>
      </c>
      <c r="DD12279" t="s">
        <v>133</v>
      </c>
      <c r="DE12279" t="s">
        <v>135</v>
      </c>
      <c r="DF12279" t="s">
        <v>135</v>
      </c>
      <c r="DG12279">
        <v>37</v>
      </c>
      <c r="DH12279">
        <v>0</v>
      </c>
      <c r="DI12279" t="s">
        <v>125</v>
      </c>
      <c r="DJ12279" t="s">
        <v>138</v>
      </c>
      <c r="DK12279" t="s">
        <v>135</v>
      </c>
      <c r="DL12279">
        <v>270</v>
      </c>
      <c r="DM12279">
        <v>2033</v>
      </c>
      <c r="DO12279" t="s">
        <v>132</v>
      </c>
      <c r="DP12279">
        <v>48</v>
      </c>
      <c r="DQ12279" t="s">
        <v>139</v>
      </c>
      <c r="DR12279">
        <v>7</v>
      </c>
      <c r="DS12279">
        <v>111.22</v>
      </c>
    </row>
    <row r="12280" spans="1:123" x14ac:dyDescent="0.3">
      <c r="A12280">
        <v>48</v>
      </c>
      <c r="B12280" t="s">
        <v>32084</v>
      </c>
      <c r="C12280">
        <v>1</v>
      </c>
      <c r="D12280">
        <v>3</v>
      </c>
      <c r="E12280">
        <v>1</v>
      </c>
      <c r="F12280">
        <v>126</v>
      </c>
      <c r="G12280">
        <v>0</v>
      </c>
      <c r="H12280">
        <v>8</v>
      </c>
      <c r="I12280">
        <v>253</v>
      </c>
      <c r="J12280">
        <v>0</v>
      </c>
      <c r="K12280" t="s">
        <v>31415</v>
      </c>
      <c r="L12280" t="s">
        <v>125</v>
      </c>
      <c r="M12280" t="s">
        <v>32080</v>
      </c>
      <c r="N12280" t="s">
        <v>32085</v>
      </c>
      <c r="O12280">
        <v>99.99</v>
      </c>
      <c r="P12280">
        <v>7.0049999999999999</v>
      </c>
      <c r="T12280">
        <v>32483123</v>
      </c>
      <c r="U12280">
        <v>100061832</v>
      </c>
      <c r="V12280">
        <v>43</v>
      </c>
      <c r="W12280">
        <v>3</v>
      </c>
      <c r="X12280">
        <v>1</v>
      </c>
      <c r="Y12280">
        <v>1</v>
      </c>
      <c r="Z12280">
        <v>7</v>
      </c>
      <c r="AA12280">
        <v>1995</v>
      </c>
      <c r="AB12280">
        <v>2</v>
      </c>
      <c r="AC12280">
        <v>0</v>
      </c>
      <c r="AD12280">
        <v>203</v>
      </c>
      <c r="AE12280">
        <v>2020</v>
      </c>
      <c r="AF12280" t="s">
        <v>128</v>
      </c>
      <c r="AG12280">
        <v>6.7</v>
      </c>
      <c r="AH12280">
        <v>0</v>
      </c>
      <c r="AI12280">
        <v>37</v>
      </c>
      <c r="AJ12280">
        <v>0</v>
      </c>
      <c r="AK12280" t="s">
        <v>129</v>
      </c>
      <c r="AL12280" t="s">
        <v>129</v>
      </c>
      <c r="AM12280" t="s">
        <v>129</v>
      </c>
      <c r="AN12280" t="s">
        <v>129</v>
      </c>
      <c r="AO12280">
        <v>5</v>
      </c>
      <c r="AP12280" t="s">
        <v>129</v>
      </c>
      <c r="AQ12280">
        <v>0</v>
      </c>
      <c r="AR12280">
        <v>0</v>
      </c>
      <c r="AS12280" t="s">
        <v>131</v>
      </c>
      <c r="AT12280">
        <v>1</v>
      </c>
      <c r="AU12280">
        <v>5</v>
      </c>
      <c r="AV12280">
        <v>1</v>
      </c>
      <c r="AW12280">
        <v>2</v>
      </c>
      <c r="AX12280">
        <v>0</v>
      </c>
      <c r="AY12280">
        <v>0</v>
      </c>
      <c r="AZ12280">
        <v>3</v>
      </c>
      <c r="BA12280">
        <v>0</v>
      </c>
      <c r="BB12280">
        <v>10.5</v>
      </c>
      <c r="BC12280">
        <v>10.1</v>
      </c>
      <c r="BD12280">
        <v>30.2</v>
      </c>
      <c r="BE12280">
        <v>0</v>
      </c>
      <c r="BF12280">
        <v>0</v>
      </c>
      <c r="BG12280">
        <v>10.5</v>
      </c>
      <c r="BH12280">
        <v>11.2</v>
      </c>
      <c r="BI12280">
        <v>99.99</v>
      </c>
      <c r="BJ12280" t="s">
        <v>132</v>
      </c>
      <c r="BK12280">
        <v>0</v>
      </c>
      <c r="BL12280" t="s">
        <v>132</v>
      </c>
      <c r="BM12280">
        <v>99.9</v>
      </c>
      <c r="BN12280">
        <v>0</v>
      </c>
      <c r="BO12280" t="s">
        <v>134</v>
      </c>
      <c r="BP12280" t="s">
        <v>133</v>
      </c>
      <c r="BQ12280" t="s">
        <v>134</v>
      </c>
      <c r="BR12280" t="s">
        <v>133</v>
      </c>
      <c r="BS12280" t="s">
        <v>132</v>
      </c>
      <c r="BT12280" t="s">
        <v>130</v>
      </c>
      <c r="BU12280">
        <v>68</v>
      </c>
      <c r="BV12280" t="s">
        <v>130</v>
      </c>
      <c r="BW12280">
        <v>40.799999999999997</v>
      </c>
      <c r="BX12280">
        <v>6</v>
      </c>
      <c r="BY12280" t="s">
        <v>134</v>
      </c>
      <c r="BZ12280" t="s">
        <v>132</v>
      </c>
      <c r="CA12280">
        <v>5</v>
      </c>
      <c r="CB12280" t="s">
        <v>135</v>
      </c>
      <c r="CC12280">
        <v>8</v>
      </c>
      <c r="CF12280">
        <v>0</v>
      </c>
      <c r="CG12280">
        <v>621</v>
      </c>
      <c r="CH12280">
        <v>24</v>
      </c>
      <c r="CI12280" t="s">
        <v>136</v>
      </c>
      <c r="CJ12280" t="s">
        <v>136</v>
      </c>
      <c r="CK12280" t="s">
        <v>136</v>
      </c>
      <c r="CN12280" t="s">
        <v>125</v>
      </c>
      <c r="CO12280">
        <v>0</v>
      </c>
      <c r="CP12280">
        <v>0</v>
      </c>
      <c r="CQ12280">
        <v>0</v>
      </c>
      <c r="CS12280" t="s">
        <v>125</v>
      </c>
      <c r="CT12280" t="s">
        <v>125</v>
      </c>
      <c r="CU12280" t="s">
        <v>137</v>
      </c>
      <c r="CV12280">
        <v>0</v>
      </c>
      <c r="CW12280" t="s">
        <v>132</v>
      </c>
      <c r="CX12280">
        <v>2</v>
      </c>
      <c r="CY12280" t="s">
        <v>125</v>
      </c>
      <c r="CZ12280">
        <v>0</v>
      </c>
      <c r="DA12280">
        <v>0</v>
      </c>
      <c r="DB12280">
        <v>0</v>
      </c>
      <c r="DC12280" t="s">
        <v>130</v>
      </c>
      <c r="DD12280" t="s">
        <v>129</v>
      </c>
      <c r="DE12280" t="s">
        <v>135</v>
      </c>
      <c r="DF12280" t="s">
        <v>135</v>
      </c>
      <c r="DG12280">
        <v>37</v>
      </c>
      <c r="DH12280">
        <v>0</v>
      </c>
      <c r="DI12280" t="s">
        <v>125</v>
      </c>
      <c r="DJ12280" t="s">
        <v>138</v>
      </c>
      <c r="DK12280" t="s">
        <v>135</v>
      </c>
      <c r="DL12280">
        <v>300</v>
      </c>
      <c r="DM12280">
        <v>2033</v>
      </c>
      <c r="DO12280" t="s">
        <v>132</v>
      </c>
      <c r="DP12280">
        <v>48</v>
      </c>
      <c r="DQ12280" t="s">
        <v>145</v>
      </c>
      <c r="DR12280">
        <v>6</v>
      </c>
      <c r="DS12280">
        <v>338.24</v>
      </c>
    </row>
    <row r="12281" spans="1:123" x14ac:dyDescent="0.3">
      <c r="A12281">
        <v>48</v>
      </c>
      <c r="B12281" t="s">
        <v>32086</v>
      </c>
      <c r="C12281">
        <v>1</v>
      </c>
      <c r="D12281">
        <v>3</v>
      </c>
      <c r="E12281">
        <v>1</v>
      </c>
      <c r="F12281">
        <v>126</v>
      </c>
      <c r="G12281">
        <v>0</v>
      </c>
      <c r="H12281">
        <v>8</v>
      </c>
      <c r="I12281">
        <v>253</v>
      </c>
      <c r="J12281">
        <v>0</v>
      </c>
      <c r="K12281" t="s">
        <v>32087</v>
      </c>
      <c r="L12281" t="s">
        <v>125</v>
      </c>
      <c r="M12281" t="s">
        <v>32080</v>
      </c>
      <c r="N12281" t="s">
        <v>32088</v>
      </c>
      <c r="O12281">
        <v>99.99</v>
      </c>
      <c r="P12281">
        <v>15.545</v>
      </c>
      <c r="T12281">
        <v>32371773</v>
      </c>
      <c r="U12281">
        <v>100032762</v>
      </c>
      <c r="V12281">
        <v>43</v>
      </c>
      <c r="W12281">
        <v>3</v>
      </c>
      <c r="X12281">
        <v>1</v>
      </c>
      <c r="Y12281">
        <v>1</v>
      </c>
      <c r="Z12281">
        <v>7</v>
      </c>
      <c r="AA12281">
        <v>1954</v>
      </c>
      <c r="AB12281">
        <v>2</v>
      </c>
      <c r="AC12281">
        <v>0</v>
      </c>
      <c r="AD12281">
        <v>232</v>
      </c>
      <c r="AE12281">
        <v>2020</v>
      </c>
      <c r="AF12281" t="s">
        <v>218</v>
      </c>
      <c r="AG12281">
        <v>6.7</v>
      </c>
      <c r="AH12281">
        <v>0</v>
      </c>
      <c r="AI12281">
        <v>0</v>
      </c>
      <c r="AJ12281">
        <v>0</v>
      </c>
      <c r="AK12281" t="s">
        <v>129</v>
      </c>
      <c r="AL12281" t="s">
        <v>129</v>
      </c>
      <c r="AM12281" t="s">
        <v>130</v>
      </c>
      <c r="AN12281" t="s">
        <v>130</v>
      </c>
      <c r="AO12281">
        <v>3</v>
      </c>
      <c r="AP12281" t="s">
        <v>129</v>
      </c>
      <c r="AQ12281">
        <v>0</v>
      </c>
      <c r="AR12281">
        <v>0</v>
      </c>
      <c r="AS12281" t="s">
        <v>131</v>
      </c>
      <c r="AT12281">
        <v>1</v>
      </c>
      <c r="AU12281">
        <v>5</v>
      </c>
      <c r="AV12281">
        <v>1</v>
      </c>
      <c r="AW12281">
        <v>2</v>
      </c>
      <c r="AX12281">
        <v>0</v>
      </c>
      <c r="AY12281">
        <v>0</v>
      </c>
      <c r="AZ12281">
        <v>4</v>
      </c>
      <c r="BA12281">
        <v>0</v>
      </c>
      <c r="BB12281">
        <v>6.8</v>
      </c>
      <c r="BC12281">
        <v>9.1</v>
      </c>
      <c r="BD12281">
        <v>36.6</v>
      </c>
      <c r="BE12281">
        <v>0</v>
      </c>
      <c r="BF12281">
        <v>0</v>
      </c>
      <c r="BG12281">
        <v>6.8</v>
      </c>
      <c r="BH12281">
        <v>7.5</v>
      </c>
      <c r="BI12281">
        <v>99.99</v>
      </c>
      <c r="BJ12281" t="s">
        <v>132</v>
      </c>
      <c r="BK12281">
        <v>0</v>
      </c>
      <c r="BL12281" t="s">
        <v>132</v>
      </c>
      <c r="BM12281">
        <v>99.9</v>
      </c>
      <c r="BN12281">
        <v>0</v>
      </c>
      <c r="BO12281" t="s">
        <v>133</v>
      </c>
      <c r="BP12281" t="s">
        <v>133</v>
      </c>
      <c r="BQ12281" t="s">
        <v>133</v>
      </c>
      <c r="BR12281" t="s">
        <v>133</v>
      </c>
      <c r="BS12281" t="s">
        <v>132</v>
      </c>
      <c r="BT12281" t="s">
        <v>130</v>
      </c>
      <c r="BU12281">
        <v>53.5</v>
      </c>
      <c r="BV12281" t="s">
        <v>130</v>
      </c>
      <c r="BW12281">
        <v>31.7</v>
      </c>
      <c r="BX12281">
        <v>6</v>
      </c>
      <c r="BY12281" t="s">
        <v>158</v>
      </c>
      <c r="BZ12281" t="s">
        <v>132</v>
      </c>
      <c r="CA12281">
        <v>5</v>
      </c>
      <c r="CB12281" t="s">
        <v>134</v>
      </c>
      <c r="CC12281">
        <v>8</v>
      </c>
      <c r="CD12281">
        <v>38</v>
      </c>
      <c r="CE12281">
        <v>1</v>
      </c>
      <c r="CF12281">
        <v>36.6</v>
      </c>
      <c r="CG12281">
        <v>621</v>
      </c>
      <c r="CH12281">
        <v>24</v>
      </c>
      <c r="CI12281" t="s">
        <v>136</v>
      </c>
      <c r="CJ12281" t="s">
        <v>136</v>
      </c>
      <c r="CK12281" t="s">
        <v>136</v>
      </c>
      <c r="CN12281" t="s">
        <v>125</v>
      </c>
      <c r="CO12281">
        <v>54</v>
      </c>
      <c r="CP12281">
        <v>14</v>
      </c>
      <c r="CQ12281">
        <v>68</v>
      </c>
      <c r="CS12281" t="s">
        <v>125</v>
      </c>
      <c r="CT12281" t="s">
        <v>125</v>
      </c>
      <c r="CU12281" t="s">
        <v>137</v>
      </c>
      <c r="CV12281">
        <v>0</v>
      </c>
      <c r="CW12281" t="s">
        <v>132</v>
      </c>
      <c r="CX12281">
        <v>2</v>
      </c>
      <c r="CY12281" t="s">
        <v>125</v>
      </c>
      <c r="CZ12281">
        <v>0</v>
      </c>
      <c r="DA12281">
        <v>0</v>
      </c>
      <c r="DB12281">
        <v>0</v>
      </c>
      <c r="DC12281" t="s">
        <v>130</v>
      </c>
      <c r="DD12281" t="s">
        <v>133</v>
      </c>
      <c r="DE12281" t="s">
        <v>135</v>
      </c>
      <c r="DF12281" t="s">
        <v>135</v>
      </c>
      <c r="DG12281">
        <v>37</v>
      </c>
      <c r="DH12281">
        <v>0</v>
      </c>
      <c r="DI12281" t="s">
        <v>125</v>
      </c>
      <c r="DJ12281" t="s">
        <v>138</v>
      </c>
      <c r="DK12281" t="s">
        <v>135</v>
      </c>
      <c r="DL12281">
        <v>370</v>
      </c>
      <c r="DM12281">
        <v>2033</v>
      </c>
      <c r="DO12281" t="s">
        <v>132</v>
      </c>
      <c r="DP12281">
        <v>48</v>
      </c>
      <c r="DQ12281" t="s">
        <v>145</v>
      </c>
      <c r="DR12281">
        <v>6</v>
      </c>
      <c r="DS12281">
        <v>274.5</v>
      </c>
    </row>
    <row r="12282" spans="1:123" x14ac:dyDescent="0.3">
      <c r="A12282">
        <v>48</v>
      </c>
      <c r="B12282" t="s">
        <v>32089</v>
      </c>
      <c r="C12282">
        <v>1</v>
      </c>
      <c r="D12282">
        <v>3</v>
      </c>
      <c r="E12282">
        <v>1</v>
      </c>
      <c r="F12282">
        <v>126</v>
      </c>
      <c r="G12282">
        <v>0</v>
      </c>
      <c r="H12282">
        <v>8</v>
      </c>
      <c r="I12282">
        <v>253</v>
      </c>
      <c r="J12282">
        <v>0</v>
      </c>
      <c r="K12282" t="s">
        <v>17758</v>
      </c>
      <c r="L12282" t="s">
        <v>125</v>
      </c>
      <c r="M12282" t="s">
        <v>32080</v>
      </c>
      <c r="N12282" t="s">
        <v>32090</v>
      </c>
      <c r="O12282">
        <v>99.99</v>
      </c>
      <c r="P12282">
        <v>27.209</v>
      </c>
      <c r="T12282">
        <v>32323528</v>
      </c>
      <c r="U12282">
        <v>100004586</v>
      </c>
      <c r="V12282">
        <v>31</v>
      </c>
      <c r="W12282">
        <v>3</v>
      </c>
      <c r="X12282">
        <v>1</v>
      </c>
      <c r="Y12282">
        <v>1</v>
      </c>
      <c r="Z12282">
        <v>7</v>
      </c>
      <c r="AA12282">
        <v>1954</v>
      </c>
      <c r="AB12282">
        <v>2</v>
      </c>
      <c r="AC12282">
        <v>0</v>
      </c>
      <c r="AD12282">
        <v>837</v>
      </c>
      <c r="AE12282">
        <v>2020</v>
      </c>
      <c r="AF12282" t="s">
        <v>218</v>
      </c>
      <c r="AG12282">
        <v>9.8000000000000007</v>
      </c>
      <c r="AH12282">
        <v>0</v>
      </c>
      <c r="AI12282">
        <v>0</v>
      </c>
      <c r="AJ12282">
        <v>0</v>
      </c>
      <c r="AK12282" t="s">
        <v>129</v>
      </c>
      <c r="AL12282" t="s">
        <v>132</v>
      </c>
      <c r="AM12282" t="s">
        <v>129</v>
      </c>
      <c r="AN12282" t="s">
        <v>130</v>
      </c>
      <c r="AO12282">
        <v>3</v>
      </c>
      <c r="AP12282" t="s">
        <v>129</v>
      </c>
      <c r="AQ12282">
        <v>0</v>
      </c>
      <c r="AR12282">
        <v>0</v>
      </c>
      <c r="AS12282" t="s">
        <v>131</v>
      </c>
      <c r="AT12282">
        <v>1</v>
      </c>
      <c r="AU12282">
        <v>5</v>
      </c>
      <c r="AV12282">
        <v>1</v>
      </c>
      <c r="AW12282">
        <v>19</v>
      </c>
      <c r="AX12282">
        <v>0</v>
      </c>
      <c r="AY12282">
        <v>0</v>
      </c>
      <c r="AZ12282">
        <v>5</v>
      </c>
      <c r="BA12282">
        <v>0</v>
      </c>
      <c r="BB12282">
        <v>9.6</v>
      </c>
      <c r="BC12282">
        <v>3</v>
      </c>
      <c r="BD12282">
        <v>16.5</v>
      </c>
      <c r="BE12282">
        <v>0</v>
      </c>
      <c r="BF12282">
        <v>0</v>
      </c>
      <c r="BG12282">
        <v>9.6</v>
      </c>
      <c r="BH12282">
        <v>10.4</v>
      </c>
      <c r="BI12282">
        <v>99.99</v>
      </c>
      <c r="BJ12282" t="s">
        <v>132</v>
      </c>
      <c r="BK12282">
        <v>0</v>
      </c>
      <c r="BL12282" t="s">
        <v>132</v>
      </c>
      <c r="BM12282">
        <v>99.9</v>
      </c>
      <c r="BN12282">
        <v>0</v>
      </c>
      <c r="BO12282" t="s">
        <v>132</v>
      </c>
      <c r="BP12282" t="s">
        <v>132</v>
      </c>
      <c r="BQ12282" t="s">
        <v>132</v>
      </c>
      <c r="BR12282" t="s">
        <v>133</v>
      </c>
      <c r="BS12282" t="s">
        <v>128</v>
      </c>
      <c r="BT12282" t="s">
        <v>130</v>
      </c>
      <c r="BU12282">
        <v>39.9</v>
      </c>
      <c r="BV12282" t="s">
        <v>130</v>
      </c>
      <c r="BW12282">
        <v>23.6</v>
      </c>
      <c r="BX12282">
        <v>5</v>
      </c>
      <c r="BY12282" t="s">
        <v>133</v>
      </c>
      <c r="BZ12282" t="s">
        <v>132</v>
      </c>
      <c r="CA12282">
        <v>5</v>
      </c>
      <c r="CB12282" t="s">
        <v>133</v>
      </c>
      <c r="CC12282">
        <v>8</v>
      </c>
      <c r="CF12282">
        <v>0</v>
      </c>
      <c r="CG12282">
        <v>621</v>
      </c>
      <c r="CH12282">
        <v>24</v>
      </c>
      <c r="CI12282" t="s">
        <v>136</v>
      </c>
      <c r="CJ12282" t="s">
        <v>136</v>
      </c>
      <c r="CK12282" t="s">
        <v>136</v>
      </c>
      <c r="CN12282" t="s">
        <v>125</v>
      </c>
      <c r="CO12282">
        <v>0</v>
      </c>
      <c r="CP12282">
        <v>0</v>
      </c>
      <c r="CQ12282">
        <v>0</v>
      </c>
      <c r="CS12282" t="s">
        <v>125</v>
      </c>
      <c r="CT12282" t="s">
        <v>125</v>
      </c>
      <c r="CU12282" t="s">
        <v>137</v>
      </c>
      <c r="CV12282">
        <v>0</v>
      </c>
      <c r="CW12282" t="s">
        <v>132</v>
      </c>
      <c r="CX12282">
        <v>2</v>
      </c>
      <c r="CY12282" t="s">
        <v>125</v>
      </c>
      <c r="CZ12282">
        <v>0</v>
      </c>
      <c r="DA12282">
        <v>0</v>
      </c>
      <c r="DB12282">
        <v>1988</v>
      </c>
      <c r="DC12282" t="s">
        <v>130</v>
      </c>
      <c r="DD12282" t="s">
        <v>133</v>
      </c>
      <c r="DE12282" t="s">
        <v>135</v>
      </c>
      <c r="DF12282" t="s">
        <v>135</v>
      </c>
      <c r="DG12282">
        <v>38</v>
      </c>
      <c r="DH12282">
        <v>0</v>
      </c>
      <c r="DI12282" t="s">
        <v>125</v>
      </c>
      <c r="DJ12282" t="s">
        <v>138</v>
      </c>
      <c r="DK12282" t="s">
        <v>135</v>
      </c>
      <c r="DL12282">
        <v>1340</v>
      </c>
      <c r="DM12282">
        <v>2033</v>
      </c>
      <c r="DO12282" t="s">
        <v>132</v>
      </c>
      <c r="DP12282">
        <v>48</v>
      </c>
      <c r="DQ12282" t="s">
        <v>145</v>
      </c>
      <c r="DR12282">
        <v>5</v>
      </c>
      <c r="DS12282">
        <v>171.6</v>
      </c>
    </row>
    <row r="12283" spans="1:123" x14ac:dyDescent="0.3">
      <c r="A12283">
        <v>48</v>
      </c>
      <c r="B12283" t="s">
        <v>32091</v>
      </c>
      <c r="C12283">
        <v>1</v>
      </c>
      <c r="D12283">
        <v>3</v>
      </c>
      <c r="E12283">
        <v>1</v>
      </c>
      <c r="F12283">
        <v>126</v>
      </c>
      <c r="G12283">
        <v>0</v>
      </c>
      <c r="H12283">
        <v>8</v>
      </c>
      <c r="I12283">
        <v>253</v>
      </c>
      <c r="J12283">
        <v>0</v>
      </c>
      <c r="K12283" t="s">
        <v>21503</v>
      </c>
      <c r="L12283" t="s">
        <v>125</v>
      </c>
      <c r="M12283" t="s">
        <v>32080</v>
      </c>
      <c r="N12283" t="s">
        <v>32092</v>
      </c>
      <c r="O12283">
        <v>99.99</v>
      </c>
      <c r="P12283">
        <v>9.5269999999999992</v>
      </c>
      <c r="T12283">
        <v>32402902</v>
      </c>
      <c r="U12283">
        <v>100042180</v>
      </c>
      <c r="V12283">
        <v>43</v>
      </c>
      <c r="W12283">
        <v>3</v>
      </c>
      <c r="X12283">
        <v>1</v>
      </c>
      <c r="Y12283">
        <v>1</v>
      </c>
      <c r="Z12283">
        <v>7</v>
      </c>
      <c r="AA12283">
        <v>1995</v>
      </c>
      <c r="AB12283">
        <v>2</v>
      </c>
      <c r="AC12283">
        <v>0</v>
      </c>
      <c r="AD12283">
        <v>232</v>
      </c>
      <c r="AE12283">
        <v>2020</v>
      </c>
      <c r="AF12283" t="s">
        <v>128</v>
      </c>
      <c r="AG12283">
        <v>6.1</v>
      </c>
      <c r="AH12283">
        <v>0</v>
      </c>
      <c r="AI12283">
        <v>0</v>
      </c>
      <c r="AJ12283">
        <v>0</v>
      </c>
      <c r="AK12283" t="s">
        <v>129</v>
      </c>
      <c r="AL12283" t="s">
        <v>129</v>
      </c>
      <c r="AM12283" t="s">
        <v>129</v>
      </c>
      <c r="AN12283" t="s">
        <v>130</v>
      </c>
      <c r="AO12283">
        <v>5</v>
      </c>
      <c r="AP12283" t="s">
        <v>129</v>
      </c>
      <c r="AQ12283">
        <v>0</v>
      </c>
      <c r="AR12283">
        <v>0</v>
      </c>
      <c r="AS12283" t="s">
        <v>131</v>
      </c>
      <c r="AT12283">
        <v>1</v>
      </c>
      <c r="AU12283">
        <v>5</v>
      </c>
      <c r="AV12283">
        <v>1</v>
      </c>
      <c r="AW12283">
        <v>2</v>
      </c>
      <c r="AX12283">
        <v>0</v>
      </c>
      <c r="AY12283">
        <v>0</v>
      </c>
      <c r="AZ12283">
        <v>7</v>
      </c>
      <c r="BA12283">
        <v>0</v>
      </c>
      <c r="BB12283">
        <v>10.5</v>
      </c>
      <c r="BC12283">
        <v>9.1</v>
      </c>
      <c r="BD12283">
        <v>64.599999999999994</v>
      </c>
      <c r="BE12283">
        <v>0</v>
      </c>
      <c r="BF12283">
        <v>0</v>
      </c>
      <c r="BG12283">
        <v>10.5</v>
      </c>
      <c r="BH12283">
        <v>11.2</v>
      </c>
      <c r="BI12283">
        <v>99.99</v>
      </c>
      <c r="BJ12283" t="s">
        <v>132</v>
      </c>
      <c r="BK12283">
        <v>0</v>
      </c>
      <c r="BL12283" t="s">
        <v>132</v>
      </c>
      <c r="BM12283">
        <v>99.9</v>
      </c>
      <c r="BN12283">
        <v>0</v>
      </c>
      <c r="BO12283" t="s">
        <v>133</v>
      </c>
      <c r="BP12283" t="s">
        <v>134</v>
      </c>
      <c r="BQ12283" t="s">
        <v>128</v>
      </c>
      <c r="BR12283" t="s">
        <v>158</v>
      </c>
      <c r="BS12283" t="s">
        <v>132</v>
      </c>
      <c r="BT12283" t="s">
        <v>130</v>
      </c>
      <c r="BU12283">
        <v>68</v>
      </c>
      <c r="BV12283" t="s">
        <v>130</v>
      </c>
      <c r="BW12283">
        <v>40.799999999999997</v>
      </c>
      <c r="BX12283">
        <v>5</v>
      </c>
      <c r="BY12283" t="s">
        <v>134</v>
      </c>
      <c r="BZ12283" t="s">
        <v>132</v>
      </c>
      <c r="CA12283">
        <v>5</v>
      </c>
      <c r="CB12283" t="s">
        <v>144</v>
      </c>
      <c r="CC12283">
        <v>8</v>
      </c>
      <c r="CF12283">
        <v>0</v>
      </c>
      <c r="CG12283">
        <v>621</v>
      </c>
      <c r="CH12283">
        <v>24</v>
      </c>
      <c r="CI12283" t="s">
        <v>136</v>
      </c>
      <c r="CJ12283" t="s">
        <v>136</v>
      </c>
      <c r="CK12283" t="s">
        <v>136</v>
      </c>
      <c r="CN12283" t="s">
        <v>125</v>
      </c>
      <c r="CO12283">
        <v>0</v>
      </c>
      <c r="CP12283">
        <v>0</v>
      </c>
      <c r="CQ12283">
        <v>0</v>
      </c>
      <c r="CS12283" t="s">
        <v>125</v>
      </c>
      <c r="CT12283" t="s">
        <v>125</v>
      </c>
      <c r="CU12283" t="s">
        <v>137</v>
      </c>
      <c r="CV12283">
        <v>0</v>
      </c>
      <c r="CW12283" t="s">
        <v>132</v>
      </c>
      <c r="CX12283">
        <v>2</v>
      </c>
      <c r="CY12283" t="s">
        <v>125</v>
      </c>
      <c r="CZ12283">
        <v>0</v>
      </c>
      <c r="DA12283">
        <v>0</v>
      </c>
      <c r="DB12283">
        <v>0</v>
      </c>
      <c r="DC12283" t="s">
        <v>130</v>
      </c>
      <c r="DD12283" t="s">
        <v>129</v>
      </c>
      <c r="DE12283" t="s">
        <v>135</v>
      </c>
      <c r="DF12283" t="s">
        <v>135</v>
      </c>
      <c r="DG12283">
        <v>37</v>
      </c>
      <c r="DH12283">
        <v>0</v>
      </c>
      <c r="DI12283" t="s">
        <v>125</v>
      </c>
      <c r="DJ12283" t="s">
        <v>138</v>
      </c>
      <c r="DK12283" t="s">
        <v>135</v>
      </c>
      <c r="DL12283">
        <v>370</v>
      </c>
      <c r="DM12283">
        <v>2033</v>
      </c>
      <c r="DO12283" t="s">
        <v>132</v>
      </c>
      <c r="DP12283">
        <v>48</v>
      </c>
      <c r="DQ12283" t="s">
        <v>145</v>
      </c>
      <c r="DR12283">
        <v>5</v>
      </c>
      <c r="DS12283">
        <v>723.52</v>
      </c>
    </row>
    <row r="12284" spans="1:123" x14ac:dyDescent="0.3">
      <c r="A12284">
        <v>48</v>
      </c>
      <c r="B12284" t="s">
        <v>32093</v>
      </c>
      <c r="C12284">
        <v>1</v>
      </c>
      <c r="D12284">
        <v>3</v>
      </c>
      <c r="E12284">
        <v>1</v>
      </c>
      <c r="F12284">
        <v>600</v>
      </c>
      <c r="G12284">
        <v>0</v>
      </c>
      <c r="H12284">
        <v>8</v>
      </c>
      <c r="I12284">
        <v>253</v>
      </c>
      <c r="J12284">
        <v>0</v>
      </c>
      <c r="K12284" t="s">
        <v>21480</v>
      </c>
      <c r="L12284" t="s">
        <v>125</v>
      </c>
      <c r="M12284" t="s">
        <v>31558</v>
      </c>
      <c r="N12284" t="s">
        <v>32094</v>
      </c>
      <c r="O12284">
        <v>99.99</v>
      </c>
      <c r="P12284">
        <v>18.268999999999998</v>
      </c>
      <c r="T12284">
        <v>32541000</v>
      </c>
      <c r="U12284">
        <v>99390649</v>
      </c>
      <c r="V12284">
        <v>19</v>
      </c>
      <c r="W12284">
        <v>3</v>
      </c>
      <c r="X12284">
        <v>1</v>
      </c>
      <c r="Y12284">
        <v>1</v>
      </c>
      <c r="Z12284">
        <v>7</v>
      </c>
      <c r="AA12284">
        <v>1954</v>
      </c>
      <c r="AB12284">
        <v>2</v>
      </c>
      <c r="AC12284">
        <v>0</v>
      </c>
      <c r="AD12284">
        <v>259</v>
      </c>
      <c r="AE12284">
        <v>2020</v>
      </c>
      <c r="AF12284" t="s">
        <v>157</v>
      </c>
      <c r="AG12284">
        <v>6.7</v>
      </c>
      <c r="AH12284">
        <v>0</v>
      </c>
      <c r="AI12284">
        <v>0</v>
      </c>
      <c r="AJ12284">
        <v>0</v>
      </c>
      <c r="AK12284" t="s">
        <v>129</v>
      </c>
      <c r="AL12284" t="s">
        <v>130</v>
      </c>
      <c r="AM12284" t="s">
        <v>130</v>
      </c>
      <c r="AN12284" t="s">
        <v>130</v>
      </c>
      <c r="AO12284">
        <v>3</v>
      </c>
      <c r="AP12284" t="s">
        <v>129</v>
      </c>
      <c r="AQ12284">
        <v>0</v>
      </c>
      <c r="AR12284">
        <v>0</v>
      </c>
      <c r="AS12284" t="s">
        <v>131</v>
      </c>
      <c r="AT12284">
        <v>1</v>
      </c>
      <c r="AU12284">
        <v>5</v>
      </c>
      <c r="AV12284">
        <v>1</v>
      </c>
      <c r="AW12284">
        <v>2</v>
      </c>
      <c r="AX12284">
        <v>0</v>
      </c>
      <c r="AY12284">
        <v>0</v>
      </c>
      <c r="AZ12284">
        <v>4</v>
      </c>
      <c r="BA12284">
        <v>0</v>
      </c>
      <c r="BB12284">
        <v>6.8</v>
      </c>
      <c r="BC12284">
        <v>9.1</v>
      </c>
      <c r="BD12284">
        <v>36.6</v>
      </c>
      <c r="BE12284">
        <v>0</v>
      </c>
      <c r="BF12284">
        <v>0</v>
      </c>
      <c r="BG12284">
        <v>6.8</v>
      </c>
      <c r="BH12284">
        <v>7.5</v>
      </c>
      <c r="BI12284">
        <v>99.99</v>
      </c>
      <c r="BJ12284" t="s">
        <v>132</v>
      </c>
      <c r="BK12284">
        <v>0</v>
      </c>
      <c r="BL12284" t="s">
        <v>132</v>
      </c>
      <c r="BM12284">
        <v>99.9</v>
      </c>
      <c r="BN12284">
        <v>0</v>
      </c>
      <c r="BO12284" t="s">
        <v>133</v>
      </c>
      <c r="BP12284" t="s">
        <v>133</v>
      </c>
      <c r="BQ12284" t="s">
        <v>133</v>
      </c>
      <c r="BR12284" t="s">
        <v>133</v>
      </c>
      <c r="BS12284" t="s">
        <v>132</v>
      </c>
      <c r="BT12284" t="s">
        <v>130</v>
      </c>
      <c r="BU12284">
        <v>50.8</v>
      </c>
      <c r="BV12284" t="s">
        <v>130</v>
      </c>
      <c r="BW12284">
        <v>29.9</v>
      </c>
      <c r="BX12284">
        <v>6</v>
      </c>
      <c r="BY12284" t="s">
        <v>158</v>
      </c>
      <c r="BZ12284" t="s">
        <v>132</v>
      </c>
      <c r="CA12284">
        <v>5</v>
      </c>
      <c r="CB12284" t="s">
        <v>134</v>
      </c>
      <c r="CC12284">
        <v>8</v>
      </c>
      <c r="CF12284">
        <v>0</v>
      </c>
      <c r="CG12284">
        <v>621</v>
      </c>
      <c r="CH12284">
        <v>24</v>
      </c>
      <c r="CI12284" t="s">
        <v>136</v>
      </c>
      <c r="CJ12284" t="s">
        <v>136</v>
      </c>
      <c r="CK12284" t="s">
        <v>136</v>
      </c>
      <c r="CN12284" t="s">
        <v>125</v>
      </c>
      <c r="CO12284">
        <v>0</v>
      </c>
      <c r="CP12284">
        <v>0</v>
      </c>
      <c r="CQ12284">
        <v>0</v>
      </c>
      <c r="CS12284" t="s">
        <v>125</v>
      </c>
      <c r="CT12284" t="s">
        <v>125</v>
      </c>
      <c r="CU12284" t="s">
        <v>137</v>
      </c>
      <c r="CV12284">
        <v>0</v>
      </c>
      <c r="CW12284" t="s">
        <v>132</v>
      </c>
      <c r="CX12284">
        <v>2</v>
      </c>
      <c r="CY12284" t="s">
        <v>125</v>
      </c>
      <c r="CZ12284">
        <v>0</v>
      </c>
      <c r="DA12284">
        <v>0</v>
      </c>
      <c r="DB12284">
        <v>0</v>
      </c>
      <c r="DC12284" t="s">
        <v>130</v>
      </c>
      <c r="DD12284" t="s">
        <v>133</v>
      </c>
      <c r="DE12284" t="s">
        <v>135</v>
      </c>
      <c r="DF12284" t="s">
        <v>135</v>
      </c>
      <c r="DG12284">
        <v>23</v>
      </c>
      <c r="DH12284">
        <v>0</v>
      </c>
      <c r="DI12284" t="s">
        <v>125</v>
      </c>
      <c r="DJ12284" t="s">
        <v>138</v>
      </c>
      <c r="DK12284" t="s">
        <v>135</v>
      </c>
      <c r="DL12284">
        <v>190</v>
      </c>
      <c r="DM12284">
        <v>2033</v>
      </c>
      <c r="DO12284" t="s">
        <v>132</v>
      </c>
      <c r="DP12284">
        <v>48</v>
      </c>
      <c r="DQ12284" t="s">
        <v>145</v>
      </c>
      <c r="DR12284">
        <v>6</v>
      </c>
      <c r="DS12284">
        <v>274.5</v>
      </c>
    </row>
    <row r="12285" spans="1:123" x14ac:dyDescent="0.3">
      <c r="A12285">
        <v>48</v>
      </c>
      <c r="B12285" t="s">
        <v>32095</v>
      </c>
      <c r="C12285">
        <v>1</v>
      </c>
      <c r="D12285">
        <v>3</v>
      </c>
      <c r="E12285">
        <v>1</v>
      </c>
      <c r="F12285">
        <v>142</v>
      </c>
      <c r="G12285">
        <v>0</v>
      </c>
      <c r="H12285">
        <v>8</v>
      </c>
      <c r="I12285">
        <v>253</v>
      </c>
      <c r="J12285">
        <v>0</v>
      </c>
      <c r="K12285" t="s">
        <v>21480</v>
      </c>
      <c r="L12285" t="s">
        <v>125</v>
      </c>
      <c r="M12285" t="s">
        <v>32096</v>
      </c>
      <c r="N12285" t="s">
        <v>32097</v>
      </c>
      <c r="O12285">
        <v>99.99</v>
      </c>
      <c r="P12285">
        <v>2.4</v>
      </c>
      <c r="T12285">
        <v>32555108</v>
      </c>
      <c r="U12285">
        <v>99383451</v>
      </c>
      <c r="V12285">
        <v>8</v>
      </c>
      <c r="W12285">
        <v>3</v>
      </c>
      <c r="X12285">
        <v>1</v>
      </c>
      <c r="Y12285">
        <v>1</v>
      </c>
      <c r="Z12285">
        <v>7</v>
      </c>
      <c r="AA12285">
        <v>1959</v>
      </c>
      <c r="AB12285">
        <v>2</v>
      </c>
      <c r="AC12285">
        <v>0</v>
      </c>
      <c r="AD12285">
        <v>147</v>
      </c>
      <c r="AE12285">
        <v>2020</v>
      </c>
      <c r="AF12285" t="s">
        <v>158</v>
      </c>
      <c r="AG12285">
        <v>7.3</v>
      </c>
      <c r="AH12285">
        <v>0</v>
      </c>
      <c r="AI12285">
        <v>45</v>
      </c>
      <c r="AJ12285">
        <v>0</v>
      </c>
      <c r="AK12285" t="s">
        <v>130</v>
      </c>
      <c r="AL12285" t="s">
        <v>129</v>
      </c>
      <c r="AM12285" t="s">
        <v>129</v>
      </c>
      <c r="AN12285" t="s">
        <v>129</v>
      </c>
      <c r="AO12285">
        <v>3</v>
      </c>
      <c r="AP12285" t="s">
        <v>129</v>
      </c>
      <c r="AQ12285">
        <v>0</v>
      </c>
      <c r="AR12285">
        <v>0</v>
      </c>
      <c r="AS12285" t="s">
        <v>131</v>
      </c>
      <c r="AT12285">
        <v>1</v>
      </c>
      <c r="AU12285">
        <v>5</v>
      </c>
      <c r="AV12285">
        <v>4</v>
      </c>
      <c r="AW12285">
        <v>2</v>
      </c>
      <c r="AX12285">
        <v>0</v>
      </c>
      <c r="AY12285">
        <v>0</v>
      </c>
      <c r="AZ12285">
        <v>3</v>
      </c>
      <c r="BA12285">
        <v>0</v>
      </c>
      <c r="BB12285">
        <v>6.9</v>
      </c>
      <c r="BC12285">
        <v>18.3</v>
      </c>
      <c r="BD12285">
        <v>49.4</v>
      </c>
      <c r="BE12285">
        <v>0</v>
      </c>
      <c r="BF12285">
        <v>0</v>
      </c>
      <c r="BG12285">
        <v>6.9</v>
      </c>
      <c r="BH12285">
        <v>7.8</v>
      </c>
      <c r="BI12285">
        <v>99.99</v>
      </c>
      <c r="BJ12285" t="s">
        <v>132</v>
      </c>
      <c r="BK12285">
        <v>0</v>
      </c>
      <c r="BL12285" t="s">
        <v>132</v>
      </c>
      <c r="BM12285">
        <v>99.9</v>
      </c>
      <c r="BN12285">
        <v>0</v>
      </c>
      <c r="BO12285" t="s">
        <v>128</v>
      </c>
      <c r="BP12285" t="s">
        <v>128</v>
      </c>
      <c r="BQ12285" t="s">
        <v>128</v>
      </c>
      <c r="BR12285" t="s">
        <v>133</v>
      </c>
      <c r="BS12285" t="s">
        <v>132</v>
      </c>
      <c r="BT12285" t="s">
        <v>130</v>
      </c>
      <c r="BU12285">
        <v>32.700000000000003</v>
      </c>
      <c r="BV12285" t="s">
        <v>130</v>
      </c>
      <c r="BW12285">
        <v>20</v>
      </c>
      <c r="BX12285">
        <v>5</v>
      </c>
      <c r="BY12285" t="s">
        <v>158</v>
      </c>
      <c r="BZ12285" t="s">
        <v>132</v>
      </c>
      <c r="CA12285">
        <v>5</v>
      </c>
      <c r="CB12285" t="s">
        <v>134</v>
      </c>
      <c r="CC12285">
        <v>8</v>
      </c>
      <c r="CF12285">
        <v>0</v>
      </c>
      <c r="CG12285">
        <v>621</v>
      </c>
      <c r="CH12285">
        <v>24</v>
      </c>
      <c r="CI12285" t="s">
        <v>136</v>
      </c>
      <c r="CJ12285" t="s">
        <v>136</v>
      </c>
      <c r="CK12285" t="s">
        <v>136</v>
      </c>
      <c r="CN12285" t="s">
        <v>125</v>
      </c>
      <c r="CO12285">
        <v>0</v>
      </c>
      <c r="CP12285">
        <v>0</v>
      </c>
      <c r="CQ12285">
        <v>0</v>
      </c>
      <c r="CS12285" t="s">
        <v>125</v>
      </c>
      <c r="CT12285" t="s">
        <v>125</v>
      </c>
      <c r="CU12285" t="s">
        <v>137</v>
      </c>
      <c r="CV12285">
        <v>0</v>
      </c>
      <c r="CW12285" t="s">
        <v>132</v>
      </c>
      <c r="CX12285">
        <v>2</v>
      </c>
      <c r="CY12285" t="s">
        <v>125</v>
      </c>
      <c r="CZ12285">
        <v>0</v>
      </c>
      <c r="DA12285">
        <v>0</v>
      </c>
      <c r="DB12285">
        <v>0</v>
      </c>
      <c r="DC12285" t="s">
        <v>130</v>
      </c>
      <c r="DD12285" t="s">
        <v>133</v>
      </c>
      <c r="DE12285" t="s">
        <v>135</v>
      </c>
      <c r="DF12285" t="s">
        <v>135</v>
      </c>
      <c r="DG12285">
        <v>18</v>
      </c>
      <c r="DH12285">
        <v>0</v>
      </c>
      <c r="DI12285" t="s">
        <v>125</v>
      </c>
      <c r="DJ12285" t="s">
        <v>138</v>
      </c>
      <c r="DK12285" t="s">
        <v>135</v>
      </c>
      <c r="DL12285">
        <v>190</v>
      </c>
      <c r="DM12285">
        <v>2033</v>
      </c>
      <c r="DO12285" t="s">
        <v>132</v>
      </c>
      <c r="DP12285">
        <v>48</v>
      </c>
      <c r="DQ12285" t="s">
        <v>145</v>
      </c>
      <c r="DR12285">
        <v>5</v>
      </c>
      <c r="DS12285">
        <v>385.32</v>
      </c>
    </row>
    <row r="12286" spans="1:123" x14ac:dyDescent="0.3">
      <c r="A12286">
        <v>48</v>
      </c>
      <c r="B12286" t="s">
        <v>32098</v>
      </c>
      <c r="C12286">
        <v>1</v>
      </c>
      <c r="D12286">
        <v>3</v>
      </c>
      <c r="E12286">
        <v>1</v>
      </c>
      <c r="F12286">
        <v>1082</v>
      </c>
      <c r="G12286">
        <v>0</v>
      </c>
      <c r="H12286">
        <v>8</v>
      </c>
      <c r="I12286">
        <v>253</v>
      </c>
      <c r="J12286">
        <v>0</v>
      </c>
      <c r="K12286" t="s">
        <v>32099</v>
      </c>
      <c r="L12286" t="s">
        <v>125</v>
      </c>
      <c r="M12286" t="s">
        <v>31983</v>
      </c>
      <c r="N12286" t="s">
        <v>32100</v>
      </c>
      <c r="O12286">
        <v>99.99</v>
      </c>
      <c r="P12286">
        <v>12.4</v>
      </c>
      <c r="T12286">
        <v>32324820</v>
      </c>
      <c r="U12286">
        <v>99392410</v>
      </c>
      <c r="V12286">
        <v>32</v>
      </c>
      <c r="W12286">
        <v>3</v>
      </c>
      <c r="X12286">
        <v>1</v>
      </c>
      <c r="Y12286">
        <v>1</v>
      </c>
      <c r="Z12286">
        <v>7</v>
      </c>
      <c r="AA12286">
        <v>1992</v>
      </c>
      <c r="AB12286">
        <v>2</v>
      </c>
      <c r="AC12286">
        <v>0</v>
      </c>
      <c r="AD12286">
        <v>1516</v>
      </c>
      <c r="AE12286">
        <v>2020</v>
      </c>
      <c r="AF12286" t="s">
        <v>128</v>
      </c>
      <c r="AG12286">
        <v>9.8000000000000007</v>
      </c>
      <c r="AH12286">
        <v>0</v>
      </c>
      <c r="AI12286">
        <v>0</v>
      </c>
      <c r="AJ12286">
        <v>0</v>
      </c>
      <c r="AK12286" t="s">
        <v>129</v>
      </c>
      <c r="AL12286" t="s">
        <v>129</v>
      </c>
      <c r="AM12286" t="s">
        <v>129</v>
      </c>
      <c r="AN12286" t="s">
        <v>129</v>
      </c>
      <c r="AO12286">
        <v>5</v>
      </c>
      <c r="AP12286" t="s">
        <v>129</v>
      </c>
      <c r="AQ12286">
        <v>0</v>
      </c>
      <c r="AR12286">
        <v>0</v>
      </c>
      <c r="AS12286" t="s">
        <v>131</v>
      </c>
      <c r="AT12286">
        <v>1</v>
      </c>
      <c r="AU12286">
        <v>5</v>
      </c>
      <c r="AV12286">
        <v>1</v>
      </c>
      <c r="AW12286">
        <v>2</v>
      </c>
      <c r="AX12286">
        <v>0</v>
      </c>
      <c r="AY12286">
        <v>0</v>
      </c>
      <c r="AZ12286">
        <v>4</v>
      </c>
      <c r="BA12286">
        <v>0</v>
      </c>
      <c r="BB12286">
        <v>10.5</v>
      </c>
      <c r="BC12286">
        <v>9.1</v>
      </c>
      <c r="BD12286">
        <v>36.9</v>
      </c>
      <c r="BE12286">
        <v>0</v>
      </c>
      <c r="BF12286">
        <v>0</v>
      </c>
      <c r="BG12286">
        <v>10.5</v>
      </c>
      <c r="BH12286">
        <v>11.2</v>
      </c>
      <c r="BI12286">
        <v>99.99</v>
      </c>
      <c r="BJ12286" t="s">
        <v>132</v>
      </c>
      <c r="BK12286">
        <v>0</v>
      </c>
      <c r="BL12286" t="s">
        <v>132</v>
      </c>
      <c r="BM12286">
        <v>99.9</v>
      </c>
      <c r="BN12286">
        <v>0</v>
      </c>
      <c r="BO12286" t="s">
        <v>133</v>
      </c>
      <c r="BP12286" t="s">
        <v>134</v>
      </c>
      <c r="BQ12286" t="s">
        <v>134</v>
      </c>
      <c r="BR12286" t="s">
        <v>134</v>
      </c>
      <c r="BS12286" t="s">
        <v>132</v>
      </c>
      <c r="BT12286" t="s">
        <v>130</v>
      </c>
      <c r="BU12286">
        <v>68</v>
      </c>
      <c r="BV12286" t="s">
        <v>130</v>
      </c>
      <c r="BW12286">
        <v>40.799999999999997</v>
      </c>
      <c r="BX12286">
        <v>7</v>
      </c>
      <c r="BY12286" t="s">
        <v>133</v>
      </c>
      <c r="BZ12286" t="s">
        <v>132</v>
      </c>
      <c r="CA12286">
        <v>5</v>
      </c>
      <c r="CB12286" t="s">
        <v>144</v>
      </c>
      <c r="CC12286">
        <v>8</v>
      </c>
      <c r="CF12286">
        <v>0</v>
      </c>
      <c r="CG12286">
        <v>621</v>
      </c>
      <c r="CH12286">
        <v>24</v>
      </c>
      <c r="CI12286" t="s">
        <v>136</v>
      </c>
      <c r="CJ12286" t="s">
        <v>136</v>
      </c>
      <c r="CK12286" t="s">
        <v>136</v>
      </c>
      <c r="CN12286" t="s">
        <v>125</v>
      </c>
      <c r="CO12286">
        <v>0</v>
      </c>
      <c r="CP12286">
        <v>0</v>
      </c>
      <c r="CQ12286">
        <v>0</v>
      </c>
      <c r="CS12286" t="s">
        <v>125</v>
      </c>
      <c r="CT12286" t="s">
        <v>125</v>
      </c>
      <c r="CU12286" t="s">
        <v>137</v>
      </c>
      <c r="CV12286">
        <v>0</v>
      </c>
      <c r="CW12286" t="s">
        <v>132</v>
      </c>
      <c r="CX12286">
        <v>2</v>
      </c>
      <c r="CY12286" t="s">
        <v>125</v>
      </c>
      <c r="CZ12286">
        <v>0</v>
      </c>
      <c r="DA12286">
        <v>0</v>
      </c>
      <c r="DB12286">
        <v>0</v>
      </c>
      <c r="DC12286" t="s">
        <v>130</v>
      </c>
      <c r="DD12286" t="s">
        <v>129</v>
      </c>
      <c r="DE12286" t="s">
        <v>135</v>
      </c>
      <c r="DF12286" t="s">
        <v>135</v>
      </c>
      <c r="DG12286">
        <v>23</v>
      </c>
      <c r="DH12286">
        <v>0</v>
      </c>
      <c r="DI12286" t="s">
        <v>125</v>
      </c>
      <c r="DJ12286" t="s">
        <v>138</v>
      </c>
      <c r="DK12286" t="s">
        <v>135</v>
      </c>
      <c r="DL12286">
        <v>370</v>
      </c>
      <c r="DM12286">
        <v>2033</v>
      </c>
      <c r="DO12286" t="s">
        <v>132</v>
      </c>
      <c r="DP12286">
        <v>48</v>
      </c>
      <c r="DQ12286" t="s">
        <v>145</v>
      </c>
      <c r="DR12286">
        <v>6</v>
      </c>
      <c r="DS12286">
        <v>413.28</v>
      </c>
    </row>
    <row r="12287" spans="1:123" x14ac:dyDescent="0.3">
      <c r="A12287">
        <v>48</v>
      </c>
      <c r="B12287" t="s">
        <v>32101</v>
      </c>
      <c r="C12287">
        <v>1</v>
      </c>
      <c r="D12287">
        <v>3</v>
      </c>
      <c r="E12287">
        <v>1</v>
      </c>
      <c r="F12287">
        <v>1082</v>
      </c>
      <c r="G12287">
        <v>0</v>
      </c>
      <c r="H12287">
        <v>8</v>
      </c>
      <c r="I12287">
        <v>253</v>
      </c>
      <c r="J12287">
        <v>0</v>
      </c>
      <c r="K12287" t="s">
        <v>32099</v>
      </c>
      <c r="L12287" t="s">
        <v>125</v>
      </c>
      <c r="M12287" t="s">
        <v>31983</v>
      </c>
      <c r="N12287" t="s">
        <v>32102</v>
      </c>
      <c r="O12287">
        <v>99.99</v>
      </c>
      <c r="P12287">
        <v>10.935</v>
      </c>
      <c r="T12287">
        <v>32333551</v>
      </c>
      <c r="U12287">
        <v>99392422</v>
      </c>
      <c r="V12287">
        <v>32</v>
      </c>
      <c r="W12287">
        <v>3</v>
      </c>
      <c r="X12287">
        <v>1</v>
      </c>
      <c r="Y12287">
        <v>1</v>
      </c>
      <c r="Z12287">
        <v>7</v>
      </c>
      <c r="AA12287">
        <v>1992</v>
      </c>
      <c r="AB12287">
        <v>2</v>
      </c>
      <c r="AC12287">
        <v>0</v>
      </c>
      <c r="AD12287">
        <v>1516</v>
      </c>
      <c r="AE12287">
        <v>2020</v>
      </c>
      <c r="AF12287" t="s">
        <v>128</v>
      </c>
      <c r="AG12287">
        <v>9.8000000000000007</v>
      </c>
      <c r="AH12287">
        <v>0</v>
      </c>
      <c r="AI12287">
        <v>0</v>
      </c>
      <c r="AJ12287">
        <v>0</v>
      </c>
      <c r="AK12287" t="s">
        <v>129</v>
      </c>
      <c r="AL12287" t="s">
        <v>129</v>
      </c>
      <c r="AM12287" t="s">
        <v>129</v>
      </c>
      <c r="AN12287" t="s">
        <v>129</v>
      </c>
      <c r="AO12287">
        <v>5</v>
      </c>
      <c r="AP12287" t="s">
        <v>129</v>
      </c>
      <c r="AQ12287">
        <v>0</v>
      </c>
      <c r="AR12287">
        <v>0</v>
      </c>
      <c r="AS12287" t="s">
        <v>131</v>
      </c>
      <c r="AT12287">
        <v>1</v>
      </c>
      <c r="AU12287">
        <v>5</v>
      </c>
      <c r="AV12287">
        <v>1</v>
      </c>
      <c r="AW12287">
        <v>2</v>
      </c>
      <c r="AX12287">
        <v>0</v>
      </c>
      <c r="AY12287">
        <v>0</v>
      </c>
      <c r="AZ12287">
        <v>4</v>
      </c>
      <c r="BA12287">
        <v>0</v>
      </c>
      <c r="BB12287">
        <v>10.4</v>
      </c>
      <c r="BC12287">
        <v>9.1</v>
      </c>
      <c r="BD12287">
        <v>36.9</v>
      </c>
      <c r="BE12287">
        <v>0</v>
      </c>
      <c r="BF12287">
        <v>0</v>
      </c>
      <c r="BG12287">
        <v>10.4</v>
      </c>
      <c r="BH12287">
        <v>11.2</v>
      </c>
      <c r="BI12287">
        <v>99.99</v>
      </c>
      <c r="BJ12287" t="s">
        <v>132</v>
      </c>
      <c r="BK12287">
        <v>0</v>
      </c>
      <c r="BL12287" t="s">
        <v>132</v>
      </c>
      <c r="BM12287">
        <v>99.9</v>
      </c>
      <c r="BN12287">
        <v>0</v>
      </c>
      <c r="BO12287" t="s">
        <v>134</v>
      </c>
      <c r="BP12287" t="s">
        <v>134</v>
      </c>
      <c r="BQ12287" t="s">
        <v>134</v>
      </c>
      <c r="BR12287" t="s">
        <v>134</v>
      </c>
      <c r="BS12287" t="s">
        <v>132</v>
      </c>
      <c r="BT12287" t="s">
        <v>130</v>
      </c>
      <c r="BU12287">
        <v>68</v>
      </c>
      <c r="BV12287" t="s">
        <v>130</v>
      </c>
      <c r="BW12287">
        <v>40.799999999999997</v>
      </c>
      <c r="BX12287">
        <v>7</v>
      </c>
      <c r="BY12287" t="s">
        <v>133</v>
      </c>
      <c r="BZ12287" t="s">
        <v>132</v>
      </c>
      <c r="CA12287">
        <v>5</v>
      </c>
      <c r="CB12287" t="s">
        <v>144</v>
      </c>
      <c r="CC12287">
        <v>8</v>
      </c>
      <c r="CF12287">
        <v>0</v>
      </c>
      <c r="CG12287">
        <v>621</v>
      </c>
      <c r="CH12287">
        <v>24</v>
      </c>
      <c r="CI12287" t="s">
        <v>136</v>
      </c>
      <c r="CJ12287" t="s">
        <v>136</v>
      </c>
      <c r="CK12287" t="s">
        <v>136</v>
      </c>
      <c r="CN12287" t="s">
        <v>125</v>
      </c>
      <c r="CO12287">
        <v>0</v>
      </c>
      <c r="CP12287">
        <v>0</v>
      </c>
      <c r="CQ12287">
        <v>0</v>
      </c>
      <c r="CS12287" t="s">
        <v>125</v>
      </c>
      <c r="CT12287" t="s">
        <v>125</v>
      </c>
      <c r="CU12287" t="s">
        <v>137</v>
      </c>
      <c r="CV12287">
        <v>0</v>
      </c>
      <c r="CW12287" t="s">
        <v>132</v>
      </c>
      <c r="CX12287">
        <v>2</v>
      </c>
      <c r="CY12287" t="s">
        <v>125</v>
      </c>
      <c r="CZ12287">
        <v>0</v>
      </c>
      <c r="DA12287">
        <v>0</v>
      </c>
      <c r="DB12287">
        <v>0</v>
      </c>
      <c r="DC12287" t="s">
        <v>130</v>
      </c>
      <c r="DD12287" t="s">
        <v>129</v>
      </c>
      <c r="DE12287" t="s">
        <v>135</v>
      </c>
      <c r="DF12287" t="s">
        <v>135</v>
      </c>
      <c r="DG12287">
        <v>23</v>
      </c>
      <c r="DH12287">
        <v>0</v>
      </c>
      <c r="DI12287" t="s">
        <v>125</v>
      </c>
      <c r="DJ12287" t="s">
        <v>138</v>
      </c>
      <c r="DK12287" t="s">
        <v>135</v>
      </c>
      <c r="DL12287">
        <v>370</v>
      </c>
      <c r="DM12287">
        <v>2033</v>
      </c>
      <c r="DO12287" t="s">
        <v>132</v>
      </c>
      <c r="DP12287">
        <v>48</v>
      </c>
      <c r="DQ12287" t="s">
        <v>139</v>
      </c>
      <c r="DR12287">
        <v>7</v>
      </c>
      <c r="DS12287">
        <v>413.28</v>
      </c>
    </row>
    <row r="12288" spans="1:123" x14ac:dyDescent="0.3">
      <c r="A12288">
        <v>48</v>
      </c>
      <c r="B12288" t="s">
        <v>32103</v>
      </c>
      <c r="C12288">
        <v>1</v>
      </c>
      <c r="D12288">
        <v>3</v>
      </c>
      <c r="E12288">
        <v>1</v>
      </c>
      <c r="F12288">
        <v>600</v>
      </c>
      <c r="G12288">
        <v>0</v>
      </c>
      <c r="H12288">
        <v>8</v>
      </c>
      <c r="I12288">
        <v>253</v>
      </c>
      <c r="J12288">
        <v>0</v>
      </c>
      <c r="K12288" t="s">
        <v>202</v>
      </c>
      <c r="L12288" t="s">
        <v>125</v>
      </c>
      <c r="M12288" t="s">
        <v>31558</v>
      </c>
      <c r="N12288" t="s">
        <v>32104</v>
      </c>
      <c r="O12288">
        <v>99.99</v>
      </c>
      <c r="P12288">
        <v>0.92200000000000004</v>
      </c>
      <c r="T12288">
        <v>32565517</v>
      </c>
      <c r="U12288">
        <v>99381415</v>
      </c>
      <c r="V12288">
        <v>40</v>
      </c>
      <c r="W12288">
        <v>3</v>
      </c>
      <c r="X12288">
        <v>1</v>
      </c>
      <c r="Y12288">
        <v>1</v>
      </c>
      <c r="Z12288">
        <v>7</v>
      </c>
      <c r="AA12288">
        <v>1962</v>
      </c>
      <c r="AB12288">
        <v>2</v>
      </c>
      <c r="AC12288">
        <v>0</v>
      </c>
      <c r="AD12288">
        <v>374</v>
      </c>
      <c r="AE12288">
        <v>2020</v>
      </c>
      <c r="AF12288" t="s">
        <v>128</v>
      </c>
      <c r="AG12288">
        <v>7</v>
      </c>
      <c r="AH12288">
        <v>0</v>
      </c>
      <c r="AI12288">
        <v>0</v>
      </c>
      <c r="AJ12288">
        <v>0</v>
      </c>
      <c r="AK12288" t="s">
        <v>129</v>
      </c>
      <c r="AL12288" t="s">
        <v>129</v>
      </c>
      <c r="AM12288" t="s">
        <v>129</v>
      </c>
      <c r="AN12288" t="s">
        <v>129</v>
      </c>
      <c r="AO12288">
        <v>3</v>
      </c>
      <c r="AP12288" t="s">
        <v>129</v>
      </c>
      <c r="AQ12288">
        <v>0</v>
      </c>
      <c r="AR12288">
        <v>0</v>
      </c>
      <c r="AS12288" t="s">
        <v>131</v>
      </c>
      <c r="AT12288">
        <v>1</v>
      </c>
      <c r="AU12288">
        <v>5</v>
      </c>
      <c r="AV12288">
        <v>1</v>
      </c>
      <c r="AW12288">
        <v>19</v>
      </c>
      <c r="AX12288">
        <v>0</v>
      </c>
      <c r="AY12288">
        <v>0</v>
      </c>
      <c r="AZ12288">
        <v>3</v>
      </c>
      <c r="BA12288">
        <v>0</v>
      </c>
      <c r="BB12288">
        <v>7</v>
      </c>
      <c r="BC12288">
        <v>2.4</v>
      </c>
      <c r="BD12288">
        <v>7.6</v>
      </c>
      <c r="BE12288">
        <v>0</v>
      </c>
      <c r="BF12288">
        <v>0</v>
      </c>
      <c r="BG12288">
        <v>0</v>
      </c>
      <c r="BH12288">
        <v>0</v>
      </c>
      <c r="BI12288">
        <v>99.99</v>
      </c>
      <c r="BJ12288" t="s">
        <v>132</v>
      </c>
      <c r="BK12288">
        <v>0</v>
      </c>
      <c r="BL12288" t="s">
        <v>132</v>
      </c>
      <c r="BM12288">
        <v>99.9</v>
      </c>
      <c r="BN12288">
        <v>0</v>
      </c>
      <c r="BO12288" t="s">
        <v>132</v>
      </c>
      <c r="BP12288" t="s">
        <v>132</v>
      </c>
      <c r="BQ12288" t="s">
        <v>132</v>
      </c>
      <c r="BR12288" t="s">
        <v>133</v>
      </c>
      <c r="BS12288" t="s">
        <v>133</v>
      </c>
      <c r="BT12288" t="s">
        <v>130</v>
      </c>
      <c r="BU12288">
        <v>39.9</v>
      </c>
      <c r="BV12288" t="s">
        <v>130</v>
      </c>
      <c r="BW12288">
        <v>23.6</v>
      </c>
      <c r="BX12288">
        <v>6</v>
      </c>
      <c r="BY12288" t="s">
        <v>132</v>
      </c>
      <c r="BZ12288" t="s">
        <v>132</v>
      </c>
      <c r="CA12288">
        <v>5</v>
      </c>
      <c r="CB12288" t="s">
        <v>134</v>
      </c>
      <c r="CC12288">
        <v>6</v>
      </c>
      <c r="CF12288">
        <v>0</v>
      </c>
      <c r="CG12288">
        <v>621</v>
      </c>
      <c r="CH12288">
        <v>24</v>
      </c>
      <c r="CI12288" t="s">
        <v>136</v>
      </c>
      <c r="CJ12288" t="s">
        <v>136</v>
      </c>
      <c r="CK12288" t="s">
        <v>136</v>
      </c>
      <c r="CN12288" t="s">
        <v>125</v>
      </c>
      <c r="CO12288">
        <v>0</v>
      </c>
      <c r="CP12288">
        <v>0</v>
      </c>
      <c r="CQ12288">
        <v>0</v>
      </c>
      <c r="CS12288" t="s">
        <v>125</v>
      </c>
      <c r="CT12288" t="s">
        <v>125</v>
      </c>
      <c r="CU12288" t="s">
        <v>137</v>
      </c>
      <c r="CV12288">
        <v>0</v>
      </c>
      <c r="CW12288" t="s">
        <v>132</v>
      </c>
      <c r="CX12288">
        <v>2</v>
      </c>
      <c r="CY12288" t="s">
        <v>125</v>
      </c>
      <c r="CZ12288">
        <v>0</v>
      </c>
      <c r="DA12288">
        <v>0</v>
      </c>
      <c r="DB12288">
        <v>0</v>
      </c>
      <c r="DC12288" t="s">
        <v>132</v>
      </c>
      <c r="DD12288" t="s">
        <v>132</v>
      </c>
      <c r="DE12288" t="s">
        <v>132</v>
      </c>
      <c r="DF12288" t="s">
        <v>132</v>
      </c>
      <c r="DG12288">
        <v>19</v>
      </c>
      <c r="DH12288">
        <v>0</v>
      </c>
      <c r="DI12288" t="s">
        <v>125</v>
      </c>
      <c r="DJ12288" t="s">
        <v>138</v>
      </c>
      <c r="DK12288" t="s">
        <v>135</v>
      </c>
      <c r="DL12288">
        <v>280</v>
      </c>
      <c r="DM12288">
        <v>2033</v>
      </c>
      <c r="DO12288" t="s">
        <v>132</v>
      </c>
      <c r="DP12288">
        <v>48</v>
      </c>
      <c r="DQ12288" t="s">
        <v>145</v>
      </c>
      <c r="DR12288">
        <v>6</v>
      </c>
      <c r="DS12288">
        <v>53.2</v>
      </c>
    </row>
    <row r="12289" spans="1:123" x14ac:dyDescent="0.3">
      <c r="A12289">
        <v>48</v>
      </c>
      <c r="B12289" t="s">
        <v>32105</v>
      </c>
      <c r="C12289">
        <v>1</v>
      </c>
      <c r="D12289">
        <v>3</v>
      </c>
      <c r="E12289">
        <v>1</v>
      </c>
      <c r="F12289">
        <v>600</v>
      </c>
      <c r="G12289">
        <v>0</v>
      </c>
      <c r="H12289">
        <v>8</v>
      </c>
      <c r="I12289">
        <v>253</v>
      </c>
      <c r="J12289">
        <v>0</v>
      </c>
      <c r="K12289" t="s">
        <v>202</v>
      </c>
      <c r="L12289" t="s">
        <v>125</v>
      </c>
      <c r="M12289" t="s">
        <v>31558</v>
      </c>
      <c r="N12289" t="s">
        <v>32106</v>
      </c>
      <c r="O12289">
        <v>99.99</v>
      </c>
      <c r="P12289">
        <v>1.643</v>
      </c>
      <c r="T12289">
        <v>32564751</v>
      </c>
      <c r="U12289">
        <v>99383780</v>
      </c>
      <c r="V12289">
        <v>40</v>
      </c>
      <c r="W12289">
        <v>3</v>
      </c>
      <c r="X12289">
        <v>1</v>
      </c>
      <c r="Y12289">
        <v>1</v>
      </c>
      <c r="Z12289">
        <v>7</v>
      </c>
      <c r="AA12289">
        <v>1962</v>
      </c>
      <c r="AB12289">
        <v>2</v>
      </c>
      <c r="AC12289">
        <v>0</v>
      </c>
      <c r="AD12289">
        <v>374</v>
      </c>
      <c r="AE12289">
        <v>2020</v>
      </c>
      <c r="AF12289" t="s">
        <v>128</v>
      </c>
      <c r="AG12289">
        <v>6.7</v>
      </c>
      <c r="AH12289">
        <v>0</v>
      </c>
      <c r="AI12289">
        <v>0</v>
      </c>
      <c r="AJ12289">
        <v>0</v>
      </c>
      <c r="AK12289" t="s">
        <v>129</v>
      </c>
      <c r="AL12289" t="s">
        <v>129</v>
      </c>
      <c r="AM12289" t="s">
        <v>129</v>
      </c>
      <c r="AN12289" t="s">
        <v>129</v>
      </c>
      <c r="AO12289">
        <v>3</v>
      </c>
      <c r="AP12289" t="s">
        <v>129</v>
      </c>
      <c r="AQ12289">
        <v>0</v>
      </c>
      <c r="AR12289">
        <v>0</v>
      </c>
      <c r="AS12289" t="s">
        <v>131</v>
      </c>
      <c r="AT12289">
        <v>1</v>
      </c>
      <c r="AU12289">
        <v>5</v>
      </c>
      <c r="AV12289">
        <v>1</v>
      </c>
      <c r="AW12289">
        <v>19</v>
      </c>
      <c r="AX12289">
        <v>0</v>
      </c>
      <c r="AY12289">
        <v>0</v>
      </c>
      <c r="AZ12289">
        <v>4</v>
      </c>
      <c r="BA12289">
        <v>0</v>
      </c>
      <c r="BB12289">
        <v>9.8000000000000007</v>
      </c>
      <c r="BC12289">
        <v>1.5</v>
      </c>
      <c r="BD12289">
        <v>7</v>
      </c>
      <c r="BE12289">
        <v>0</v>
      </c>
      <c r="BF12289">
        <v>0</v>
      </c>
      <c r="BG12289">
        <v>9.8000000000000007</v>
      </c>
      <c r="BH12289">
        <v>10.199999999999999</v>
      </c>
      <c r="BI12289">
        <v>99.99</v>
      </c>
      <c r="BJ12289" t="s">
        <v>132</v>
      </c>
      <c r="BK12289">
        <v>0</v>
      </c>
      <c r="BL12289" t="s">
        <v>132</v>
      </c>
      <c r="BM12289">
        <v>99.9</v>
      </c>
      <c r="BN12289">
        <v>0</v>
      </c>
      <c r="BO12289" t="s">
        <v>132</v>
      </c>
      <c r="BP12289" t="s">
        <v>132</v>
      </c>
      <c r="BQ12289" t="s">
        <v>132</v>
      </c>
      <c r="BR12289" t="s">
        <v>134</v>
      </c>
      <c r="BS12289" t="s">
        <v>134</v>
      </c>
      <c r="BT12289" t="s">
        <v>130</v>
      </c>
      <c r="BU12289">
        <v>39.9</v>
      </c>
      <c r="BV12289" t="s">
        <v>130</v>
      </c>
      <c r="BW12289">
        <v>23.6</v>
      </c>
      <c r="BX12289">
        <v>6</v>
      </c>
      <c r="BY12289" t="s">
        <v>134</v>
      </c>
      <c r="BZ12289" t="s">
        <v>132</v>
      </c>
      <c r="CA12289">
        <v>5</v>
      </c>
      <c r="CB12289" t="s">
        <v>134</v>
      </c>
      <c r="CC12289">
        <v>8</v>
      </c>
      <c r="CF12289">
        <v>0</v>
      </c>
      <c r="CG12289">
        <v>621</v>
      </c>
      <c r="CH12289">
        <v>24</v>
      </c>
      <c r="CI12289" t="s">
        <v>136</v>
      </c>
      <c r="CJ12289" t="s">
        <v>136</v>
      </c>
      <c r="CK12289" t="s">
        <v>136</v>
      </c>
      <c r="CN12289" t="s">
        <v>125</v>
      </c>
      <c r="CO12289">
        <v>0</v>
      </c>
      <c r="CP12289">
        <v>0</v>
      </c>
      <c r="CQ12289">
        <v>0</v>
      </c>
      <c r="CS12289" t="s">
        <v>125</v>
      </c>
      <c r="CT12289" t="s">
        <v>125</v>
      </c>
      <c r="CU12289" t="s">
        <v>137</v>
      </c>
      <c r="CV12289">
        <v>0</v>
      </c>
      <c r="CW12289" t="s">
        <v>132</v>
      </c>
      <c r="CX12289">
        <v>2</v>
      </c>
      <c r="CY12289" t="s">
        <v>125</v>
      </c>
      <c r="CZ12289">
        <v>0</v>
      </c>
      <c r="DA12289">
        <v>0</v>
      </c>
      <c r="DB12289">
        <v>0</v>
      </c>
      <c r="DC12289" t="s">
        <v>130</v>
      </c>
      <c r="DD12289" t="s">
        <v>133</v>
      </c>
      <c r="DE12289" t="s">
        <v>135</v>
      </c>
      <c r="DF12289" t="s">
        <v>135</v>
      </c>
      <c r="DG12289">
        <v>19</v>
      </c>
      <c r="DH12289">
        <v>0</v>
      </c>
      <c r="DI12289" t="s">
        <v>125</v>
      </c>
      <c r="DJ12289" t="s">
        <v>138</v>
      </c>
      <c r="DK12289" t="s">
        <v>135</v>
      </c>
      <c r="DL12289">
        <v>280</v>
      </c>
      <c r="DM12289">
        <v>2033</v>
      </c>
      <c r="DO12289" t="s">
        <v>132</v>
      </c>
      <c r="DP12289">
        <v>48</v>
      </c>
      <c r="DQ12289" t="s">
        <v>139</v>
      </c>
      <c r="DR12289">
        <v>7</v>
      </c>
      <c r="DS12289">
        <v>71.400000000000006</v>
      </c>
    </row>
    <row r="12290" spans="1:123" x14ac:dyDescent="0.3">
      <c r="A12290">
        <v>48</v>
      </c>
      <c r="B12290" t="s">
        <v>32107</v>
      </c>
      <c r="C12290">
        <v>1</v>
      </c>
      <c r="D12290">
        <v>3</v>
      </c>
      <c r="E12290">
        <v>1</v>
      </c>
      <c r="F12290">
        <v>600</v>
      </c>
      <c r="G12290">
        <v>0</v>
      </c>
      <c r="H12290">
        <v>8</v>
      </c>
      <c r="I12290">
        <v>253</v>
      </c>
      <c r="J12290">
        <v>0</v>
      </c>
      <c r="K12290" t="s">
        <v>202</v>
      </c>
      <c r="L12290" t="s">
        <v>125</v>
      </c>
      <c r="M12290" t="s">
        <v>31558</v>
      </c>
      <c r="N12290" t="s">
        <v>32108</v>
      </c>
      <c r="O12290">
        <v>99.99</v>
      </c>
      <c r="P12290">
        <v>2.68</v>
      </c>
      <c r="T12290">
        <v>32563006</v>
      </c>
      <c r="U12290">
        <v>99390261</v>
      </c>
      <c r="V12290">
        <v>40</v>
      </c>
      <c r="W12290">
        <v>3</v>
      </c>
      <c r="X12290">
        <v>1</v>
      </c>
      <c r="Y12290">
        <v>1</v>
      </c>
      <c r="Z12290">
        <v>7</v>
      </c>
      <c r="AA12290">
        <v>1962</v>
      </c>
      <c r="AB12290">
        <v>2</v>
      </c>
      <c r="AC12290">
        <v>0</v>
      </c>
      <c r="AD12290">
        <v>374</v>
      </c>
      <c r="AE12290">
        <v>2020</v>
      </c>
      <c r="AF12290" t="s">
        <v>128</v>
      </c>
      <c r="AG12290">
        <v>6.7</v>
      </c>
      <c r="AH12290">
        <v>0</v>
      </c>
      <c r="AI12290">
        <v>0</v>
      </c>
      <c r="AJ12290">
        <v>0</v>
      </c>
      <c r="AK12290" t="s">
        <v>129</v>
      </c>
      <c r="AL12290" t="s">
        <v>129</v>
      </c>
      <c r="AM12290" t="s">
        <v>129</v>
      </c>
      <c r="AN12290" t="s">
        <v>129</v>
      </c>
      <c r="AO12290">
        <v>3</v>
      </c>
      <c r="AP12290" t="s">
        <v>129</v>
      </c>
      <c r="AQ12290">
        <v>0</v>
      </c>
      <c r="AR12290">
        <v>0</v>
      </c>
      <c r="AS12290" t="s">
        <v>131</v>
      </c>
      <c r="AT12290">
        <v>1</v>
      </c>
      <c r="AU12290">
        <v>5</v>
      </c>
      <c r="AV12290">
        <v>1</v>
      </c>
      <c r="AW12290">
        <v>19</v>
      </c>
      <c r="AX12290">
        <v>0</v>
      </c>
      <c r="AY12290">
        <v>0</v>
      </c>
      <c r="AZ12290">
        <v>3</v>
      </c>
      <c r="BA12290">
        <v>0</v>
      </c>
      <c r="BB12290">
        <v>9.8000000000000007</v>
      </c>
      <c r="BC12290">
        <v>2.1</v>
      </c>
      <c r="BD12290">
        <v>7</v>
      </c>
      <c r="BE12290">
        <v>0</v>
      </c>
      <c r="BF12290">
        <v>0</v>
      </c>
      <c r="BG12290">
        <v>9.8000000000000007</v>
      </c>
      <c r="BH12290">
        <v>10.199999999999999</v>
      </c>
      <c r="BI12290">
        <v>99.99</v>
      </c>
      <c r="BJ12290" t="s">
        <v>132</v>
      </c>
      <c r="BK12290">
        <v>0</v>
      </c>
      <c r="BL12290" t="s">
        <v>132</v>
      </c>
      <c r="BM12290">
        <v>99.9</v>
      </c>
      <c r="BN12290">
        <v>0</v>
      </c>
      <c r="BO12290" t="s">
        <v>132</v>
      </c>
      <c r="BP12290" t="s">
        <v>132</v>
      </c>
      <c r="BQ12290" t="s">
        <v>132</v>
      </c>
      <c r="BR12290" t="s">
        <v>133</v>
      </c>
      <c r="BS12290" t="s">
        <v>133</v>
      </c>
      <c r="BT12290" t="s">
        <v>130</v>
      </c>
      <c r="BU12290">
        <v>39.9</v>
      </c>
      <c r="BV12290" t="s">
        <v>130</v>
      </c>
      <c r="BW12290">
        <v>23.6</v>
      </c>
      <c r="BX12290">
        <v>6</v>
      </c>
      <c r="BY12290" t="s">
        <v>134</v>
      </c>
      <c r="BZ12290" t="s">
        <v>132</v>
      </c>
      <c r="CA12290">
        <v>5</v>
      </c>
      <c r="CB12290" t="s">
        <v>134</v>
      </c>
      <c r="CC12290">
        <v>8</v>
      </c>
      <c r="CF12290">
        <v>0</v>
      </c>
      <c r="CG12290">
        <v>621</v>
      </c>
      <c r="CH12290">
        <v>24</v>
      </c>
      <c r="CI12290" t="s">
        <v>136</v>
      </c>
      <c r="CJ12290" t="s">
        <v>136</v>
      </c>
      <c r="CK12290" t="s">
        <v>136</v>
      </c>
      <c r="CN12290" t="s">
        <v>125</v>
      </c>
      <c r="CO12290">
        <v>0</v>
      </c>
      <c r="CP12290">
        <v>0</v>
      </c>
      <c r="CQ12290">
        <v>0</v>
      </c>
      <c r="CS12290" t="s">
        <v>125</v>
      </c>
      <c r="CT12290" t="s">
        <v>125</v>
      </c>
      <c r="CU12290" t="s">
        <v>137</v>
      </c>
      <c r="CV12290">
        <v>0</v>
      </c>
      <c r="CW12290" t="s">
        <v>132</v>
      </c>
      <c r="CX12290">
        <v>2</v>
      </c>
      <c r="CY12290" t="s">
        <v>125</v>
      </c>
      <c r="CZ12290">
        <v>0</v>
      </c>
      <c r="DA12290">
        <v>0</v>
      </c>
      <c r="DB12290">
        <v>0</v>
      </c>
      <c r="DC12290" t="s">
        <v>130</v>
      </c>
      <c r="DD12290" t="s">
        <v>133</v>
      </c>
      <c r="DE12290" t="s">
        <v>135</v>
      </c>
      <c r="DF12290" t="s">
        <v>135</v>
      </c>
      <c r="DG12290">
        <v>19</v>
      </c>
      <c r="DH12290">
        <v>0</v>
      </c>
      <c r="DI12290" t="s">
        <v>125</v>
      </c>
      <c r="DJ12290" t="s">
        <v>138</v>
      </c>
      <c r="DK12290" t="s">
        <v>135</v>
      </c>
      <c r="DL12290">
        <v>280</v>
      </c>
      <c r="DM12290">
        <v>2033</v>
      </c>
      <c r="DO12290" t="s">
        <v>132</v>
      </c>
      <c r="DP12290">
        <v>48</v>
      </c>
      <c r="DQ12290" t="s">
        <v>145</v>
      </c>
      <c r="DR12290">
        <v>6</v>
      </c>
      <c r="DS12290">
        <v>71.400000000000006</v>
      </c>
    </row>
    <row r="12291" spans="1:123" x14ac:dyDescent="0.3">
      <c r="A12291">
        <v>48</v>
      </c>
      <c r="B12291" t="s">
        <v>32109</v>
      </c>
      <c r="C12291">
        <v>1</v>
      </c>
      <c r="D12291">
        <v>3</v>
      </c>
      <c r="E12291">
        <v>1</v>
      </c>
      <c r="F12291">
        <v>3522</v>
      </c>
      <c r="G12291">
        <v>0</v>
      </c>
      <c r="H12291">
        <v>8</v>
      </c>
      <c r="I12291">
        <v>253</v>
      </c>
      <c r="J12291">
        <v>1000</v>
      </c>
      <c r="K12291" t="s">
        <v>32099</v>
      </c>
      <c r="L12291" t="s">
        <v>125</v>
      </c>
      <c r="M12291" t="s">
        <v>32110</v>
      </c>
      <c r="N12291" t="s">
        <v>32111</v>
      </c>
      <c r="O12291">
        <v>99.99</v>
      </c>
      <c r="P12291">
        <v>0.156</v>
      </c>
      <c r="T12291">
        <v>32334414</v>
      </c>
      <c r="U12291">
        <v>99391914</v>
      </c>
      <c r="V12291">
        <v>0</v>
      </c>
      <c r="W12291">
        <v>3</v>
      </c>
      <c r="X12291">
        <v>1</v>
      </c>
      <c r="Y12291">
        <v>1</v>
      </c>
      <c r="Z12291">
        <v>7</v>
      </c>
      <c r="AA12291">
        <v>1993</v>
      </c>
      <c r="AB12291">
        <v>2</v>
      </c>
      <c r="AC12291">
        <v>0</v>
      </c>
      <c r="AD12291">
        <v>1360</v>
      </c>
      <c r="AE12291">
        <v>2020</v>
      </c>
      <c r="AF12291" t="s">
        <v>128</v>
      </c>
      <c r="AG12291">
        <v>9.8000000000000007</v>
      </c>
      <c r="AH12291">
        <v>0</v>
      </c>
      <c r="AI12291">
        <v>0</v>
      </c>
      <c r="AJ12291">
        <v>0</v>
      </c>
      <c r="AK12291" t="s">
        <v>129</v>
      </c>
      <c r="AL12291" t="s">
        <v>129</v>
      </c>
      <c r="AM12291" t="s">
        <v>129</v>
      </c>
      <c r="AN12291" t="s">
        <v>129</v>
      </c>
      <c r="AO12291">
        <v>5</v>
      </c>
      <c r="AP12291" t="s">
        <v>129</v>
      </c>
      <c r="AQ12291">
        <v>0</v>
      </c>
      <c r="AR12291">
        <v>0</v>
      </c>
      <c r="AS12291" t="s">
        <v>131</v>
      </c>
      <c r="AT12291">
        <v>1</v>
      </c>
      <c r="AU12291">
        <v>5</v>
      </c>
      <c r="AV12291">
        <v>1</v>
      </c>
      <c r="AW12291">
        <v>2</v>
      </c>
      <c r="AX12291">
        <v>0</v>
      </c>
      <c r="AY12291">
        <v>0</v>
      </c>
      <c r="AZ12291">
        <v>4</v>
      </c>
      <c r="BA12291">
        <v>0</v>
      </c>
      <c r="BB12291">
        <v>10.4</v>
      </c>
      <c r="BC12291">
        <v>9.1</v>
      </c>
      <c r="BD12291">
        <v>36.9</v>
      </c>
      <c r="BE12291">
        <v>0</v>
      </c>
      <c r="BF12291">
        <v>0</v>
      </c>
      <c r="BG12291">
        <v>10.4</v>
      </c>
      <c r="BH12291">
        <v>11.2</v>
      </c>
      <c r="BI12291">
        <v>99.99</v>
      </c>
      <c r="BJ12291" t="s">
        <v>132</v>
      </c>
      <c r="BK12291">
        <v>0</v>
      </c>
      <c r="BL12291" t="s">
        <v>132</v>
      </c>
      <c r="BM12291">
        <v>99.9</v>
      </c>
      <c r="BN12291">
        <v>0</v>
      </c>
      <c r="BO12291" t="s">
        <v>134</v>
      </c>
      <c r="BP12291" t="s">
        <v>134</v>
      </c>
      <c r="BQ12291" t="s">
        <v>128</v>
      </c>
      <c r="BR12291" t="s">
        <v>134</v>
      </c>
      <c r="BS12291" t="s">
        <v>132</v>
      </c>
      <c r="BT12291" t="s">
        <v>130</v>
      </c>
      <c r="BU12291">
        <v>68</v>
      </c>
      <c r="BV12291" t="s">
        <v>130</v>
      </c>
      <c r="BW12291">
        <v>40.799999999999997</v>
      </c>
      <c r="BX12291">
        <v>5</v>
      </c>
      <c r="BY12291" t="s">
        <v>133</v>
      </c>
      <c r="BZ12291" t="s">
        <v>132</v>
      </c>
      <c r="CA12291">
        <v>5</v>
      </c>
      <c r="CB12291" t="s">
        <v>144</v>
      </c>
      <c r="CC12291">
        <v>8</v>
      </c>
      <c r="CF12291">
        <v>0</v>
      </c>
      <c r="CG12291">
        <v>621</v>
      </c>
      <c r="CH12291">
        <v>24</v>
      </c>
      <c r="CI12291" t="s">
        <v>136</v>
      </c>
      <c r="CJ12291" t="s">
        <v>136</v>
      </c>
      <c r="CK12291" t="s">
        <v>136</v>
      </c>
      <c r="CN12291" t="s">
        <v>125</v>
      </c>
      <c r="CO12291">
        <v>0</v>
      </c>
      <c r="CP12291">
        <v>0</v>
      </c>
      <c r="CQ12291">
        <v>0</v>
      </c>
      <c r="CS12291" t="s">
        <v>125</v>
      </c>
      <c r="CT12291" t="s">
        <v>125</v>
      </c>
      <c r="CU12291" t="s">
        <v>137</v>
      </c>
      <c r="CV12291">
        <v>0</v>
      </c>
      <c r="CW12291" t="s">
        <v>132</v>
      </c>
      <c r="CX12291">
        <v>2</v>
      </c>
      <c r="CY12291" t="s">
        <v>125</v>
      </c>
      <c r="CZ12291">
        <v>0</v>
      </c>
      <c r="DA12291">
        <v>0</v>
      </c>
      <c r="DB12291">
        <v>0</v>
      </c>
      <c r="DC12291" t="s">
        <v>130</v>
      </c>
      <c r="DD12291" t="s">
        <v>129</v>
      </c>
      <c r="DE12291" t="s">
        <v>135</v>
      </c>
      <c r="DF12291" t="s">
        <v>135</v>
      </c>
      <c r="DG12291">
        <v>14</v>
      </c>
      <c r="DH12291">
        <v>0</v>
      </c>
      <c r="DI12291" t="s">
        <v>125</v>
      </c>
      <c r="DJ12291" t="s">
        <v>138</v>
      </c>
      <c r="DK12291" t="s">
        <v>135</v>
      </c>
      <c r="DL12291">
        <v>1910</v>
      </c>
      <c r="DM12291">
        <v>2033</v>
      </c>
      <c r="DO12291" t="s">
        <v>132</v>
      </c>
      <c r="DP12291">
        <v>48</v>
      </c>
      <c r="DQ12291" t="s">
        <v>145</v>
      </c>
      <c r="DR12291">
        <v>5</v>
      </c>
      <c r="DS12291">
        <v>413.28</v>
      </c>
    </row>
    <row r="12292" spans="1:123" x14ac:dyDescent="0.3">
      <c r="A12292">
        <v>48</v>
      </c>
      <c r="B12292" t="s">
        <v>32112</v>
      </c>
      <c r="C12292">
        <v>1</v>
      </c>
      <c r="D12292">
        <v>3</v>
      </c>
      <c r="E12292">
        <v>1</v>
      </c>
      <c r="F12292">
        <v>3522</v>
      </c>
      <c r="G12292">
        <v>0</v>
      </c>
      <c r="H12292">
        <v>8</v>
      </c>
      <c r="I12292">
        <v>253</v>
      </c>
      <c r="J12292">
        <v>1000</v>
      </c>
      <c r="K12292" t="s">
        <v>32113</v>
      </c>
      <c r="L12292" t="s">
        <v>125</v>
      </c>
      <c r="M12292" t="s">
        <v>32110</v>
      </c>
      <c r="N12292" t="s">
        <v>32114</v>
      </c>
      <c r="O12292">
        <v>99.99</v>
      </c>
      <c r="P12292">
        <v>0.40699999999999997</v>
      </c>
      <c r="T12292">
        <v>32334412</v>
      </c>
      <c r="U12292">
        <v>99390853</v>
      </c>
      <c r="V12292">
        <v>0</v>
      </c>
      <c r="W12292">
        <v>3</v>
      </c>
      <c r="X12292">
        <v>1</v>
      </c>
      <c r="Y12292">
        <v>1</v>
      </c>
      <c r="Z12292">
        <v>7</v>
      </c>
      <c r="AA12292">
        <v>1993</v>
      </c>
      <c r="AB12292">
        <v>2</v>
      </c>
      <c r="AC12292">
        <v>0</v>
      </c>
      <c r="AD12292">
        <v>1360</v>
      </c>
      <c r="AE12292">
        <v>2020</v>
      </c>
      <c r="AF12292" t="s">
        <v>128</v>
      </c>
      <c r="AG12292">
        <v>9.4</v>
      </c>
      <c r="AH12292">
        <v>0</v>
      </c>
      <c r="AI12292">
        <v>0</v>
      </c>
      <c r="AJ12292">
        <v>0</v>
      </c>
      <c r="AK12292" t="s">
        <v>132</v>
      </c>
      <c r="AL12292" t="s">
        <v>132</v>
      </c>
      <c r="AM12292" t="s">
        <v>132</v>
      </c>
      <c r="AN12292" t="s">
        <v>132</v>
      </c>
      <c r="AO12292">
        <v>5</v>
      </c>
      <c r="AP12292" t="s">
        <v>129</v>
      </c>
      <c r="AQ12292">
        <v>0</v>
      </c>
      <c r="AR12292">
        <v>0</v>
      </c>
      <c r="AS12292" t="s">
        <v>131</v>
      </c>
      <c r="AT12292">
        <v>1</v>
      </c>
      <c r="AU12292">
        <v>9</v>
      </c>
      <c r="AV12292">
        <v>1</v>
      </c>
      <c r="AW12292">
        <v>19</v>
      </c>
      <c r="AX12292">
        <v>0</v>
      </c>
      <c r="AY12292">
        <v>0</v>
      </c>
      <c r="AZ12292">
        <v>3</v>
      </c>
      <c r="BA12292">
        <v>0</v>
      </c>
      <c r="BB12292">
        <v>9.4</v>
      </c>
      <c r="BC12292">
        <v>2.1</v>
      </c>
      <c r="BD12292">
        <v>7</v>
      </c>
      <c r="BE12292">
        <v>0</v>
      </c>
      <c r="BF12292">
        <v>0</v>
      </c>
      <c r="BG12292">
        <v>9.4</v>
      </c>
      <c r="BH12292">
        <v>13.8</v>
      </c>
      <c r="BI12292">
        <v>99.99</v>
      </c>
      <c r="BJ12292" t="s">
        <v>132</v>
      </c>
      <c r="BK12292">
        <v>0</v>
      </c>
      <c r="BL12292" t="s">
        <v>132</v>
      </c>
      <c r="BM12292">
        <v>99.9</v>
      </c>
      <c r="BN12292">
        <v>0</v>
      </c>
      <c r="BO12292" t="s">
        <v>132</v>
      </c>
      <c r="BP12292" t="s">
        <v>132</v>
      </c>
      <c r="BQ12292" t="s">
        <v>132</v>
      </c>
      <c r="BR12292" t="s">
        <v>134</v>
      </c>
      <c r="BS12292" t="s">
        <v>134</v>
      </c>
      <c r="BT12292" t="s">
        <v>130</v>
      </c>
      <c r="BU12292">
        <v>39.9</v>
      </c>
      <c r="BV12292" t="s">
        <v>130</v>
      </c>
      <c r="BW12292">
        <v>23.6</v>
      </c>
      <c r="BX12292">
        <v>6</v>
      </c>
      <c r="BY12292" t="s">
        <v>128</v>
      </c>
      <c r="BZ12292" t="s">
        <v>132</v>
      </c>
      <c r="CA12292">
        <v>5</v>
      </c>
      <c r="CB12292" t="s">
        <v>134</v>
      </c>
      <c r="CC12292">
        <v>8</v>
      </c>
      <c r="CF12292">
        <v>0</v>
      </c>
      <c r="CG12292">
        <v>619</v>
      </c>
      <c r="CH12292">
        <v>48</v>
      </c>
      <c r="CI12292" t="s">
        <v>136</v>
      </c>
      <c r="CJ12292" t="s">
        <v>136</v>
      </c>
      <c r="CK12292" t="s">
        <v>136</v>
      </c>
      <c r="CN12292" t="s">
        <v>125</v>
      </c>
      <c r="CS12292" t="s">
        <v>125</v>
      </c>
      <c r="CT12292" t="s">
        <v>125</v>
      </c>
      <c r="CU12292" t="s">
        <v>137</v>
      </c>
      <c r="CV12292">
        <v>0</v>
      </c>
      <c r="CW12292" t="s">
        <v>132</v>
      </c>
      <c r="CX12292">
        <v>2</v>
      </c>
      <c r="CY12292" t="s">
        <v>125</v>
      </c>
      <c r="CZ12292">
        <v>0</v>
      </c>
      <c r="DA12292">
        <v>0</v>
      </c>
      <c r="DB12292">
        <v>0</v>
      </c>
      <c r="DC12292" t="s">
        <v>130</v>
      </c>
      <c r="DD12292" t="s">
        <v>133</v>
      </c>
      <c r="DE12292" t="s">
        <v>135</v>
      </c>
      <c r="DF12292" t="s">
        <v>135</v>
      </c>
      <c r="DG12292">
        <v>14</v>
      </c>
      <c r="DH12292">
        <v>0</v>
      </c>
      <c r="DI12292" t="s">
        <v>125</v>
      </c>
      <c r="DJ12292" t="s">
        <v>138</v>
      </c>
      <c r="DK12292" t="s">
        <v>135</v>
      </c>
      <c r="DL12292">
        <v>1910</v>
      </c>
      <c r="DM12292">
        <v>2033</v>
      </c>
      <c r="DO12292" t="s">
        <v>132</v>
      </c>
      <c r="DP12292">
        <v>48</v>
      </c>
      <c r="DQ12292" t="s">
        <v>139</v>
      </c>
      <c r="DR12292">
        <v>7</v>
      </c>
      <c r="DS12292">
        <v>96.6</v>
      </c>
    </row>
    <row r="12293" spans="1:123" x14ac:dyDescent="0.3">
      <c r="A12293">
        <v>48</v>
      </c>
      <c r="B12293" t="s">
        <v>32115</v>
      </c>
      <c r="C12293">
        <v>1</v>
      </c>
      <c r="D12293">
        <v>3</v>
      </c>
      <c r="E12293">
        <v>1</v>
      </c>
      <c r="F12293">
        <v>3522</v>
      </c>
      <c r="G12293">
        <v>0</v>
      </c>
      <c r="H12293">
        <v>8</v>
      </c>
      <c r="I12293">
        <v>253</v>
      </c>
      <c r="J12293">
        <v>1000</v>
      </c>
      <c r="K12293" t="s">
        <v>32113</v>
      </c>
      <c r="L12293" t="s">
        <v>125</v>
      </c>
      <c r="M12293" t="s">
        <v>32110</v>
      </c>
      <c r="N12293" t="s">
        <v>32116</v>
      </c>
      <c r="O12293">
        <v>99.99</v>
      </c>
      <c r="P12293">
        <v>2.0840000000000001</v>
      </c>
      <c r="T12293">
        <v>32334389</v>
      </c>
      <c r="U12293">
        <v>99380427</v>
      </c>
      <c r="V12293">
        <v>0</v>
      </c>
      <c r="W12293">
        <v>3</v>
      </c>
      <c r="X12293">
        <v>1</v>
      </c>
      <c r="Y12293">
        <v>1</v>
      </c>
      <c r="Z12293">
        <v>7</v>
      </c>
      <c r="AA12293">
        <v>1993</v>
      </c>
      <c r="AB12293">
        <v>2</v>
      </c>
      <c r="AC12293">
        <v>0</v>
      </c>
      <c r="AD12293">
        <v>1360</v>
      </c>
      <c r="AE12293">
        <v>2020</v>
      </c>
      <c r="AF12293" t="s">
        <v>128</v>
      </c>
      <c r="AG12293">
        <v>9.4</v>
      </c>
      <c r="AH12293">
        <v>0</v>
      </c>
      <c r="AI12293">
        <v>0</v>
      </c>
      <c r="AJ12293">
        <v>0</v>
      </c>
      <c r="AK12293" t="s">
        <v>132</v>
      </c>
      <c r="AL12293" t="s">
        <v>132</v>
      </c>
      <c r="AM12293" t="s">
        <v>132</v>
      </c>
      <c r="AN12293" t="s">
        <v>132</v>
      </c>
      <c r="AO12293">
        <v>5</v>
      </c>
      <c r="AP12293" t="s">
        <v>129</v>
      </c>
      <c r="AQ12293">
        <v>0</v>
      </c>
      <c r="AR12293">
        <v>0</v>
      </c>
      <c r="AS12293" t="s">
        <v>131</v>
      </c>
      <c r="AT12293">
        <v>1</v>
      </c>
      <c r="AU12293">
        <v>9</v>
      </c>
      <c r="AV12293">
        <v>1</v>
      </c>
      <c r="AW12293">
        <v>19</v>
      </c>
      <c r="AX12293">
        <v>0</v>
      </c>
      <c r="AY12293">
        <v>0</v>
      </c>
      <c r="AZ12293">
        <v>3</v>
      </c>
      <c r="BA12293">
        <v>0</v>
      </c>
      <c r="BB12293">
        <v>9.4</v>
      </c>
      <c r="BC12293">
        <v>2.1</v>
      </c>
      <c r="BD12293">
        <v>7</v>
      </c>
      <c r="BE12293">
        <v>0</v>
      </c>
      <c r="BF12293">
        <v>0</v>
      </c>
      <c r="BG12293">
        <v>9.4</v>
      </c>
      <c r="BH12293">
        <v>13.2</v>
      </c>
      <c r="BI12293">
        <v>99.99</v>
      </c>
      <c r="BJ12293" t="s">
        <v>132</v>
      </c>
      <c r="BK12293">
        <v>0</v>
      </c>
      <c r="BL12293" t="s">
        <v>132</v>
      </c>
      <c r="BM12293">
        <v>99.9</v>
      </c>
      <c r="BN12293">
        <v>0</v>
      </c>
      <c r="BO12293" t="s">
        <v>132</v>
      </c>
      <c r="BP12293" t="s">
        <v>132</v>
      </c>
      <c r="BQ12293" t="s">
        <v>132</v>
      </c>
      <c r="BR12293" t="s">
        <v>134</v>
      </c>
      <c r="BS12293" t="s">
        <v>134</v>
      </c>
      <c r="BT12293" t="s">
        <v>130</v>
      </c>
      <c r="BU12293">
        <v>39.9</v>
      </c>
      <c r="BV12293" t="s">
        <v>130</v>
      </c>
      <c r="BW12293">
        <v>23.6</v>
      </c>
      <c r="BX12293">
        <v>6</v>
      </c>
      <c r="BY12293" t="s">
        <v>128</v>
      </c>
      <c r="BZ12293" t="s">
        <v>132</v>
      </c>
      <c r="CA12293">
        <v>5</v>
      </c>
      <c r="CB12293" t="s">
        <v>134</v>
      </c>
      <c r="CC12293">
        <v>8</v>
      </c>
      <c r="CF12293">
        <v>0</v>
      </c>
      <c r="CG12293">
        <v>619</v>
      </c>
      <c r="CH12293">
        <v>48</v>
      </c>
      <c r="CI12293" t="s">
        <v>136</v>
      </c>
      <c r="CJ12293" t="s">
        <v>136</v>
      </c>
      <c r="CK12293" t="s">
        <v>136</v>
      </c>
      <c r="CN12293" t="s">
        <v>125</v>
      </c>
      <c r="CS12293" t="s">
        <v>125</v>
      </c>
      <c r="CT12293" t="s">
        <v>125</v>
      </c>
      <c r="CU12293" t="s">
        <v>137</v>
      </c>
      <c r="CV12293">
        <v>0</v>
      </c>
      <c r="CW12293" t="s">
        <v>132</v>
      </c>
      <c r="CX12293">
        <v>2</v>
      </c>
      <c r="CY12293" t="s">
        <v>125</v>
      </c>
      <c r="CZ12293">
        <v>0</v>
      </c>
      <c r="DA12293">
        <v>0</v>
      </c>
      <c r="DB12293">
        <v>0</v>
      </c>
      <c r="DC12293" t="s">
        <v>130</v>
      </c>
      <c r="DD12293" t="s">
        <v>133</v>
      </c>
      <c r="DE12293" t="s">
        <v>135</v>
      </c>
      <c r="DF12293" t="s">
        <v>135</v>
      </c>
      <c r="DG12293">
        <v>14</v>
      </c>
      <c r="DH12293">
        <v>0</v>
      </c>
      <c r="DI12293" t="s">
        <v>125</v>
      </c>
      <c r="DJ12293" t="s">
        <v>138</v>
      </c>
      <c r="DK12293" t="s">
        <v>135</v>
      </c>
      <c r="DL12293">
        <v>1910</v>
      </c>
      <c r="DM12293">
        <v>2033</v>
      </c>
      <c r="DO12293" t="s">
        <v>132</v>
      </c>
      <c r="DP12293">
        <v>48</v>
      </c>
      <c r="DQ12293" t="s">
        <v>139</v>
      </c>
      <c r="DR12293">
        <v>7</v>
      </c>
      <c r="DS12293">
        <v>92.4</v>
      </c>
    </row>
    <row r="12294" spans="1:123" x14ac:dyDescent="0.3">
      <c r="A12294">
        <v>48</v>
      </c>
      <c r="B12294" t="s">
        <v>32117</v>
      </c>
      <c r="C12294">
        <v>1</v>
      </c>
      <c r="D12294">
        <v>3</v>
      </c>
      <c r="E12294">
        <v>1</v>
      </c>
      <c r="F12294">
        <v>605</v>
      </c>
      <c r="G12294">
        <v>0</v>
      </c>
      <c r="H12294">
        <v>8</v>
      </c>
      <c r="I12294">
        <v>253</v>
      </c>
      <c r="J12294">
        <v>0</v>
      </c>
      <c r="K12294" t="s">
        <v>32118</v>
      </c>
      <c r="L12294" t="s">
        <v>125</v>
      </c>
      <c r="M12294" t="s">
        <v>32119</v>
      </c>
      <c r="N12294" t="s">
        <v>32120</v>
      </c>
      <c r="O12294">
        <v>99.99</v>
      </c>
      <c r="P12294">
        <v>2.4860000000000002</v>
      </c>
      <c r="T12294">
        <v>32321858</v>
      </c>
      <c r="U12294">
        <v>99590232</v>
      </c>
      <c r="V12294">
        <v>0</v>
      </c>
      <c r="W12294">
        <v>3</v>
      </c>
      <c r="X12294">
        <v>1</v>
      </c>
      <c r="Y12294">
        <v>1</v>
      </c>
      <c r="Z12294">
        <v>7</v>
      </c>
      <c r="AA12294">
        <v>1950</v>
      </c>
      <c r="AB12294">
        <v>2</v>
      </c>
      <c r="AC12294">
        <v>0</v>
      </c>
      <c r="AD12294">
        <v>312</v>
      </c>
      <c r="AE12294">
        <v>2020</v>
      </c>
      <c r="AF12294" t="s">
        <v>157</v>
      </c>
      <c r="AG12294">
        <v>7.9</v>
      </c>
      <c r="AH12294">
        <v>0</v>
      </c>
      <c r="AI12294">
        <v>30</v>
      </c>
      <c r="AJ12294">
        <v>0</v>
      </c>
      <c r="AK12294" t="s">
        <v>130</v>
      </c>
      <c r="AL12294" t="s">
        <v>129</v>
      </c>
      <c r="AM12294" t="s">
        <v>129</v>
      </c>
      <c r="AN12294" t="s">
        <v>130</v>
      </c>
      <c r="AO12294">
        <v>3</v>
      </c>
      <c r="AP12294" t="s">
        <v>129</v>
      </c>
      <c r="AQ12294">
        <v>0</v>
      </c>
      <c r="AR12294">
        <v>0</v>
      </c>
      <c r="AS12294" t="s">
        <v>131</v>
      </c>
      <c r="AT12294">
        <v>1</v>
      </c>
      <c r="AU12294">
        <v>5</v>
      </c>
      <c r="AV12294">
        <v>1</v>
      </c>
      <c r="AW12294">
        <v>1</v>
      </c>
      <c r="AX12294">
        <v>0</v>
      </c>
      <c r="AY12294">
        <v>0</v>
      </c>
      <c r="AZ12294">
        <v>3</v>
      </c>
      <c r="BA12294">
        <v>0</v>
      </c>
      <c r="BB12294">
        <v>6.7</v>
      </c>
      <c r="BC12294">
        <v>7.6</v>
      </c>
      <c r="BD12294">
        <v>22.9</v>
      </c>
      <c r="BE12294">
        <v>0</v>
      </c>
      <c r="BF12294">
        <v>0</v>
      </c>
      <c r="BG12294">
        <v>6.7</v>
      </c>
      <c r="BH12294">
        <v>7.4</v>
      </c>
      <c r="BI12294">
        <v>99.99</v>
      </c>
      <c r="BJ12294" t="s">
        <v>132</v>
      </c>
      <c r="BK12294">
        <v>0</v>
      </c>
      <c r="BL12294" t="s">
        <v>132</v>
      </c>
      <c r="BM12294">
        <v>99.9</v>
      </c>
      <c r="BN12294">
        <v>0</v>
      </c>
      <c r="BO12294" t="s">
        <v>133</v>
      </c>
      <c r="BP12294" t="s">
        <v>133</v>
      </c>
      <c r="BQ12294" t="s">
        <v>128</v>
      </c>
      <c r="BR12294" t="s">
        <v>134</v>
      </c>
      <c r="BS12294" t="s">
        <v>132</v>
      </c>
      <c r="BT12294" t="s">
        <v>130</v>
      </c>
      <c r="BU12294">
        <v>68</v>
      </c>
      <c r="BV12294" t="s">
        <v>130</v>
      </c>
      <c r="BW12294">
        <v>32.700000000000003</v>
      </c>
      <c r="BX12294">
        <v>5</v>
      </c>
      <c r="BY12294" t="s">
        <v>158</v>
      </c>
      <c r="BZ12294" t="s">
        <v>132</v>
      </c>
      <c r="CA12294">
        <v>5</v>
      </c>
      <c r="CB12294" t="s">
        <v>134</v>
      </c>
      <c r="CC12294">
        <v>8</v>
      </c>
      <c r="CD12294">
        <v>38</v>
      </c>
      <c r="CE12294">
        <v>1</v>
      </c>
      <c r="CF12294">
        <v>22.9</v>
      </c>
      <c r="CG12294">
        <v>621</v>
      </c>
      <c r="CH12294">
        <v>24</v>
      </c>
      <c r="CI12294" t="s">
        <v>136</v>
      </c>
      <c r="CJ12294" t="s">
        <v>136</v>
      </c>
      <c r="CK12294" t="s">
        <v>136</v>
      </c>
      <c r="CN12294" t="s">
        <v>125</v>
      </c>
      <c r="CO12294">
        <v>33</v>
      </c>
      <c r="CP12294">
        <v>8</v>
      </c>
      <c r="CQ12294">
        <v>41</v>
      </c>
      <c r="CS12294" t="s">
        <v>125</v>
      </c>
      <c r="CT12294" t="s">
        <v>125</v>
      </c>
      <c r="CU12294" t="s">
        <v>137</v>
      </c>
      <c r="CV12294">
        <v>0</v>
      </c>
      <c r="CW12294" t="s">
        <v>132</v>
      </c>
      <c r="CX12294">
        <v>2</v>
      </c>
      <c r="CY12294" t="s">
        <v>125</v>
      </c>
      <c r="CZ12294">
        <v>0</v>
      </c>
      <c r="DA12294">
        <v>0</v>
      </c>
      <c r="DB12294">
        <v>0</v>
      </c>
      <c r="DC12294" t="s">
        <v>130</v>
      </c>
      <c r="DD12294" t="s">
        <v>133</v>
      </c>
      <c r="DE12294" t="s">
        <v>135</v>
      </c>
      <c r="DF12294" t="s">
        <v>135</v>
      </c>
      <c r="DG12294">
        <v>27</v>
      </c>
      <c r="DH12294">
        <v>0</v>
      </c>
      <c r="DI12294" t="s">
        <v>125</v>
      </c>
      <c r="DJ12294" t="s">
        <v>138</v>
      </c>
      <c r="DK12294" t="s">
        <v>135</v>
      </c>
      <c r="DL12294">
        <v>480</v>
      </c>
      <c r="DM12294">
        <v>2033</v>
      </c>
      <c r="DO12294" t="s">
        <v>132</v>
      </c>
      <c r="DP12294">
        <v>48</v>
      </c>
      <c r="DQ12294" t="s">
        <v>145</v>
      </c>
      <c r="DR12294">
        <v>5</v>
      </c>
      <c r="DS12294">
        <v>169.46</v>
      </c>
    </row>
    <row r="12295" spans="1:123" x14ac:dyDescent="0.3">
      <c r="A12295">
        <v>48</v>
      </c>
      <c r="B12295" t="s">
        <v>32121</v>
      </c>
      <c r="C12295">
        <v>1</v>
      </c>
      <c r="D12295">
        <v>3</v>
      </c>
      <c r="E12295">
        <v>1</v>
      </c>
      <c r="F12295">
        <v>1082</v>
      </c>
      <c r="G12295">
        <v>0</v>
      </c>
      <c r="H12295">
        <v>8</v>
      </c>
      <c r="I12295">
        <v>253</v>
      </c>
      <c r="J12295">
        <v>0</v>
      </c>
      <c r="K12295" t="s">
        <v>21503</v>
      </c>
      <c r="L12295" t="s">
        <v>125</v>
      </c>
      <c r="M12295" t="s">
        <v>31983</v>
      </c>
      <c r="N12295" t="s">
        <v>32122</v>
      </c>
      <c r="O12295">
        <v>99.99</v>
      </c>
      <c r="P12295">
        <v>14.651</v>
      </c>
      <c r="T12295">
        <v>32362525</v>
      </c>
      <c r="U12295">
        <v>99420584</v>
      </c>
      <c r="V12295">
        <v>26</v>
      </c>
      <c r="W12295">
        <v>3</v>
      </c>
      <c r="X12295">
        <v>1</v>
      </c>
      <c r="Y12295">
        <v>1</v>
      </c>
      <c r="Z12295">
        <v>7</v>
      </c>
      <c r="AA12295">
        <v>1981</v>
      </c>
      <c r="AB12295">
        <v>2</v>
      </c>
      <c r="AC12295">
        <v>0</v>
      </c>
      <c r="AD12295">
        <v>458</v>
      </c>
      <c r="AE12295">
        <v>2020</v>
      </c>
      <c r="AF12295" t="s">
        <v>128</v>
      </c>
      <c r="AG12295">
        <v>7.3</v>
      </c>
      <c r="AH12295">
        <v>0</v>
      </c>
      <c r="AI12295">
        <v>0</v>
      </c>
      <c r="AJ12295">
        <v>0</v>
      </c>
      <c r="AK12295" t="s">
        <v>129</v>
      </c>
      <c r="AL12295" t="s">
        <v>129</v>
      </c>
      <c r="AM12295" t="s">
        <v>129</v>
      </c>
      <c r="AN12295" t="s">
        <v>129</v>
      </c>
      <c r="AO12295">
        <v>5</v>
      </c>
      <c r="AP12295" t="s">
        <v>129</v>
      </c>
      <c r="AQ12295">
        <v>0</v>
      </c>
      <c r="AR12295">
        <v>0</v>
      </c>
      <c r="AS12295" t="s">
        <v>131</v>
      </c>
      <c r="AT12295">
        <v>1</v>
      </c>
      <c r="AU12295">
        <v>5</v>
      </c>
      <c r="AV12295">
        <v>5</v>
      </c>
      <c r="AW12295">
        <v>2</v>
      </c>
      <c r="AX12295">
        <v>0</v>
      </c>
      <c r="AY12295">
        <v>0</v>
      </c>
      <c r="AZ12295">
        <v>3</v>
      </c>
      <c r="BA12295">
        <v>0</v>
      </c>
      <c r="BB12295">
        <v>10.3</v>
      </c>
      <c r="BC12295">
        <v>16.8</v>
      </c>
      <c r="BD12295">
        <v>50.9</v>
      </c>
      <c r="BE12295">
        <v>0</v>
      </c>
      <c r="BF12295">
        <v>0</v>
      </c>
      <c r="BG12295">
        <v>10.3</v>
      </c>
      <c r="BH12295">
        <v>11</v>
      </c>
      <c r="BI12295">
        <v>99.99</v>
      </c>
      <c r="BJ12295" t="s">
        <v>132</v>
      </c>
      <c r="BK12295">
        <v>0</v>
      </c>
      <c r="BL12295" t="s">
        <v>132</v>
      </c>
      <c r="BM12295">
        <v>99.9</v>
      </c>
      <c r="BN12295">
        <v>0</v>
      </c>
      <c r="BO12295" t="s">
        <v>134</v>
      </c>
      <c r="BP12295" t="s">
        <v>135</v>
      </c>
      <c r="BQ12295" t="s">
        <v>134</v>
      </c>
      <c r="BR12295" t="s">
        <v>134</v>
      </c>
      <c r="BS12295" t="s">
        <v>132</v>
      </c>
      <c r="BT12295" t="s">
        <v>131</v>
      </c>
      <c r="BU12295">
        <v>54.4</v>
      </c>
      <c r="BV12295" t="s">
        <v>131</v>
      </c>
      <c r="BW12295">
        <v>32.700000000000003</v>
      </c>
      <c r="BX12295">
        <v>7</v>
      </c>
      <c r="BY12295" t="s">
        <v>133</v>
      </c>
      <c r="BZ12295" t="s">
        <v>132</v>
      </c>
      <c r="CA12295">
        <v>5</v>
      </c>
      <c r="CB12295" t="s">
        <v>144</v>
      </c>
      <c r="CC12295">
        <v>8</v>
      </c>
      <c r="CF12295">
        <v>0</v>
      </c>
      <c r="CG12295">
        <v>621</v>
      </c>
      <c r="CH12295">
        <v>24</v>
      </c>
      <c r="CI12295" t="s">
        <v>136</v>
      </c>
      <c r="CJ12295" t="s">
        <v>136</v>
      </c>
      <c r="CK12295" t="s">
        <v>136</v>
      </c>
      <c r="CN12295" t="s">
        <v>125</v>
      </c>
      <c r="CO12295">
        <v>0</v>
      </c>
      <c r="CP12295">
        <v>0</v>
      </c>
      <c r="CQ12295">
        <v>0</v>
      </c>
      <c r="CS12295" t="s">
        <v>125</v>
      </c>
      <c r="CT12295" t="s">
        <v>125</v>
      </c>
      <c r="CU12295" t="s">
        <v>137</v>
      </c>
      <c r="CV12295">
        <v>0</v>
      </c>
      <c r="CW12295" t="s">
        <v>132</v>
      </c>
      <c r="CX12295">
        <v>2</v>
      </c>
      <c r="CY12295" t="s">
        <v>125</v>
      </c>
      <c r="CZ12295">
        <v>0</v>
      </c>
      <c r="DA12295">
        <v>0</v>
      </c>
      <c r="DB12295">
        <v>0</v>
      </c>
      <c r="DC12295" t="s">
        <v>130</v>
      </c>
      <c r="DD12295" t="s">
        <v>133</v>
      </c>
      <c r="DE12295" t="s">
        <v>135</v>
      </c>
      <c r="DF12295" t="s">
        <v>135</v>
      </c>
      <c r="DG12295">
        <v>17</v>
      </c>
      <c r="DH12295">
        <v>0</v>
      </c>
      <c r="DI12295" t="s">
        <v>125</v>
      </c>
      <c r="DJ12295" t="s">
        <v>138</v>
      </c>
      <c r="DK12295" t="s">
        <v>135</v>
      </c>
      <c r="DL12295">
        <v>710</v>
      </c>
      <c r="DM12295">
        <v>2033</v>
      </c>
      <c r="DO12295" t="s">
        <v>132</v>
      </c>
      <c r="DP12295">
        <v>48</v>
      </c>
      <c r="DQ12295" t="s">
        <v>139</v>
      </c>
      <c r="DR12295">
        <v>7</v>
      </c>
      <c r="DS12295">
        <v>559.9</v>
      </c>
    </row>
    <row r="12296" spans="1:123" x14ac:dyDescent="0.3">
      <c r="A12296">
        <v>48</v>
      </c>
      <c r="B12296" t="s">
        <v>32123</v>
      </c>
      <c r="C12296">
        <v>1</v>
      </c>
      <c r="D12296">
        <v>3</v>
      </c>
      <c r="E12296">
        <v>1</v>
      </c>
      <c r="F12296">
        <v>1226</v>
      </c>
      <c r="G12296">
        <v>0</v>
      </c>
      <c r="H12296">
        <v>8</v>
      </c>
      <c r="I12296">
        <v>253</v>
      </c>
      <c r="J12296">
        <v>0</v>
      </c>
      <c r="K12296" t="s">
        <v>32124</v>
      </c>
      <c r="L12296" t="s">
        <v>125</v>
      </c>
      <c r="M12296" t="s">
        <v>32125</v>
      </c>
      <c r="N12296" t="s">
        <v>32126</v>
      </c>
      <c r="O12296">
        <v>99.99</v>
      </c>
      <c r="P12296">
        <v>10.911</v>
      </c>
      <c r="T12296">
        <v>32505122</v>
      </c>
      <c r="U12296">
        <v>99475932</v>
      </c>
      <c r="V12296">
        <v>29</v>
      </c>
      <c r="W12296">
        <v>3</v>
      </c>
      <c r="X12296">
        <v>1</v>
      </c>
      <c r="Y12296">
        <v>1</v>
      </c>
      <c r="Z12296">
        <v>7</v>
      </c>
      <c r="AA12296">
        <v>1952</v>
      </c>
      <c r="AB12296">
        <v>2</v>
      </c>
      <c r="AC12296">
        <v>0</v>
      </c>
      <c r="AD12296">
        <v>169</v>
      </c>
      <c r="AE12296">
        <v>2020</v>
      </c>
      <c r="AF12296" t="s">
        <v>158</v>
      </c>
      <c r="AG12296">
        <v>7.6</v>
      </c>
      <c r="AH12296">
        <v>0</v>
      </c>
      <c r="AI12296">
        <v>30</v>
      </c>
      <c r="AJ12296">
        <v>0</v>
      </c>
      <c r="AK12296" t="s">
        <v>129</v>
      </c>
      <c r="AL12296" t="s">
        <v>129</v>
      </c>
      <c r="AM12296" t="s">
        <v>129</v>
      </c>
      <c r="AN12296" t="s">
        <v>130</v>
      </c>
      <c r="AO12296">
        <v>3</v>
      </c>
      <c r="AP12296" t="s">
        <v>129</v>
      </c>
      <c r="AQ12296">
        <v>0</v>
      </c>
      <c r="AR12296">
        <v>0</v>
      </c>
      <c r="AS12296" t="s">
        <v>131</v>
      </c>
      <c r="AT12296">
        <v>1</v>
      </c>
      <c r="AU12296">
        <v>5</v>
      </c>
      <c r="AV12296">
        <v>1</v>
      </c>
      <c r="AW12296">
        <v>19</v>
      </c>
      <c r="AX12296">
        <v>0</v>
      </c>
      <c r="AY12296">
        <v>0</v>
      </c>
      <c r="AZ12296">
        <v>2</v>
      </c>
      <c r="BA12296">
        <v>0</v>
      </c>
      <c r="BB12296">
        <v>7</v>
      </c>
      <c r="BC12296">
        <v>3</v>
      </c>
      <c r="BD12296">
        <v>7.3</v>
      </c>
      <c r="BE12296">
        <v>0</v>
      </c>
      <c r="BF12296">
        <v>0</v>
      </c>
      <c r="BG12296">
        <v>7</v>
      </c>
      <c r="BH12296">
        <v>8.3000000000000007</v>
      </c>
      <c r="BI12296">
        <v>99.99</v>
      </c>
      <c r="BJ12296" t="s">
        <v>132</v>
      </c>
      <c r="BK12296">
        <v>0</v>
      </c>
      <c r="BL12296" t="s">
        <v>132</v>
      </c>
      <c r="BM12296">
        <v>99.9</v>
      </c>
      <c r="BN12296">
        <v>0</v>
      </c>
      <c r="BO12296" t="s">
        <v>132</v>
      </c>
      <c r="BP12296" t="s">
        <v>132</v>
      </c>
      <c r="BQ12296" t="s">
        <v>132</v>
      </c>
      <c r="BR12296" t="s">
        <v>128</v>
      </c>
      <c r="BS12296" t="s">
        <v>134</v>
      </c>
      <c r="BT12296" t="s">
        <v>130</v>
      </c>
      <c r="BU12296">
        <v>39.9</v>
      </c>
      <c r="BV12296" t="s">
        <v>130</v>
      </c>
      <c r="BW12296">
        <v>23.6</v>
      </c>
      <c r="BX12296">
        <v>6</v>
      </c>
      <c r="BY12296" t="s">
        <v>158</v>
      </c>
      <c r="BZ12296" t="s">
        <v>132</v>
      </c>
      <c r="CA12296">
        <v>5</v>
      </c>
      <c r="CB12296" t="s">
        <v>134</v>
      </c>
      <c r="CC12296">
        <v>8</v>
      </c>
      <c r="CD12296">
        <v>38</v>
      </c>
      <c r="CE12296">
        <v>1</v>
      </c>
      <c r="CF12296">
        <v>7.3</v>
      </c>
      <c r="CG12296">
        <v>621</v>
      </c>
      <c r="CH12296">
        <v>24</v>
      </c>
      <c r="CI12296" t="s">
        <v>136</v>
      </c>
      <c r="CJ12296" t="s">
        <v>136</v>
      </c>
      <c r="CK12296" t="s">
        <v>136</v>
      </c>
      <c r="CN12296" t="s">
        <v>125</v>
      </c>
      <c r="CO12296">
        <v>1</v>
      </c>
      <c r="CP12296">
        <v>0</v>
      </c>
      <c r="CQ12296">
        <v>1</v>
      </c>
      <c r="CS12296" t="s">
        <v>125</v>
      </c>
      <c r="CT12296" t="s">
        <v>125</v>
      </c>
      <c r="CU12296" t="s">
        <v>137</v>
      </c>
      <c r="CV12296">
        <v>0</v>
      </c>
      <c r="CW12296" t="s">
        <v>132</v>
      </c>
      <c r="CX12296">
        <v>2</v>
      </c>
      <c r="CY12296" t="s">
        <v>125</v>
      </c>
      <c r="CZ12296">
        <v>0</v>
      </c>
      <c r="DA12296">
        <v>0</v>
      </c>
      <c r="DB12296">
        <v>0</v>
      </c>
      <c r="DC12296" t="s">
        <v>130</v>
      </c>
      <c r="DD12296" t="s">
        <v>133</v>
      </c>
      <c r="DE12296" t="s">
        <v>135</v>
      </c>
      <c r="DF12296" t="s">
        <v>135</v>
      </c>
      <c r="DG12296">
        <v>19</v>
      </c>
      <c r="DH12296">
        <v>0</v>
      </c>
      <c r="DI12296" t="s">
        <v>125</v>
      </c>
      <c r="DJ12296" t="s">
        <v>138</v>
      </c>
      <c r="DK12296" t="s">
        <v>135</v>
      </c>
      <c r="DL12296">
        <v>370</v>
      </c>
      <c r="DM12296">
        <v>2033</v>
      </c>
      <c r="DO12296" t="s">
        <v>132</v>
      </c>
      <c r="DP12296">
        <v>48</v>
      </c>
      <c r="DQ12296" t="s">
        <v>139</v>
      </c>
      <c r="DR12296">
        <v>7</v>
      </c>
      <c r="DS12296">
        <v>60.59</v>
      </c>
    </row>
    <row r="12297" spans="1:123" x14ac:dyDescent="0.3">
      <c r="A12297">
        <v>48</v>
      </c>
      <c r="B12297" t="s">
        <v>32127</v>
      </c>
      <c r="C12297">
        <v>1</v>
      </c>
      <c r="D12297">
        <v>3</v>
      </c>
      <c r="E12297">
        <v>1</v>
      </c>
      <c r="F12297">
        <v>1226</v>
      </c>
      <c r="G12297">
        <v>0</v>
      </c>
      <c r="H12297">
        <v>8</v>
      </c>
      <c r="I12297">
        <v>253</v>
      </c>
      <c r="J12297">
        <v>0</v>
      </c>
      <c r="K12297" t="s">
        <v>21480</v>
      </c>
      <c r="L12297" t="s">
        <v>125</v>
      </c>
      <c r="M12297" t="s">
        <v>32125</v>
      </c>
      <c r="N12297" t="s">
        <v>32128</v>
      </c>
      <c r="O12297">
        <v>99.99</v>
      </c>
      <c r="P12297">
        <v>6.7240000000000002</v>
      </c>
      <c r="T12297">
        <v>32530665</v>
      </c>
      <c r="U12297">
        <v>99475895</v>
      </c>
      <c r="V12297">
        <v>16</v>
      </c>
      <c r="W12297">
        <v>3</v>
      </c>
      <c r="X12297">
        <v>1</v>
      </c>
      <c r="Y12297">
        <v>1</v>
      </c>
      <c r="Z12297">
        <v>7</v>
      </c>
      <c r="AA12297">
        <v>1954</v>
      </c>
      <c r="AB12297">
        <v>2</v>
      </c>
      <c r="AC12297">
        <v>0</v>
      </c>
      <c r="AD12297">
        <v>248</v>
      </c>
      <c r="AE12297">
        <v>2020</v>
      </c>
      <c r="AF12297" t="s">
        <v>157</v>
      </c>
      <c r="AG12297">
        <v>7.9</v>
      </c>
      <c r="AH12297">
        <v>0</v>
      </c>
      <c r="AI12297">
        <v>0</v>
      </c>
      <c r="AJ12297">
        <v>0</v>
      </c>
      <c r="AK12297" t="s">
        <v>130</v>
      </c>
      <c r="AL12297" t="s">
        <v>130</v>
      </c>
      <c r="AM12297" t="s">
        <v>129</v>
      </c>
      <c r="AN12297" t="s">
        <v>130</v>
      </c>
      <c r="AO12297">
        <v>3</v>
      </c>
      <c r="AP12297" t="s">
        <v>129</v>
      </c>
      <c r="AQ12297">
        <v>0</v>
      </c>
      <c r="AR12297">
        <v>0</v>
      </c>
      <c r="AS12297" t="s">
        <v>160</v>
      </c>
      <c r="AT12297">
        <v>1</v>
      </c>
      <c r="AU12297">
        <v>5</v>
      </c>
      <c r="AV12297">
        <v>1</v>
      </c>
      <c r="AW12297">
        <v>2</v>
      </c>
      <c r="AX12297">
        <v>0</v>
      </c>
      <c r="AY12297">
        <v>0</v>
      </c>
      <c r="AZ12297">
        <v>4</v>
      </c>
      <c r="BA12297">
        <v>0</v>
      </c>
      <c r="BB12297">
        <v>6.9</v>
      </c>
      <c r="BC12297">
        <v>9.1</v>
      </c>
      <c r="BD12297">
        <v>36.6</v>
      </c>
      <c r="BE12297">
        <v>0</v>
      </c>
      <c r="BF12297">
        <v>0</v>
      </c>
      <c r="BG12297">
        <v>6.9</v>
      </c>
      <c r="BH12297">
        <v>7.5</v>
      </c>
      <c r="BI12297">
        <v>99.99</v>
      </c>
      <c r="BJ12297" t="s">
        <v>132</v>
      </c>
      <c r="BK12297">
        <v>0</v>
      </c>
      <c r="BL12297" t="s">
        <v>132</v>
      </c>
      <c r="BM12297">
        <v>99.9</v>
      </c>
      <c r="BN12297">
        <v>0</v>
      </c>
      <c r="BO12297" t="s">
        <v>128</v>
      </c>
      <c r="BP12297" t="s">
        <v>128</v>
      </c>
      <c r="BQ12297" t="s">
        <v>158</v>
      </c>
      <c r="BR12297" t="s">
        <v>133</v>
      </c>
      <c r="BS12297" t="s">
        <v>132</v>
      </c>
      <c r="BT12297" t="s">
        <v>130</v>
      </c>
      <c r="BU12297">
        <v>41.7</v>
      </c>
      <c r="BV12297" t="s">
        <v>130</v>
      </c>
      <c r="BW12297">
        <v>25.4</v>
      </c>
      <c r="BX12297">
        <v>4</v>
      </c>
      <c r="BY12297" t="s">
        <v>158</v>
      </c>
      <c r="BZ12297" t="s">
        <v>132</v>
      </c>
      <c r="CA12297">
        <v>5</v>
      </c>
      <c r="CB12297" t="s">
        <v>134</v>
      </c>
      <c r="CC12297">
        <v>8</v>
      </c>
      <c r="CF12297">
        <v>0</v>
      </c>
      <c r="CG12297">
        <v>621</v>
      </c>
      <c r="CH12297">
        <v>24</v>
      </c>
      <c r="CI12297" t="s">
        <v>136</v>
      </c>
      <c r="CJ12297" t="s">
        <v>136</v>
      </c>
      <c r="CK12297" t="s">
        <v>136</v>
      </c>
      <c r="CN12297" t="s">
        <v>125</v>
      </c>
      <c r="CO12297">
        <v>0</v>
      </c>
      <c r="CP12297">
        <v>0</v>
      </c>
      <c r="CQ12297">
        <v>0</v>
      </c>
      <c r="CS12297" t="s">
        <v>125</v>
      </c>
      <c r="CT12297" t="s">
        <v>125</v>
      </c>
      <c r="CU12297" t="s">
        <v>137</v>
      </c>
      <c r="CV12297">
        <v>0</v>
      </c>
      <c r="CW12297" t="s">
        <v>132</v>
      </c>
      <c r="CX12297">
        <v>2</v>
      </c>
      <c r="CY12297" t="s">
        <v>125</v>
      </c>
      <c r="CZ12297">
        <v>0</v>
      </c>
      <c r="DA12297">
        <v>0</v>
      </c>
      <c r="DB12297">
        <v>0</v>
      </c>
      <c r="DC12297" t="s">
        <v>130</v>
      </c>
      <c r="DD12297" t="s">
        <v>133</v>
      </c>
      <c r="DE12297" t="s">
        <v>135</v>
      </c>
      <c r="DF12297" t="s">
        <v>135</v>
      </c>
      <c r="DG12297">
        <v>19</v>
      </c>
      <c r="DH12297">
        <v>0</v>
      </c>
      <c r="DI12297" t="s">
        <v>125</v>
      </c>
      <c r="DJ12297" t="s">
        <v>138</v>
      </c>
      <c r="DK12297" t="s">
        <v>135</v>
      </c>
      <c r="DL12297">
        <v>430</v>
      </c>
      <c r="DM12297">
        <v>2033</v>
      </c>
      <c r="DO12297" t="s">
        <v>132</v>
      </c>
      <c r="DP12297">
        <v>48</v>
      </c>
      <c r="DQ12297" t="s">
        <v>160</v>
      </c>
      <c r="DR12297">
        <v>4</v>
      </c>
      <c r="DS12297">
        <v>274.5</v>
      </c>
    </row>
    <row r="12298" spans="1:123" x14ac:dyDescent="0.3">
      <c r="A12298">
        <v>48</v>
      </c>
      <c r="B12298" t="s">
        <v>32129</v>
      </c>
      <c r="C12298">
        <v>1</v>
      </c>
      <c r="D12298">
        <v>3</v>
      </c>
      <c r="E12298">
        <v>1</v>
      </c>
      <c r="F12298">
        <v>1226</v>
      </c>
      <c r="G12298">
        <v>0</v>
      </c>
      <c r="H12298">
        <v>8</v>
      </c>
      <c r="I12298">
        <v>253</v>
      </c>
      <c r="J12298">
        <v>0</v>
      </c>
      <c r="K12298" t="s">
        <v>202</v>
      </c>
      <c r="L12298" t="s">
        <v>125</v>
      </c>
      <c r="M12298" t="s">
        <v>32125</v>
      </c>
      <c r="N12298" t="s">
        <v>32130</v>
      </c>
      <c r="O12298">
        <v>99.99</v>
      </c>
      <c r="P12298">
        <v>7.0330000000000004</v>
      </c>
      <c r="T12298">
        <v>32525716</v>
      </c>
      <c r="U12298">
        <v>99475902</v>
      </c>
      <c r="V12298">
        <v>16</v>
      </c>
      <c r="W12298">
        <v>3</v>
      </c>
      <c r="X12298">
        <v>1</v>
      </c>
      <c r="Y12298">
        <v>1</v>
      </c>
      <c r="Z12298">
        <v>7</v>
      </c>
      <c r="AA12298">
        <v>1954</v>
      </c>
      <c r="AB12298">
        <v>2</v>
      </c>
      <c r="AC12298">
        <v>0</v>
      </c>
      <c r="AD12298">
        <v>248</v>
      </c>
      <c r="AE12298">
        <v>2020</v>
      </c>
      <c r="AF12298" t="s">
        <v>158</v>
      </c>
      <c r="AG12298">
        <v>7.9</v>
      </c>
      <c r="AH12298">
        <v>0</v>
      </c>
      <c r="AI12298">
        <v>0</v>
      </c>
      <c r="AJ12298">
        <v>0</v>
      </c>
      <c r="AK12298" t="s">
        <v>129</v>
      </c>
      <c r="AL12298" t="s">
        <v>129</v>
      </c>
      <c r="AM12298" t="s">
        <v>129</v>
      </c>
      <c r="AN12298" t="s">
        <v>129</v>
      </c>
      <c r="AO12298">
        <v>3</v>
      </c>
      <c r="AP12298" t="s">
        <v>129</v>
      </c>
      <c r="AQ12298">
        <v>0</v>
      </c>
      <c r="AR12298">
        <v>0</v>
      </c>
      <c r="AS12298" t="s">
        <v>131</v>
      </c>
      <c r="AT12298">
        <v>1</v>
      </c>
      <c r="AU12298">
        <v>5</v>
      </c>
      <c r="AV12298">
        <v>1</v>
      </c>
      <c r="AW12298">
        <v>19</v>
      </c>
      <c r="AX12298">
        <v>0</v>
      </c>
      <c r="AY12298">
        <v>0</v>
      </c>
      <c r="AZ12298">
        <v>3</v>
      </c>
      <c r="BA12298">
        <v>0</v>
      </c>
      <c r="BB12298">
        <v>8.5</v>
      </c>
      <c r="BC12298">
        <v>2.4</v>
      </c>
      <c r="BD12298">
        <v>8.1999999999999993</v>
      </c>
      <c r="BE12298">
        <v>0</v>
      </c>
      <c r="BF12298">
        <v>0</v>
      </c>
      <c r="BG12298">
        <v>8.5</v>
      </c>
      <c r="BH12298">
        <v>8.9</v>
      </c>
      <c r="BI12298">
        <v>99.99</v>
      </c>
      <c r="BJ12298" t="s">
        <v>132</v>
      </c>
      <c r="BK12298">
        <v>0</v>
      </c>
      <c r="BL12298" t="s">
        <v>132</v>
      </c>
      <c r="BM12298">
        <v>99.9</v>
      </c>
      <c r="BN12298">
        <v>0</v>
      </c>
      <c r="BO12298" t="s">
        <v>132</v>
      </c>
      <c r="BP12298" t="s">
        <v>132</v>
      </c>
      <c r="BQ12298" t="s">
        <v>132</v>
      </c>
      <c r="BR12298" t="s">
        <v>133</v>
      </c>
      <c r="BS12298" t="s">
        <v>133</v>
      </c>
      <c r="BT12298" t="s">
        <v>130</v>
      </c>
      <c r="BU12298">
        <v>39.9</v>
      </c>
      <c r="BV12298" t="s">
        <v>130</v>
      </c>
      <c r="BW12298">
        <v>23.6</v>
      </c>
      <c r="BX12298">
        <v>6</v>
      </c>
      <c r="BY12298" t="s">
        <v>133</v>
      </c>
      <c r="BZ12298" t="s">
        <v>132</v>
      </c>
      <c r="CA12298">
        <v>5</v>
      </c>
      <c r="CB12298" t="s">
        <v>134</v>
      </c>
      <c r="CC12298">
        <v>8</v>
      </c>
      <c r="CF12298">
        <v>0</v>
      </c>
      <c r="CG12298">
        <v>621</v>
      </c>
      <c r="CH12298">
        <v>24</v>
      </c>
      <c r="CI12298" t="s">
        <v>136</v>
      </c>
      <c r="CJ12298" t="s">
        <v>136</v>
      </c>
      <c r="CK12298" t="s">
        <v>136</v>
      </c>
      <c r="CN12298" t="s">
        <v>125</v>
      </c>
      <c r="CO12298">
        <v>0</v>
      </c>
      <c r="CP12298">
        <v>0</v>
      </c>
      <c r="CQ12298">
        <v>0</v>
      </c>
      <c r="CS12298" t="s">
        <v>125</v>
      </c>
      <c r="CT12298" t="s">
        <v>125</v>
      </c>
      <c r="CU12298" t="s">
        <v>137</v>
      </c>
      <c r="CV12298">
        <v>0</v>
      </c>
      <c r="CW12298" t="s">
        <v>132</v>
      </c>
      <c r="CX12298">
        <v>2</v>
      </c>
      <c r="CY12298" t="s">
        <v>125</v>
      </c>
      <c r="CZ12298">
        <v>0</v>
      </c>
      <c r="DA12298">
        <v>0</v>
      </c>
      <c r="DB12298">
        <v>0</v>
      </c>
      <c r="DC12298" t="s">
        <v>130</v>
      </c>
      <c r="DD12298" t="s">
        <v>133</v>
      </c>
      <c r="DE12298" t="s">
        <v>135</v>
      </c>
      <c r="DF12298" t="s">
        <v>135</v>
      </c>
      <c r="DG12298">
        <v>19</v>
      </c>
      <c r="DH12298">
        <v>0</v>
      </c>
      <c r="DI12298" t="s">
        <v>125</v>
      </c>
      <c r="DJ12298" t="s">
        <v>138</v>
      </c>
      <c r="DK12298" t="s">
        <v>135</v>
      </c>
      <c r="DL12298">
        <v>430</v>
      </c>
      <c r="DM12298">
        <v>2033</v>
      </c>
      <c r="DO12298" t="s">
        <v>132</v>
      </c>
      <c r="DP12298">
        <v>48</v>
      </c>
      <c r="DQ12298" t="s">
        <v>145</v>
      </c>
      <c r="DR12298">
        <v>6</v>
      </c>
      <c r="DS12298">
        <v>72.98</v>
      </c>
    </row>
    <row r="12299" spans="1:123" x14ac:dyDescent="0.3">
      <c r="A12299">
        <v>48</v>
      </c>
      <c r="B12299" t="s">
        <v>32131</v>
      </c>
      <c r="C12299">
        <v>1</v>
      </c>
      <c r="D12299">
        <v>3</v>
      </c>
      <c r="E12299">
        <v>1</v>
      </c>
      <c r="F12299">
        <v>1661</v>
      </c>
      <c r="G12299">
        <v>0</v>
      </c>
      <c r="H12299">
        <v>8</v>
      </c>
      <c r="I12299">
        <v>253</v>
      </c>
      <c r="J12299">
        <v>0</v>
      </c>
      <c r="K12299" t="s">
        <v>21480</v>
      </c>
      <c r="L12299" t="s">
        <v>125</v>
      </c>
      <c r="M12299" t="s">
        <v>31592</v>
      </c>
      <c r="N12299" t="s">
        <v>32132</v>
      </c>
      <c r="O12299">
        <v>99.99</v>
      </c>
      <c r="P12299">
        <v>9.3279999999999994</v>
      </c>
      <c r="T12299">
        <v>32532784</v>
      </c>
      <c r="U12299">
        <v>99571071</v>
      </c>
      <c r="V12299">
        <v>27</v>
      </c>
      <c r="W12299">
        <v>3</v>
      </c>
      <c r="X12299">
        <v>1</v>
      </c>
      <c r="Y12299">
        <v>1</v>
      </c>
      <c r="Z12299">
        <v>7</v>
      </c>
      <c r="AA12299">
        <v>1979</v>
      </c>
      <c r="AB12299">
        <v>2</v>
      </c>
      <c r="AC12299">
        <v>0</v>
      </c>
      <c r="AD12299">
        <v>100</v>
      </c>
      <c r="AE12299">
        <v>2020</v>
      </c>
      <c r="AF12299" t="s">
        <v>157</v>
      </c>
      <c r="AG12299">
        <v>6.7</v>
      </c>
      <c r="AH12299">
        <v>0</v>
      </c>
      <c r="AI12299">
        <v>0</v>
      </c>
      <c r="AJ12299">
        <v>0</v>
      </c>
      <c r="AK12299" t="s">
        <v>129</v>
      </c>
      <c r="AL12299" t="s">
        <v>129</v>
      </c>
      <c r="AM12299" t="s">
        <v>129</v>
      </c>
      <c r="AN12299" t="s">
        <v>129</v>
      </c>
      <c r="AO12299">
        <v>5</v>
      </c>
      <c r="AP12299" t="s">
        <v>129</v>
      </c>
      <c r="AQ12299">
        <v>0</v>
      </c>
      <c r="AR12299">
        <v>0</v>
      </c>
      <c r="AS12299" t="s">
        <v>131</v>
      </c>
      <c r="AT12299">
        <v>1</v>
      </c>
      <c r="AU12299">
        <v>5</v>
      </c>
      <c r="AV12299">
        <v>2</v>
      </c>
      <c r="AW12299">
        <v>1</v>
      </c>
      <c r="AX12299">
        <v>0</v>
      </c>
      <c r="AY12299">
        <v>0</v>
      </c>
      <c r="AZ12299">
        <v>5</v>
      </c>
      <c r="BA12299">
        <v>0</v>
      </c>
      <c r="BB12299">
        <v>7.9</v>
      </c>
      <c r="BC12299">
        <v>7.6</v>
      </c>
      <c r="BD12299">
        <v>38.700000000000003</v>
      </c>
      <c r="BE12299">
        <v>0</v>
      </c>
      <c r="BF12299">
        <v>0</v>
      </c>
      <c r="BG12299">
        <v>7.9</v>
      </c>
      <c r="BH12299">
        <v>8.5</v>
      </c>
      <c r="BI12299">
        <v>99.99</v>
      </c>
      <c r="BJ12299" t="s">
        <v>132</v>
      </c>
      <c r="BK12299">
        <v>0</v>
      </c>
      <c r="BL12299" t="s">
        <v>132</v>
      </c>
      <c r="BM12299">
        <v>99.9</v>
      </c>
      <c r="BN12299">
        <v>0</v>
      </c>
      <c r="BO12299" t="s">
        <v>134</v>
      </c>
      <c r="BP12299" t="s">
        <v>134</v>
      </c>
      <c r="BQ12299" t="s">
        <v>134</v>
      </c>
      <c r="BR12299" t="s">
        <v>128</v>
      </c>
      <c r="BS12299" t="s">
        <v>132</v>
      </c>
      <c r="BT12299" t="s">
        <v>130</v>
      </c>
      <c r="BU12299">
        <v>44.4</v>
      </c>
      <c r="BV12299" t="s">
        <v>130</v>
      </c>
      <c r="BW12299">
        <v>26.3</v>
      </c>
      <c r="BX12299">
        <v>6</v>
      </c>
      <c r="BY12299" t="s">
        <v>133</v>
      </c>
      <c r="BZ12299" t="s">
        <v>132</v>
      </c>
      <c r="CA12299">
        <v>5</v>
      </c>
      <c r="CB12299" t="s">
        <v>134</v>
      </c>
      <c r="CC12299">
        <v>8</v>
      </c>
      <c r="CF12299">
        <v>0</v>
      </c>
      <c r="CG12299">
        <v>621</v>
      </c>
      <c r="CH12299">
        <v>24</v>
      </c>
      <c r="CI12299" t="s">
        <v>136</v>
      </c>
      <c r="CJ12299" t="s">
        <v>136</v>
      </c>
      <c r="CK12299" t="s">
        <v>136</v>
      </c>
      <c r="CN12299" t="s">
        <v>125</v>
      </c>
      <c r="CO12299">
        <v>0</v>
      </c>
      <c r="CP12299">
        <v>0</v>
      </c>
      <c r="CQ12299">
        <v>0</v>
      </c>
      <c r="CS12299" t="s">
        <v>125</v>
      </c>
      <c r="CT12299" t="s">
        <v>125</v>
      </c>
      <c r="CU12299" t="s">
        <v>137</v>
      </c>
      <c r="CV12299">
        <v>0</v>
      </c>
      <c r="CW12299" t="s">
        <v>132</v>
      </c>
      <c r="CX12299">
        <v>2</v>
      </c>
      <c r="CY12299" t="s">
        <v>125</v>
      </c>
      <c r="CZ12299">
        <v>0</v>
      </c>
      <c r="DA12299">
        <v>0</v>
      </c>
      <c r="DB12299">
        <v>0</v>
      </c>
      <c r="DC12299" t="s">
        <v>130</v>
      </c>
      <c r="DD12299" t="s">
        <v>133</v>
      </c>
      <c r="DE12299" t="s">
        <v>135</v>
      </c>
      <c r="DF12299" t="s">
        <v>135</v>
      </c>
      <c r="DG12299">
        <v>18</v>
      </c>
      <c r="DH12299">
        <v>0</v>
      </c>
      <c r="DI12299" t="s">
        <v>125</v>
      </c>
      <c r="DJ12299" t="s">
        <v>138</v>
      </c>
      <c r="DK12299" t="s">
        <v>135</v>
      </c>
      <c r="DL12299">
        <v>250</v>
      </c>
      <c r="DM12299">
        <v>2033</v>
      </c>
      <c r="DO12299" t="s">
        <v>132</v>
      </c>
      <c r="DP12299">
        <v>48</v>
      </c>
      <c r="DQ12299" t="s">
        <v>139</v>
      </c>
      <c r="DR12299">
        <v>7</v>
      </c>
      <c r="DS12299">
        <v>328.95</v>
      </c>
    </row>
    <row r="12300" spans="1:123" x14ac:dyDescent="0.3">
      <c r="A12300">
        <v>48</v>
      </c>
      <c r="B12300" t="s">
        <v>32133</v>
      </c>
      <c r="C12300">
        <v>1</v>
      </c>
      <c r="D12300">
        <v>3</v>
      </c>
      <c r="E12300">
        <v>1</v>
      </c>
      <c r="F12300">
        <v>600</v>
      </c>
      <c r="G12300">
        <v>0</v>
      </c>
      <c r="H12300">
        <v>8</v>
      </c>
      <c r="I12300">
        <v>253</v>
      </c>
      <c r="J12300">
        <v>0</v>
      </c>
      <c r="K12300" t="s">
        <v>5208</v>
      </c>
      <c r="L12300" t="s">
        <v>125</v>
      </c>
      <c r="M12300" t="s">
        <v>31558</v>
      </c>
      <c r="N12300" t="s">
        <v>32134</v>
      </c>
      <c r="O12300">
        <v>99.99</v>
      </c>
      <c r="P12300">
        <v>12.596</v>
      </c>
      <c r="T12300">
        <v>32460153</v>
      </c>
      <c r="U12300">
        <v>99424820</v>
      </c>
      <c r="V12300">
        <v>29</v>
      </c>
      <c r="W12300">
        <v>3</v>
      </c>
      <c r="X12300">
        <v>1</v>
      </c>
      <c r="Y12300">
        <v>1</v>
      </c>
      <c r="Z12300">
        <v>7</v>
      </c>
      <c r="AA12300">
        <v>1956</v>
      </c>
      <c r="AB12300">
        <v>2</v>
      </c>
      <c r="AC12300">
        <v>0</v>
      </c>
      <c r="AD12300">
        <v>513</v>
      </c>
      <c r="AE12300">
        <v>2020</v>
      </c>
      <c r="AF12300" t="s">
        <v>158</v>
      </c>
      <c r="AG12300">
        <v>7.9</v>
      </c>
      <c r="AH12300">
        <v>0</v>
      </c>
      <c r="AI12300">
        <v>0</v>
      </c>
      <c r="AJ12300">
        <v>0</v>
      </c>
      <c r="AK12300" t="s">
        <v>129</v>
      </c>
      <c r="AL12300" t="s">
        <v>132</v>
      </c>
      <c r="AM12300" t="s">
        <v>129</v>
      </c>
      <c r="AN12300" t="s">
        <v>129</v>
      </c>
      <c r="AO12300">
        <v>3</v>
      </c>
      <c r="AP12300" t="s">
        <v>129</v>
      </c>
      <c r="AQ12300">
        <v>0</v>
      </c>
      <c r="AR12300">
        <v>0</v>
      </c>
      <c r="AS12300" t="s">
        <v>131</v>
      </c>
      <c r="AT12300">
        <v>1</v>
      </c>
      <c r="AU12300">
        <v>5</v>
      </c>
      <c r="AV12300">
        <v>1</v>
      </c>
      <c r="AW12300">
        <v>19</v>
      </c>
      <c r="AX12300">
        <v>0</v>
      </c>
      <c r="AY12300">
        <v>0</v>
      </c>
      <c r="AZ12300">
        <v>3</v>
      </c>
      <c r="BA12300">
        <v>0</v>
      </c>
      <c r="BB12300">
        <v>8.1999999999999993</v>
      </c>
      <c r="BC12300">
        <v>3</v>
      </c>
      <c r="BD12300">
        <v>9.4</v>
      </c>
      <c r="BE12300">
        <v>0</v>
      </c>
      <c r="BF12300">
        <v>0</v>
      </c>
      <c r="BG12300">
        <v>8.1999999999999993</v>
      </c>
      <c r="BH12300">
        <v>8.9</v>
      </c>
      <c r="BI12300">
        <v>99.99</v>
      </c>
      <c r="BJ12300" t="s">
        <v>132</v>
      </c>
      <c r="BK12300">
        <v>0</v>
      </c>
      <c r="BL12300" t="s">
        <v>132</v>
      </c>
      <c r="BM12300">
        <v>99.9</v>
      </c>
      <c r="BN12300">
        <v>0</v>
      </c>
      <c r="BO12300" t="s">
        <v>132</v>
      </c>
      <c r="BP12300" t="s">
        <v>132</v>
      </c>
      <c r="BQ12300" t="s">
        <v>132</v>
      </c>
      <c r="BR12300" t="s">
        <v>133</v>
      </c>
      <c r="BS12300" t="s">
        <v>134</v>
      </c>
      <c r="BT12300" t="s">
        <v>130</v>
      </c>
      <c r="BU12300">
        <v>39.9</v>
      </c>
      <c r="BV12300" t="s">
        <v>130</v>
      </c>
      <c r="BW12300">
        <v>23.6</v>
      </c>
      <c r="BX12300">
        <v>6</v>
      </c>
      <c r="BY12300" t="s">
        <v>128</v>
      </c>
      <c r="BZ12300" t="s">
        <v>132</v>
      </c>
      <c r="CA12300">
        <v>5</v>
      </c>
      <c r="CB12300" t="s">
        <v>134</v>
      </c>
      <c r="CC12300">
        <v>8</v>
      </c>
      <c r="CF12300">
        <v>0</v>
      </c>
      <c r="CG12300">
        <v>621</v>
      </c>
      <c r="CH12300">
        <v>24</v>
      </c>
      <c r="CI12300" t="s">
        <v>136</v>
      </c>
      <c r="CJ12300" t="s">
        <v>136</v>
      </c>
      <c r="CK12300" t="s">
        <v>136</v>
      </c>
      <c r="CN12300" t="s">
        <v>125</v>
      </c>
      <c r="CO12300">
        <v>0</v>
      </c>
      <c r="CP12300">
        <v>0</v>
      </c>
      <c r="CQ12300">
        <v>0</v>
      </c>
      <c r="CS12300" t="s">
        <v>125</v>
      </c>
      <c r="CT12300" t="s">
        <v>125</v>
      </c>
      <c r="CU12300" t="s">
        <v>137</v>
      </c>
      <c r="CV12300">
        <v>0</v>
      </c>
      <c r="CW12300" t="s">
        <v>132</v>
      </c>
      <c r="CX12300">
        <v>2</v>
      </c>
      <c r="CY12300" t="s">
        <v>125</v>
      </c>
      <c r="CZ12300">
        <v>0</v>
      </c>
      <c r="DA12300">
        <v>0</v>
      </c>
      <c r="DB12300">
        <v>0</v>
      </c>
      <c r="DC12300" t="s">
        <v>130</v>
      </c>
      <c r="DD12300" t="s">
        <v>133</v>
      </c>
      <c r="DE12300" t="s">
        <v>135</v>
      </c>
      <c r="DF12300" t="s">
        <v>135</v>
      </c>
      <c r="DG12300">
        <v>19</v>
      </c>
      <c r="DH12300">
        <v>0</v>
      </c>
      <c r="DI12300" t="s">
        <v>125</v>
      </c>
      <c r="DJ12300" t="s">
        <v>138</v>
      </c>
      <c r="DK12300" t="s">
        <v>135</v>
      </c>
      <c r="DL12300">
        <v>690</v>
      </c>
      <c r="DM12300">
        <v>2033</v>
      </c>
      <c r="DO12300" t="s">
        <v>132</v>
      </c>
      <c r="DP12300">
        <v>48</v>
      </c>
      <c r="DQ12300" t="s">
        <v>139</v>
      </c>
      <c r="DR12300">
        <v>7</v>
      </c>
      <c r="DS12300">
        <v>83.66</v>
      </c>
    </row>
    <row r="12301" spans="1:123" x14ac:dyDescent="0.3">
      <c r="A12301">
        <v>48</v>
      </c>
      <c r="B12301" t="s">
        <v>32135</v>
      </c>
      <c r="C12301">
        <v>1</v>
      </c>
      <c r="D12301">
        <v>3</v>
      </c>
      <c r="E12301">
        <v>1</v>
      </c>
      <c r="F12301">
        <v>600</v>
      </c>
      <c r="G12301">
        <v>0</v>
      </c>
      <c r="H12301">
        <v>8</v>
      </c>
      <c r="I12301">
        <v>253</v>
      </c>
      <c r="J12301">
        <v>0</v>
      </c>
      <c r="K12301" t="s">
        <v>202</v>
      </c>
      <c r="L12301" t="s">
        <v>125</v>
      </c>
      <c r="M12301" t="s">
        <v>31558</v>
      </c>
      <c r="N12301" t="s">
        <v>32136</v>
      </c>
      <c r="O12301">
        <v>99.99</v>
      </c>
      <c r="P12301">
        <v>11.113</v>
      </c>
      <c r="T12301">
        <v>32455803</v>
      </c>
      <c r="U12301">
        <v>99424823</v>
      </c>
      <c r="V12301">
        <v>29</v>
      </c>
      <c r="W12301">
        <v>3</v>
      </c>
      <c r="X12301">
        <v>1</v>
      </c>
      <c r="Y12301">
        <v>1</v>
      </c>
      <c r="Z12301">
        <v>7</v>
      </c>
      <c r="AA12301">
        <v>1956</v>
      </c>
      <c r="AB12301">
        <v>2</v>
      </c>
      <c r="AC12301">
        <v>0</v>
      </c>
      <c r="AD12301">
        <v>513</v>
      </c>
      <c r="AE12301">
        <v>2020</v>
      </c>
      <c r="AF12301" t="s">
        <v>158</v>
      </c>
      <c r="AG12301">
        <v>7.9</v>
      </c>
      <c r="AH12301">
        <v>0</v>
      </c>
      <c r="AI12301">
        <v>0</v>
      </c>
      <c r="AJ12301">
        <v>0</v>
      </c>
      <c r="AK12301" t="s">
        <v>129</v>
      </c>
      <c r="AL12301" t="s">
        <v>132</v>
      </c>
      <c r="AM12301" t="s">
        <v>129</v>
      </c>
      <c r="AN12301" t="s">
        <v>129</v>
      </c>
      <c r="AO12301">
        <v>3</v>
      </c>
      <c r="AP12301" t="s">
        <v>129</v>
      </c>
      <c r="AQ12301">
        <v>0</v>
      </c>
      <c r="AR12301">
        <v>0</v>
      </c>
      <c r="AS12301" t="s">
        <v>131</v>
      </c>
      <c r="AT12301">
        <v>1</v>
      </c>
      <c r="AU12301">
        <v>5</v>
      </c>
      <c r="AV12301">
        <v>1</v>
      </c>
      <c r="AW12301">
        <v>19</v>
      </c>
      <c r="AX12301">
        <v>0</v>
      </c>
      <c r="AY12301">
        <v>0</v>
      </c>
      <c r="AZ12301">
        <v>2</v>
      </c>
      <c r="BA12301">
        <v>0</v>
      </c>
      <c r="BB12301">
        <v>8.1999999999999993</v>
      </c>
      <c r="BC12301">
        <v>3</v>
      </c>
      <c r="BD12301">
        <v>6.4</v>
      </c>
      <c r="BE12301">
        <v>0</v>
      </c>
      <c r="BF12301">
        <v>0</v>
      </c>
      <c r="BG12301">
        <v>8.1999999999999993</v>
      </c>
      <c r="BH12301">
        <v>8.9</v>
      </c>
      <c r="BI12301">
        <v>99.99</v>
      </c>
      <c r="BJ12301" t="s">
        <v>132</v>
      </c>
      <c r="BK12301">
        <v>0</v>
      </c>
      <c r="BL12301" t="s">
        <v>132</v>
      </c>
      <c r="BM12301">
        <v>99.9</v>
      </c>
      <c r="BN12301">
        <v>0</v>
      </c>
      <c r="BO12301" t="s">
        <v>132</v>
      </c>
      <c r="BP12301" t="s">
        <v>132</v>
      </c>
      <c r="BQ12301" t="s">
        <v>132</v>
      </c>
      <c r="BR12301" t="s">
        <v>133</v>
      </c>
      <c r="BS12301" t="s">
        <v>133</v>
      </c>
      <c r="BT12301" t="s">
        <v>130</v>
      </c>
      <c r="BU12301">
        <v>39.9</v>
      </c>
      <c r="BV12301" t="s">
        <v>130</v>
      </c>
      <c r="BW12301">
        <v>23.6</v>
      </c>
      <c r="BX12301">
        <v>6</v>
      </c>
      <c r="BY12301" t="s">
        <v>128</v>
      </c>
      <c r="BZ12301" t="s">
        <v>132</v>
      </c>
      <c r="CA12301">
        <v>5</v>
      </c>
      <c r="CB12301" t="s">
        <v>134</v>
      </c>
      <c r="CC12301">
        <v>8</v>
      </c>
      <c r="CF12301">
        <v>0</v>
      </c>
      <c r="CG12301">
        <v>621</v>
      </c>
      <c r="CH12301">
        <v>24</v>
      </c>
      <c r="CI12301" t="s">
        <v>136</v>
      </c>
      <c r="CJ12301" t="s">
        <v>136</v>
      </c>
      <c r="CK12301" t="s">
        <v>136</v>
      </c>
      <c r="CN12301" t="s">
        <v>125</v>
      </c>
      <c r="CO12301">
        <v>0</v>
      </c>
      <c r="CP12301">
        <v>0</v>
      </c>
      <c r="CQ12301">
        <v>0</v>
      </c>
      <c r="CS12301" t="s">
        <v>125</v>
      </c>
      <c r="CT12301" t="s">
        <v>125</v>
      </c>
      <c r="CU12301" t="s">
        <v>137</v>
      </c>
      <c r="CV12301">
        <v>0</v>
      </c>
      <c r="CW12301" t="s">
        <v>132</v>
      </c>
      <c r="CX12301">
        <v>2</v>
      </c>
      <c r="CY12301" t="s">
        <v>125</v>
      </c>
      <c r="CZ12301">
        <v>0</v>
      </c>
      <c r="DA12301">
        <v>0</v>
      </c>
      <c r="DB12301">
        <v>0</v>
      </c>
      <c r="DC12301" t="s">
        <v>130</v>
      </c>
      <c r="DD12301" t="s">
        <v>133</v>
      </c>
      <c r="DE12301" t="s">
        <v>135</v>
      </c>
      <c r="DF12301" t="s">
        <v>135</v>
      </c>
      <c r="DG12301">
        <v>19</v>
      </c>
      <c r="DH12301">
        <v>0</v>
      </c>
      <c r="DI12301" t="s">
        <v>125</v>
      </c>
      <c r="DJ12301" t="s">
        <v>138</v>
      </c>
      <c r="DK12301" t="s">
        <v>135</v>
      </c>
      <c r="DL12301">
        <v>690</v>
      </c>
      <c r="DM12301">
        <v>2033</v>
      </c>
      <c r="DO12301" t="s">
        <v>132</v>
      </c>
      <c r="DP12301">
        <v>48</v>
      </c>
      <c r="DQ12301" t="s">
        <v>145</v>
      </c>
      <c r="DR12301">
        <v>6</v>
      </c>
      <c r="DS12301">
        <v>56.96</v>
      </c>
    </row>
    <row r="12302" spans="1:123" x14ac:dyDescent="0.3">
      <c r="A12302">
        <v>48</v>
      </c>
      <c r="B12302" t="s">
        <v>32137</v>
      </c>
      <c r="C12302">
        <v>1</v>
      </c>
      <c r="D12302">
        <v>3</v>
      </c>
      <c r="E12302">
        <v>1</v>
      </c>
      <c r="F12302">
        <v>600</v>
      </c>
      <c r="G12302">
        <v>0</v>
      </c>
      <c r="H12302">
        <v>8</v>
      </c>
      <c r="I12302">
        <v>253</v>
      </c>
      <c r="J12302">
        <v>0</v>
      </c>
      <c r="K12302" t="s">
        <v>21503</v>
      </c>
      <c r="L12302" t="s">
        <v>125</v>
      </c>
      <c r="M12302" t="s">
        <v>31558</v>
      </c>
      <c r="N12302" t="s">
        <v>32138</v>
      </c>
      <c r="O12302">
        <v>99.99</v>
      </c>
      <c r="P12302">
        <v>10.596</v>
      </c>
      <c r="T12302">
        <v>32412383</v>
      </c>
      <c r="U12302">
        <v>99401131</v>
      </c>
      <c r="V12302">
        <v>29</v>
      </c>
      <c r="W12302">
        <v>3</v>
      </c>
      <c r="X12302">
        <v>1</v>
      </c>
      <c r="Y12302">
        <v>1</v>
      </c>
      <c r="Z12302">
        <v>7</v>
      </c>
      <c r="AA12302">
        <v>1956</v>
      </c>
      <c r="AB12302">
        <v>2</v>
      </c>
      <c r="AC12302">
        <v>0</v>
      </c>
      <c r="AD12302">
        <v>728</v>
      </c>
      <c r="AE12302">
        <v>2020</v>
      </c>
      <c r="AF12302" t="s">
        <v>157</v>
      </c>
      <c r="AG12302">
        <v>11.6</v>
      </c>
      <c r="AH12302">
        <v>0</v>
      </c>
      <c r="AI12302">
        <v>0</v>
      </c>
      <c r="AJ12302">
        <v>0</v>
      </c>
      <c r="AK12302" t="s">
        <v>129</v>
      </c>
      <c r="AL12302" t="s">
        <v>129</v>
      </c>
      <c r="AM12302" t="s">
        <v>129</v>
      </c>
      <c r="AN12302" t="s">
        <v>129</v>
      </c>
      <c r="AO12302">
        <v>3</v>
      </c>
      <c r="AP12302" t="s">
        <v>129</v>
      </c>
      <c r="AQ12302">
        <v>0</v>
      </c>
      <c r="AR12302">
        <v>0</v>
      </c>
      <c r="AS12302" t="s">
        <v>131</v>
      </c>
      <c r="AT12302">
        <v>1</v>
      </c>
      <c r="AU12302">
        <v>5</v>
      </c>
      <c r="AV12302">
        <v>4</v>
      </c>
      <c r="AW12302">
        <v>2</v>
      </c>
      <c r="AX12302">
        <v>0</v>
      </c>
      <c r="AY12302">
        <v>0</v>
      </c>
      <c r="AZ12302">
        <v>3</v>
      </c>
      <c r="BA12302">
        <v>0</v>
      </c>
      <c r="BB12302">
        <v>11.2</v>
      </c>
      <c r="BC12302">
        <v>27.4</v>
      </c>
      <c r="BD12302">
        <v>70.7</v>
      </c>
      <c r="BE12302">
        <v>0</v>
      </c>
      <c r="BF12302">
        <v>0</v>
      </c>
      <c r="BG12302">
        <v>11.2</v>
      </c>
      <c r="BH12302">
        <v>11.9</v>
      </c>
      <c r="BI12302">
        <v>99.99</v>
      </c>
      <c r="BJ12302" t="s">
        <v>132</v>
      </c>
      <c r="BK12302">
        <v>0</v>
      </c>
      <c r="BL12302" t="s">
        <v>132</v>
      </c>
      <c r="BM12302">
        <v>99.9</v>
      </c>
      <c r="BN12302">
        <v>0</v>
      </c>
      <c r="BO12302" t="s">
        <v>134</v>
      </c>
      <c r="BP12302" t="s">
        <v>133</v>
      </c>
      <c r="BQ12302" t="s">
        <v>133</v>
      </c>
      <c r="BR12302" t="s">
        <v>133</v>
      </c>
      <c r="BS12302" t="s">
        <v>132</v>
      </c>
      <c r="BT12302" t="s">
        <v>130</v>
      </c>
      <c r="BU12302">
        <v>52.6</v>
      </c>
      <c r="BV12302" t="s">
        <v>130</v>
      </c>
      <c r="BW12302">
        <v>31.7</v>
      </c>
      <c r="BX12302">
        <v>6</v>
      </c>
      <c r="BY12302" t="s">
        <v>134</v>
      </c>
      <c r="BZ12302" t="s">
        <v>132</v>
      </c>
      <c r="CA12302">
        <v>5</v>
      </c>
      <c r="CB12302" t="s">
        <v>144</v>
      </c>
      <c r="CC12302">
        <v>8</v>
      </c>
      <c r="CF12302">
        <v>0</v>
      </c>
      <c r="CG12302">
        <v>621</v>
      </c>
      <c r="CH12302">
        <v>24</v>
      </c>
      <c r="CI12302" t="s">
        <v>136</v>
      </c>
      <c r="CJ12302" t="s">
        <v>136</v>
      </c>
      <c r="CK12302" t="s">
        <v>136</v>
      </c>
      <c r="CN12302" t="s">
        <v>125</v>
      </c>
      <c r="CO12302">
        <v>0</v>
      </c>
      <c r="CP12302">
        <v>0</v>
      </c>
      <c r="CQ12302">
        <v>0</v>
      </c>
      <c r="CS12302" t="s">
        <v>125</v>
      </c>
      <c r="CT12302" t="s">
        <v>125</v>
      </c>
      <c r="CU12302" t="s">
        <v>137</v>
      </c>
      <c r="CV12302">
        <v>0</v>
      </c>
      <c r="CW12302" t="s">
        <v>132</v>
      </c>
      <c r="CX12302">
        <v>2</v>
      </c>
      <c r="CY12302" t="s">
        <v>125</v>
      </c>
      <c r="CZ12302">
        <v>0</v>
      </c>
      <c r="DA12302">
        <v>0</v>
      </c>
      <c r="DB12302">
        <v>1980</v>
      </c>
      <c r="DC12302" t="s">
        <v>130</v>
      </c>
      <c r="DD12302" t="s">
        <v>133</v>
      </c>
      <c r="DE12302" t="s">
        <v>135</v>
      </c>
      <c r="DF12302" t="s">
        <v>135</v>
      </c>
      <c r="DG12302">
        <v>18</v>
      </c>
      <c r="DH12302">
        <v>0</v>
      </c>
      <c r="DI12302" t="s">
        <v>125</v>
      </c>
      <c r="DJ12302" t="s">
        <v>138</v>
      </c>
      <c r="DK12302" t="s">
        <v>135</v>
      </c>
      <c r="DL12302">
        <v>890</v>
      </c>
      <c r="DM12302">
        <v>2033</v>
      </c>
      <c r="DO12302" t="s">
        <v>132</v>
      </c>
      <c r="DP12302">
        <v>48</v>
      </c>
      <c r="DQ12302" t="s">
        <v>145</v>
      </c>
      <c r="DR12302">
        <v>6</v>
      </c>
      <c r="DS12302">
        <v>841.33</v>
      </c>
    </row>
    <row r="12303" spans="1:123" x14ac:dyDescent="0.3">
      <c r="A12303">
        <v>48</v>
      </c>
      <c r="B12303" t="s">
        <v>32139</v>
      </c>
      <c r="C12303">
        <v>1</v>
      </c>
      <c r="D12303">
        <v>3</v>
      </c>
      <c r="E12303">
        <v>1</v>
      </c>
      <c r="F12303">
        <v>600</v>
      </c>
      <c r="G12303">
        <v>0</v>
      </c>
      <c r="H12303">
        <v>8</v>
      </c>
      <c r="I12303">
        <v>253</v>
      </c>
      <c r="J12303">
        <v>0</v>
      </c>
      <c r="K12303" t="s">
        <v>2161</v>
      </c>
      <c r="L12303" t="s">
        <v>125</v>
      </c>
      <c r="M12303" t="s">
        <v>31558</v>
      </c>
      <c r="N12303" t="s">
        <v>32140</v>
      </c>
      <c r="O12303">
        <v>99.99</v>
      </c>
      <c r="P12303">
        <v>13.933999999999999</v>
      </c>
      <c r="T12303">
        <v>32394741</v>
      </c>
      <c r="U12303">
        <v>99404109</v>
      </c>
      <c r="V12303">
        <v>29</v>
      </c>
      <c r="W12303">
        <v>3</v>
      </c>
      <c r="X12303">
        <v>1</v>
      </c>
      <c r="Y12303">
        <v>1</v>
      </c>
      <c r="Z12303">
        <v>7</v>
      </c>
      <c r="AA12303">
        <v>2000</v>
      </c>
      <c r="AB12303">
        <v>2</v>
      </c>
      <c r="AC12303">
        <v>0</v>
      </c>
      <c r="AD12303">
        <v>728</v>
      </c>
      <c r="AE12303">
        <v>2020</v>
      </c>
      <c r="AF12303" t="s">
        <v>128</v>
      </c>
      <c r="AG12303">
        <v>11.6</v>
      </c>
      <c r="AH12303">
        <v>0</v>
      </c>
      <c r="AI12303">
        <v>27</v>
      </c>
      <c r="AJ12303">
        <v>0</v>
      </c>
      <c r="AK12303" t="s">
        <v>129</v>
      </c>
      <c r="AL12303" t="s">
        <v>129</v>
      </c>
      <c r="AM12303" t="s">
        <v>129</v>
      </c>
      <c r="AN12303" t="s">
        <v>130</v>
      </c>
      <c r="AO12303">
        <v>5</v>
      </c>
      <c r="AP12303" t="s">
        <v>129</v>
      </c>
      <c r="AQ12303">
        <v>0</v>
      </c>
      <c r="AR12303">
        <v>0</v>
      </c>
      <c r="AS12303" t="s">
        <v>131</v>
      </c>
      <c r="AT12303">
        <v>1</v>
      </c>
      <c r="AU12303">
        <v>5</v>
      </c>
      <c r="AV12303">
        <v>1</v>
      </c>
      <c r="AW12303">
        <v>2</v>
      </c>
      <c r="AX12303">
        <v>0</v>
      </c>
      <c r="AY12303">
        <v>0</v>
      </c>
      <c r="AZ12303">
        <v>7</v>
      </c>
      <c r="BA12303">
        <v>0</v>
      </c>
      <c r="BB12303">
        <v>10.5</v>
      </c>
      <c r="BC12303">
        <v>9.8000000000000007</v>
      </c>
      <c r="BD12303">
        <v>68.599999999999994</v>
      </c>
      <c r="BE12303">
        <v>0</v>
      </c>
      <c r="BF12303">
        <v>0</v>
      </c>
      <c r="BG12303">
        <v>10.5</v>
      </c>
      <c r="BH12303">
        <v>11.2</v>
      </c>
      <c r="BI12303">
        <v>99.99</v>
      </c>
      <c r="BJ12303" t="s">
        <v>132</v>
      </c>
      <c r="BK12303">
        <v>0</v>
      </c>
      <c r="BL12303" t="s">
        <v>132</v>
      </c>
      <c r="BM12303">
        <v>99.9</v>
      </c>
      <c r="BN12303">
        <v>0</v>
      </c>
      <c r="BO12303" t="s">
        <v>133</v>
      </c>
      <c r="BP12303" t="s">
        <v>133</v>
      </c>
      <c r="BQ12303" t="s">
        <v>133</v>
      </c>
      <c r="BR12303" t="s">
        <v>133</v>
      </c>
      <c r="BS12303" t="s">
        <v>132</v>
      </c>
      <c r="BT12303" t="s">
        <v>130</v>
      </c>
      <c r="BU12303">
        <v>68</v>
      </c>
      <c r="BV12303" t="s">
        <v>130</v>
      </c>
      <c r="BW12303">
        <v>40.799999999999997</v>
      </c>
      <c r="BX12303">
        <v>6</v>
      </c>
      <c r="BY12303" t="s">
        <v>133</v>
      </c>
      <c r="BZ12303" t="s">
        <v>132</v>
      </c>
      <c r="CA12303">
        <v>5</v>
      </c>
      <c r="CB12303" t="s">
        <v>134</v>
      </c>
      <c r="CC12303">
        <v>8</v>
      </c>
      <c r="CF12303">
        <v>0</v>
      </c>
      <c r="CG12303">
        <v>621</v>
      </c>
      <c r="CH12303">
        <v>24</v>
      </c>
      <c r="CI12303" t="s">
        <v>136</v>
      </c>
      <c r="CJ12303" t="s">
        <v>136</v>
      </c>
      <c r="CK12303" t="s">
        <v>136</v>
      </c>
      <c r="CN12303" t="s">
        <v>125</v>
      </c>
      <c r="CO12303">
        <v>0</v>
      </c>
      <c r="CP12303">
        <v>0</v>
      </c>
      <c r="CQ12303">
        <v>0</v>
      </c>
      <c r="CS12303" t="s">
        <v>125</v>
      </c>
      <c r="CT12303" t="s">
        <v>125</v>
      </c>
      <c r="CU12303" t="s">
        <v>137</v>
      </c>
      <c r="CV12303">
        <v>0</v>
      </c>
      <c r="CW12303" t="s">
        <v>132</v>
      </c>
      <c r="CX12303">
        <v>2</v>
      </c>
      <c r="CY12303" t="s">
        <v>125</v>
      </c>
      <c r="CZ12303">
        <v>0</v>
      </c>
      <c r="DA12303">
        <v>0</v>
      </c>
      <c r="DB12303">
        <v>0</v>
      </c>
      <c r="DC12303" t="s">
        <v>130</v>
      </c>
      <c r="DD12303" t="s">
        <v>129</v>
      </c>
      <c r="DE12303" t="s">
        <v>135</v>
      </c>
      <c r="DF12303" t="s">
        <v>135</v>
      </c>
      <c r="DG12303">
        <v>18</v>
      </c>
      <c r="DH12303">
        <v>0</v>
      </c>
      <c r="DI12303" t="s">
        <v>125</v>
      </c>
      <c r="DJ12303" t="s">
        <v>138</v>
      </c>
      <c r="DK12303" t="s">
        <v>135</v>
      </c>
      <c r="DL12303">
        <v>890</v>
      </c>
      <c r="DM12303">
        <v>2033</v>
      </c>
      <c r="DO12303" t="s">
        <v>132</v>
      </c>
      <c r="DP12303">
        <v>48</v>
      </c>
      <c r="DQ12303" t="s">
        <v>145</v>
      </c>
      <c r="DR12303">
        <v>6</v>
      </c>
      <c r="DS12303">
        <v>768.32</v>
      </c>
    </row>
    <row r="12304" spans="1:123" x14ac:dyDescent="0.3">
      <c r="A12304">
        <v>48</v>
      </c>
      <c r="B12304" t="s">
        <v>32141</v>
      </c>
      <c r="C12304">
        <v>1</v>
      </c>
      <c r="D12304">
        <v>3</v>
      </c>
      <c r="E12304">
        <v>1</v>
      </c>
      <c r="F12304">
        <v>600</v>
      </c>
      <c r="G12304">
        <v>0</v>
      </c>
      <c r="H12304">
        <v>8</v>
      </c>
      <c r="I12304">
        <v>253</v>
      </c>
      <c r="J12304">
        <v>1000</v>
      </c>
      <c r="K12304" t="s">
        <v>202</v>
      </c>
      <c r="L12304" t="s">
        <v>125</v>
      </c>
      <c r="M12304" t="s">
        <v>31558</v>
      </c>
      <c r="N12304" t="s">
        <v>32142</v>
      </c>
      <c r="O12304">
        <v>99.99</v>
      </c>
      <c r="P12304">
        <v>8.6530000000000005</v>
      </c>
      <c r="T12304">
        <v>32320328</v>
      </c>
      <c r="U12304">
        <v>99430662</v>
      </c>
      <c r="V12304">
        <v>27</v>
      </c>
      <c r="W12304">
        <v>3</v>
      </c>
      <c r="X12304">
        <v>1</v>
      </c>
      <c r="Y12304">
        <v>1</v>
      </c>
      <c r="Z12304">
        <v>6</v>
      </c>
      <c r="AA12304">
        <v>1959</v>
      </c>
      <c r="AB12304">
        <v>2</v>
      </c>
      <c r="AC12304">
        <v>0</v>
      </c>
      <c r="AD12304">
        <v>2122</v>
      </c>
      <c r="AE12304">
        <v>2020</v>
      </c>
      <c r="AF12304" t="s">
        <v>218</v>
      </c>
      <c r="AG12304">
        <v>12.8</v>
      </c>
      <c r="AH12304">
        <v>0</v>
      </c>
      <c r="AI12304">
        <v>0</v>
      </c>
      <c r="AJ12304">
        <v>0</v>
      </c>
      <c r="AK12304" t="s">
        <v>129</v>
      </c>
      <c r="AL12304" t="s">
        <v>129</v>
      </c>
      <c r="AM12304" t="s">
        <v>129</v>
      </c>
      <c r="AN12304" t="s">
        <v>129</v>
      </c>
      <c r="AO12304">
        <v>3</v>
      </c>
      <c r="AP12304" t="s">
        <v>129</v>
      </c>
      <c r="AQ12304">
        <v>0</v>
      </c>
      <c r="AR12304">
        <v>0</v>
      </c>
      <c r="AS12304" t="s">
        <v>131</v>
      </c>
      <c r="AT12304">
        <v>1</v>
      </c>
      <c r="AU12304">
        <v>5</v>
      </c>
      <c r="AV12304">
        <v>1</v>
      </c>
      <c r="AW12304">
        <v>19</v>
      </c>
      <c r="AX12304">
        <v>0</v>
      </c>
      <c r="AY12304">
        <v>0</v>
      </c>
      <c r="AZ12304">
        <v>4</v>
      </c>
      <c r="BA12304">
        <v>0</v>
      </c>
      <c r="BB12304">
        <v>12.8</v>
      </c>
      <c r="BC12304">
        <v>1.8</v>
      </c>
      <c r="BD12304">
        <v>8.1999999999999993</v>
      </c>
      <c r="BE12304">
        <v>0</v>
      </c>
      <c r="BF12304">
        <v>0</v>
      </c>
      <c r="BG12304">
        <v>12.8</v>
      </c>
      <c r="BH12304">
        <v>18.100000000000001</v>
      </c>
      <c r="BI12304">
        <v>99.99</v>
      </c>
      <c r="BJ12304" t="s">
        <v>132</v>
      </c>
      <c r="BK12304">
        <v>0</v>
      </c>
      <c r="BL12304" t="s">
        <v>132</v>
      </c>
      <c r="BM12304">
        <v>99.9</v>
      </c>
      <c r="BN12304">
        <v>0</v>
      </c>
      <c r="BO12304" t="s">
        <v>132</v>
      </c>
      <c r="BP12304" t="s">
        <v>132</v>
      </c>
      <c r="BQ12304" t="s">
        <v>132</v>
      </c>
      <c r="BR12304" t="s">
        <v>134</v>
      </c>
      <c r="BS12304" t="s">
        <v>133</v>
      </c>
      <c r="BT12304" t="s">
        <v>130</v>
      </c>
      <c r="BU12304">
        <v>39.9</v>
      </c>
      <c r="BV12304" t="s">
        <v>130</v>
      </c>
      <c r="BW12304">
        <v>23.6</v>
      </c>
      <c r="BX12304">
        <v>6</v>
      </c>
      <c r="BY12304" t="s">
        <v>133</v>
      </c>
      <c r="BZ12304" t="s">
        <v>132</v>
      </c>
      <c r="CA12304">
        <v>5</v>
      </c>
      <c r="CB12304" t="s">
        <v>133</v>
      </c>
      <c r="CC12304">
        <v>8</v>
      </c>
      <c r="CF12304">
        <v>0</v>
      </c>
      <c r="CG12304">
        <v>621</v>
      </c>
      <c r="CH12304">
        <v>24</v>
      </c>
      <c r="CI12304" t="s">
        <v>136</v>
      </c>
      <c r="CJ12304" t="s">
        <v>136</v>
      </c>
      <c r="CK12304" t="s">
        <v>136</v>
      </c>
      <c r="CN12304" t="s">
        <v>125</v>
      </c>
      <c r="CO12304">
        <v>0</v>
      </c>
      <c r="CP12304">
        <v>0</v>
      </c>
      <c r="CQ12304">
        <v>0</v>
      </c>
      <c r="CS12304" t="s">
        <v>125</v>
      </c>
      <c r="CT12304" t="s">
        <v>125</v>
      </c>
      <c r="CU12304" t="s">
        <v>137</v>
      </c>
      <c r="CV12304">
        <v>0</v>
      </c>
      <c r="CW12304" t="s">
        <v>132</v>
      </c>
      <c r="CX12304">
        <v>2</v>
      </c>
      <c r="CY12304" t="s">
        <v>125</v>
      </c>
      <c r="CZ12304">
        <v>0</v>
      </c>
      <c r="DA12304">
        <v>0</v>
      </c>
      <c r="DB12304">
        <v>1975</v>
      </c>
      <c r="DC12304" t="s">
        <v>130</v>
      </c>
      <c r="DD12304" t="s">
        <v>133</v>
      </c>
      <c r="DE12304" t="s">
        <v>135</v>
      </c>
      <c r="DF12304" t="s">
        <v>135</v>
      </c>
      <c r="DG12304">
        <v>19</v>
      </c>
      <c r="DH12304">
        <v>0</v>
      </c>
      <c r="DI12304" t="s">
        <v>125</v>
      </c>
      <c r="DJ12304" t="s">
        <v>138</v>
      </c>
      <c r="DK12304" t="s">
        <v>135</v>
      </c>
      <c r="DL12304">
        <v>2900</v>
      </c>
      <c r="DM12304">
        <v>2033</v>
      </c>
      <c r="DO12304" t="s">
        <v>132</v>
      </c>
      <c r="DP12304">
        <v>48</v>
      </c>
      <c r="DQ12304" t="s">
        <v>145</v>
      </c>
      <c r="DR12304">
        <v>6</v>
      </c>
      <c r="DS12304">
        <v>148.41999999999999</v>
      </c>
    </row>
    <row r="12305" spans="1:123" x14ac:dyDescent="0.3">
      <c r="A12305">
        <v>48</v>
      </c>
      <c r="B12305" t="s">
        <v>32143</v>
      </c>
      <c r="C12305">
        <v>1</v>
      </c>
      <c r="D12305">
        <v>3</v>
      </c>
      <c r="E12305">
        <v>1</v>
      </c>
      <c r="F12305">
        <v>600</v>
      </c>
      <c r="G12305">
        <v>0</v>
      </c>
      <c r="H12305">
        <v>8</v>
      </c>
      <c r="I12305">
        <v>253</v>
      </c>
      <c r="J12305">
        <v>1000</v>
      </c>
      <c r="K12305" t="s">
        <v>2161</v>
      </c>
      <c r="L12305" t="s">
        <v>125</v>
      </c>
      <c r="M12305" t="s">
        <v>31558</v>
      </c>
      <c r="N12305" t="s">
        <v>32144</v>
      </c>
      <c r="O12305">
        <v>99.99</v>
      </c>
      <c r="P12305">
        <v>9.7560000000000002</v>
      </c>
      <c r="T12305">
        <v>32312720</v>
      </c>
      <c r="U12305">
        <v>99430198</v>
      </c>
      <c r="V12305">
        <v>27</v>
      </c>
      <c r="W12305">
        <v>3</v>
      </c>
      <c r="X12305">
        <v>1</v>
      </c>
      <c r="Y12305">
        <v>1</v>
      </c>
      <c r="Z12305">
        <v>16</v>
      </c>
      <c r="AA12305">
        <v>1959</v>
      </c>
      <c r="AB12305">
        <v>2</v>
      </c>
      <c r="AC12305">
        <v>0</v>
      </c>
      <c r="AD12305">
        <v>2122</v>
      </c>
      <c r="AE12305">
        <v>2020</v>
      </c>
      <c r="AF12305" t="s">
        <v>157</v>
      </c>
      <c r="AG12305">
        <v>12.8</v>
      </c>
      <c r="AH12305">
        <v>0</v>
      </c>
      <c r="AI12305">
        <v>0</v>
      </c>
      <c r="AJ12305">
        <v>0</v>
      </c>
      <c r="AK12305" t="s">
        <v>129</v>
      </c>
      <c r="AL12305" t="s">
        <v>129</v>
      </c>
      <c r="AM12305" t="s">
        <v>130</v>
      </c>
      <c r="AN12305" t="s">
        <v>130</v>
      </c>
      <c r="AO12305">
        <v>3</v>
      </c>
      <c r="AP12305" t="s">
        <v>129</v>
      </c>
      <c r="AQ12305">
        <v>0</v>
      </c>
      <c r="AR12305">
        <v>0</v>
      </c>
      <c r="AS12305" t="s">
        <v>131</v>
      </c>
      <c r="AT12305">
        <v>1</v>
      </c>
      <c r="AU12305">
        <v>5</v>
      </c>
      <c r="AV12305">
        <v>4</v>
      </c>
      <c r="AW12305">
        <v>2</v>
      </c>
      <c r="AX12305">
        <v>0</v>
      </c>
      <c r="AY12305">
        <v>0</v>
      </c>
      <c r="AZ12305">
        <v>3</v>
      </c>
      <c r="BA12305">
        <v>0</v>
      </c>
      <c r="BB12305">
        <v>14.7</v>
      </c>
      <c r="BC12305">
        <v>27.4</v>
      </c>
      <c r="BD12305">
        <v>70.7</v>
      </c>
      <c r="BE12305">
        <v>0</v>
      </c>
      <c r="BF12305">
        <v>0</v>
      </c>
      <c r="BG12305">
        <v>14.7</v>
      </c>
      <c r="BH12305">
        <v>15.3</v>
      </c>
      <c r="BI12305">
        <v>99.99</v>
      </c>
      <c r="BJ12305" t="s">
        <v>132</v>
      </c>
      <c r="BK12305">
        <v>0</v>
      </c>
      <c r="BL12305" t="s">
        <v>132</v>
      </c>
      <c r="BM12305">
        <v>99.9</v>
      </c>
      <c r="BN12305">
        <v>0</v>
      </c>
      <c r="BO12305" t="s">
        <v>133</v>
      </c>
      <c r="BP12305" t="s">
        <v>133</v>
      </c>
      <c r="BQ12305" t="s">
        <v>133</v>
      </c>
      <c r="BR12305" t="s">
        <v>133</v>
      </c>
      <c r="BS12305" t="s">
        <v>132</v>
      </c>
      <c r="BT12305" t="s">
        <v>130</v>
      </c>
      <c r="BU12305">
        <v>34.5</v>
      </c>
      <c r="BV12305" t="s">
        <v>130</v>
      </c>
      <c r="BW12305">
        <v>20.9</v>
      </c>
      <c r="BX12305">
        <v>5</v>
      </c>
      <c r="BY12305" t="s">
        <v>144</v>
      </c>
      <c r="BZ12305" t="s">
        <v>132</v>
      </c>
      <c r="CA12305">
        <v>5</v>
      </c>
      <c r="CB12305" t="s">
        <v>133</v>
      </c>
      <c r="CC12305">
        <v>8</v>
      </c>
      <c r="CF12305">
        <v>0</v>
      </c>
      <c r="CG12305">
        <v>621</v>
      </c>
      <c r="CH12305">
        <v>24</v>
      </c>
      <c r="CI12305" t="s">
        <v>136</v>
      </c>
      <c r="CJ12305" t="s">
        <v>136</v>
      </c>
      <c r="CK12305" t="s">
        <v>136</v>
      </c>
      <c r="CN12305" t="s">
        <v>125</v>
      </c>
      <c r="CO12305">
        <v>0</v>
      </c>
      <c r="CP12305">
        <v>0</v>
      </c>
      <c r="CQ12305">
        <v>0</v>
      </c>
      <c r="CS12305" t="s">
        <v>125</v>
      </c>
      <c r="CT12305" t="s">
        <v>125</v>
      </c>
      <c r="CU12305" t="s">
        <v>137</v>
      </c>
      <c r="CV12305">
        <v>0</v>
      </c>
      <c r="CW12305" t="s">
        <v>132</v>
      </c>
      <c r="CX12305">
        <v>2</v>
      </c>
      <c r="CY12305" t="s">
        <v>125</v>
      </c>
      <c r="CZ12305">
        <v>0</v>
      </c>
      <c r="DA12305">
        <v>0</v>
      </c>
      <c r="DB12305">
        <v>1975</v>
      </c>
      <c r="DC12305" t="s">
        <v>130</v>
      </c>
      <c r="DD12305" t="s">
        <v>133</v>
      </c>
      <c r="DE12305" t="s">
        <v>135</v>
      </c>
      <c r="DF12305" t="s">
        <v>135</v>
      </c>
      <c r="DG12305">
        <v>19</v>
      </c>
      <c r="DH12305">
        <v>0</v>
      </c>
      <c r="DI12305" t="s">
        <v>125</v>
      </c>
      <c r="DJ12305" t="s">
        <v>138</v>
      </c>
      <c r="DK12305" t="s">
        <v>135</v>
      </c>
      <c r="DL12305">
        <v>2900</v>
      </c>
      <c r="DM12305">
        <v>2033</v>
      </c>
      <c r="DO12305" t="s">
        <v>132</v>
      </c>
      <c r="DP12305">
        <v>48</v>
      </c>
      <c r="DQ12305" t="s">
        <v>145</v>
      </c>
      <c r="DR12305">
        <v>6</v>
      </c>
      <c r="DS12305">
        <v>1081.71</v>
      </c>
    </row>
    <row r="12306" spans="1:123" x14ac:dyDescent="0.3">
      <c r="A12306">
        <v>48</v>
      </c>
      <c r="B12306" t="s">
        <v>32145</v>
      </c>
      <c r="C12306">
        <v>1</v>
      </c>
      <c r="D12306">
        <v>3</v>
      </c>
      <c r="E12306">
        <v>1</v>
      </c>
      <c r="F12306">
        <v>1812</v>
      </c>
      <c r="G12306">
        <v>0</v>
      </c>
      <c r="H12306">
        <v>8</v>
      </c>
      <c r="I12306">
        <v>253</v>
      </c>
      <c r="J12306">
        <v>0</v>
      </c>
      <c r="K12306" t="s">
        <v>21503</v>
      </c>
      <c r="L12306" t="s">
        <v>125</v>
      </c>
      <c r="M12306" t="s">
        <v>32146</v>
      </c>
      <c r="N12306" t="s">
        <v>32147</v>
      </c>
      <c r="O12306">
        <v>99.99</v>
      </c>
      <c r="P12306">
        <v>4.3819999999999997</v>
      </c>
      <c r="T12306">
        <v>32392783</v>
      </c>
      <c r="U12306">
        <v>100081127</v>
      </c>
      <c r="V12306">
        <v>48</v>
      </c>
      <c r="W12306">
        <v>3</v>
      </c>
      <c r="X12306">
        <v>1</v>
      </c>
      <c r="Y12306">
        <v>1</v>
      </c>
      <c r="Z12306">
        <v>8</v>
      </c>
      <c r="AA12306">
        <v>1956</v>
      </c>
      <c r="AB12306">
        <v>2</v>
      </c>
      <c r="AC12306">
        <v>0</v>
      </c>
      <c r="AD12306">
        <v>100</v>
      </c>
      <c r="AE12306">
        <v>2020</v>
      </c>
      <c r="AF12306" t="s">
        <v>157</v>
      </c>
      <c r="AG12306">
        <v>6.1</v>
      </c>
      <c r="AH12306">
        <v>0</v>
      </c>
      <c r="AI12306">
        <v>0</v>
      </c>
      <c r="AJ12306">
        <v>0</v>
      </c>
      <c r="AK12306" t="s">
        <v>129</v>
      </c>
      <c r="AL12306" t="s">
        <v>129</v>
      </c>
      <c r="AM12306" t="s">
        <v>129</v>
      </c>
      <c r="AN12306" t="s">
        <v>130</v>
      </c>
      <c r="AO12306">
        <v>3</v>
      </c>
      <c r="AP12306" t="s">
        <v>129</v>
      </c>
      <c r="AQ12306">
        <v>0</v>
      </c>
      <c r="AR12306">
        <v>0</v>
      </c>
      <c r="AS12306" t="s">
        <v>131</v>
      </c>
      <c r="AT12306">
        <v>1</v>
      </c>
      <c r="AU12306">
        <v>5</v>
      </c>
      <c r="AV12306">
        <v>1</v>
      </c>
      <c r="AW12306">
        <v>2</v>
      </c>
      <c r="AX12306">
        <v>0</v>
      </c>
      <c r="AY12306">
        <v>0</v>
      </c>
      <c r="AZ12306">
        <v>7</v>
      </c>
      <c r="BA12306">
        <v>0</v>
      </c>
      <c r="BB12306">
        <v>7.2</v>
      </c>
      <c r="BC12306">
        <v>9.1</v>
      </c>
      <c r="BD12306">
        <v>64</v>
      </c>
      <c r="BE12306">
        <v>0</v>
      </c>
      <c r="BF12306">
        <v>0</v>
      </c>
      <c r="BG12306">
        <v>7.2</v>
      </c>
      <c r="BH12306">
        <v>7.5</v>
      </c>
      <c r="BI12306">
        <v>99.99</v>
      </c>
      <c r="BJ12306" t="s">
        <v>132</v>
      </c>
      <c r="BK12306">
        <v>0</v>
      </c>
      <c r="BL12306" t="s">
        <v>132</v>
      </c>
      <c r="BM12306">
        <v>99.9</v>
      </c>
      <c r="BN12306">
        <v>0</v>
      </c>
      <c r="BO12306" t="s">
        <v>133</v>
      </c>
      <c r="BP12306" t="s">
        <v>133</v>
      </c>
      <c r="BQ12306" t="s">
        <v>134</v>
      </c>
      <c r="BR12306" t="s">
        <v>133</v>
      </c>
      <c r="BS12306" t="s">
        <v>132</v>
      </c>
      <c r="BT12306" t="s">
        <v>130</v>
      </c>
      <c r="BU12306">
        <v>54.4</v>
      </c>
      <c r="BV12306" t="s">
        <v>130</v>
      </c>
      <c r="BW12306">
        <v>32.700000000000003</v>
      </c>
      <c r="BX12306">
        <v>6</v>
      </c>
      <c r="BY12306" t="s">
        <v>128</v>
      </c>
      <c r="BZ12306" t="s">
        <v>132</v>
      </c>
      <c r="CA12306">
        <v>5</v>
      </c>
      <c r="CB12306" t="s">
        <v>134</v>
      </c>
      <c r="CC12306">
        <v>8</v>
      </c>
      <c r="CD12306">
        <v>38</v>
      </c>
      <c r="CE12306">
        <v>1</v>
      </c>
      <c r="CF12306">
        <v>64</v>
      </c>
      <c r="CG12306">
        <v>621</v>
      </c>
      <c r="CH12306">
        <v>24</v>
      </c>
      <c r="CI12306" t="s">
        <v>136</v>
      </c>
      <c r="CJ12306" t="s">
        <v>136</v>
      </c>
      <c r="CK12306" t="s">
        <v>136</v>
      </c>
      <c r="CN12306" t="s">
        <v>125</v>
      </c>
      <c r="CO12306">
        <v>101</v>
      </c>
      <c r="CP12306">
        <v>25</v>
      </c>
      <c r="CQ12306">
        <v>126</v>
      </c>
      <c r="CS12306" t="s">
        <v>125</v>
      </c>
      <c r="CT12306" t="s">
        <v>125</v>
      </c>
      <c r="CU12306" t="s">
        <v>137</v>
      </c>
      <c r="CV12306">
        <v>0</v>
      </c>
      <c r="CW12306" t="s">
        <v>132</v>
      </c>
      <c r="CX12306">
        <v>2</v>
      </c>
      <c r="CY12306" t="s">
        <v>125</v>
      </c>
      <c r="CZ12306">
        <v>0</v>
      </c>
      <c r="DA12306">
        <v>0</v>
      </c>
      <c r="DB12306">
        <v>0</v>
      </c>
      <c r="DC12306" t="s">
        <v>130</v>
      </c>
      <c r="DD12306" t="s">
        <v>133</v>
      </c>
      <c r="DE12306" t="s">
        <v>135</v>
      </c>
      <c r="DF12306" t="s">
        <v>135</v>
      </c>
      <c r="DG12306">
        <v>36</v>
      </c>
      <c r="DH12306">
        <v>0</v>
      </c>
      <c r="DI12306" t="s">
        <v>125</v>
      </c>
      <c r="DJ12306" t="s">
        <v>138</v>
      </c>
      <c r="DK12306" t="s">
        <v>135</v>
      </c>
      <c r="DL12306">
        <v>120</v>
      </c>
      <c r="DM12306">
        <v>2033</v>
      </c>
      <c r="DO12306" t="s">
        <v>132</v>
      </c>
      <c r="DP12306">
        <v>48</v>
      </c>
      <c r="DQ12306" t="s">
        <v>145</v>
      </c>
      <c r="DR12306">
        <v>6</v>
      </c>
      <c r="DS12306">
        <v>480</v>
      </c>
    </row>
    <row r="12307" spans="1:123" x14ac:dyDescent="0.3">
      <c r="A12307">
        <v>48</v>
      </c>
      <c r="B12307" t="s">
        <v>32148</v>
      </c>
      <c r="C12307">
        <v>1</v>
      </c>
      <c r="D12307">
        <v>3</v>
      </c>
      <c r="E12307">
        <v>1</v>
      </c>
      <c r="F12307">
        <v>1812</v>
      </c>
      <c r="G12307">
        <v>0</v>
      </c>
      <c r="H12307">
        <v>8</v>
      </c>
      <c r="I12307">
        <v>253</v>
      </c>
      <c r="J12307">
        <v>0</v>
      </c>
      <c r="K12307" t="s">
        <v>32087</v>
      </c>
      <c r="L12307" t="s">
        <v>125</v>
      </c>
      <c r="M12307" t="s">
        <v>32146</v>
      </c>
      <c r="N12307" t="s">
        <v>32149</v>
      </c>
      <c r="O12307">
        <v>99.99</v>
      </c>
      <c r="P12307">
        <v>15.976000000000001</v>
      </c>
      <c r="T12307">
        <v>32355739</v>
      </c>
      <c r="U12307">
        <v>100035533</v>
      </c>
      <c r="V12307">
        <v>51</v>
      </c>
      <c r="W12307">
        <v>3</v>
      </c>
      <c r="X12307">
        <v>1</v>
      </c>
      <c r="Y12307">
        <v>1</v>
      </c>
      <c r="Z12307">
        <v>7</v>
      </c>
      <c r="AA12307">
        <v>1956</v>
      </c>
      <c r="AB12307">
        <v>2</v>
      </c>
      <c r="AC12307">
        <v>0</v>
      </c>
      <c r="AD12307">
        <v>259</v>
      </c>
      <c r="AE12307">
        <v>2020</v>
      </c>
      <c r="AF12307" t="s">
        <v>218</v>
      </c>
      <c r="AG12307">
        <v>6.7</v>
      </c>
      <c r="AH12307">
        <v>0</v>
      </c>
      <c r="AI12307">
        <v>0</v>
      </c>
      <c r="AJ12307">
        <v>0</v>
      </c>
      <c r="AK12307" t="s">
        <v>129</v>
      </c>
      <c r="AL12307" t="s">
        <v>132</v>
      </c>
      <c r="AM12307" t="s">
        <v>129</v>
      </c>
      <c r="AN12307" t="s">
        <v>129</v>
      </c>
      <c r="AO12307">
        <v>3</v>
      </c>
      <c r="AP12307" t="s">
        <v>129</v>
      </c>
      <c r="AQ12307">
        <v>0</v>
      </c>
      <c r="AR12307">
        <v>0</v>
      </c>
      <c r="AS12307" t="s">
        <v>131</v>
      </c>
      <c r="AT12307">
        <v>1</v>
      </c>
      <c r="AU12307">
        <v>5</v>
      </c>
      <c r="AV12307">
        <v>1</v>
      </c>
      <c r="AW12307">
        <v>19</v>
      </c>
      <c r="AX12307">
        <v>0</v>
      </c>
      <c r="AY12307">
        <v>0</v>
      </c>
      <c r="AZ12307">
        <v>6</v>
      </c>
      <c r="BA12307">
        <v>0</v>
      </c>
      <c r="BB12307">
        <v>9.1999999999999993</v>
      </c>
      <c r="BC12307">
        <v>3</v>
      </c>
      <c r="BD12307">
        <v>19.8</v>
      </c>
      <c r="BE12307">
        <v>0</v>
      </c>
      <c r="BF12307">
        <v>0</v>
      </c>
      <c r="BG12307">
        <v>9.1999999999999993</v>
      </c>
      <c r="BH12307">
        <v>9.5</v>
      </c>
      <c r="BI12307">
        <v>99.99</v>
      </c>
      <c r="BJ12307" t="s">
        <v>132</v>
      </c>
      <c r="BK12307">
        <v>0</v>
      </c>
      <c r="BL12307" t="s">
        <v>132</v>
      </c>
      <c r="BM12307">
        <v>99.9</v>
      </c>
      <c r="BN12307">
        <v>0</v>
      </c>
      <c r="BO12307" t="s">
        <v>132</v>
      </c>
      <c r="BP12307" t="s">
        <v>132</v>
      </c>
      <c r="BQ12307" t="s">
        <v>132</v>
      </c>
      <c r="BR12307" t="s">
        <v>128</v>
      </c>
      <c r="BS12307" t="s">
        <v>133</v>
      </c>
      <c r="BT12307" t="s">
        <v>130</v>
      </c>
      <c r="BU12307">
        <v>39.9</v>
      </c>
      <c r="BV12307" t="s">
        <v>130</v>
      </c>
      <c r="BW12307">
        <v>23.6</v>
      </c>
      <c r="BX12307">
        <v>6</v>
      </c>
      <c r="BY12307" t="s">
        <v>133</v>
      </c>
      <c r="BZ12307" t="s">
        <v>132</v>
      </c>
      <c r="CA12307">
        <v>5</v>
      </c>
      <c r="CB12307" t="s">
        <v>133</v>
      </c>
      <c r="CC12307">
        <v>8</v>
      </c>
      <c r="CF12307">
        <v>0</v>
      </c>
      <c r="CG12307">
        <v>621</v>
      </c>
      <c r="CH12307">
        <v>24</v>
      </c>
      <c r="CI12307" t="s">
        <v>136</v>
      </c>
      <c r="CJ12307" t="s">
        <v>136</v>
      </c>
      <c r="CK12307" t="s">
        <v>136</v>
      </c>
      <c r="CN12307" t="s">
        <v>125</v>
      </c>
      <c r="CO12307">
        <v>0</v>
      </c>
      <c r="CP12307">
        <v>0</v>
      </c>
      <c r="CQ12307">
        <v>0</v>
      </c>
      <c r="CS12307" t="s">
        <v>125</v>
      </c>
      <c r="CT12307" t="s">
        <v>125</v>
      </c>
      <c r="CU12307" t="s">
        <v>137</v>
      </c>
      <c r="CV12307">
        <v>0</v>
      </c>
      <c r="CW12307" t="s">
        <v>132</v>
      </c>
      <c r="CX12307">
        <v>2</v>
      </c>
      <c r="CY12307" t="s">
        <v>125</v>
      </c>
      <c r="CZ12307">
        <v>0</v>
      </c>
      <c r="DA12307">
        <v>0</v>
      </c>
      <c r="DB12307">
        <v>0</v>
      </c>
      <c r="DC12307" t="s">
        <v>130</v>
      </c>
      <c r="DD12307" t="s">
        <v>133</v>
      </c>
      <c r="DE12307" t="s">
        <v>135</v>
      </c>
      <c r="DF12307" t="s">
        <v>135</v>
      </c>
      <c r="DG12307">
        <v>37</v>
      </c>
      <c r="DH12307">
        <v>0</v>
      </c>
      <c r="DI12307" t="s">
        <v>125</v>
      </c>
      <c r="DJ12307" t="s">
        <v>138</v>
      </c>
      <c r="DK12307" t="s">
        <v>135</v>
      </c>
      <c r="DL12307">
        <v>380</v>
      </c>
      <c r="DM12307">
        <v>2033</v>
      </c>
      <c r="DO12307" t="s">
        <v>132</v>
      </c>
      <c r="DP12307">
        <v>48</v>
      </c>
      <c r="DQ12307" t="s">
        <v>145</v>
      </c>
      <c r="DR12307">
        <v>6</v>
      </c>
      <c r="DS12307">
        <v>188.1</v>
      </c>
    </row>
    <row r="12308" spans="1:123" x14ac:dyDescent="0.3">
      <c r="A12308">
        <v>48</v>
      </c>
      <c r="B12308" t="s">
        <v>32150</v>
      </c>
      <c r="C12308">
        <v>1</v>
      </c>
      <c r="D12308">
        <v>3</v>
      </c>
      <c r="E12308">
        <v>1</v>
      </c>
      <c r="F12308">
        <v>1812</v>
      </c>
      <c r="G12308">
        <v>0</v>
      </c>
      <c r="H12308">
        <v>8</v>
      </c>
      <c r="I12308">
        <v>253</v>
      </c>
      <c r="J12308">
        <v>0</v>
      </c>
      <c r="K12308" t="s">
        <v>202</v>
      </c>
      <c r="L12308" t="s">
        <v>125</v>
      </c>
      <c r="M12308" t="s">
        <v>32146</v>
      </c>
      <c r="N12308" t="s">
        <v>32151</v>
      </c>
      <c r="O12308">
        <v>99.99</v>
      </c>
      <c r="P12308">
        <v>24.32</v>
      </c>
      <c r="T12308">
        <v>32370514</v>
      </c>
      <c r="U12308">
        <v>99584680</v>
      </c>
      <c r="V12308">
        <v>27</v>
      </c>
      <c r="W12308">
        <v>3</v>
      </c>
      <c r="X12308">
        <v>1</v>
      </c>
      <c r="Y12308">
        <v>1</v>
      </c>
      <c r="Z12308">
        <v>7</v>
      </c>
      <c r="AA12308">
        <v>1959</v>
      </c>
      <c r="AB12308">
        <v>2</v>
      </c>
      <c r="AC12308">
        <v>0</v>
      </c>
      <c r="AD12308">
        <v>200</v>
      </c>
      <c r="AE12308">
        <v>2020</v>
      </c>
      <c r="AF12308" t="s">
        <v>218</v>
      </c>
      <c r="AG12308">
        <v>7.3</v>
      </c>
      <c r="AH12308">
        <v>0</v>
      </c>
      <c r="AI12308">
        <v>0</v>
      </c>
      <c r="AJ12308">
        <v>0</v>
      </c>
      <c r="AK12308" t="s">
        <v>129</v>
      </c>
      <c r="AL12308" t="s">
        <v>129</v>
      </c>
      <c r="AM12308" t="s">
        <v>129</v>
      </c>
      <c r="AN12308" t="s">
        <v>129</v>
      </c>
      <c r="AO12308">
        <v>3</v>
      </c>
      <c r="AP12308" t="s">
        <v>129</v>
      </c>
      <c r="AQ12308">
        <v>0</v>
      </c>
      <c r="AR12308">
        <v>0</v>
      </c>
      <c r="AS12308" t="s">
        <v>131</v>
      </c>
      <c r="AT12308">
        <v>1</v>
      </c>
      <c r="AU12308">
        <v>5</v>
      </c>
      <c r="AV12308">
        <v>1</v>
      </c>
      <c r="AW12308">
        <v>19</v>
      </c>
      <c r="AX12308">
        <v>0</v>
      </c>
      <c r="AY12308">
        <v>0</v>
      </c>
      <c r="AZ12308">
        <v>4</v>
      </c>
      <c r="BA12308">
        <v>0</v>
      </c>
      <c r="BB12308">
        <v>7.3</v>
      </c>
      <c r="BC12308">
        <v>1.5</v>
      </c>
      <c r="BD12308">
        <v>7</v>
      </c>
      <c r="BE12308">
        <v>0</v>
      </c>
      <c r="BF12308">
        <v>0</v>
      </c>
      <c r="BG12308">
        <v>7.3</v>
      </c>
      <c r="BH12308">
        <v>14.7</v>
      </c>
      <c r="BI12308">
        <v>99.99</v>
      </c>
      <c r="BJ12308" t="s">
        <v>132</v>
      </c>
      <c r="BK12308">
        <v>0</v>
      </c>
      <c r="BL12308" t="s">
        <v>132</v>
      </c>
      <c r="BM12308">
        <v>99.9</v>
      </c>
      <c r="BN12308">
        <v>0</v>
      </c>
      <c r="BO12308" t="s">
        <v>132</v>
      </c>
      <c r="BP12308" t="s">
        <v>132</v>
      </c>
      <c r="BQ12308" t="s">
        <v>132</v>
      </c>
      <c r="BR12308" t="s">
        <v>133</v>
      </c>
      <c r="BS12308" t="s">
        <v>134</v>
      </c>
      <c r="BT12308" t="s">
        <v>130</v>
      </c>
      <c r="BU12308">
        <v>39.9</v>
      </c>
      <c r="BV12308" t="s">
        <v>130</v>
      </c>
      <c r="BW12308">
        <v>23.6</v>
      </c>
      <c r="BX12308">
        <v>6</v>
      </c>
      <c r="BY12308" t="s">
        <v>128</v>
      </c>
      <c r="BZ12308" t="s">
        <v>132</v>
      </c>
      <c r="CA12308">
        <v>5</v>
      </c>
      <c r="CB12308" t="s">
        <v>133</v>
      </c>
      <c r="CC12308">
        <v>8</v>
      </c>
      <c r="CF12308">
        <v>0</v>
      </c>
      <c r="CG12308">
        <v>621</v>
      </c>
      <c r="CH12308">
        <v>24</v>
      </c>
      <c r="CI12308" t="s">
        <v>136</v>
      </c>
      <c r="CJ12308" t="s">
        <v>136</v>
      </c>
      <c r="CK12308" t="s">
        <v>136</v>
      </c>
      <c r="CN12308" t="s">
        <v>125</v>
      </c>
      <c r="CO12308">
        <v>0</v>
      </c>
      <c r="CP12308">
        <v>0</v>
      </c>
      <c r="CQ12308">
        <v>0</v>
      </c>
      <c r="CS12308" t="s">
        <v>125</v>
      </c>
      <c r="CT12308" t="s">
        <v>125</v>
      </c>
      <c r="CU12308" t="s">
        <v>137</v>
      </c>
      <c r="CV12308">
        <v>0</v>
      </c>
      <c r="CW12308" t="s">
        <v>132</v>
      </c>
      <c r="CX12308">
        <v>2</v>
      </c>
      <c r="CY12308" t="s">
        <v>125</v>
      </c>
      <c r="CZ12308">
        <v>0</v>
      </c>
      <c r="DA12308">
        <v>0</v>
      </c>
      <c r="DB12308">
        <v>0</v>
      </c>
      <c r="DC12308" t="s">
        <v>130</v>
      </c>
      <c r="DD12308" t="s">
        <v>133</v>
      </c>
      <c r="DE12308" t="s">
        <v>135</v>
      </c>
      <c r="DF12308" t="s">
        <v>135</v>
      </c>
      <c r="DG12308">
        <v>37</v>
      </c>
      <c r="DH12308">
        <v>0</v>
      </c>
      <c r="DI12308" t="s">
        <v>125</v>
      </c>
      <c r="DJ12308" t="s">
        <v>138</v>
      </c>
      <c r="DK12308" t="s">
        <v>135</v>
      </c>
      <c r="DL12308">
        <v>320</v>
      </c>
      <c r="DM12308">
        <v>2033</v>
      </c>
      <c r="DO12308" t="s">
        <v>132</v>
      </c>
      <c r="DP12308">
        <v>48</v>
      </c>
      <c r="DQ12308" t="s">
        <v>139</v>
      </c>
      <c r="DR12308">
        <v>7</v>
      </c>
      <c r="DS12308">
        <v>102.9</v>
      </c>
    </row>
    <row r="12309" spans="1:123" x14ac:dyDescent="0.3">
      <c r="A12309">
        <v>48</v>
      </c>
      <c r="B12309" t="s">
        <v>32152</v>
      </c>
      <c r="C12309">
        <v>1</v>
      </c>
      <c r="D12309">
        <v>3</v>
      </c>
      <c r="E12309">
        <v>1</v>
      </c>
      <c r="F12309">
        <v>1812</v>
      </c>
      <c r="G12309">
        <v>0</v>
      </c>
      <c r="H12309">
        <v>8</v>
      </c>
      <c r="I12309">
        <v>253</v>
      </c>
      <c r="J12309">
        <v>0</v>
      </c>
      <c r="K12309" t="s">
        <v>202</v>
      </c>
      <c r="L12309" t="s">
        <v>125</v>
      </c>
      <c r="M12309" t="s">
        <v>32146</v>
      </c>
      <c r="N12309" t="s">
        <v>32153</v>
      </c>
      <c r="O12309">
        <v>99.99</v>
      </c>
      <c r="P12309">
        <v>29.423999999999999</v>
      </c>
      <c r="T12309">
        <v>32373021</v>
      </c>
      <c r="U12309">
        <v>99553726</v>
      </c>
      <c r="V12309">
        <v>27</v>
      </c>
      <c r="W12309">
        <v>3</v>
      </c>
      <c r="X12309">
        <v>1</v>
      </c>
      <c r="Y12309">
        <v>1</v>
      </c>
      <c r="Z12309">
        <v>7</v>
      </c>
      <c r="AA12309">
        <v>1959</v>
      </c>
      <c r="AB12309">
        <v>2</v>
      </c>
      <c r="AC12309">
        <v>0</v>
      </c>
      <c r="AD12309">
        <v>680</v>
      </c>
      <c r="AE12309">
        <v>2013</v>
      </c>
      <c r="AF12309" t="s">
        <v>218</v>
      </c>
      <c r="AG12309">
        <v>7.3</v>
      </c>
      <c r="AH12309">
        <v>0</v>
      </c>
      <c r="AI12309">
        <v>0</v>
      </c>
      <c r="AJ12309">
        <v>0</v>
      </c>
      <c r="AK12309" t="s">
        <v>129</v>
      </c>
      <c r="AL12309" t="s">
        <v>129</v>
      </c>
      <c r="AM12309" t="s">
        <v>129</v>
      </c>
      <c r="AN12309" t="s">
        <v>129</v>
      </c>
      <c r="AO12309">
        <v>3</v>
      </c>
      <c r="AP12309" t="s">
        <v>129</v>
      </c>
      <c r="AQ12309">
        <v>0</v>
      </c>
      <c r="AR12309">
        <v>0</v>
      </c>
      <c r="AS12309" t="s">
        <v>131</v>
      </c>
      <c r="AT12309">
        <v>1</v>
      </c>
      <c r="AU12309">
        <v>5</v>
      </c>
      <c r="AV12309">
        <v>1</v>
      </c>
      <c r="AW12309">
        <v>19</v>
      </c>
      <c r="AX12309">
        <v>0</v>
      </c>
      <c r="AY12309">
        <v>0</v>
      </c>
      <c r="AZ12309">
        <v>6</v>
      </c>
      <c r="BA12309">
        <v>0</v>
      </c>
      <c r="BB12309">
        <v>9.8000000000000007</v>
      </c>
      <c r="BC12309">
        <v>1.8</v>
      </c>
      <c r="BD12309">
        <v>12.2</v>
      </c>
      <c r="BE12309">
        <v>0</v>
      </c>
      <c r="BF12309">
        <v>0</v>
      </c>
      <c r="BG12309">
        <v>9.8000000000000007</v>
      </c>
      <c r="BH12309">
        <v>10.199999999999999</v>
      </c>
      <c r="BI12309">
        <v>99.99</v>
      </c>
      <c r="BJ12309" t="s">
        <v>132</v>
      </c>
      <c r="BK12309">
        <v>0</v>
      </c>
      <c r="BL12309" t="s">
        <v>132</v>
      </c>
      <c r="BM12309">
        <v>99.9</v>
      </c>
      <c r="BN12309">
        <v>0</v>
      </c>
      <c r="BO12309" t="s">
        <v>132</v>
      </c>
      <c r="BP12309" t="s">
        <v>132</v>
      </c>
      <c r="BQ12309" t="s">
        <v>132</v>
      </c>
      <c r="BR12309" t="s">
        <v>133</v>
      </c>
      <c r="BS12309" t="s">
        <v>133</v>
      </c>
      <c r="BT12309" t="s">
        <v>130</v>
      </c>
      <c r="BU12309">
        <v>39.9</v>
      </c>
      <c r="BV12309" t="s">
        <v>130</v>
      </c>
      <c r="BW12309">
        <v>23.6</v>
      </c>
      <c r="BX12309">
        <v>6</v>
      </c>
      <c r="BY12309" t="s">
        <v>133</v>
      </c>
      <c r="BZ12309" t="s">
        <v>132</v>
      </c>
      <c r="CA12309">
        <v>5</v>
      </c>
      <c r="CB12309" t="s">
        <v>133</v>
      </c>
      <c r="CC12309">
        <v>8</v>
      </c>
      <c r="CF12309">
        <v>0</v>
      </c>
      <c r="CG12309">
        <v>621</v>
      </c>
      <c r="CH12309">
        <v>24</v>
      </c>
      <c r="CI12309" t="s">
        <v>136</v>
      </c>
      <c r="CJ12309" t="s">
        <v>136</v>
      </c>
      <c r="CK12309" t="s">
        <v>136</v>
      </c>
      <c r="CN12309" t="s">
        <v>125</v>
      </c>
      <c r="CO12309">
        <v>0</v>
      </c>
      <c r="CP12309">
        <v>0</v>
      </c>
      <c r="CQ12309">
        <v>0</v>
      </c>
      <c r="CS12309" t="s">
        <v>125</v>
      </c>
      <c r="CT12309" t="s">
        <v>125</v>
      </c>
      <c r="CU12309" t="s">
        <v>137</v>
      </c>
      <c r="CV12309">
        <v>0</v>
      </c>
      <c r="CW12309" t="s">
        <v>132</v>
      </c>
      <c r="CX12309">
        <v>2</v>
      </c>
      <c r="CY12309" t="s">
        <v>125</v>
      </c>
      <c r="CZ12309">
        <v>0</v>
      </c>
      <c r="DA12309">
        <v>0</v>
      </c>
      <c r="DB12309">
        <v>0</v>
      </c>
      <c r="DC12309" t="s">
        <v>130</v>
      </c>
      <c r="DD12309" t="s">
        <v>133</v>
      </c>
      <c r="DE12309" t="s">
        <v>135</v>
      </c>
      <c r="DF12309" t="s">
        <v>135</v>
      </c>
      <c r="DG12309">
        <v>37</v>
      </c>
      <c r="DH12309">
        <v>0</v>
      </c>
      <c r="DI12309" t="s">
        <v>125</v>
      </c>
      <c r="DJ12309" t="s">
        <v>138</v>
      </c>
      <c r="DK12309" t="s">
        <v>135</v>
      </c>
      <c r="DL12309">
        <v>950</v>
      </c>
      <c r="DM12309">
        <v>2033</v>
      </c>
      <c r="DO12309" t="s">
        <v>132</v>
      </c>
      <c r="DP12309">
        <v>48</v>
      </c>
      <c r="DQ12309" t="s">
        <v>145</v>
      </c>
      <c r="DR12309">
        <v>6</v>
      </c>
      <c r="DS12309">
        <v>124.44</v>
      </c>
    </row>
    <row r="12310" spans="1:123" x14ac:dyDescent="0.3">
      <c r="A12310">
        <v>48</v>
      </c>
      <c r="B12310" t="s">
        <v>32154</v>
      </c>
      <c r="C12310">
        <v>1</v>
      </c>
      <c r="D12310">
        <v>3</v>
      </c>
      <c r="E12310">
        <v>1</v>
      </c>
      <c r="F12310">
        <v>1812</v>
      </c>
      <c r="G12310">
        <v>0</v>
      </c>
      <c r="H12310">
        <v>8</v>
      </c>
      <c r="I12310">
        <v>253</v>
      </c>
      <c r="J12310">
        <v>0</v>
      </c>
      <c r="K12310" t="s">
        <v>17165</v>
      </c>
      <c r="L12310" t="s">
        <v>125</v>
      </c>
      <c r="M12310" t="s">
        <v>32146</v>
      </c>
      <c r="N12310" t="s">
        <v>32155</v>
      </c>
      <c r="O12310">
        <v>99.99</v>
      </c>
      <c r="P12310">
        <v>8.7560000000000002</v>
      </c>
      <c r="T12310">
        <v>32371982</v>
      </c>
      <c r="U12310">
        <v>100071269</v>
      </c>
      <c r="V12310">
        <v>48</v>
      </c>
      <c r="W12310">
        <v>3</v>
      </c>
      <c r="X12310">
        <v>1</v>
      </c>
      <c r="Y12310">
        <v>1</v>
      </c>
      <c r="Z12310">
        <v>8</v>
      </c>
      <c r="AA12310">
        <v>1995</v>
      </c>
      <c r="AB12310">
        <v>2</v>
      </c>
      <c r="AC12310">
        <v>0</v>
      </c>
      <c r="AD12310">
        <v>120</v>
      </c>
      <c r="AE12310">
        <v>2020</v>
      </c>
      <c r="AF12310" t="s">
        <v>128</v>
      </c>
      <c r="AG12310">
        <v>7.3</v>
      </c>
      <c r="AH12310">
        <v>0</v>
      </c>
      <c r="AI12310">
        <v>0</v>
      </c>
      <c r="AJ12310">
        <v>0</v>
      </c>
      <c r="AK12310" t="s">
        <v>129</v>
      </c>
      <c r="AL12310" t="s">
        <v>129</v>
      </c>
      <c r="AM12310" t="s">
        <v>129</v>
      </c>
      <c r="AN12310" t="s">
        <v>129</v>
      </c>
      <c r="AO12310">
        <v>5</v>
      </c>
      <c r="AP12310" t="s">
        <v>129</v>
      </c>
      <c r="AQ12310">
        <v>0</v>
      </c>
      <c r="AR12310">
        <v>0</v>
      </c>
      <c r="AS12310" t="s">
        <v>131</v>
      </c>
      <c r="AT12310">
        <v>1</v>
      </c>
      <c r="AU12310">
        <v>5</v>
      </c>
      <c r="AV12310">
        <v>1</v>
      </c>
      <c r="AW12310">
        <v>2</v>
      </c>
      <c r="AX12310">
        <v>0</v>
      </c>
      <c r="AY12310">
        <v>0</v>
      </c>
      <c r="AZ12310">
        <v>6</v>
      </c>
      <c r="BA12310">
        <v>0</v>
      </c>
      <c r="BB12310">
        <v>10.5</v>
      </c>
      <c r="BC12310">
        <v>9.1</v>
      </c>
      <c r="BD12310">
        <v>55.5</v>
      </c>
      <c r="BE12310">
        <v>0</v>
      </c>
      <c r="BF12310">
        <v>0</v>
      </c>
      <c r="BG12310">
        <v>10.5</v>
      </c>
      <c r="BH12310">
        <v>11.2</v>
      </c>
      <c r="BI12310">
        <v>99.99</v>
      </c>
      <c r="BJ12310" t="s">
        <v>132</v>
      </c>
      <c r="BK12310">
        <v>0</v>
      </c>
      <c r="BL12310" t="s">
        <v>132</v>
      </c>
      <c r="BM12310">
        <v>99.9</v>
      </c>
      <c r="BN12310">
        <v>0</v>
      </c>
      <c r="BO12310" t="s">
        <v>134</v>
      </c>
      <c r="BP12310" t="s">
        <v>134</v>
      </c>
      <c r="BQ12310" t="s">
        <v>134</v>
      </c>
      <c r="BR12310" t="s">
        <v>133</v>
      </c>
      <c r="BS12310" t="s">
        <v>132</v>
      </c>
      <c r="BT12310" t="s">
        <v>130</v>
      </c>
      <c r="BU12310">
        <v>68</v>
      </c>
      <c r="BV12310" t="s">
        <v>130</v>
      </c>
      <c r="BW12310">
        <v>40.799999999999997</v>
      </c>
      <c r="BX12310">
        <v>7</v>
      </c>
      <c r="BY12310" t="s">
        <v>134</v>
      </c>
      <c r="BZ12310" t="s">
        <v>132</v>
      </c>
      <c r="CA12310">
        <v>5</v>
      </c>
      <c r="CB12310" t="s">
        <v>144</v>
      </c>
      <c r="CC12310">
        <v>8</v>
      </c>
      <c r="CF12310">
        <v>0</v>
      </c>
      <c r="CG12310">
        <v>621</v>
      </c>
      <c r="CH12310">
        <v>24</v>
      </c>
      <c r="CI12310" t="s">
        <v>136</v>
      </c>
      <c r="CJ12310" t="s">
        <v>136</v>
      </c>
      <c r="CK12310" t="s">
        <v>136</v>
      </c>
      <c r="CN12310" t="s">
        <v>125</v>
      </c>
      <c r="CO12310">
        <v>0</v>
      </c>
      <c r="CP12310">
        <v>0</v>
      </c>
      <c r="CQ12310">
        <v>0</v>
      </c>
      <c r="CS12310" t="s">
        <v>125</v>
      </c>
      <c r="CT12310" t="s">
        <v>125</v>
      </c>
      <c r="CU12310" t="s">
        <v>137</v>
      </c>
      <c r="CV12310">
        <v>0</v>
      </c>
      <c r="CW12310" t="s">
        <v>132</v>
      </c>
      <c r="CX12310">
        <v>2</v>
      </c>
      <c r="CY12310" t="s">
        <v>125</v>
      </c>
      <c r="CZ12310">
        <v>0</v>
      </c>
      <c r="DA12310">
        <v>0</v>
      </c>
      <c r="DB12310">
        <v>0</v>
      </c>
      <c r="DC12310" t="s">
        <v>130</v>
      </c>
      <c r="DD12310" t="s">
        <v>129</v>
      </c>
      <c r="DE12310" t="s">
        <v>135</v>
      </c>
      <c r="DF12310" t="s">
        <v>135</v>
      </c>
      <c r="DG12310">
        <v>36</v>
      </c>
      <c r="DH12310">
        <v>0</v>
      </c>
      <c r="DI12310" t="s">
        <v>125</v>
      </c>
      <c r="DJ12310" t="s">
        <v>138</v>
      </c>
      <c r="DK12310" t="s">
        <v>135</v>
      </c>
      <c r="DL12310">
        <v>120</v>
      </c>
      <c r="DM12310">
        <v>2033</v>
      </c>
      <c r="DO12310" t="s">
        <v>132</v>
      </c>
      <c r="DP12310">
        <v>48</v>
      </c>
      <c r="DQ12310" t="s">
        <v>139</v>
      </c>
      <c r="DR12310">
        <v>7</v>
      </c>
      <c r="DS12310">
        <v>621.6</v>
      </c>
    </row>
    <row r="12311" spans="1:123" x14ac:dyDescent="0.3">
      <c r="A12311">
        <v>48</v>
      </c>
      <c r="B12311" t="s">
        <v>32156</v>
      </c>
      <c r="C12311">
        <v>1</v>
      </c>
      <c r="D12311">
        <v>3</v>
      </c>
      <c r="E12311">
        <v>1</v>
      </c>
      <c r="F12311">
        <v>1636</v>
      </c>
      <c r="G12311">
        <v>0</v>
      </c>
      <c r="H12311">
        <v>8</v>
      </c>
      <c r="I12311">
        <v>253</v>
      </c>
      <c r="J12311">
        <v>0</v>
      </c>
      <c r="K12311" t="s">
        <v>31946</v>
      </c>
      <c r="L12311" t="s">
        <v>125</v>
      </c>
      <c r="M12311" t="s">
        <v>32157</v>
      </c>
      <c r="N12311" t="s">
        <v>32158</v>
      </c>
      <c r="O12311">
        <v>99.99</v>
      </c>
      <c r="P12311">
        <v>1.796</v>
      </c>
      <c r="T12311">
        <v>32515037</v>
      </c>
      <c r="U12311">
        <v>100012510</v>
      </c>
      <c r="V12311">
        <v>18</v>
      </c>
      <c r="W12311">
        <v>3</v>
      </c>
      <c r="X12311">
        <v>1</v>
      </c>
      <c r="Y12311">
        <v>1</v>
      </c>
      <c r="Z12311">
        <v>7</v>
      </c>
      <c r="AA12311">
        <v>1957</v>
      </c>
      <c r="AB12311">
        <v>2</v>
      </c>
      <c r="AC12311">
        <v>0</v>
      </c>
      <c r="AD12311">
        <v>100</v>
      </c>
      <c r="AE12311">
        <v>2020</v>
      </c>
      <c r="AF12311" t="s">
        <v>158</v>
      </c>
      <c r="AG12311">
        <v>7.6</v>
      </c>
      <c r="AH12311">
        <v>0</v>
      </c>
      <c r="AI12311">
        <v>0</v>
      </c>
      <c r="AJ12311">
        <v>0</v>
      </c>
      <c r="AK12311" t="s">
        <v>129</v>
      </c>
      <c r="AL12311" t="s">
        <v>129</v>
      </c>
      <c r="AM12311" t="s">
        <v>129</v>
      </c>
      <c r="AN12311" t="s">
        <v>129</v>
      </c>
      <c r="AO12311">
        <v>3</v>
      </c>
      <c r="AP12311" t="s">
        <v>129</v>
      </c>
      <c r="AQ12311">
        <v>0</v>
      </c>
      <c r="AR12311">
        <v>0</v>
      </c>
      <c r="AS12311" t="s">
        <v>131</v>
      </c>
      <c r="AT12311">
        <v>1</v>
      </c>
      <c r="AU12311">
        <v>5</v>
      </c>
      <c r="AV12311">
        <v>1</v>
      </c>
      <c r="AW12311">
        <v>19</v>
      </c>
      <c r="AX12311">
        <v>0</v>
      </c>
      <c r="AY12311">
        <v>0</v>
      </c>
      <c r="AZ12311">
        <v>3</v>
      </c>
      <c r="BA12311">
        <v>0</v>
      </c>
      <c r="BB12311">
        <v>7.3</v>
      </c>
      <c r="BC12311">
        <v>2.4</v>
      </c>
      <c r="BD12311">
        <v>7.9</v>
      </c>
      <c r="BE12311">
        <v>0</v>
      </c>
      <c r="BF12311">
        <v>0</v>
      </c>
      <c r="BG12311">
        <v>0</v>
      </c>
      <c r="BH12311">
        <v>0</v>
      </c>
      <c r="BI12311">
        <v>99.99</v>
      </c>
      <c r="BJ12311" t="s">
        <v>132</v>
      </c>
      <c r="BK12311">
        <v>0</v>
      </c>
      <c r="BL12311" t="s">
        <v>132</v>
      </c>
      <c r="BM12311">
        <v>99.9</v>
      </c>
      <c r="BN12311">
        <v>0</v>
      </c>
      <c r="BO12311" t="s">
        <v>132</v>
      </c>
      <c r="BP12311" t="s">
        <v>132</v>
      </c>
      <c r="BQ12311" t="s">
        <v>132</v>
      </c>
      <c r="BR12311" t="s">
        <v>134</v>
      </c>
      <c r="BS12311" t="s">
        <v>133</v>
      </c>
      <c r="BT12311" t="s">
        <v>130</v>
      </c>
      <c r="BU12311">
        <v>39.9</v>
      </c>
      <c r="BV12311" t="s">
        <v>130</v>
      </c>
      <c r="BW12311">
        <v>23.6</v>
      </c>
      <c r="BX12311">
        <v>6</v>
      </c>
      <c r="BY12311" t="s">
        <v>132</v>
      </c>
      <c r="BZ12311" t="s">
        <v>132</v>
      </c>
      <c r="CA12311">
        <v>5</v>
      </c>
      <c r="CB12311" t="s">
        <v>134</v>
      </c>
      <c r="CC12311">
        <v>8</v>
      </c>
      <c r="CF12311">
        <v>0</v>
      </c>
      <c r="CG12311">
        <v>621</v>
      </c>
      <c r="CH12311">
        <v>24</v>
      </c>
      <c r="CI12311" t="s">
        <v>136</v>
      </c>
      <c r="CJ12311" t="s">
        <v>136</v>
      </c>
      <c r="CK12311" t="s">
        <v>136</v>
      </c>
      <c r="CN12311" t="s">
        <v>125</v>
      </c>
      <c r="CO12311">
        <v>0</v>
      </c>
      <c r="CP12311">
        <v>0</v>
      </c>
      <c r="CQ12311">
        <v>0</v>
      </c>
      <c r="CS12311" t="s">
        <v>125</v>
      </c>
      <c r="CT12311" t="s">
        <v>125</v>
      </c>
      <c r="CU12311" t="s">
        <v>137</v>
      </c>
      <c r="CV12311">
        <v>0</v>
      </c>
      <c r="CW12311" t="s">
        <v>132</v>
      </c>
      <c r="CX12311">
        <v>2</v>
      </c>
      <c r="CY12311" t="s">
        <v>125</v>
      </c>
      <c r="CZ12311">
        <v>0</v>
      </c>
      <c r="DA12311">
        <v>0</v>
      </c>
      <c r="DB12311">
        <v>0</v>
      </c>
      <c r="DC12311" t="s">
        <v>132</v>
      </c>
      <c r="DD12311" t="s">
        <v>132</v>
      </c>
      <c r="DE12311" t="s">
        <v>132</v>
      </c>
      <c r="DF12311" t="s">
        <v>132</v>
      </c>
      <c r="DG12311">
        <v>18</v>
      </c>
      <c r="DH12311">
        <v>0</v>
      </c>
      <c r="DI12311" t="s">
        <v>125</v>
      </c>
      <c r="DJ12311" t="s">
        <v>138</v>
      </c>
      <c r="DK12311" t="s">
        <v>135</v>
      </c>
      <c r="DL12311">
        <v>80</v>
      </c>
      <c r="DM12311">
        <v>2033</v>
      </c>
      <c r="DO12311" t="s">
        <v>132</v>
      </c>
      <c r="DP12311">
        <v>48</v>
      </c>
      <c r="DQ12311" t="s">
        <v>145</v>
      </c>
      <c r="DR12311">
        <v>6</v>
      </c>
      <c r="DS12311">
        <v>60.04</v>
      </c>
    </row>
    <row r="12312" spans="1:123" x14ac:dyDescent="0.3">
      <c r="A12312">
        <v>48</v>
      </c>
      <c r="B12312" t="s">
        <v>32159</v>
      </c>
      <c r="C12312">
        <v>1</v>
      </c>
      <c r="D12312">
        <v>3</v>
      </c>
      <c r="E12312">
        <v>1</v>
      </c>
      <c r="F12312">
        <v>1636</v>
      </c>
      <c r="G12312">
        <v>0</v>
      </c>
      <c r="H12312">
        <v>8</v>
      </c>
      <c r="I12312">
        <v>253</v>
      </c>
      <c r="J12312">
        <v>0</v>
      </c>
      <c r="K12312" t="s">
        <v>31949</v>
      </c>
      <c r="L12312" t="s">
        <v>125</v>
      </c>
      <c r="M12312" t="s">
        <v>32157</v>
      </c>
      <c r="N12312" t="s">
        <v>32160</v>
      </c>
      <c r="O12312">
        <v>99.99</v>
      </c>
      <c r="P12312">
        <v>5.3559999999999999</v>
      </c>
      <c r="T12312">
        <v>32515846</v>
      </c>
      <c r="U12312">
        <v>99591235</v>
      </c>
      <c r="V12312">
        <v>18</v>
      </c>
      <c r="W12312">
        <v>3</v>
      </c>
      <c r="X12312">
        <v>1</v>
      </c>
      <c r="Y12312">
        <v>1</v>
      </c>
      <c r="Z12312">
        <v>7</v>
      </c>
      <c r="AA12312">
        <v>1957</v>
      </c>
      <c r="AB12312">
        <v>2</v>
      </c>
      <c r="AC12312">
        <v>0</v>
      </c>
      <c r="AD12312">
        <v>100</v>
      </c>
      <c r="AE12312">
        <v>2020</v>
      </c>
      <c r="AF12312" t="s">
        <v>158</v>
      </c>
      <c r="AG12312">
        <v>7.3</v>
      </c>
      <c r="AH12312">
        <v>0</v>
      </c>
      <c r="AI12312">
        <v>0</v>
      </c>
      <c r="AJ12312">
        <v>0</v>
      </c>
      <c r="AK12312" t="s">
        <v>129</v>
      </c>
      <c r="AL12312" t="s">
        <v>129</v>
      </c>
      <c r="AM12312" t="s">
        <v>129</v>
      </c>
      <c r="AN12312" t="s">
        <v>129</v>
      </c>
      <c r="AO12312">
        <v>3</v>
      </c>
      <c r="AP12312" t="s">
        <v>129</v>
      </c>
      <c r="AQ12312">
        <v>0</v>
      </c>
      <c r="AR12312">
        <v>0</v>
      </c>
      <c r="AS12312" t="s">
        <v>131</v>
      </c>
      <c r="AT12312">
        <v>1</v>
      </c>
      <c r="AU12312">
        <v>5</v>
      </c>
      <c r="AV12312">
        <v>1</v>
      </c>
      <c r="AW12312">
        <v>19</v>
      </c>
      <c r="AX12312">
        <v>0</v>
      </c>
      <c r="AY12312">
        <v>0</v>
      </c>
      <c r="AZ12312">
        <v>3</v>
      </c>
      <c r="BA12312">
        <v>0</v>
      </c>
      <c r="BB12312">
        <v>9.8000000000000007</v>
      </c>
      <c r="BC12312">
        <v>2.4</v>
      </c>
      <c r="BD12312">
        <v>7.6</v>
      </c>
      <c r="BE12312">
        <v>0</v>
      </c>
      <c r="BF12312">
        <v>0</v>
      </c>
      <c r="BG12312">
        <v>9.8000000000000007</v>
      </c>
      <c r="BH12312">
        <v>10.199999999999999</v>
      </c>
      <c r="BI12312">
        <v>99.99</v>
      </c>
      <c r="BJ12312" t="s">
        <v>132</v>
      </c>
      <c r="BK12312">
        <v>0</v>
      </c>
      <c r="BL12312" t="s">
        <v>132</v>
      </c>
      <c r="BM12312">
        <v>99.9</v>
      </c>
      <c r="BN12312">
        <v>0</v>
      </c>
      <c r="BO12312" t="s">
        <v>132</v>
      </c>
      <c r="BP12312" t="s">
        <v>132</v>
      </c>
      <c r="BQ12312" t="s">
        <v>132</v>
      </c>
      <c r="BR12312" t="s">
        <v>133</v>
      </c>
      <c r="BS12312" t="s">
        <v>134</v>
      </c>
      <c r="BT12312" t="s">
        <v>130</v>
      </c>
      <c r="BU12312">
        <v>39.9</v>
      </c>
      <c r="BV12312" t="s">
        <v>130</v>
      </c>
      <c r="BW12312">
        <v>23.6</v>
      </c>
      <c r="BX12312">
        <v>6</v>
      </c>
      <c r="BY12312" t="s">
        <v>135</v>
      </c>
      <c r="BZ12312" t="s">
        <v>132</v>
      </c>
      <c r="CA12312">
        <v>5</v>
      </c>
      <c r="CB12312" t="s">
        <v>134</v>
      </c>
      <c r="CC12312">
        <v>8</v>
      </c>
      <c r="CF12312">
        <v>0</v>
      </c>
      <c r="CG12312">
        <v>621</v>
      </c>
      <c r="CH12312">
        <v>24</v>
      </c>
      <c r="CI12312" t="s">
        <v>136</v>
      </c>
      <c r="CJ12312" t="s">
        <v>136</v>
      </c>
      <c r="CK12312" t="s">
        <v>136</v>
      </c>
      <c r="CN12312" t="s">
        <v>125</v>
      </c>
      <c r="CO12312">
        <v>0</v>
      </c>
      <c r="CP12312">
        <v>0</v>
      </c>
      <c r="CQ12312">
        <v>0</v>
      </c>
      <c r="CS12312" t="s">
        <v>125</v>
      </c>
      <c r="CT12312" t="s">
        <v>125</v>
      </c>
      <c r="CU12312" t="s">
        <v>137</v>
      </c>
      <c r="CV12312">
        <v>0</v>
      </c>
      <c r="CW12312" t="s">
        <v>132</v>
      </c>
      <c r="CX12312">
        <v>2</v>
      </c>
      <c r="CY12312" t="s">
        <v>125</v>
      </c>
      <c r="CZ12312">
        <v>0</v>
      </c>
      <c r="DA12312">
        <v>0</v>
      </c>
      <c r="DB12312">
        <v>0</v>
      </c>
      <c r="DC12312" t="s">
        <v>130</v>
      </c>
      <c r="DD12312" t="s">
        <v>133</v>
      </c>
      <c r="DE12312" t="s">
        <v>135</v>
      </c>
      <c r="DF12312" t="s">
        <v>135</v>
      </c>
      <c r="DG12312">
        <v>18</v>
      </c>
      <c r="DH12312">
        <v>0</v>
      </c>
      <c r="DI12312" t="s">
        <v>125</v>
      </c>
      <c r="DJ12312" t="s">
        <v>138</v>
      </c>
      <c r="DK12312" t="s">
        <v>135</v>
      </c>
      <c r="DL12312">
        <v>80</v>
      </c>
      <c r="DM12312">
        <v>2033</v>
      </c>
      <c r="DO12312" t="s">
        <v>132</v>
      </c>
      <c r="DP12312">
        <v>48</v>
      </c>
      <c r="DQ12312" t="s">
        <v>139</v>
      </c>
      <c r="DR12312">
        <v>7</v>
      </c>
      <c r="DS12312">
        <v>77.52</v>
      </c>
    </row>
    <row r="12313" spans="1:123" x14ac:dyDescent="0.3">
      <c r="A12313">
        <v>48</v>
      </c>
      <c r="B12313" t="s">
        <v>32161</v>
      </c>
      <c r="C12313">
        <v>1</v>
      </c>
      <c r="D12313">
        <v>3</v>
      </c>
      <c r="E12313">
        <v>1</v>
      </c>
      <c r="F12313">
        <v>1636</v>
      </c>
      <c r="G12313">
        <v>0</v>
      </c>
      <c r="H12313">
        <v>8</v>
      </c>
      <c r="I12313">
        <v>253</v>
      </c>
      <c r="J12313">
        <v>0</v>
      </c>
      <c r="K12313" t="s">
        <v>202</v>
      </c>
      <c r="L12313" t="s">
        <v>125</v>
      </c>
      <c r="M12313" t="s">
        <v>32157</v>
      </c>
      <c r="N12313" t="s">
        <v>32162</v>
      </c>
      <c r="O12313">
        <v>99.99</v>
      </c>
      <c r="P12313">
        <v>13.733000000000001</v>
      </c>
      <c r="T12313">
        <v>32514984</v>
      </c>
      <c r="U12313">
        <v>99535034</v>
      </c>
      <c r="V12313">
        <v>24</v>
      </c>
      <c r="W12313">
        <v>3</v>
      </c>
      <c r="X12313">
        <v>1</v>
      </c>
      <c r="Y12313">
        <v>1</v>
      </c>
      <c r="Z12313">
        <v>7</v>
      </c>
      <c r="AA12313">
        <v>1957</v>
      </c>
      <c r="AB12313">
        <v>2</v>
      </c>
      <c r="AC12313">
        <v>0</v>
      </c>
      <c r="AD12313">
        <v>103</v>
      </c>
      <c r="AE12313">
        <v>2020</v>
      </c>
      <c r="AF12313" t="s">
        <v>158</v>
      </c>
      <c r="AG12313">
        <v>7.6</v>
      </c>
      <c r="AH12313">
        <v>0</v>
      </c>
      <c r="AI12313">
        <v>0</v>
      </c>
      <c r="AJ12313">
        <v>0</v>
      </c>
      <c r="AK12313" t="s">
        <v>129</v>
      </c>
      <c r="AL12313" t="s">
        <v>129</v>
      </c>
      <c r="AM12313" t="s">
        <v>129</v>
      </c>
      <c r="AN12313" t="s">
        <v>129</v>
      </c>
      <c r="AO12313">
        <v>3</v>
      </c>
      <c r="AP12313" t="s">
        <v>129</v>
      </c>
      <c r="AQ12313">
        <v>0</v>
      </c>
      <c r="AR12313">
        <v>0</v>
      </c>
      <c r="AS12313" t="s">
        <v>131</v>
      </c>
      <c r="AT12313">
        <v>1</v>
      </c>
      <c r="AU12313">
        <v>5</v>
      </c>
      <c r="AV12313">
        <v>1</v>
      </c>
      <c r="AW12313">
        <v>19</v>
      </c>
      <c r="AX12313">
        <v>0</v>
      </c>
      <c r="AY12313">
        <v>0</v>
      </c>
      <c r="AZ12313">
        <v>3</v>
      </c>
      <c r="BA12313">
        <v>0</v>
      </c>
      <c r="BB12313">
        <v>9.8000000000000007</v>
      </c>
      <c r="BC12313">
        <v>2.7</v>
      </c>
      <c r="BD12313">
        <v>8.8000000000000007</v>
      </c>
      <c r="BE12313">
        <v>0</v>
      </c>
      <c r="BF12313">
        <v>0</v>
      </c>
      <c r="BG12313">
        <v>9.8000000000000007</v>
      </c>
      <c r="BH12313">
        <v>10.199999999999999</v>
      </c>
      <c r="BI12313">
        <v>99.99</v>
      </c>
      <c r="BJ12313" t="s">
        <v>132</v>
      </c>
      <c r="BK12313">
        <v>0</v>
      </c>
      <c r="BL12313" t="s">
        <v>132</v>
      </c>
      <c r="BM12313">
        <v>99.9</v>
      </c>
      <c r="BN12313">
        <v>0</v>
      </c>
      <c r="BO12313" t="s">
        <v>132</v>
      </c>
      <c r="BP12313" t="s">
        <v>132</v>
      </c>
      <c r="BQ12313" t="s">
        <v>132</v>
      </c>
      <c r="BR12313" t="s">
        <v>134</v>
      </c>
      <c r="BS12313" t="s">
        <v>134</v>
      </c>
      <c r="BT12313" t="s">
        <v>130</v>
      </c>
      <c r="BU12313">
        <v>39.9</v>
      </c>
      <c r="BV12313" t="s">
        <v>130</v>
      </c>
      <c r="BW12313">
        <v>23.6</v>
      </c>
      <c r="BX12313">
        <v>6</v>
      </c>
      <c r="BY12313" t="s">
        <v>134</v>
      </c>
      <c r="BZ12313" t="s">
        <v>132</v>
      </c>
      <c r="CA12313">
        <v>5</v>
      </c>
      <c r="CB12313" t="s">
        <v>134</v>
      </c>
      <c r="CC12313">
        <v>8</v>
      </c>
      <c r="CF12313">
        <v>0</v>
      </c>
      <c r="CG12313">
        <v>621</v>
      </c>
      <c r="CH12313">
        <v>24</v>
      </c>
      <c r="CI12313" t="s">
        <v>136</v>
      </c>
      <c r="CJ12313" t="s">
        <v>136</v>
      </c>
      <c r="CK12313" t="s">
        <v>136</v>
      </c>
      <c r="CN12313" t="s">
        <v>125</v>
      </c>
      <c r="CO12313">
        <v>0</v>
      </c>
      <c r="CP12313">
        <v>0</v>
      </c>
      <c r="CQ12313">
        <v>0</v>
      </c>
      <c r="CS12313" t="s">
        <v>125</v>
      </c>
      <c r="CT12313" t="s">
        <v>125</v>
      </c>
      <c r="CU12313" t="s">
        <v>137</v>
      </c>
      <c r="CV12313">
        <v>0</v>
      </c>
      <c r="CW12313" t="s">
        <v>132</v>
      </c>
      <c r="CX12313">
        <v>2</v>
      </c>
      <c r="CY12313" t="s">
        <v>125</v>
      </c>
      <c r="CZ12313">
        <v>0</v>
      </c>
      <c r="DA12313">
        <v>0</v>
      </c>
      <c r="DB12313">
        <v>0</v>
      </c>
      <c r="DC12313" t="s">
        <v>130</v>
      </c>
      <c r="DD12313" t="s">
        <v>133</v>
      </c>
      <c r="DE12313" t="s">
        <v>135</v>
      </c>
      <c r="DF12313" t="s">
        <v>135</v>
      </c>
      <c r="DG12313">
        <v>18</v>
      </c>
      <c r="DH12313">
        <v>0</v>
      </c>
      <c r="DI12313" t="s">
        <v>125</v>
      </c>
      <c r="DJ12313" t="s">
        <v>138</v>
      </c>
      <c r="DK12313" t="s">
        <v>135</v>
      </c>
      <c r="DL12313">
        <v>80</v>
      </c>
      <c r="DM12313">
        <v>2033</v>
      </c>
      <c r="DO12313" t="s">
        <v>132</v>
      </c>
      <c r="DP12313">
        <v>48</v>
      </c>
      <c r="DQ12313" t="s">
        <v>139</v>
      </c>
      <c r="DR12313">
        <v>7</v>
      </c>
      <c r="DS12313">
        <v>89.76</v>
      </c>
    </row>
    <row r="12314" spans="1:123" x14ac:dyDescent="0.3">
      <c r="A12314">
        <v>48</v>
      </c>
      <c r="B12314" t="s">
        <v>32163</v>
      </c>
      <c r="C12314">
        <v>1</v>
      </c>
      <c r="D12314">
        <v>3</v>
      </c>
      <c r="E12314">
        <v>1</v>
      </c>
      <c r="F12314">
        <v>1636</v>
      </c>
      <c r="G12314">
        <v>0</v>
      </c>
      <c r="H12314">
        <v>8</v>
      </c>
      <c r="I12314">
        <v>253</v>
      </c>
      <c r="J12314">
        <v>0</v>
      </c>
      <c r="K12314" t="s">
        <v>202</v>
      </c>
      <c r="L12314" t="s">
        <v>125</v>
      </c>
      <c r="M12314" t="s">
        <v>32157</v>
      </c>
      <c r="N12314" t="s">
        <v>32164</v>
      </c>
      <c r="O12314">
        <v>99.99</v>
      </c>
      <c r="P12314">
        <v>15.417999999999999</v>
      </c>
      <c r="T12314">
        <v>32514708</v>
      </c>
      <c r="U12314">
        <v>99524569</v>
      </c>
      <c r="V12314">
        <v>24</v>
      </c>
      <c r="W12314">
        <v>3</v>
      </c>
      <c r="X12314">
        <v>1</v>
      </c>
      <c r="Y12314">
        <v>1</v>
      </c>
      <c r="Z12314">
        <v>7</v>
      </c>
      <c r="AA12314">
        <v>1957</v>
      </c>
      <c r="AB12314">
        <v>2</v>
      </c>
      <c r="AC12314">
        <v>0</v>
      </c>
      <c r="AD12314">
        <v>103</v>
      </c>
      <c r="AE12314">
        <v>2020</v>
      </c>
      <c r="AF12314" t="s">
        <v>218</v>
      </c>
      <c r="AG12314">
        <v>7.9</v>
      </c>
      <c r="AH12314">
        <v>0</v>
      </c>
      <c r="AI12314">
        <v>0</v>
      </c>
      <c r="AJ12314">
        <v>0</v>
      </c>
      <c r="AK12314" t="s">
        <v>129</v>
      </c>
      <c r="AL12314" t="s">
        <v>129</v>
      </c>
      <c r="AM12314" t="s">
        <v>129</v>
      </c>
      <c r="AN12314" t="s">
        <v>129</v>
      </c>
      <c r="AO12314">
        <v>3</v>
      </c>
      <c r="AP12314" t="s">
        <v>129</v>
      </c>
      <c r="AQ12314">
        <v>0</v>
      </c>
      <c r="AR12314">
        <v>0</v>
      </c>
      <c r="AS12314" t="s">
        <v>131</v>
      </c>
      <c r="AT12314">
        <v>1</v>
      </c>
      <c r="AU12314">
        <v>5</v>
      </c>
      <c r="AV12314">
        <v>1</v>
      </c>
      <c r="AW12314">
        <v>19</v>
      </c>
      <c r="AX12314">
        <v>0</v>
      </c>
      <c r="AY12314">
        <v>0</v>
      </c>
      <c r="AZ12314">
        <v>4</v>
      </c>
      <c r="BA12314">
        <v>0</v>
      </c>
      <c r="BB12314">
        <v>9.8000000000000007</v>
      </c>
      <c r="BC12314">
        <v>1.8</v>
      </c>
      <c r="BD12314">
        <v>8.1999999999999993</v>
      </c>
      <c r="BE12314">
        <v>0</v>
      </c>
      <c r="BF12314">
        <v>0</v>
      </c>
      <c r="BG12314">
        <v>9.8000000000000007</v>
      </c>
      <c r="BH12314">
        <v>10.199999999999999</v>
      </c>
      <c r="BI12314">
        <v>99.99</v>
      </c>
      <c r="BJ12314" t="s">
        <v>132</v>
      </c>
      <c r="BK12314">
        <v>0</v>
      </c>
      <c r="BL12314" t="s">
        <v>132</v>
      </c>
      <c r="BM12314">
        <v>99.9</v>
      </c>
      <c r="BN12314">
        <v>0</v>
      </c>
      <c r="BO12314" t="s">
        <v>132</v>
      </c>
      <c r="BP12314" t="s">
        <v>132</v>
      </c>
      <c r="BQ12314" t="s">
        <v>132</v>
      </c>
      <c r="BR12314" t="s">
        <v>134</v>
      </c>
      <c r="BS12314" t="s">
        <v>133</v>
      </c>
      <c r="BT12314" t="s">
        <v>130</v>
      </c>
      <c r="BU12314">
        <v>39.9</v>
      </c>
      <c r="BV12314" t="s">
        <v>130</v>
      </c>
      <c r="BW12314">
        <v>23.6</v>
      </c>
      <c r="BX12314">
        <v>6</v>
      </c>
      <c r="BY12314" t="s">
        <v>134</v>
      </c>
      <c r="BZ12314" t="s">
        <v>132</v>
      </c>
      <c r="CA12314">
        <v>5</v>
      </c>
      <c r="CB12314" t="s">
        <v>134</v>
      </c>
      <c r="CC12314">
        <v>8</v>
      </c>
      <c r="CF12314">
        <v>0</v>
      </c>
      <c r="CG12314">
        <v>621</v>
      </c>
      <c r="CH12314">
        <v>24</v>
      </c>
      <c r="CI12314" t="s">
        <v>136</v>
      </c>
      <c r="CJ12314" t="s">
        <v>136</v>
      </c>
      <c r="CK12314" t="s">
        <v>136</v>
      </c>
      <c r="CN12314" t="s">
        <v>125</v>
      </c>
      <c r="CO12314">
        <v>0</v>
      </c>
      <c r="CP12314">
        <v>0</v>
      </c>
      <c r="CQ12314">
        <v>0</v>
      </c>
      <c r="CS12314" t="s">
        <v>125</v>
      </c>
      <c r="CT12314" t="s">
        <v>125</v>
      </c>
      <c r="CU12314" t="s">
        <v>137</v>
      </c>
      <c r="CV12314">
        <v>0</v>
      </c>
      <c r="CW12314" t="s">
        <v>132</v>
      </c>
      <c r="CX12314">
        <v>2</v>
      </c>
      <c r="CY12314" t="s">
        <v>125</v>
      </c>
      <c r="CZ12314">
        <v>0</v>
      </c>
      <c r="DA12314">
        <v>0</v>
      </c>
      <c r="DB12314">
        <v>0</v>
      </c>
      <c r="DC12314" t="s">
        <v>130</v>
      </c>
      <c r="DD12314" t="s">
        <v>133</v>
      </c>
      <c r="DE12314" t="s">
        <v>135</v>
      </c>
      <c r="DF12314" t="s">
        <v>135</v>
      </c>
      <c r="DG12314">
        <v>18</v>
      </c>
      <c r="DH12314">
        <v>0</v>
      </c>
      <c r="DI12314" t="s">
        <v>125</v>
      </c>
      <c r="DJ12314" t="s">
        <v>138</v>
      </c>
      <c r="DK12314" t="s">
        <v>135</v>
      </c>
      <c r="DL12314">
        <v>80</v>
      </c>
      <c r="DM12314">
        <v>2033</v>
      </c>
      <c r="DO12314" t="s">
        <v>132</v>
      </c>
      <c r="DP12314">
        <v>48</v>
      </c>
      <c r="DQ12314" t="s">
        <v>145</v>
      </c>
      <c r="DR12314">
        <v>6</v>
      </c>
      <c r="DS12314">
        <v>83.64</v>
      </c>
    </row>
    <row r="12315" spans="1:123" x14ac:dyDescent="0.3">
      <c r="A12315">
        <v>48</v>
      </c>
      <c r="B12315" t="s">
        <v>32165</v>
      </c>
      <c r="C12315">
        <v>1</v>
      </c>
      <c r="D12315">
        <v>3</v>
      </c>
      <c r="E12315">
        <v>1</v>
      </c>
      <c r="F12315">
        <v>1636</v>
      </c>
      <c r="G12315">
        <v>0</v>
      </c>
      <c r="H12315">
        <v>8</v>
      </c>
      <c r="I12315">
        <v>253</v>
      </c>
      <c r="J12315">
        <v>0</v>
      </c>
      <c r="K12315" t="s">
        <v>30617</v>
      </c>
      <c r="L12315" t="s">
        <v>125</v>
      </c>
      <c r="M12315" t="s">
        <v>32157</v>
      </c>
      <c r="N12315" t="s">
        <v>32166</v>
      </c>
      <c r="O12315">
        <v>99.99</v>
      </c>
      <c r="P12315">
        <v>8.9090000000000007</v>
      </c>
      <c r="T12315">
        <v>32520626</v>
      </c>
      <c r="U12315">
        <v>99471944</v>
      </c>
      <c r="V12315">
        <v>18</v>
      </c>
      <c r="W12315">
        <v>3</v>
      </c>
      <c r="X12315">
        <v>1</v>
      </c>
      <c r="Y12315">
        <v>1</v>
      </c>
      <c r="Z12315">
        <v>7</v>
      </c>
      <c r="AA12315">
        <v>1959</v>
      </c>
      <c r="AB12315">
        <v>2</v>
      </c>
      <c r="AC12315">
        <v>0</v>
      </c>
      <c r="AD12315">
        <v>100</v>
      </c>
      <c r="AE12315">
        <v>2020</v>
      </c>
      <c r="AF12315" t="s">
        <v>158</v>
      </c>
      <c r="AG12315">
        <v>7.3</v>
      </c>
      <c r="AH12315">
        <v>0</v>
      </c>
      <c r="AI12315">
        <v>0</v>
      </c>
      <c r="AJ12315">
        <v>0</v>
      </c>
      <c r="AK12315" t="s">
        <v>129</v>
      </c>
      <c r="AL12315" t="s">
        <v>129</v>
      </c>
      <c r="AM12315" t="s">
        <v>129</v>
      </c>
      <c r="AN12315" t="s">
        <v>129</v>
      </c>
      <c r="AO12315">
        <v>3</v>
      </c>
      <c r="AP12315" t="s">
        <v>129</v>
      </c>
      <c r="AQ12315">
        <v>0</v>
      </c>
      <c r="AR12315">
        <v>0</v>
      </c>
      <c r="AS12315" t="s">
        <v>131</v>
      </c>
      <c r="AT12315">
        <v>1</v>
      </c>
      <c r="AU12315">
        <v>5</v>
      </c>
      <c r="AV12315">
        <v>1</v>
      </c>
      <c r="AW12315">
        <v>19</v>
      </c>
      <c r="AX12315">
        <v>0</v>
      </c>
      <c r="AY12315">
        <v>0</v>
      </c>
      <c r="AZ12315">
        <v>4</v>
      </c>
      <c r="BA12315">
        <v>0</v>
      </c>
      <c r="BB12315">
        <v>9.8000000000000007</v>
      </c>
      <c r="BC12315">
        <v>3</v>
      </c>
      <c r="BD12315">
        <v>13.1</v>
      </c>
      <c r="BE12315">
        <v>0</v>
      </c>
      <c r="BF12315">
        <v>0</v>
      </c>
      <c r="BG12315">
        <v>9.8000000000000007</v>
      </c>
      <c r="BH12315">
        <v>10.199999999999999</v>
      </c>
      <c r="BI12315">
        <v>99.99</v>
      </c>
      <c r="BJ12315" t="s">
        <v>132</v>
      </c>
      <c r="BK12315">
        <v>0</v>
      </c>
      <c r="BL12315" t="s">
        <v>132</v>
      </c>
      <c r="BM12315">
        <v>99.9</v>
      </c>
      <c r="BN12315">
        <v>0</v>
      </c>
      <c r="BO12315" t="s">
        <v>132</v>
      </c>
      <c r="BP12315" t="s">
        <v>132</v>
      </c>
      <c r="BQ12315" t="s">
        <v>132</v>
      </c>
      <c r="BR12315" t="s">
        <v>133</v>
      </c>
      <c r="BS12315" t="s">
        <v>134</v>
      </c>
      <c r="BT12315" t="s">
        <v>130</v>
      </c>
      <c r="BU12315">
        <v>39.9</v>
      </c>
      <c r="BV12315" t="s">
        <v>130</v>
      </c>
      <c r="BW12315">
        <v>23.6</v>
      </c>
      <c r="BX12315">
        <v>6</v>
      </c>
      <c r="BY12315" t="s">
        <v>135</v>
      </c>
      <c r="BZ12315" t="s">
        <v>132</v>
      </c>
      <c r="CA12315">
        <v>5</v>
      </c>
      <c r="CB12315" t="s">
        <v>134</v>
      </c>
      <c r="CC12315">
        <v>8</v>
      </c>
      <c r="CF12315">
        <v>0</v>
      </c>
      <c r="CG12315">
        <v>621</v>
      </c>
      <c r="CH12315">
        <v>24</v>
      </c>
      <c r="CI12315" t="s">
        <v>136</v>
      </c>
      <c r="CJ12315" t="s">
        <v>136</v>
      </c>
      <c r="CK12315" t="s">
        <v>136</v>
      </c>
      <c r="CN12315" t="s">
        <v>125</v>
      </c>
      <c r="CO12315">
        <v>0</v>
      </c>
      <c r="CP12315">
        <v>0</v>
      </c>
      <c r="CQ12315">
        <v>0</v>
      </c>
      <c r="CS12315" t="s">
        <v>125</v>
      </c>
      <c r="CT12315" t="s">
        <v>125</v>
      </c>
      <c r="CU12315" t="s">
        <v>137</v>
      </c>
      <c r="CV12315">
        <v>0</v>
      </c>
      <c r="CW12315" t="s">
        <v>132</v>
      </c>
      <c r="CX12315">
        <v>2</v>
      </c>
      <c r="CY12315" t="s">
        <v>125</v>
      </c>
      <c r="CZ12315">
        <v>0</v>
      </c>
      <c r="DA12315">
        <v>0</v>
      </c>
      <c r="DB12315">
        <v>0</v>
      </c>
      <c r="DC12315" t="s">
        <v>130</v>
      </c>
      <c r="DD12315" t="s">
        <v>133</v>
      </c>
      <c r="DE12315" t="s">
        <v>135</v>
      </c>
      <c r="DF12315" t="s">
        <v>135</v>
      </c>
      <c r="DG12315">
        <v>18</v>
      </c>
      <c r="DH12315">
        <v>0</v>
      </c>
      <c r="DI12315" t="s">
        <v>125</v>
      </c>
      <c r="DJ12315" t="s">
        <v>138</v>
      </c>
      <c r="DK12315" t="s">
        <v>135</v>
      </c>
      <c r="DL12315">
        <v>220</v>
      </c>
      <c r="DM12315">
        <v>2033</v>
      </c>
      <c r="DO12315" t="s">
        <v>132</v>
      </c>
      <c r="DP12315">
        <v>48</v>
      </c>
      <c r="DQ12315" t="s">
        <v>139</v>
      </c>
      <c r="DR12315">
        <v>7</v>
      </c>
      <c r="DS12315">
        <v>133.62</v>
      </c>
    </row>
    <row r="12316" spans="1:123" x14ac:dyDescent="0.3">
      <c r="A12316">
        <v>48</v>
      </c>
      <c r="B12316" t="s">
        <v>32167</v>
      </c>
      <c r="C12316">
        <v>1</v>
      </c>
      <c r="D12316">
        <v>3</v>
      </c>
      <c r="E12316">
        <v>1</v>
      </c>
      <c r="F12316">
        <v>1636</v>
      </c>
      <c r="G12316">
        <v>0</v>
      </c>
      <c r="H12316">
        <v>8</v>
      </c>
      <c r="I12316">
        <v>253</v>
      </c>
      <c r="J12316">
        <v>0</v>
      </c>
      <c r="K12316" t="s">
        <v>202</v>
      </c>
      <c r="L12316" t="s">
        <v>125</v>
      </c>
      <c r="M12316" t="s">
        <v>32157</v>
      </c>
      <c r="N12316" t="s">
        <v>32168</v>
      </c>
      <c r="O12316">
        <v>99.99</v>
      </c>
      <c r="P12316">
        <v>9.2050000000000001</v>
      </c>
      <c r="T12316">
        <v>32520623</v>
      </c>
      <c r="U12316">
        <v>99470810</v>
      </c>
      <c r="V12316">
        <v>0</v>
      </c>
      <c r="W12316">
        <v>3</v>
      </c>
      <c r="X12316">
        <v>1</v>
      </c>
      <c r="Y12316">
        <v>1</v>
      </c>
      <c r="Z12316">
        <v>7</v>
      </c>
      <c r="AA12316">
        <v>1959</v>
      </c>
      <c r="AB12316">
        <v>2</v>
      </c>
      <c r="AC12316">
        <v>0</v>
      </c>
      <c r="AD12316">
        <v>100</v>
      </c>
      <c r="AE12316">
        <v>2020</v>
      </c>
      <c r="AF12316" t="s">
        <v>158</v>
      </c>
      <c r="AG12316">
        <v>7.3</v>
      </c>
      <c r="AH12316">
        <v>0</v>
      </c>
      <c r="AI12316">
        <v>0</v>
      </c>
      <c r="AJ12316">
        <v>0</v>
      </c>
      <c r="AK12316" t="s">
        <v>129</v>
      </c>
      <c r="AL12316" t="s">
        <v>129</v>
      </c>
      <c r="AM12316" t="s">
        <v>129</v>
      </c>
      <c r="AN12316" t="s">
        <v>129</v>
      </c>
      <c r="AO12316">
        <v>3</v>
      </c>
      <c r="AP12316" t="s">
        <v>129</v>
      </c>
      <c r="AQ12316">
        <v>0</v>
      </c>
      <c r="AR12316">
        <v>0</v>
      </c>
      <c r="AS12316" t="s">
        <v>131</v>
      </c>
      <c r="AT12316">
        <v>1</v>
      </c>
      <c r="AU12316">
        <v>5</v>
      </c>
      <c r="AV12316">
        <v>1</v>
      </c>
      <c r="AW12316">
        <v>19</v>
      </c>
      <c r="AX12316">
        <v>0</v>
      </c>
      <c r="AY12316">
        <v>0</v>
      </c>
      <c r="AZ12316">
        <v>5</v>
      </c>
      <c r="BA12316">
        <v>0</v>
      </c>
      <c r="BB12316">
        <v>9.8000000000000007</v>
      </c>
      <c r="BC12316">
        <v>1.5</v>
      </c>
      <c r="BD12316">
        <v>8.8000000000000007</v>
      </c>
      <c r="BE12316">
        <v>0</v>
      </c>
      <c r="BF12316">
        <v>0</v>
      </c>
      <c r="BG12316">
        <v>9.8000000000000007</v>
      </c>
      <c r="BH12316">
        <v>10.199999999999999</v>
      </c>
      <c r="BI12316">
        <v>99.99</v>
      </c>
      <c r="BJ12316" t="s">
        <v>132</v>
      </c>
      <c r="BK12316">
        <v>0</v>
      </c>
      <c r="BL12316" t="s">
        <v>132</v>
      </c>
      <c r="BM12316">
        <v>99.9</v>
      </c>
      <c r="BN12316">
        <v>0</v>
      </c>
      <c r="BO12316" t="s">
        <v>132</v>
      </c>
      <c r="BP12316" t="s">
        <v>132</v>
      </c>
      <c r="BQ12316" t="s">
        <v>132</v>
      </c>
      <c r="BR12316" t="s">
        <v>133</v>
      </c>
      <c r="BS12316" t="s">
        <v>133</v>
      </c>
      <c r="BT12316" t="s">
        <v>130</v>
      </c>
      <c r="BU12316">
        <v>39.9</v>
      </c>
      <c r="BV12316" t="s">
        <v>130</v>
      </c>
      <c r="BW12316">
        <v>23.6</v>
      </c>
      <c r="BX12316">
        <v>6</v>
      </c>
      <c r="BY12316" t="s">
        <v>135</v>
      </c>
      <c r="BZ12316" t="s">
        <v>132</v>
      </c>
      <c r="CA12316">
        <v>5</v>
      </c>
      <c r="CB12316" t="s">
        <v>134</v>
      </c>
      <c r="CC12316">
        <v>8</v>
      </c>
      <c r="CF12316">
        <v>0</v>
      </c>
      <c r="CG12316">
        <v>621</v>
      </c>
      <c r="CH12316">
        <v>24</v>
      </c>
      <c r="CI12316" t="s">
        <v>136</v>
      </c>
      <c r="CJ12316" t="s">
        <v>136</v>
      </c>
      <c r="CK12316" t="s">
        <v>136</v>
      </c>
      <c r="CN12316" t="s">
        <v>125</v>
      </c>
      <c r="CO12316">
        <v>0</v>
      </c>
      <c r="CP12316">
        <v>0</v>
      </c>
      <c r="CQ12316">
        <v>0</v>
      </c>
      <c r="CS12316" t="s">
        <v>125</v>
      </c>
      <c r="CT12316" t="s">
        <v>125</v>
      </c>
      <c r="CU12316" t="s">
        <v>137</v>
      </c>
      <c r="CV12316">
        <v>0</v>
      </c>
      <c r="CW12316" t="s">
        <v>132</v>
      </c>
      <c r="CX12316">
        <v>2</v>
      </c>
      <c r="CY12316" t="s">
        <v>125</v>
      </c>
      <c r="CZ12316">
        <v>0</v>
      </c>
      <c r="DA12316">
        <v>0</v>
      </c>
      <c r="DB12316">
        <v>0</v>
      </c>
      <c r="DC12316" t="s">
        <v>130</v>
      </c>
      <c r="DD12316" t="s">
        <v>133</v>
      </c>
      <c r="DE12316" t="s">
        <v>135</v>
      </c>
      <c r="DF12316" t="s">
        <v>135</v>
      </c>
      <c r="DG12316">
        <v>18</v>
      </c>
      <c r="DH12316">
        <v>0</v>
      </c>
      <c r="DI12316" t="s">
        <v>125</v>
      </c>
      <c r="DJ12316" t="s">
        <v>138</v>
      </c>
      <c r="DK12316" t="s">
        <v>135</v>
      </c>
      <c r="DL12316">
        <v>220</v>
      </c>
      <c r="DM12316">
        <v>2033</v>
      </c>
      <c r="DO12316" t="s">
        <v>132</v>
      </c>
      <c r="DP12316">
        <v>48</v>
      </c>
      <c r="DQ12316" t="s">
        <v>145</v>
      </c>
      <c r="DR12316">
        <v>6</v>
      </c>
      <c r="DS12316">
        <v>89.76</v>
      </c>
    </row>
    <row r="12317" spans="1:123" x14ac:dyDescent="0.3">
      <c r="A12317">
        <v>48</v>
      </c>
      <c r="B12317" t="s">
        <v>32169</v>
      </c>
      <c r="C12317">
        <v>1</v>
      </c>
      <c r="D12317">
        <v>3</v>
      </c>
      <c r="E12317">
        <v>1</v>
      </c>
      <c r="F12317">
        <v>1636</v>
      </c>
      <c r="G12317">
        <v>0</v>
      </c>
      <c r="H12317">
        <v>8</v>
      </c>
      <c r="I12317">
        <v>253</v>
      </c>
      <c r="J12317">
        <v>0</v>
      </c>
      <c r="K12317" t="s">
        <v>1320</v>
      </c>
      <c r="L12317" t="s">
        <v>125</v>
      </c>
      <c r="M12317" t="s">
        <v>32157</v>
      </c>
      <c r="N12317" t="s">
        <v>32170</v>
      </c>
      <c r="O12317">
        <v>99.99</v>
      </c>
      <c r="P12317">
        <v>13.622999999999999</v>
      </c>
      <c r="T12317">
        <v>32520576</v>
      </c>
      <c r="U12317">
        <v>99441271</v>
      </c>
      <c r="V12317">
        <v>18</v>
      </c>
      <c r="W12317">
        <v>3</v>
      </c>
      <c r="X12317">
        <v>1</v>
      </c>
      <c r="Y12317">
        <v>1</v>
      </c>
      <c r="Z12317">
        <v>7</v>
      </c>
      <c r="AA12317">
        <v>1959</v>
      </c>
      <c r="AB12317">
        <v>2</v>
      </c>
      <c r="AC12317">
        <v>0</v>
      </c>
      <c r="AD12317">
        <v>100</v>
      </c>
      <c r="AE12317">
        <v>2020</v>
      </c>
      <c r="AF12317" t="s">
        <v>158</v>
      </c>
      <c r="AG12317">
        <v>7.3</v>
      </c>
      <c r="AH12317">
        <v>0</v>
      </c>
      <c r="AI12317">
        <v>0</v>
      </c>
      <c r="AJ12317">
        <v>0</v>
      </c>
      <c r="AK12317" t="s">
        <v>129</v>
      </c>
      <c r="AL12317" t="s">
        <v>129</v>
      </c>
      <c r="AM12317" t="s">
        <v>129</v>
      </c>
      <c r="AN12317" t="s">
        <v>129</v>
      </c>
      <c r="AO12317">
        <v>3</v>
      </c>
      <c r="AP12317" t="s">
        <v>129</v>
      </c>
      <c r="AQ12317">
        <v>0</v>
      </c>
      <c r="AR12317">
        <v>0</v>
      </c>
      <c r="AS12317" t="s">
        <v>131</v>
      </c>
      <c r="AT12317">
        <v>1</v>
      </c>
      <c r="AU12317">
        <v>5</v>
      </c>
      <c r="AV12317">
        <v>1</v>
      </c>
      <c r="AW12317">
        <v>19</v>
      </c>
      <c r="AX12317">
        <v>0</v>
      </c>
      <c r="AY12317">
        <v>0</v>
      </c>
      <c r="AZ12317">
        <v>4</v>
      </c>
      <c r="BA12317">
        <v>0</v>
      </c>
      <c r="BB12317">
        <v>9.8000000000000007</v>
      </c>
      <c r="BC12317">
        <v>2.7</v>
      </c>
      <c r="BD12317">
        <v>11.9</v>
      </c>
      <c r="BE12317">
        <v>0</v>
      </c>
      <c r="BF12317">
        <v>0</v>
      </c>
      <c r="BG12317">
        <v>9.8000000000000007</v>
      </c>
      <c r="BH12317">
        <v>10.199999999999999</v>
      </c>
      <c r="BI12317">
        <v>99.99</v>
      </c>
      <c r="BJ12317" t="s">
        <v>132</v>
      </c>
      <c r="BK12317">
        <v>0</v>
      </c>
      <c r="BL12317" t="s">
        <v>132</v>
      </c>
      <c r="BM12317">
        <v>99.9</v>
      </c>
      <c r="BN12317">
        <v>0</v>
      </c>
      <c r="BO12317" t="s">
        <v>132</v>
      </c>
      <c r="BP12317" t="s">
        <v>132</v>
      </c>
      <c r="BQ12317" t="s">
        <v>132</v>
      </c>
      <c r="BR12317" t="s">
        <v>133</v>
      </c>
      <c r="BS12317" t="s">
        <v>134</v>
      </c>
      <c r="BT12317" t="s">
        <v>130</v>
      </c>
      <c r="BU12317">
        <v>39.9</v>
      </c>
      <c r="BV12317" t="s">
        <v>130</v>
      </c>
      <c r="BW12317">
        <v>23.6</v>
      </c>
      <c r="BX12317">
        <v>6</v>
      </c>
      <c r="BY12317" t="s">
        <v>135</v>
      </c>
      <c r="BZ12317" t="s">
        <v>132</v>
      </c>
      <c r="CA12317">
        <v>5</v>
      </c>
      <c r="CB12317" t="s">
        <v>134</v>
      </c>
      <c r="CC12317">
        <v>8</v>
      </c>
      <c r="CF12317">
        <v>0</v>
      </c>
      <c r="CG12317">
        <v>621</v>
      </c>
      <c r="CH12317">
        <v>24</v>
      </c>
      <c r="CI12317" t="s">
        <v>136</v>
      </c>
      <c r="CJ12317" t="s">
        <v>136</v>
      </c>
      <c r="CK12317" t="s">
        <v>136</v>
      </c>
      <c r="CN12317" t="s">
        <v>125</v>
      </c>
      <c r="CO12317">
        <v>0</v>
      </c>
      <c r="CP12317">
        <v>0</v>
      </c>
      <c r="CQ12317">
        <v>0</v>
      </c>
      <c r="CS12317" t="s">
        <v>125</v>
      </c>
      <c r="CT12317" t="s">
        <v>125</v>
      </c>
      <c r="CU12317" t="s">
        <v>137</v>
      </c>
      <c r="CV12317">
        <v>0</v>
      </c>
      <c r="CW12317" t="s">
        <v>132</v>
      </c>
      <c r="CX12317">
        <v>2</v>
      </c>
      <c r="CY12317" t="s">
        <v>125</v>
      </c>
      <c r="CZ12317">
        <v>0</v>
      </c>
      <c r="DA12317">
        <v>0</v>
      </c>
      <c r="DB12317">
        <v>0</v>
      </c>
      <c r="DC12317" t="s">
        <v>130</v>
      </c>
      <c r="DD12317" t="s">
        <v>133</v>
      </c>
      <c r="DE12317" t="s">
        <v>135</v>
      </c>
      <c r="DF12317" t="s">
        <v>135</v>
      </c>
      <c r="DG12317">
        <v>18</v>
      </c>
      <c r="DH12317">
        <v>0</v>
      </c>
      <c r="DI12317" t="s">
        <v>125</v>
      </c>
      <c r="DJ12317" t="s">
        <v>138</v>
      </c>
      <c r="DK12317" t="s">
        <v>135</v>
      </c>
      <c r="DL12317">
        <v>220</v>
      </c>
      <c r="DM12317">
        <v>2033</v>
      </c>
      <c r="DO12317" t="s">
        <v>132</v>
      </c>
      <c r="DP12317">
        <v>48</v>
      </c>
      <c r="DQ12317" t="s">
        <v>139</v>
      </c>
      <c r="DR12317">
        <v>7</v>
      </c>
      <c r="DS12317">
        <v>121.38</v>
      </c>
    </row>
    <row r="12318" spans="1:123" x14ac:dyDescent="0.3">
      <c r="A12318">
        <v>48</v>
      </c>
      <c r="B12318" t="s">
        <v>32171</v>
      </c>
      <c r="C12318">
        <v>1</v>
      </c>
      <c r="D12318">
        <v>3</v>
      </c>
      <c r="E12318">
        <v>1</v>
      </c>
      <c r="F12318">
        <v>1597</v>
      </c>
      <c r="G12318">
        <v>0</v>
      </c>
      <c r="H12318">
        <v>8</v>
      </c>
      <c r="I12318">
        <v>253</v>
      </c>
      <c r="J12318">
        <v>0</v>
      </c>
      <c r="K12318" t="s">
        <v>202</v>
      </c>
      <c r="L12318" t="s">
        <v>125</v>
      </c>
      <c r="M12318" t="s">
        <v>32172</v>
      </c>
      <c r="N12318" t="s">
        <v>32173</v>
      </c>
      <c r="O12318">
        <v>99.99</v>
      </c>
      <c r="P12318">
        <v>4.07</v>
      </c>
      <c r="T12318">
        <v>32480664</v>
      </c>
      <c r="U12318">
        <v>99411299</v>
      </c>
      <c r="V12318">
        <v>18</v>
      </c>
      <c r="W12318">
        <v>3</v>
      </c>
      <c r="X12318">
        <v>1</v>
      </c>
      <c r="Y12318">
        <v>1</v>
      </c>
      <c r="Z12318">
        <v>7</v>
      </c>
      <c r="AA12318">
        <v>1957</v>
      </c>
      <c r="AB12318">
        <v>2</v>
      </c>
      <c r="AC12318">
        <v>0</v>
      </c>
      <c r="AD12318">
        <v>200</v>
      </c>
      <c r="AE12318">
        <v>2020</v>
      </c>
      <c r="AF12318" t="s">
        <v>158</v>
      </c>
      <c r="AG12318">
        <v>7.9</v>
      </c>
      <c r="AH12318">
        <v>0</v>
      </c>
      <c r="AI12318">
        <v>0</v>
      </c>
      <c r="AJ12318">
        <v>0</v>
      </c>
      <c r="AK12318" t="s">
        <v>129</v>
      </c>
      <c r="AL12318" t="s">
        <v>129</v>
      </c>
      <c r="AM12318" t="s">
        <v>129</v>
      </c>
      <c r="AN12318" t="s">
        <v>129</v>
      </c>
      <c r="AO12318">
        <v>3</v>
      </c>
      <c r="AP12318" t="s">
        <v>129</v>
      </c>
      <c r="AQ12318">
        <v>0</v>
      </c>
      <c r="AR12318">
        <v>0</v>
      </c>
      <c r="AS12318" t="s">
        <v>131</v>
      </c>
      <c r="AT12318">
        <v>1</v>
      </c>
      <c r="AU12318">
        <v>5</v>
      </c>
      <c r="AV12318">
        <v>1</v>
      </c>
      <c r="AW12318">
        <v>19</v>
      </c>
      <c r="AX12318">
        <v>0</v>
      </c>
      <c r="AY12318">
        <v>0</v>
      </c>
      <c r="AZ12318">
        <v>4</v>
      </c>
      <c r="BA12318">
        <v>0</v>
      </c>
      <c r="BB12318">
        <v>9.8000000000000007</v>
      </c>
      <c r="BC12318">
        <v>1.5</v>
      </c>
      <c r="BD12318">
        <v>6.7</v>
      </c>
      <c r="BE12318">
        <v>0</v>
      </c>
      <c r="BF12318">
        <v>0</v>
      </c>
      <c r="BG12318">
        <v>9.8000000000000007</v>
      </c>
      <c r="BH12318">
        <v>10.199999999999999</v>
      </c>
      <c r="BI12318">
        <v>99.99</v>
      </c>
      <c r="BJ12318" t="s">
        <v>132</v>
      </c>
      <c r="BK12318">
        <v>0</v>
      </c>
      <c r="BL12318" t="s">
        <v>132</v>
      </c>
      <c r="BM12318">
        <v>99.9</v>
      </c>
      <c r="BN12318">
        <v>0</v>
      </c>
      <c r="BO12318" t="s">
        <v>132</v>
      </c>
      <c r="BP12318" t="s">
        <v>132</v>
      </c>
      <c r="BQ12318" t="s">
        <v>132</v>
      </c>
      <c r="BR12318" t="s">
        <v>134</v>
      </c>
      <c r="BS12318" t="s">
        <v>134</v>
      </c>
      <c r="BT12318" t="s">
        <v>130</v>
      </c>
      <c r="BU12318">
        <v>39.9</v>
      </c>
      <c r="BV12318" t="s">
        <v>130</v>
      </c>
      <c r="BW12318">
        <v>23.6</v>
      </c>
      <c r="BX12318">
        <v>6</v>
      </c>
      <c r="BY12318" t="s">
        <v>134</v>
      </c>
      <c r="BZ12318" t="s">
        <v>132</v>
      </c>
      <c r="CA12318">
        <v>5</v>
      </c>
      <c r="CB12318" t="s">
        <v>134</v>
      </c>
      <c r="CC12318">
        <v>8</v>
      </c>
      <c r="CF12318">
        <v>0</v>
      </c>
      <c r="CG12318">
        <v>621</v>
      </c>
      <c r="CH12318">
        <v>24</v>
      </c>
      <c r="CI12318" t="s">
        <v>136</v>
      </c>
      <c r="CJ12318" t="s">
        <v>136</v>
      </c>
      <c r="CK12318" t="s">
        <v>136</v>
      </c>
      <c r="CN12318" t="s">
        <v>125</v>
      </c>
      <c r="CO12318">
        <v>0</v>
      </c>
      <c r="CP12318">
        <v>0</v>
      </c>
      <c r="CQ12318">
        <v>0</v>
      </c>
      <c r="CS12318" t="s">
        <v>125</v>
      </c>
      <c r="CT12318" t="s">
        <v>125</v>
      </c>
      <c r="CU12318" t="s">
        <v>137</v>
      </c>
      <c r="CV12318">
        <v>0</v>
      </c>
      <c r="CW12318" t="s">
        <v>132</v>
      </c>
      <c r="CX12318">
        <v>2</v>
      </c>
      <c r="CY12318" t="s">
        <v>125</v>
      </c>
      <c r="CZ12318">
        <v>0</v>
      </c>
      <c r="DA12318">
        <v>0</v>
      </c>
      <c r="DB12318">
        <v>0</v>
      </c>
      <c r="DC12318" t="s">
        <v>130</v>
      </c>
      <c r="DD12318" t="s">
        <v>133</v>
      </c>
      <c r="DE12318" t="s">
        <v>135</v>
      </c>
      <c r="DF12318" t="s">
        <v>135</v>
      </c>
      <c r="DG12318">
        <v>28</v>
      </c>
      <c r="DH12318">
        <v>0</v>
      </c>
      <c r="DI12318" t="s">
        <v>125</v>
      </c>
      <c r="DJ12318" t="s">
        <v>138</v>
      </c>
      <c r="DK12318" t="s">
        <v>135</v>
      </c>
      <c r="DL12318">
        <v>310</v>
      </c>
      <c r="DM12318">
        <v>2033</v>
      </c>
      <c r="DO12318" t="s">
        <v>132</v>
      </c>
      <c r="DP12318">
        <v>48</v>
      </c>
      <c r="DQ12318" t="s">
        <v>139</v>
      </c>
      <c r="DR12318">
        <v>7</v>
      </c>
      <c r="DS12318">
        <v>68.34</v>
      </c>
    </row>
    <row r="12319" spans="1:123" x14ac:dyDescent="0.3">
      <c r="A12319">
        <v>48</v>
      </c>
      <c r="B12319" t="s">
        <v>32174</v>
      </c>
      <c r="C12319">
        <v>1</v>
      </c>
      <c r="D12319">
        <v>3</v>
      </c>
      <c r="E12319">
        <v>1</v>
      </c>
      <c r="F12319">
        <v>2142</v>
      </c>
      <c r="G12319">
        <v>0</v>
      </c>
      <c r="H12319">
        <v>8</v>
      </c>
      <c r="I12319">
        <v>253</v>
      </c>
      <c r="J12319">
        <v>0</v>
      </c>
      <c r="K12319" t="s">
        <v>202</v>
      </c>
      <c r="L12319" t="s">
        <v>125</v>
      </c>
      <c r="M12319" t="s">
        <v>31235</v>
      </c>
      <c r="N12319" t="s">
        <v>32175</v>
      </c>
      <c r="O12319">
        <v>99.99</v>
      </c>
      <c r="P12319">
        <v>0.626</v>
      </c>
      <c r="T12319">
        <v>32521411</v>
      </c>
      <c r="U12319">
        <v>100081732</v>
      </c>
      <c r="V12319">
        <v>8</v>
      </c>
      <c r="W12319">
        <v>3</v>
      </c>
      <c r="X12319">
        <v>1</v>
      </c>
      <c r="Y12319">
        <v>1</v>
      </c>
      <c r="Z12319">
        <v>7</v>
      </c>
      <c r="AA12319">
        <v>1959</v>
      </c>
      <c r="AB12319">
        <v>2</v>
      </c>
      <c r="AC12319">
        <v>0</v>
      </c>
      <c r="AD12319">
        <v>202</v>
      </c>
      <c r="AE12319">
        <v>2020</v>
      </c>
      <c r="AF12319" t="s">
        <v>158</v>
      </c>
      <c r="AG12319">
        <v>7.3</v>
      </c>
      <c r="AH12319">
        <v>0</v>
      </c>
      <c r="AI12319">
        <v>0</v>
      </c>
      <c r="AJ12319">
        <v>0</v>
      </c>
      <c r="AK12319" t="s">
        <v>129</v>
      </c>
      <c r="AL12319" t="s">
        <v>129</v>
      </c>
      <c r="AM12319" t="s">
        <v>129</v>
      </c>
      <c r="AN12319" t="s">
        <v>129</v>
      </c>
      <c r="AO12319">
        <v>3</v>
      </c>
      <c r="AP12319" t="s">
        <v>129</v>
      </c>
      <c r="AQ12319">
        <v>0</v>
      </c>
      <c r="AR12319">
        <v>0</v>
      </c>
      <c r="AS12319" t="s">
        <v>131</v>
      </c>
      <c r="AT12319">
        <v>1</v>
      </c>
      <c r="AU12319">
        <v>5</v>
      </c>
      <c r="AV12319">
        <v>1</v>
      </c>
      <c r="AW12319">
        <v>19</v>
      </c>
      <c r="AX12319">
        <v>0</v>
      </c>
      <c r="AY12319">
        <v>0</v>
      </c>
      <c r="AZ12319">
        <v>4</v>
      </c>
      <c r="BA12319">
        <v>0</v>
      </c>
      <c r="BB12319">
        <v>9.8000000000000007</v>
      </c>
      <c r="BC12319">
        <v>3</v>
      </c>
      <c r="BD12319">
        <v>13.1</v>
      </c>
      <c r="BE12319">
        <v>0</v>
      </c>
      <c r="BF12319">
        <v>0</v>
      </c>
      <c r="BG12319">
        <v>9.8000000000000007</v>
      </c>
      <c r="BH12319">
        <v>10.199999999999999</v>
      </c>
      <c r="BI12319">
        <v>99.99</v>
      </c>
      <c r="BJ12319" t="s">
        <v>132</v>
      </c>
      <c r="BK12319">
        <v>0</v>
      </c>
      <c r="BL12319" t="s">
        <v>132</v>
      </c>
      <c r="BM12319">
        <v>99.9</v>
      </c>
      <c r="BN12319">
        <v>0</v>
      </c>
      <c r="BO12319" t="s">
        <v>132</v>
      </c>
      <c r="BP12319" t="s">
        <v>132</v>
      </c>
      <c r="BQ12319" t="s">
        <v>132</v>
      </c>
      <c r="BR12319" t="s">
        <v>133</v>
      </c>
      <c r="BS12319" t="s">
        <v>134</v>
      </c>
      <c r="BT12319" t="s">
        <v>130</v>
      </c>
      <c r="BU12319">
        <v>39.9</v>
      </c>
      <c r="BV12319" t="s">
        <v>130</v>
      </c>
      <c r="BW12319">
        <v>23.6</v>
      </c>
      <c r="BX12319">
        <v>6</v>
      </c>
      <c r="BY12319" t="s">
        <v>134</v>
      </c>
      <c r="BZ12319" t="s">
        <v>132</v>
      </c>
      <c r="CA12319">
        <v>5</v>
      </c>
      <c r="CB12319" t="s">
        <v>134</v>
      </c>
      <c r="CC12319">
        <v>8</v>
      </c>
      <c r="CF12319">
        <v>0</v>
      </c>
      <c r="CG12319">
        <v>621</v>
      </c>
      <c r="CH12319">
        <v>24</v>
      </c>
      <c r="CI12319" t="s">
        <v>136</v>
      </c>
      <c r="CJ12319" t="s">
        <v>136</v>
      </c>
      <c r="CK12319" t="s">
        <v>136</v>
      </c>
      <c r="CN12319" t="s">
        <v>125</v>
      </c>
      <c r="CO12319">
        <v>0</v>
      </c>
      <c r="CP12319">
        <v>0</v>
      </c>
      <c r="CQ12319">
        <v>0</v>
      </c>
      <c r="CS12319" t="s">
        <v>125</v>
      </c>
      <c r="CT12319" t="s">
        <v>125</v>
      </c>
      <c r="CU12319" t="s">
        <v>137</v>
      </c>
      <c r="CV12319">
        <v>0</v>
      </c>
      <c r="CW12319" t="s">
        <v>132</v>
      </c>
      <c r="CX12319">
        <v>2</v>
      </c>
      <c r="CY12319" t="s">
        <v>125</v>
      </c>
      <c r="CZ12319">
        <v>0</v>
      </c>
      <c r="DA12319">
        <v>0</v>
      </c>
      <c r="DB12319">
        <v>0</v>
      </c>
      <c r="DC12319" t="s">
        <v>130</v>
      </c>
      <c r="DD12319" t="s">
        <v>133</v>
      </c>
      <c r="DE12319" t="s">
        <v>135</v>
      </c>
      <c r="DF12319" t="s">
        <v>135</v>
      </c>
      <c r="DG12319">
        <v>33</v>
      </c>
      <c r="DH12319">
        <v>0</v>
      </c>
      <c r="DI12319" t="s">
        <v>125</v>
      </c>
      <c r="DJ12319" t="s">
        <v>138</v>
      </c>
      <c r="DK12319" t="s">
        <v>135</v>
      </c>
      <c r="DL12319">
        <v>240</v>
      </c>
      <c r="DM12319">
        <v>2033</v>
      </c>
      <c r="DO12319" t="s">
        <v>132</v>
      </c>
      <c r="DP12319">
        <v>48</v>
      </c>
      <c r="DQ12319" t="s">
        <v>139</v>
      </c>
      <c r="DR12319">
        <v>7</v>
      </c>
      <c r="DS12319">
        <v>133.62</v>
      </c>
    </row>
    <row r="12320" spans="1:123" x14ac:dyDescent="0.3">
      <c r="A12320">
        <v>48</v>
      </c>
      <c r="B12320" t="s">
        <v>32176</v>
      </c>
      <c r="C12320">
        <v>1</v>
      </c>
      <c r="D12320">
        <v>3</v>
      </c>
      <c r="E12320">
        <v>1</v>
      </c>
      <c r="F12320">
        <v>2404</v>
      </c>
      <c r="G12320">
        <v>0</v>
      </c>
      <c r="H12320">
        <v>8</v>
      </c>
      <c r="I12320">
        <v>253</v>
      </c>
      <c r="J12320">
        <v>0</v>
      </c>
      <c r="K12320" t="s">
        <v>202</v>
      </c>
      <c r="L12320" t="s">
        <v>125</v>
      </c>
      <c r="M12320" t="s">
        <v>32177</v>
      </c>
      <c r="N12320" t="s">
        <v>32178</v>
      </c>
      <c r="O12320">
        <v>99.99</v>
      </c>
      <c r="P12320">
        <v>3.6840000000000002</v>
      </c>
      <c r="T12320">
        <v>32333075</v>
      </c>
      <c r="U12320">
        <v>99501874</v>
      </c>
      <c r="V12320">
        <v>21</v>
      </c>
      <c r="W12320">
        <v>3</v>
      </c>
      <c r="X12320">
        <v>1</v>
      </c>
      <c r="Y12320">
        <v>1</v>
      </c>
      <c r="Z12320">
        <v>7</v>
      </c>
      <c r="AA12320">
        <v>1961</v>
      </c>
      <c r="AB12320">
        <v>2</v>
      </c>
      <c r="AC12320">
        <v>0</v>
      </c>
      <c r="AD12320">
        <v>893</v>
      </c>
      <c r="AE12320">
        <v>2020</v>
      </c>
      <c r="AF12320" t="s">
        <v>128</v>
      </c>
      <c r="AG12320">
        <v>6.7</v>
      </c>
      <c r="AH12320">
        <v>0</v>
      </c>
      <c r="AI12320">
        <v>30</v>
      </c>
      <c r="AJ12320">
        <v>0</v>
      </c>
      <c r="AK12320" t="s">
        <v>129</v>
      </c>
      <c r="AL12320" t="s">
        <v>129</v>
      </c>
      <c r="AM12320" t="s">
        <v>129</v>
      </c>
      <c r="AN12320" t="s">
        <v>129</v>
      </c>
      <c r="AO12320">
        <v>3</v>
      </c>
      <c r="AP12320" t="s">
        <v>129</v>
      </c>
      <c r="AQ12320">
        <v>0</v>
      </c>
      <c r="AR12320">
        <v>0</v>
      </c>
      <c r="AS12320" t="s">
        <v>131</v>
      </c>
      <c r="AT12320">
        <v>1</v>
      </c>
      <c r="AU12320">
        <v>5</v>
      </c>
      <c r="AV12320">
        <v>1</v>
      </c>
      <c r="AW12320">
        <v>19</v>
      </c>
      <c r="AX12320">
        <v>0</v>
      </c>
      <c r="AY12320">
        <v>0</v>
      </c>
      <c r="AZ12320">
        <v>3</v>
      </c>
      <c r="BA12320">
        <v>0</v>
      </c>
      <c r="BB12320">
        <v>12.2</v>
      </c>
      <c r="BC12320">
        <v>2.4</v>
      </c>
      <c r="BD12320">
        <v>9.1</v>
      </c>
      <c r="BE12320">
        <v>0</v>
      </c>
      <c r="BF12320">
        <v>0</v>
      </c>
      <c r="BG12320">
        <v>12.2</v>
      </c>
      <c r="BH12320">
        <v>12.6</v>
      </c>
      <c r="BI12320">
        <v>99.99</v>
      </c>
      <c r="BJ12320" t="s">
        <v>132</v>
      </c>
      <c r="BK12320">
        <v>0</v>
      </c>
      <c r="BL12320" t="s">
        <v>132</v>
      </c>
      <c r="BM12320">
        <v>99.9</v>
      </c>
      <c r="BN12320">
        <v>0</v>
      </c>
      <c r="BO12320" t="s">
        <v>132</v>
      </c>
      <c r="BP12320" t="s">
        <v>132</v>
      </c>
      <c r="BQ12320" t="s">
        <v>132</v>
      </c>
      <c r="BR12320" t="s">
        <v>133</v>
      </c>
      <c r="BS12320" t="s">
        <v>134</v>
      </c>
      <c r="BT12320" t="s">
        <v>130</v>
      </c>
      <c r="BU12320">
        <v>39.9</v>
      </c>
      <c r="BV12320" t="s">
        <v>130</v>
      </c>
      <c r="BW12320">
        <v>23.6</v>
      </c>
      <c r="BX12320">
        <v>6</v>
      </c>
      <c r="BY12320" t="s">
        <v>135</v>
      </c>
      <c r="BZ12320" t="s">
        <v>132</v>
      </c>
      <c r="CA12320">
        <v>5</v>
      </c>
      <c r="CB12320" t="s">
        <v>133</v>
      </c>
      <c r="CC12320">
        <v>8</v>
      </c>
      <c r="CF12320">
        <v>0</v>
      </c>
      <c r="CG12320">
        <v>621</v>
      </c>
      <c r="CH12320">
        <v>24</v>
      </c>
      <c r="CI12320" t="s">
        <v>136</v>
      </c>
      <c r="CJ12320" t="s">
        <v>136</v>
      </c>
      <c r="CK12320" t="s">
        <v>136</v>
      </c>
      <c r="CN12320" t="s">
        <v>125</v>
      </c>
      <c r="CO12320">
        <v>0</v>
      </c>
      <c r="CP12320">
        <v>0</v>
      </c>
      <c r="CQ12320">
        <v>0</v>
      </c>
      <c r="CS12320" t="s">
        <v>125</v>
      </c>
      <c r="CT12320" t="s">
        <v>125</v>
      </c>
      <c r="CU12320" t="s">
        <v>137</v>
      </c>
      <c r="CV12320">
        <v>0</v>
      </c>
      <c r="CW12320" t="s">
        <v>132</v>
      </c>
      <c r="CX12320">
        <v>2</v>
      </c>
      <c r="CY12320" t="s">
        <v>125</v>
      </c>
      <c r="CZ12320">
        <v>0</v>
      </c>
      <c r="DA12320">
        <v>0</v>
      </c>
      <c r="DB12320">
        <v>0</v>
      </c>
      <c r="DC12320" t="s">
        <v>130</v>
      </c>
      <c r="DD12320" t="s">
        <v>133</v>
      </c>
      <c r="DE12320" t="s">
        <v>135</v>
      </c>
      <c r="DF12320" t="s">
        <v>135</v>
      </c>
      <c r="DG12320">
        <v>26</v>
      </c>
      <c r="DH12320">
        <v>0</v>
      </c>
      <c r="DI12320" t="s">
        <v>125</v>
      </c>
      <c r="DJ12320" t="s">
        <v>138</v>
      </c>
      <c r="DK12320" t="s">
        <v>135</v>
      </c>
      <c r="DL12320">
        <v>780</v>
      </c>
      <c r="DM12320">
        <v>2033</v>
      </c>
      <c r="DO12320" t="s">
        <v>132</v>
      </c>
      <c r="DP12320">
        <v>48</v>
      </c>
      <c r="DQ12320" t="s">
        <v>139</v>
      </c>
      <c r="DR12320">
        <v>7</v>
      </c>
      <c r="DS12320">
        <v>114.66</v>
      </c>
    </row>
    <row r="12321" spans="1:123" x14ac:dyDescent="0.3">
      <c r="A12321">
        <v>48</v>
      </c>
      <c r="B12321" t="s">
        <v>32179</v>
      </c>
      <c r="C12321">
        <v>1</v>
      </c>
      <c r="D12321">
        <v>3</v>
      </c>
      <c r="E12321">
        <v>1</v>
      </c>
      <c r="F12321">
        <v>2404</v>
      </c>
      <c r="G12321">
        <v>0</v>
      </c>
      <c r="H12321">
        <v>8</v>
      </c>
      <c r="I12321">
        <v>253</v>
      </c>
      <c r="J12321">
        <v>0</v>
      </c>
      <c r="K12321" t="s">
        <v>32180</v>
      </c>
      <c r="L12321" t="s">
        <v>125</v>
      </c>
      <c r="M12321" t="s">
        <v>32177</v>
      </c>
      <c r="N12321" t="s">
        <v>32181</v>
      </c>
      <c r="O12321">
        <v>99.99</v>
      </c>
      <c r="P12321">
        <v>5.016</v>
      </c>
      <c r="T12321">
        <v>32330452</v>
      </c>
      <c r="U12321">
        <v>99493912</v>
      </c>
      <c r="V12321">
        <v>21</v>
      </c>
      <c r="W12321">
        <v>3</v>
      </c>
      <c r="X12321">
        <v>1</v>
      </c>
      <c r="Y12321">
        <v>1</v>
      </c>
      <c r="Z12321">
        <v>7</v>
      </c>
      <c r="AA12321">
        <v>1961</v>
      </c>
      <c r="AB12321">
        <v>2</v>
      </c>
      <c r="AC12321">
        <v>0</v>
      </c>
      <c r="AD12321">
        <v>893</v>
      </c>
      <c r="AE12321">
        <v>2020</v>
      </c>
      <c r="AF12321" t="s">
        <v>128</v>
      </c>
      <c r="AG12321">
        <v>7.6</v>
      </c>
      <c r="AH12321">
        <v>0</v>
      </c>
      <c r="AI12321">
        <v>0</v>
      </c>
      <c r="AJ12321">
        <v>0</v>
      </c>
      <c r="AK12321" t="s">
        <v>130</v>
      </c>
      <c r="AL12321" t="s">
        <v>129</v>
      </c>
      <c r="AM12321" t="s">
        <v>129</v>
      </c>
      <c r="AN12321" t="s">
        <v>130</v>
      </c>
      <c r="AO12321">
        <v>3</v>
      </c>
      <c r="AP12321" t="s">
        <v>129</v>
      </c>
      <c r="AQ12321">
        <v>0</v>
      </c>
      <c r="AR12321">
        <v>0</v>
      </c>
      <c r="AS12321" t="s">
        <v>131</v>
      </c>
      <c r="AT12321">
        <v>1</v>
      </c>
      <c r="AU12321">
        <v>9</v>
      </c>
      <c r="AV12321">
        <v>1</v>
      </c>
      <c r="AW12321">
        <v>19</v>
      </c>
      <c r="AX12321">
        <v>0</v>
      </c>
      <c r="AY12321">
        <v>0</v>
      </c>
      <c r="AZ12321">
        <v>6</v>
      </c>
      <c r="BA12321">
        <v>0</v>
      </c>
      <c r="BB12321">
        <v>11.9</v>
      </c>
      <c r="BC12321">
        <v>3</v>
      </c>
      <c r="BD12321">
        <v>19.8</v>
      </c>
      <c r="BE12321">
        <v>0</v>
      </c>
      <c r="BF12321">
        <v>0</v>
      </c>
      <c r="BG12321">
        <v>11.9</v>
      </c>
      <c r="BH12321">
        <v>12.6</v>
      </c>
      <c r="BI12321">
        <v>99.99</v>
      </c>
      <c r="BJ12321" t="s">
        <v>132</v>
      </c>
      <c r="BK12321">
        <v>0</v>
      </c>
      <c r="BL12321" t="s">
        <v>132</v>
      </c>
      <c r="BM12321">
        <v>99.9</v>
      </c>
      <c r="BN12321">
        <v>0</v>
      </c>
      <c r="BO12321" t="s">
        <v>132</v>
      </c>
      <c r="BP12321" t="s">
        <v>132</v>
      </c>
      <c r="BQ12321" t="s">
        <v>132</v>
      </c>
      <c r="BR12321" t="s">
        <v>134</v>
      </c>
      <c r="BS12321" t="s">
        <v>133</v>
      </c>
      <c r="BT12321" t="s">
        <v>130</v>
      </c>
      <c r="BU12321">
        <v>39.9</v>
      </c>
      <c r="BV12321" t="s">
        <v>130</v>
      </c>
      <c r="BW12321">
        <v>23.6</v>
      </c>
      <c r="BX12321">
        <v>6</v>
      </c>
      <c r="BY12321" t="s">
        <v>134</v>
      </c>
      <c r="BZ12321" t="s">
        <v>132</v>
      </c>
      <c r="CA12321">
        <v>5</v>
      </c>
      <c r="CB12321" t="s">
        <v>133</v>
      </c>
      <c r="CC12321">
        <v>8</v>
      </c>
      <c r="CF12321">
        <v>0</v>
      </c>
      <c r="CG12321">
        <v>621</v>
      </c>
      <c r="CH12321">
        <v>24</v>
      </c>
      <c r="CI12321" t="s">
        <v>136</v>
      </c>
      <c r="CJ12321" t="s">
        <v>136</v>
      </c>
      <c r="CK12321" t="s">
        <v>136</v>
      </c>
      <c r="CN12321" t="s">
        <v>125</v>
      </c>
      <c r="CO12321">
        <v>0</v>
      </c>
      <c r="CP12321">
        <v>0</v>
      </c>
      <c r="CQ12321">
        <v>0</v>
      </c>
      <c r="CS12321" t="s">
        <v>125</v>
      </c>
      <c r="CT12321" t="s">
        <v>125</v>
      </c>
      <c r="CU12321" t="s">
        <v>137</v>
      </c>
      <c r="CV12321">
        <v>0</v>
      </c>
      <c r="CW12321" t="s">
        <v>132</v>
      </c>
      <c r="CX12321">
        <v>2</v>
      </c>
      <c r="CY12321" t="s">
        <v>125</v>
      </c>
      <c r="CZ12321">
        <v>0</v>
      </c>
      <c r="DA12321">
        <v>0</v>
      </c>
      <c r="DB12321">
        <v>0</v>
      </c>
      <c r="DC12321" t="s">
        <v>130</v>
      </c>
      <c r="DD12321" t="s">
        <v>133</v>
      </c>
      <c r="DE12321" t="s">
        <v>135</v>
      </c>
      <c r="DF12321" t="s">
        <v>135</v>
      </c>
      <c r="DG12321">
        <v>26</v>
      </c>
      <c r="DH12321">
        <v>0</v>
      </c>
      <c r="DI12321" t="s">
        <v>125</v>
      </c>
      <c r="DJ12321" t="s">
        <v>138</v>
      </c>
      <c r="DK12321" t="s">
        <v>135</v>
      </c>
      <c r="DL12321">
        <v>780</v>
      </c>
      <c r="DM12321">
        <v>2033</v>
      </c>
      <c r="DO12321" t="s">
        <v>132</v>
      </c>
      <c r="DP12321">
        <v>48</v>
      </c>
      <c r="DQ12321" t="s">
        <v>145</v>
      </c>
      <c r="DR12321">
        <v>6</v>
      </c>
      <c r="DS12321">
        <v>249.48</v>
      </c>
    </row>
    <row r="12322" spans="1:123" x14ac:dyDescent="0.3">
      <c r="A12322">
        <v>48</v>
      </c>
      <c r="B12322" t="s">
        <v>32182</v>
      </c>
      <c r="C12322">
        <v>1</v>
      </c>
      <c r="D12322">
        <v>3</v>
      </c>
      <c r="E12322">
        <v>1</v>
      </c>
      <c r="F12322">
        <v>2404</v>
      </c>
      <c r="G12322">
        <v>0</v>
      </c>
      <c r="H12322">
        <v>8</v>
      </c>
      <c r="I12322">
        <v>253</v>
      </c>
      <c r="J12322">
        <v>0</v>
      </c>
      <c r="K12322" t="s">
        <v>5050</v>
      </c>
      <c r="L12322" t="s">
        <v>125</v>
      </c>
      <c r="M12322" t="s">
        <v>32177</v>
      </c>
      <c r="N12322" t="s">
        <v>32183</v>
      </c>
      <c r="O12322">
        <v>99.99</v>
      </c>
      <c r="P12322">
        <v>5.1680000000000001</v>
      </c>
      <c r="T12322">
        <v>32330041</v>
      </c>
      <c r="U12322">
        <v>99493550</v>
      </c>
      <c r="V12322">
        <v>21</v>
      </c>
      <c r="W12322">
        <v>3</v>
      </c>
      <c r="X12322">
        <v>1</v>
      </c>
      <c r="Y12322">
        <v>1</v>
      </c>
      <c r="Z12322">
        <v>7</v>
      </c>
      <c r="AA12322">
        <v>1961</v>
      </c>
      <c r="AB12322">
        <v>2</v>
      </c>
      <c r="AC12322">
        <v>0</v>
      </c>
      <c r="AD12322">
        <v>893</v>
      </c>
      <c r="AE12322">
        <v>2020</v>
      </c>
      <c r="AF12322" t="s">
        <v>158</v>
      </c>
      <c r="AG12322">
        <v>7.9</v>
      </c>
      <c r="AH12322">
        <v>0</v>
      </c>
      <c r="AI12322">
        <v>0</v>
      </c>
      <c r="AJ12322">
        <v>0</v>
      </c>
      <c r="AK12322" t="s">
        <v>129</v>
      </c>
      <c r="AL12322" t="s">
        <v>129</v>
      </c>
      <c r="AM12322" t="s">
        <v>129</v>
      </c>
      <c r="AN12322" t="s">
        <v>130</v>
      </c>
      <c r="AO12322">
        <v>3</v>
      </c>
      <c r="AP12322" t="s">
        <v>129</v>
      </c>
      <c r="AQ12322">
        <v>0</v>
      </c>
      <c r="AR12322">
        <v>0</v>
      </c>
      <c r="AS12322" t="s">
        <v>131</v>
      </c>
      <c r="AT12322">
        <v>1</v>
      </c>
      <c r="AU12322">
        <v>5</v>
      </c>
      <c r="AV12322">
        <v>4</v>
      </c>
      <c r="AW12322">
        <v>2</v>
      </c>
      <c r="AX12322">
        <v>0</v>
      </c>
      <c r="AY12322">
        <v>0</v>
      </c>
      <c r="AZ12322">
        <v>3</v>
      </c>
      <c r="BA12322">
        <v>0</v>
      </c>
      <c r="BB12322">
        <v>8.5</v>
      </c>
      <c r="BC12322">
        <v>16.8</v>
      </c>
      <c r="BD12322">
        <v>39</v>
      </c>
      <c r="BE12322">
        <v>0</v>
      </c>
      <c r="BF12322">
        <v>0</v>
      </c>
      <c r="BG12322">
        <v>8.5</v>
      </c>
      <c r="BH12322">
        <v>9.5</v>
      </c>
      <c r="BI12322">
        <v>99.99</v>
      </c>
      <c r="BJ12322" t="s">
        <v>132</v>
      </c>
      <c r="BK12322">
        <v>0</v>
      </c>
      <c r="BL12322" t="s">
        <v>132</v>
      </c>
      <c r="BM12322">
        <v>99.9</v>
      </c>
      <c r="BN12322">
        <v>0</v>
      </c>
      <c r="BO12322" t="s">
        <v>133</v>
      </c>
      <c r="BP12322" t="s">
        <v>134</v>
      </c>
      <c r="BQ12322" t="s">
        <v>128</v>
      </c>
      <c r="BR12322" t="s">
        <v>133</v>
      </c>
      <c r="BS12322" t="s">
        <v>132</v>
      </c>
      <c r="BT12322" t="s">
        <v>130</v>
      </c>
      <c r="BU12322">
        <v>42.6</v>
      </c>
      <c r="BV12322" t="s">
        <v>130</v>
      </c>
      <c r="BW12322">
        <v>25.4</v>
      </c>
      <c r="BX12322">
        <v>5</v>
      </c>
      <c r="BY12322" t="s">
        <v>128</v>
      </c>
      <c r="BZ12322" t="s">
        <v>132</v>
      </c>
      <c r="CA12322">
        <v>5</v>
      </c>
      <c r="CB12322" t="s">
        <v>134</v>
      </c>
      <c r="CC12322">
        <v>8</v>
      </c>
      <c r="CF12322">
        <v>0</v>
      </c>
      <c r="CG12322">
        <v>621</v>
      </c>
      <c r="CH12322">
        <v>24</v>
      </c>
      <c r="CI12322" t="s">
        <v>136</v>
      </c>
      <c r="CJ12322" t="s">
        <v>136</v>
      </c>
      <c r="CK12322" t="s">
        <v>136</v>
      </c>
      <c r="CN12322" t="s">
        <v>125</v>
      </c>
      <c r="CO12322">
        <v>0</v>
      </c>
      <c r="CP12322">
        <v>0</v>
      </c>
      <c r="CQ12322">
        <v>0</v>
      </c>
      <c r="CS12322" t="s">
        <v>125</v>
      </c>
      <c r="CT12322" t="s">
        <v>125</v>
      </c>
      <c r="CU12322" t="s">
        <v>137</v>
      </c>
      <c r="CV12322">
        <v>0</v>
      </c>
      <c r="CW12322" t="s">
        <v>132</v>
      </c>
      <c r="CX12322">
        <v>2</v>
      </c>
      <c r="CY12322" t="s">
        <v>125</v>
      </c>
      <c r="CZ12322">
        <v>0</v>
      </c>
      <c r="DA12322">
        <v>0</v>
      </c>
      <c r="DB12322">
        <v>0</v>
      </c>
      <c r="DC12322" t="s">
        <v>130</v>
      </c>
      <c r="DD12322" t="s">
        <v>133</v>
      </c>
      <c r="DE12322" t="s">
        <v>135</v>
      </c>
      <c r="DF12322" t="s">
        <v>135</v>
      </c>
      <c r="DG12322">
        <v>26</v>
      </c>
      <c r="DH12322">
        <v>0</v>
      </c>
      <c r="DI12322" t="s">
        <v>125</v>
      </c>
      <c r="DJ12322" t="s">
        <v>138</v>
      </c>
      <c r="DK12322" t="s">
        <v>135</v>
      </c>
      <c r="DL12322">
        <v>780</v>
      </c>
      <c r="DM12322">
        <v>2033</v>
      </c>
      <c r="DO12322" t="s">
        <v>132</v>
      </c>
      <c r="DP12322">
        <v>48</v>
      </c>
      <c r="DQ12322" t="s">
        <v>145</v>
      </c>
      <c r="DR12322">
        <v>5</v>
      </c>
      <c r="DS12322">
        <v>370.5</v>
      </c>
    </row>
    <row r="12323" spans="1:123" x14ac:dyDescent="0.3">
      <c r="A12323">
        <v>48</v>
      </c>
      <c r="B12323" t="s">
        <v>32184</v>
      </c>
      <c r="C12323">
        <v>1</v>
      </c>
      <c r="D12323">
        <v>3</v>
      </c>
      <c r="E12323">
        <v>1</v>
      </c>
      <c r="F12323">
        <v>2404</v>
      </c>
      <c r="G12323">
        <v>0</v>
      </c>
      <c r="H12323">
        <v>8</v>
      </c>
      <c r="I12323">
        <v>253</v>
      </c>
      <c r="J12323">
        <v>0</v>
      </c>
      <c r="K12323" t="s">
        <v>32180</v>
      </c>
      <c r="L12323" t="s">
        <v>125</v>
      </c>
      <c r="M12323" t="s">
        <v>32177</v>
      </c>
      <c r="N12323" t="s">
        <v>32185</v>
      </c>
      <c r="O12323">
        <v>99.99</v>
      </c>
      <c r="P12323">
        <v>5.4119999999999999</v>
      </c>
      <c r="T12323">
        <v>32325420</v>
      </c>
      <c r="U12323">
        <v>99493002</v>
      </c>
      <c r="V12323">
        <v>21</v>
      </c>
      <c r="W12323">
        <v>3</v>
      </c>
      <c r="X12323">
        <v>1</v>
      </c>
      <c r="Y12323">
        <v>1</v>
      </c>
      <c r="Z12323">
        <v>7</v>
      </c>
      <c r="AA12323">
        <v>1961</v>
      </c>
      <c r="AB12323">
        <v>2</v>
      </c>
      <c r="AC12323">
        <v>0</v>
      </c>
      <c r="AD12323">
        <v>893</v>
      </c>
      <c r="AE12323">
        <v>2020</v>
      </c>
      <c r="AF12323" t="s">
        <v>128</v>
      </c>
      <c r="AG12323">
        <v>7.6</v>
      </c>
      <c r="AH12323">
        <v>0</v>
      </c>
      <c r="AI12323">
        <v>0</v>
      </c>
      <c r="AJ12323">
        <v>0</v>
      </c>
      <c r="AK12323" t="s">
        <v>130</v>
      </c>
      <c r="AL12323" t="s">
        <v>130</v>
      </c>
      <c r="AM12323" t="s">
        <v>129</v>
      </c>
      <c r="AN12323" t="s">
        <v>130</v>
      </c>
      <c r="AO12323">
        <v>3</v>
      </c>
      <c r="AP12323" t="s">
        <v>129</v>
      </c>
      <c r="AQ12323">
        <v>0</v>
      </c>
      <c r="AR12323">
        <v>0</v>
      </c>
      <c r="AS12323" t="s">
        <v>131</v>
      </c>
      <c r="AT12323">
        <v>1</v>
      </c>
      <c r="AU12323">
        <v>9</v>
      </c>
      <c r="AV12323">
        <v>1</v>
      </c>
      <c r="AW12323">
        <v>19</v>
      </c>
      <c r="AX12323">
        <v>0</v>
      </c>
      <c r="AY12323">
        <v>0</v>
      </c>
      <c r="AZ12323">
        <v>6</v>
      </c>
      <c r="BA12323">
        <v>0</v>
      </c>
      <c r="BB12323">
        <v>11.9</v>
      </c>
      <c r="BC12323">
        <v>3</v>
      </c>
      <c r="BD12323">
        <v>19.5</v>
      </c>
      <c r="BE12323">
        <v>0</v>
      </c>
      <c r="BF12323">
        <v>0</v>
      </c>
      <c r="BG12323">
        <v>11.9</v>
      </c>
      <c r="BH12323">
        <v>12.6</v>
      </c>
      <c r="BI12323">
        <v>99.99</v>
      </c>
      <c r="BJ12323" t="s">
        <v>132</v>
      </c>
      <c r="BK12323">
        <v>0</v>
      </c>
      <c r="BL12323" t="s">
        <v>132</v>
      </c>
      <c r="BM12323">
        <v>99.9</v>
      </c>
      <c r="BN12323">
        <v>0</v>
      </c>
      <c r="BO12323" t="s">
        <v>132</v>
      </c>
      <c r="BP12323" t="s">
        <v>132</v>
      </c>
      <c r="BQ12323" t="s">
        <v>132</v>
      </c>
      <c r="BR12323" t="s">
        <v>134</v>
      </c>
      <c r="BS12323" t="s">
        <v>134</v>
      </c>
      <c r="BT12323" t="s">
        <v>130</v>
      </c>
      <c r="BU12323">
        <v>39.9</v>
      </c>
      <c r="BV12323" t="s">
        <v>130</v>
      </c>
      <c r="BW12323">
        <v>23.6</v>
      </c>
      <c r="BX12323">
        <v>6</v>
      </c>
      <c r="BY12323" t="s">
        <v>134</v>
      </c>
      <c r="BZ12323" t="s">
        <v>132</v>
      </c>
      <c r="CA12323">
        <v>5</v>
      </c>
      <c r="CB12323" t="s">
        <v>133</v>
      </c>
      <c r="CC12323">
        <v>8</v>
      </c>
      <c r="CF12323">
        <v>0</v>
      </c>
      <c r="CG12323">
        <v>621</v>
      </c>
      <c r="CH12323">
        <v>24</v>
      </c>
      <c r="CI12323" t="s">
        <v>136</v>
      </c>
      <c r="CJ12323" t="s">
        <v>136</v>
      </c>
      <c r="CK12323" t="s">
        <v>136</v>
      </c>
      <c r="CN12323" t="s">
        <v>125</v>
      </c>
      <c r="CO12323">
        <v>0</v>
      </c>
      <c r="CP12323">
        <v>0</v>
      </c>
      <c r="CQ12323">
        <v>0</v>
      </c>
      <c r="CS12323" t="s">
        <v>125</v>
      </c>
      <c r="CT12323" t="s">
        <v>125</v>
      </c>
      <c r="CU12323" t="s">
        <v>137</v>
      </c>
      <c r="CV12323">
        <v>0</v>
      </c>
      <c r="CW12323" t="s">
        <v>132</v>
      </c>
      <c r="CX12323">
        <v>2</v>
      </c>
      <c r="CY12323" t="s">
        <v>125</v>
      </c>
      <c r="CZ12323">
        <v>0</v>
      </c>
      <c r="DA12323">
        <v>0</v>
      </c>
      <c r="DB12323">
        <v>0</v>
      </c>
      <c r="DC12323" t="s">
        <v>130</v>
      </c>
      <c r="DD12323" t="s">
        <v>133</v>
      </c>
      <c r="DE12323" t="s">
        <v>135</v>
      </c>
      <c r="DF12323" t="s">
        <v>135</v>
      </c>
      <c r="DG12323">
        <v>26</v>
      </c>
      <c r="DH12323">
        <v>0</v>
      </c>
      <c r="DI12323" t="s">
        <v>125</v>
      </c>
      <c r="DJ12323" t="s">
        <v>138</v>
      </c>
      <c r="DK12323" t="s">
        <v>135</v>
      </c>
      <c r="DL12323">
        <v>780</v>
      </c>
      <c r="DM12323">
        <v>2033</v>
      </c>
      <c r="DO12323" t="s">
        <v>132</v>
      </c>
      <c r="DP12323">
        <v>48</v>
      </c>
      <c r="DQ12323" t="s">
        <v>139</v>
      </c>
      <c r="DR12323">
        <v>7</v>
      </c>
      <c r="DS12323">
        <v>245.7</v>
      </c>
    </row>
    <row r="12324" spans="1:123" x14ac:dyDescent="0.3">
      <c r="A12324">
        <v>48</v>
      </c>
      <c r="B12324" t="s">
        <v>32186</v>
      </c>
      <c r="C12324">
        <v>1</v>
      </c>
      <c r="D12324">
        <v>3</v>
      </c>
      <c r="E12324">
        <v>1</v>
      </c>
      <c r="F12324">
        <v>2404</v>
      </c>
      <c r="G12324">
        <v>0</v>
      </c>
      <c r="H12324">
        <v>8</v>
      </c>
      <c r="I12324">
        <v>253</v>
      </c>
      <c r="J12324">
        <v>0</v>
      </c>
      <c r="K12324" t="s">
        <v>202</v>
      </c>
      <c r="L12324" t="s">
        <v>125</v>
      </c>
      <c r="M12324" t="s">
        <v>32177</v>
      </c>
      <c r="N12324" t="s">
        <v>32187</v>
      </c>
      <c r="O12324">
        <v>99.99</v>
      </c>
      <c r="P12324">
        <v>8.1050000000000004</v>
      </c>
      <c r="T12324">
        <v>32314578</v>
      </c>
      <c r="U12324">
        <v>99482642</v>
      </c>
      <c r="V12324">
        <v>21</v>
      </c>
      <c r="W12324">
        <v>3</v>
      </c>
      <c r="X12324">
        <v>1</v>
      </c>
      <c r="Y12324">
        <v>1</v>
      </c>
      <c r="Z12324">
        <v>7</v>
      </c>
      <c r="AA12324">
        <v>1961</v>
      </c>
      <c r="AB12324">
        <v>2</v>
      </c>
      <c r="AC12324">
        <v>0</v>
      </c>
      <c r="AD12324">
        <v>893</v>
      </c>
      <c r="AE12324">
        <v>2020</v>
      </c>
      <c r="AF12324" t="s">
        <v>128</v>
      </c>
      <c r="AG12324">
        <v>7.9</v>
      </c>
      <c r="AH12324">
        <v>0</v>
      </c>
      <c r="AI12324">
        <v>0</v>
      </c>
      <c r="AJ12324">
        <v>0</v>
      </c>
      <c r="AK12324" t="s">
        <v>129</v>
      </c>
      <c r="AL12324" t="s">
        <v>129</v>
      </c>
      <c r="AM12324" t="s">
        <v>129</v>
      </c>
      <c r="AN12324" t="s">
        <v>129</v>
      </c>
      <c r="AO12324">
        <v>3</v>
      </c>
      <c r="AP12324" t="s">
        <v>129</v>
      </c>
      <c r="AQ12324">
        <v>0</v>
      </c>
      <c r="AR12324">
        <v>0</v>
      </c>
      <c r="AS12324" t="s">
        <v>131</v>
      </c>
      <c r="AT12324">
        <v>1</v>
      </c>
      <c r="AU12324">
        <v>5</v>
      </c>
      <c r="AV12324">
        <v>1</v>
      </c>
      <c r="AW12324">
        <v>19</v>
      </c>
      <c r="AX12324">
        <v>0</v>
      </c>
      <c r="AY12324">
        <v>0</v>
      </c>
      <c r="AZ12324">
        <v>3</v>
      </c>
      <c r="BA12324">
        <v>0</v>
      </c>
      <c r="BB12324">
        <v>7.9</v>
      </c>
      <c r="BC12324">
        <v>2.1</v>
      </c>
      <c r="BD12324">
        <v>7</v>
      </c>
      <c r="BE12324">
        <v>0</v>
      </c>
      <c r="BF12324">
        <v>0</v>
      </c>
      <c r="BG12324">
        <v>7.9</v>
      </c>
      <c r="BH12324">
        <v>12.6</v>
      </c>
      <c r="BI12324">
        <v>99.99</v>
      </c>
      <c r="BJ12324" t="s">
        <v>132</v>
      </c>
      <c r="BK12324">
        <v>0</v>
      </c>
      <c r="BL12324" t="s">
        <v>132</v>
      </c>
      <c r="BM12324">
        <v>99.9</v>
      </c>
      <c r="BN12324">
        <v>0</v>
      </c>
      <c r="BO12324" t="s">
        <v>132</v>
      </c>
      <c r="BP12324" t="s">
        <v>132</v>
      </c>
      <c r="BQ12324" t="s">
        <v>132</v>
      </c>
      <c r="BR12324" t="s">
        <v>134</v>
      </c>
      <c r="BS12324" t="s">
        <v>134</v>
      </c>
      <c r="BT12324" t="s">
        <v>130</v>
      </c>
      <c r="BU12324">
        <v>39.9</v>
      </c>
      <c r="BV12324" t="s">
        <v>130</v>
      </c>
      <c r="BW12324">
        <v>23.6</v>
      </c>
      <c r="BX12324">
        <v>6</v>
      </c>
      <c r="BY12324" t="s">
        <v>128</v>
      </c>
      <c r="BZ12324" t="s">
        <v>132</v>
      </c>
      <c r="CA12324">
        <v>5</v>
      </c>
      <c r="CB12324" t="s">
        <v>133</v>
      </c>
      <c r="CC12324">
        <v>8</v>
      </c>
      <c r="CF12324">
        <v>0</v>
      </c>
      <c r="CG12324">
        <v>621</v>
      </c>
      <c r="CH12324">
        <v>24</v>
      </c>
      <c r="CI12324" t="s">
        <v>136</v>
      </c>
      <c r="CJ12324" t="s">
        <v>136</v>
      </c>
      <c r="CK12324" t="s">
        <v>136</v>
      </c>
      <c r="CN12324" t="s">
        <v>125</v>
      </c>
      <c r="CQ12324">
        <v>0</v>
      </c>
      <c r="CS12324" t="s">
        <v>125</v>
      </c>
      <c r="CT12324" t="s">
        <v>125</v>
      </c>
      <c r="CU12324" t="s">
        <v>137</v>
      </c>
      <c r="CV12324">
        <v>0</v>
      </c>
      <c r="CW12324" t="s">
        <v>132</v>
      </c>
      <c r="CX12324">
        <v>2</v>
      </c>
      <c r="CY12324" t="s">
        <v>125</v>
      </c>
      <c r="CZ12324">
        <v>0</v>
      </c>
      <c r="DA12324">
        <v>0</v>
      </c>
      <c r="DB12324">
        <v>0</v>
      </c>
      <c r="DC12324" t="s">
        <v>130</v>
      </c>
      <c r="DD12324" t="s">
        <v>133</v>
      </c>
      <c r="DE12324" t="s">
        <v>135</v>
      </c>
      <c r="DF12324" t="s">
        <v>135</v>
      </c>
      <c r="DG12324">
        <v>26</v>
      </c>
      <c r="DH12324">
        <v>0</v>
      </c>
      <c r="DI12324" t="s">
        <v>125</v>
      </c>
      <c r="DJ12324" t="s">
        <v>138</v>
      </c>
      <c r="DK12324" t="s">
        <v>135</v>
      </c>
      <c r="DL12324">
        <v>780</v>
      </c>
      <c r="DM12324">
        <v>2033</v>
      </c>
      <c r="DO12324" t="s">
        <v>132</v>
      </c>
      <c r="DP12324">
        <v>48</v>
      </c>
      <c r="DQ12324" t="s">
        <v>139</v>
      </c>
      <c r="DR12324">
        <v>7</v>
      </c>
      <c r="DS12324">
        <v>88.2</v>
      </c>
    </row>
    <row r="12325" spans="1:123" x14ac:dyDescent="0.3">
      <c r="A12325">
        <v>48</v>
      </c>
      <c r="B12325" t="s">
        <v>32188</v>
      </c>
      <c r="C12325">
        <v>1</v>
      </c>
      <c r="D12325">
        <v>3</v>
      </c>
      <c r="E12325">
        <v>1</v>
      </c>
      <c r="F12325">
        <v>704</v>
      </c>
      <c r="G12325">
        <v>0</v>
      </c>
      <c r="H12325">
        <v>8</v>
      </c>
      <c r="I12325">
        <v>253</v>
      </c>
      <c r="J12325">
        <v>0</v>
      </c>
      <c r="K12325" t="s">
        <v>202</v>
      </c>
      <c r="L12325" t="s">
        <v>125</v>
      </c>
      <c r="M12325" t="s">
        <v>32189</v>
      </c>
      <c r="N12325" t="s">
        <v>32190</v>
      </c>
      <c r="O12325">
        <v>99.99</v>
      </c>
      <c r="P12325">
        <v>2.9929999999999999</v>
      </c>
      <c r="T12325">
        <v>32542202</v>
      </c>
      <c r="U12325">
        <v>99441839</v>
      </c>
      <c r="V12325">
        <v>14</v>
      </c>
      <c r="W12325">
        <v>3</v>
      </c>
      <c r="X12325">
        <v>1</v>
      </c>
      <c r="Y12325">
        <v>1</v>
      </c>
      <c r="Z12325">
        <v>8</v>
      </c>
      <c r="AA12325">
        <v>1943</v>
      </c>
      <c r="AB12325">
        <v>2</v>
      </c>
      <c r="AC12325">
        <v>0</v>
      </c>
      <c r="AD12325">
        <v>100</v>
      </c>
      <c r="AE12325">
        <v>2020</v>
      </c>
      <c r="AF12325" t="s">
        <v>157</v>
      </c>
      <c r="AG12325">
        <v>7.6</v>
      </c>
      <c r="AH12325">
        <v>0</v>
      </c>
      <c r="AI12325">
        <v>0</v>
      </c>
      <c r="AJ12325">
        <v>0</v>
      </c>
      <c r="AK12325" t="s">
        <v>129</v>
      </c>
      <c r="AL12325" t="s">
        <v>129</v>
      </c>
      <c r="AM12325" t="s">
        <v>129</v>
      </c>
      <c r="AN12325" t="s">
        <v>129</v>
      </c>
      <c r="AO12325">
        <v>3</v>
      </c>
      <c r="AP12325" t="s">
        <v>129</v>
      </c>
      <c r="AQ12325">
        <v>0</v>
      </c>
      <c r="AR12325">
        <v>0</v>
      </c>
      <c r="AS12325" t="s">
        <v>131</v>
      </c>
      <c r="AT12325">
        <v>1</v>
      </c>
      <c r="AU12325">
        <v>5</v>
      </c>
      <c r="AV12325">
        <v>1</v>
      </c>
      <c r="AW12325">
        <v>19</v>
      </c>
      <c r="AX12325">
        <v>0</v>
      </c>
      <c r="AY12325">
        <v>0</v>
      </c>
      <c r="AZ12325">
        <v>4</v>
      </c>
      <c r="BA12325">
        <v>0</v>
      </c>
      <c r="BB12325">
        <v>12.2</v>
      </c>
      <c r="BC12325">
        <v>1.8</v>
      </c>
      <c r="BD12325">
        <v>9.1</v>
      </c>
      <c r="BE12325">
        <v>0</v>
      </c>
      <c r="BF12325">
        <v>0</v>
      </c>
      <c r="BG12325">
        <v>12.2</v>
      </c>
      <c r="BH12325">
        <v>12.6</v>
      </c>
      <c r="BI12325">
        <v>99.99</v>
      </c>
      <c r="BJ12325" t="s">
        <v>132</v>
      </c>
      <c r="BK12325">
        <v>0</v>
      </c>
      <c r="BL12325" t="s">
        <v>132</v>
      </c>
      <c r="BM12325">
        <v>99.9</v>
      </c>
      <c r="BN12325">
        <v>0</v>
      </c>
      <c r="BO12325" t="s">
        <v>132</v>
      </c>
      <c r="BP12325" t="s">
        <v>132</v>
      </c>
      <c r="BQ12325" t="s">
        <v>132</v>
      </c>
      <c r="BR12325" t="s">
        <v>134</v>
      </c>
      <c r="BS12325" t="s">
        <v>133</v>
      </c>
      <c r="BT12325" t="s">
        <v>130</v>
      </c>
      <c r="BU12325">
        <v>39.9</v>
      </c>
      <c r="BV12325" t="s">
        <v>130</v>
      </c>
      <c r="BW12325">
        <v>23.6</v>
      </c>
      <c r="BX12325">
        <v>6</v>
      </c>
      <c r="BY12325" t="s">
        <v>144</v>
      </c>
      <c r="BZ12325" t="s">
        <v>132</v>
      </c>
      <c r="CA12325">
        <v>5</v>
      </c>
      <c r="CB12325" t="s">
        <v>134</v>
      </c>
      <c r="CC12325">
        <v>3</v>
      </c>
      <c r="CD12325">
        <v>38</v>
      </c>
      <c r="CE12325">
        <v>1</v>
      </c>
      <c r="CF12325">
        <v>8.1999999999999993</v>
      </c>
      <c r="CG12325">
        <v>621</v>
      </c>
      <c r="CH12325">
        <v>24</v>
      </c>
      <c r="CI12325" t="s">
        <v>136</v>
      </c>
      <c r="CJ12325" t="s">
        <v>136</v>
      </c>
      <c r="CK12325" t="s">
        <v>136</v>
      </c>
      <c r="CN12325" t="s">
        <v>125</v>
      </c>
      <c r="CO12325">
        <v>2</v>
      </c>
      <c r="CP12325">
        <v>1</v>
      </c>
      <c r="CQ12325">
        <v>3</v>
      </c>
      <c r="CS12325" t="s">
        <v>125</v>
      </c>
      <c r="CT12325" t="s">
        <v>125</v>
      </c>
      <c r="CU12325" t="s">
        <v>137</v>
      </c>
      <c r="CV12325">
        <v>0</v>
      </c>
      <c r="CW12325" t="s">
        <v>132</v>
      </c>
      <c r="CX12325">
        <v>2</v>
      </c>
      <c r="CY12325" t="s">
        <v>125</v>
      </c>
      <c r="CZ12325">
        <v>0</v>
      </c>
      <c r="DA12325">
        <v>0</v>
      </c>
      <c r="DB12325">
        <v>0</v>
      </c>
      <c r="DC12325" t="s">
        <v>130</v>
      </c>
      <c r="DD12325" t="s">
        <v>133</v>
      </c>
      <c r="DE12325" t="s">
        <v>135</v>
      </c>
      <c r="DF12325" t="s">
        <v>135</v>
      </c>
      <c r="DG12325">
        <v>18</v>
      </c>
      <c r="DH12325">
        <v>0</v>
      </c>
      <c r="DI12325" t="s">
        <v>125</v>
      </c>
      <c r="DJ12325" t="s">
        <v>138</v>
      </c>
      <c r="DK12325" t="s">
        <v>135</v>
      </c>
      <c r="DL12325">
        <v>120</v>
      </c>
      <c r="DM12325">
        <v>2033</v>
      </c>
      <c r="DO12325" t="s">
        <v>132</v>
      </c>
      <c r="DP12325">
        <v>48</v>
      </c>
      <c r="DQ12325" t="s">
        <v>145</v>
      </c>
      <c r="DR12325">
        <v>6</v>
      </c>
      <c r="DS12325">
        <v>114.66</v>
      </c>
    </row>
    <row r="12326" spans="1:123" x14ac:dyDescent="0.3">
      <c r="A12326">
        <v>48</v>
      </c>
      <c r="B12326" t="s">
        <v>32191</v>
      </c>
      <c r="C12326">
        <v>1</v>
      </c>
      <c r="D12326">
        <v>3</v>
      </c>
      <c r="E12326">
        <v>1</v>
      </c>
      <c r="F12326">
        <v>2660</v>
      </c>
      <c r="G12326">
        <v>0</v>
      </c>
      <c r="H12326">
        <v>8</v>
      </c>
      <c r="I12326">
        <v>253</v>
      </c>
      <c r="J12326">
        <v>0</v>
      </c>
      <c r="K12326" t="s">
        <v>202</v>
      </c>
      <c r="L12326" t="s">
        <v>125</v>
      </c>
      <c r="M12326" t="s">
        <v>32192</v>
      </c>
      <c r="N12326" t="s">
        <v>32193</v>
      </c>
      <c r="O12326">
        <v>99.99</v>
      </c>
      <c r="P12326">
        <v>0.90600000000000003</v>
      </c>
      <c r="T12326">
        <v>32351454</v>
      </c>
      <c r="U12326">
        <v>100060703</v>
      </c>
      <c r="V12326">
        <v>39</v>
      </c>
      <c r="W12326">
        <v>3</v>
      </c>
      <c r="X12326">
        <v>1</v>
      </c>
      <c r="Y12326">
        <v>1</v>
      </c>
      <c r="Z12326">
        <v>7</v>
      </c>
      <c r="AA12326">
        <v>1963</v>
      </c>
      <c r="AB12326">
        <v>2</v>
      </c>
      <c r="AC12326">
        <v>0</v>
      </c>
      <c r="AD12326">
        <v>127</v>
      </c>
      <c r="AE12326">
        <v>2020</v>
      </c>
      <c r="AF12326" t="s">
        <v>128</v>
      </c>
      <c r="AG12326">
        <v>6.7</v>
      </c>
      <c r="AH12326">
        <v>0</v>
      </c>
      <c r="AI12326">
        <v>0</v>
      </c>
      <c r="AJ12326">
        <v>0</v>
      </c>
      <c r="AK12326" t="s">
        <v>129</v>
      </c>
      <c r="AL12326" t="s">
        <v>129</v>
      </c>
      <c r="AM12326" t="s">
        <v>129</v>
      </c>
      <c r="AN12326" t="s">
        <v>129</v>
      </c>
      <c r="AO12326">
        <v>3</v>
      </c>
      <c r="AP12326" t="s">
        <v>129</v>
      </c>
      <c r="AQ12326">
        <v>0</v>
      </c>
      <c r="AR12326">
        <v>0</v>
      </c>
      <c r="AS12326" t="s">
        <v>131</v>
      </c>
      <c r="AT12326">
        <v>1</v>
      </c>
      <c r="AU12326">
        <v>5</v>
      </c>
      <c r="AV12326">
        <v>1</v>
      </c>
      <c r="AW12326">
        <v>19</v>
      </c>
      <c r="AX12326">
        <v>0</v>
      </c>
      <c r="AY12326">
        <v>0</v>
      </c>
      <c r="AZ12326">
        <v>4</v>
      </c>
      <c r="BA12326">
        <v>0</v>
      </c>
      <c r="BB12326">
        <v>6.7</v>
      </c>
      <c r="BC12326">
        <v>1.5</v>
      </c>
      <c r="BD12326">
        <v>7</v>
      </c>
      <c r="BE12326">
        <v>0</v>
      </c>
      <c r="BF12326">
        <v>0</v>
      </c>
      <c r="BG12326">
        <v>6.7</v>
      </c>
      <c r="BH12326">
        <v>13.8</v>
      </c>
      <c r="BI12326">
        <v>99.99</v>
      </c>
      <c r="BJ12326" t="s">
        <v>132</v>
      </c>
      <c r="BK12326">
        <v>0</v>
      </c>
      <c r="BL12326" t="s">
        <v>132</v>
      </c>
      <c r="BM12326">
        <v>99.9</v>
      </c>
      <c r="BN12326">
        <v>0</v>
      </c>
      <c r="BO12326" t="s">
        <v>132</v>
      </c>
      <c r="BP12326" t="s">
        <v>132</v>
      </c>
      <c r="BQ12326" t="s">
        <v>132</v>
      </c>
      <c r="BR12326" t="s">
        <v>133</v>
      </c>
      <c r="BS12326" t="s">
        <v>133</v>
      </c>
      <c r="BT12326" t="s">
        <v>130</v>
      </c>
      <c r="BU12326">
        <v>39.9</v>
      </c>
      <c r="BV12326" t="s">
        <v>130</v>
      </c>
      <c r="BW12326">
        <v>23.6</v>
      </c>
      <c r="BX12326">
        <v>6</v>
      </c>
      <c r="BY12326" t="s">
        <v>158</v>
      </c>
      <c r="BZ12326" t="s">
        <v>132</v>
      </c>
      <c r="CA12326">
        <v>5</v>
      </c>
      <c r="CB12326" t="s">
        <v>133</v>
      </c>
      <c r="CC12326">
        <v>8</v>
      </c>
      <c r="CD12326">
        <v>38</v>
      </c>
      <c r="CE12326">
        <v>1</v>
      </c>
      <c r="CF12326">
        <v>7</v>
      </c>
      <c r="CG12326">
        <v>621</v>
      </c>
      <c r="CH12326">
        <v>24</v>
      </c>
      <c r="CI12326" t="s">
        <v>136</v>
      </c>
      <c r="CJ12326" t="s">
        <v>136</v>
      </c>
      <c r="CK12326" t="s">
        <v>136</v>
      </c>
      <c r="CN12326" t="s">
        <v>125</v>
      </c>
      <c r="CO12326">
        <v>11</v>
      </c>
      <c r="CP12326">
        <v>3</v>
      </c>
      <c r="CQ12326">
        <v>14</v>
      </c>
      <c r="CS12326" t="s">
        <v>125</v>
      </c>
      <c r="CT12326" t="s">
        <v>125</v>
      </c>
      <c r="CU12326" t="s">
        <v>137</v>
      </c>
      <c r="CV12326">
        <v>0</v>
      </c>
      <c r="CW12326" t="s">
        <v>132</v>
      </c>
      <c r="CX12326">
        <v>2</v>
      </c>
      <c r="CY12326" t="s">
        <v>125</v>
      </c>
      <c r="CZ12326">
        <v>0</v>
      </c>
      <c r="DA12326">
        <v>0</v>
      </c>
      <c r="DB12326">
        <v>0</v>
      </c>
      <c r="DC12326" t="s">
        <v>130</v>
      </c>
      <c r="DD12326" t="s">
        <v>133</v>
      </c>
      <c r="DE12326" t="s">
        <v>135</v>
      </c>
      <c r="DF12326" t="s">
        <v>135</v>
      </c>
      <c r="DG12326">
        <v>37</v>
      </c>
      <c r="DH12326">
        <v>0</v>
      </c>
      <c r="DI12326" t="s">
        <v>125</v>
      </c>
      <c r="DJ12326" t="s">
        <v>138</v>
      </c>
      <c r="DK12326" t="s">
        <v>135</v>
      </c>
      <c r="DL12326">
        <v>230</v>
      </c>
      <c r="DM12326">
        <v>2033</v>
      </c>
      <c r="DO12326" t="s">
        <v>132</v>
      </c>
      <c r="DP12326">
        <v>48</v>
      </c>
      <c r="DQ12326" t="s">
        <v>145</v>
      </c>
      <c r="DR12326">
        <v>6</v>
      </c>
      <c r="DS12326">
        <v>96.6</v>
      </c>
    </row>
    <row r="12327" spans="1:123" x14ac:dyDescent="0.3">
      <c r="A12327">
        <v>48</v>
      </c>
      <c r="B12327" t="s">
        <v>32194</v>
      </c>
      <c r="C12327">
        <v>1</v>
      </c>
      <c r="D12327">
        <v>3</v>
      </c>
      <c r="E12327">
        <v>1</v>
      </c>
      <c r="F12327">
        <v>3116</v>
      </c>
      <c r="G12327">
        <v>0</v>
      </c>
      <c r="H12327">
        <v>8</v>
      </c>
      <c r="I12327">
        <v>253</v>
      </c>
      <c r="J12327">
        <v>0</v>
      </c>
      <c r="K12327" t="s">
        <v>31277</v>
      </c>
      <c r="L12327" t="s">
        <v>125</v>
      </c>
      <c r="M12327" t="s">
        <v>32195</v>
      </c>
      <c r="N12327" t="s">
        <v>32196</v>
      </c>
      <c r="O12327">
        <v>99.99</v>
      </c>
      <c r="P12327">
        <v>20.855</v>
      </c>
      <c r="T12327">
        <v>32405121</v>
      </c>
      <c r="U12327">
        <v>99581143</v>
      </c>
      <c r="V12327">
        <v>18</v>
      </c>
      <c r="W12327">
        <v>3</v>
      </c>
      <c r="X12327">
        <v>1</v>
      </c>
      <c r="Y12327">
        <v>1</v>
      </c>
      <c r="Z12327">
        <v>8</v>
      </c>
      <c r="AA12327">
        <v>1968</v>
      </c>
      <c r="AB12327">
        <v>2</v>
      </c>
      <c r="AC12327">
        <v>0</v>
      </c>
      <c r="AD12327">
        <v>123</v>
      </c>
      <c r="AE12327">
        <v>2020</v>
      </c>
      <c r="AF12327" t="s">
        <v>128</v>
      </c>
      <c r="AG12327">
        <v>6.1</v>
      </c>
      <c r="AH12327">
        <v>0</v>
      </c>
      <c r="AI12327">
        <v>0</v>
      </c>
      <c r="AJ12327">
        <v>0</v>
      </c>
      <c r="AK12327" t="s">
        <v>129</v>
      </c>
      <c r="AL12327" t="s">
        <v>129</v>
      </c>
      <c r="AM12327" t="s">
        <v>129</v>
      </c>
      <c r="AN12327" t="s">
        <v>129</v>
      </c>
      <c r="AO12327">
        <v>3</v>
      </c>
      <c r="AP12327" t="s">
        <v>129</v>
      </c>
      <c r="AQ12327">
        <v>0</v>
      </c>
      <c r="AR12327">
        <v>0</v>
      </c>
      <c r="AS12327" t="s">
        <v>131</v>
      </c>
      <c r="AT12327">
        <v>1</v>
      </c>
      <c r="AU12327">
        <v>5</v>
      </c>
      <c r="AV12327">
        <v>1</v>
      </c>
      <c r="AW12327">
        <v>19</v>
      </c>
      <c r="AX12327">
        <v>0</v>
      </c>
      <c r="AY12327">
        <v>0</v>
      </c>
      <c r="AZ12327">
        <v>6</v>
      </c>
      <c r="BA12327">
        <v>0</v>
      </c>
      <c r="BB12327">
        <v>11</v>
      </c>
      <c r="BC12327">
        <v>1.5</v>
      </c>
      <c r="BD12327">
        <v>10.4</v>
      </c>
      <c r="BE12327">
        <v>0</v>
      </c>
      <c r="BF12327">
        <v>0</v>
      </c>
      <c r="BG12327">
        <v>11</v>
      </c>
      <c r="BH12327">
        <v>11.4</v>
      </c>
      <c r="BI12327">
        <v>99.99</v>
      </c>
      <c r="BJ12327" t="s">
        <v>132</v>
      </c>
      <c r="BK12327">
        <v>0</v>
      </c>
      <c r="BL12327" t="s">
        <v>132</v>
      </c>
      <c r="BM12327">
        <v>99.9</v>
      </c>
      <c r="BN12327">
        <v>0</v>
      </c>
      <c r="BO12327" t="s">
        <v>132</v>
      </c>
      <c r="BP12327" t="s">
        <v>132</v>
      </c>
      <c r="BQ12327" t="s">
        <v>132</v>
      </c>
      <c r="BR12327" t="s">
        <v>133</v>
      </c>
      <c r="BS12327" t="s">
        <v>134</v>
      </c>
      <c r="BT12327" t="s">
        <v>130</v>
      </c>
      <c r="BU12327">
        <v>39.9</v>
      </c>
      <c r="BV12327" t="s">
        <v>130</v>
      </c>
      <c r="BW12327">
        <v>23.6</v>
      </c>
      <c r="BX12327">
        <v>6</v>
      </c>
      <c r="BY12327" t="s">
        <v>135</v>
      </c>
      <c r="BZ12327" t="s">
        <v>132</v>
      </c>
      <c r="CA12327">
        <v>5</v>
      </c>
      <c r="CB12327" t="s">
        <v>134</v>
      </c>
      <c r="CC12327">
        <v>8</v>
      </c>
      <c r="CF12327">
        <v>0</v>
      </c>
      <c r="CG12327">
        <v>621</v>
      </c>
      <c r="CH12327">
        <v>24</v>
      </c>
      <c r="CI12327" t="s">
        <v>136</v>
      </c>
      <c r="CJ12327" t="s">
        <v>136</v>
      </c>
      <c r="CK12327" t="s">
        <v>136</v>
      </c>
      <c r="CN12327" t="s">
        <v>125</v>
      </c>
      <c r="CO12327">
        <v>0</v>
      </c>
      <c r="CP12327">
        <v>0</v>
      </c>
      <c r="CQ12327">
        <v>0</v>
      </c>
      <c r="CS12327" t="s">
        <v>125</v>
      </c>
      <c r="CT12327" t="s">
        <v>125</v>
      </c>
      <c r="CU12327" t="s">
        <v>137</v>
      </c>
      <c r="CV12327">
        <v>0</v>
      </c>
      <c r="CW12327" t="s">
        <v>132</v>
      </c>
      <c r="CX12327">
        <v>2</v>
      </c>
      <c r="CY12327" t="s">
        <v>125</v>
      </c>
      <c r="CZ12327">
        <v>0</v>
      </c>
      <c r="DA12327">
        <v>0</v>
      </c>
      <c r="DB12327">
        <v>0</v>
      </c>
      <c r="DC12327" t="s">
        <v>130</v>
      </c>
      <c r="DD12327" t="s">
        <v>133</v>
      </c>
      <c r="DE12327" t="s">
        <v>135</v>
      </c>
      <c r="DF12327" t="s">
        <v>135</v>
      </c>
      <c r="DG12327">
        <v>36</v>
      </c>
      <c r="DH12327">
        <v>0</v>
      </c>
      <c r="DI12327" t="s">
        <v>125</v>
      </c>
      <c r="DJ12327" t="s">
        <v>138</v>
      </c>
      <c r="DK12327" t="s">
        <v>135</v>
      </c>
      <c r="DL12327">
        <v>180</v>
      </c>
      <c r="DM12327">
        <v>2033</v>
      </c>
      <c r="DO12327" t="s">
        <v>132</v>
      </c>
      <c r="DP12327">
        <v>48</v>
      </c>
      <c r="DQ12327" t="s">
        <v>139</v>
      </c>
      <c r="DR12327">
        <v>7</v>
      </c>
      <c r="DS12327">
        <v>118.56</v>
      </c>
    </row>
    <row r="12328" spans="1:123" x14ac:dyDescent="0.3">
      <c r="A12328">
        <v>48</v>
      </c>
      <c r="B12328" t="s">
        <v>32197</v>
      </c>
      <c r="C12328">
        <v>1</v>
      </c>
      <c r="D12328">
        <v>3</v>
      </c>
      <c r="E12328">
        <v>1</v>
      </c>
      <c r="F12328">
        <v>3116</v>
      </c>
      <c r="G12328">
        <v>0</v>
      </c>
      <c r="H12328">
        <v>8</v>
      </c>
      <c r="I12328">
        <v>253</v>
      </c>
      <c r="J12328">
        <v>0</v>
      </c>
      <c r="K12328" t="s">
        <v>32198</v>
      </c>
      <c r="L12328" t="s">
        <v>125</v>
      </c>
      <c r="M12328" t="s">
        <v>32195</v>
      </c>
      <c r="N12328" t="s">
        <v>32199</v>
      </c>
      <c r="O12328">
        <v>99.99</v>
      </c>
      <c r="P12328">
        <v>23.472000000000001</v>
      </c>
      <c r="T12328">
        <v>32394255</v>
      </c>
      <c r="U12328">
        <v>99583443</v>
      </c>
      <c r="V12328">
        <v>18</v>
      </c>
      <c r="W12328">
        <v>3</v>
      </c>
      <c r="X12328">
        <v>1</v>
      </c>
      <c r="Y12328">
        <v>1</v>
      </c>
      <c r="Z12328">
        <v>8</v>
      </c>
      <c r="AA12328">
        <v>2017</v>
      </c>
      <c r="AB12328">
        <v>2</v>
      </c>
      <c r="AC12328">
        <v>0</v>
      </c>
      <c r="AD12328">
        <v>100</v>
      </c>
      <c r="AE12328">
        <v>2020</v>
      </c>
      <c r="AF12328" t="s">
        <v>131</v>
      </c>
      <c r="AG12328">
        <v>6.7</v>
      </c>
      <c r="AH12328">
        <v>0</v>
      </c>
      <c r="AI12328">
        <v>45</v>
      </c>
      <c r="AJ12328">
        <v>0</v>
      </c>
      <c r="AK12328" t="s">
        <v>130</v>
      </c>
      <c r="AL12328" t="s">
        <v>130</v>
      </c>
      <c r="AM12328" t="s">
        <v>130</v>
      </c>
      <c r="AN12328" t="s">
        <v>130</v>
      </c>
      <c r="AO12328">
        <v>5</v>
      </c>
      <c r="AP12328" t="s">
        <v>129</v>
      </c>
      <c r="AQ12328">
        <v>0</v>
      </c>
      <c r="AR12328">
        <v>0</v>
      </c>
      <c r="AS12328" t="s">
        <v>131</v>
      </c>
      <c r="AT12328">
        <v>1</v>
      </c>
      <c r="AU12328">
        <v>5</v>
      </c>
      <c r="AV12328">
        <v>5</v>
      </c>
      <c r="AW12328">
        <v>2</v>
      </c>
      <c r="AX12328">
        <v>0</v>
      </c>
      <c r="AY12328">
        <v>0</v>
      </c>
      <c r="AZ12328">
        <v>1</v>
      </c>
      <c r="BA12328">
        <v>0</v>
      </c>
      <c r="BB12328">
        <v>9.4</v>
      </c>
      <c r="BC12328">
        <v>27.4</v>
      </c>
      <c r="BD12328">
        <v>27.4</v>
      </c>
      <c r="BE12328">
        <v>0</v>
      </c>
      <c r="BF12328">
        <v>0</v>
      </c>
      <c r="BG12328">
        <v>9.4</v>
      </c>
      <c r="BH12328">
        <v>10.4</v>
      </c>
      <c r="BI12328">
        <v>99.99</v>
      </c>
      <c r="BJ12328" t="s">
        <v>132</v>
      </c>
      <c r="BK12328">
        <v>0</v>
      </c>
      <c r="BL12328" t="s">
        <v>132</v>
      </c>
      <c r="BM12328">
        <v>99.9</v>
      </c>
      <c r="BN12328">
        <v>0</v>
      </c>
      <c r="BO12328" t="s">
        <v>135</v>
      </c>
      <c r="BP12328" t="s">
        <v>135</v>
      </c>
      <c r="BQ12328" t="s">
        <v>135</v>
      </c>
      <c r="BR12328" t="s">
        <v>134</v>
      </c>
      <c r="BS12328" t="s">
        <v>132</v>
      </c>
      <c r="BT12328" t="s">
        <v>218</v>
      </c>
      <c r="BU12328">
        <v>54.4</v>
      </c>
      <c r="BV12328" t="s">
        <v>218</v>
      </c>
      <c r="BW12328">
        <v>32.700000000000003</v>
      </c>
      <c r="BX12328">
        <v>8</v>
      </c>
      <c r="BY12328" t="s">
        <v>134</v>
      </c>
      <c r="BZ12328" t="s">
        <v>132</v>
      </c>
      <c r="CA12328">
        <v>5</v>
      </c>
      <c r="CB12328" t="s">
        <v>134</v>
      </c>
      <c r="CC12328">
        <v>8</v>
      </c>
      <c r="CF12328">
        <v>0</v>
      </c>
      <c r="CG12328">
        <v>621</v>
      </c>
      <c r="CH12328">
        <v>24</v>
      </c>
      <c r="CI12328" t="s">
        <v>136</v>
      </c>
      <c r="CJ12328" t="s">
        <v>136</v>
      </c>
      <c r="CK12328" t="s">
        <v>136</v>
      </c>
      <c r="CN12328" t="s">
        <v>125</v>
      </c>
      <c r="CO12328">
        <v>0</v>
      </c>
      <c r="CP12328">
        <v>0</v>
      </c>
      <c r="CQ12328">
        <v>0</v>
      </c>
      <c r="CS12328" t="s">
        <v>125</v>
      </c>
      <c r="CT12328" t="s">
        <v>125</v>
      </c>
      <c r="CU12328" t="s">
        <v>137</v>
      </c>
      <c r="CV12328">
        <v>0</v>
      </c>
      <c r="CW12328" t="s">
        <v>132</v>
      </c>
      <c r="CX12328">
        <v>2</v>
      </c>
      <c r="CY12328" t="s">
        <v>125</v>
      </c>
      <c r="CZ12328">
        <v>0</v>
      </c>
      <c r="DA12328">
        <v>0</v>
      </c>
      <c r="DB12328">
        <v>0</v>
      </c>
      <c r="DC12328" t="s">
        <v>157</v>
      </c>
      <c r="DD12328" t="s">
        <v>129</v>
      </c>
      <c r="DE12328" t="s">
        <v>135</v>
      </c>
      <c r="DF12328" t="s">
        <v>135</v>
      </c>
      <c r="DG12328">
        <v>10</v>
      </c>
      <c r="DH12328">
        <v>0</v>
      </c>
      <c r="DI12328" t="s">
        <v>125</v>
      </c>
      <c r="DJ12328" t="s">
        <v>138</v>
      </c>
      <c r="DK12328" t="s">
        <v>135</v>
      </c>
      <c r="DL12328">
        <v>120</v>
      </c>
      <c r="DM12328">
        <v>2033</v>
      </c>
      <c r="DN12328">
        <v>0</v>
      </c>
      <c r="DO12328" t="s">
        <v>132</v>
      </c>
      <c r="DP12328">
        <v>48</v>
      </c>
      <c r="DQ12328" t="s">
        <v>139</v>
      </c>
      <c r="DR12328">
        <v>8</v>
      </c>
      <c r="DS12328">
        <v>284.95999999999998</v>
      </c>
    </row>
    <row r="12329" spans="1:123" x14ac:dyDescent="0.3">
      <c r="A12329">
        <v>48</v>
      </c>
      <c r="B12329" t="s">
        <v>32200</v>
      </c>
      <c r="C12329">
        <v>1</v>
      </c>
      <c r="D12329">
        <v>3</v>
      </c>
      <c r="E12329">
        <v>1</v>
      </c>
      <c r="F12329">
        <v>2746</v>
      </c>
      <c r="G12329">
        <v>0</v>
      </c>
      <c r="H12329">
        <v>8</v>
      </c>
      <c r="I12329">
        <v>253</v>
      </c>
      <c r="J12329">
        <v>0</v>
      </c>
      <c r="K12329" t="s">
        <v>32201</v>
      </c>
      <c r="L12329" t="s">
        <v>125</v>
      </c>
      <c r="M12329" t="s">
        <v>32202</v>
      </c>
      <c r="N12329" t="s">
        <v>32203</v>
      </c>
      <c r="O12329">
        <v>99.99</v>
      </c>
      <c r="P12329">
        <v>33.014000000000003</v>
      </c>
      <c r="T12329">
        <v>32432044</v>
      </c>
      <c r="U12329">
        <v>99534263</v>
      </c>
      <c r="V12329">
        <v>2</v>
      </c>
      <c r="W12329">
        <v>3</v>
      </c>
      <c r="X12329">
        <v>1</v>
      </c>
      <c r="Y12329">
        <v>1</v>
      </c>
      <c r="Z12329">
        <v>7</v>
      </c>
      <c r="AA12329">
        <v>1996</v>
      </c>
      <c r="AB12329">
        <v>2</v>
      </c>
      <c r="AC12329">
        <v>0</v>
      </c>
      <c r="AD12329">
        <v>129</v>
      </c>
      <c r="AE12329">
        <v>2020</v>
      </c>
      <c r="AF12329" t="s">
        <v>128</v>
      </c>
      <c r="AG12329">
        <v>7.6</v>
      </c>
      <c r="AH12329">
        <v>0</v>
      </c>
      <c r="AI12329">
        <v>45</v>
      </c>
      <c r="AJ12329">
        <v>0</v>
      </c>
      <c r="AK12329" t="s">
        <v>132</v>
      </c>
      <c r="AL12329" t="s">
        <v>132</v>
      </c>
      <c r="AM12329" t="s">
        <v>132</v>
      </c>
      <c r="AN12329" t="s">
        <v>132</v>
      </c>
      <c r="AO12329">
        <v>5</v>
      </c>
      <c r="AP12329" t="s">
        <v>129</v>
      </c>
      <c r="AQ12329">
        <v>0</v>
      </c>
      <c r="AR12329">
        <v>0</v>
      </c>
      <c r="AS12329" t="s">
        <v>131</v>
      </c>
      <c r="AT12329">
        <v>1</v>
      </c>
      <c r="AU12329">
        <v>5</v>
      </c>
      <c r="AV12329">
        <v>1</v>
      </c>
      <c r="AW12329">
        <v>19</v>
      </c>
      <c r="AX12329">
        <v>0</v>
      </c>
      <c r="AY12329">
        <v>0</v>
      </c>
      <c r="AZ12329">
        <v>3</v>
      </c>
      <c r="BA12329">
        <v>0</v>
      </c>
      <c r="BB12329">
        <v>7.6</v>
      </c>
      <c r="BC12329">
        <v>1.5</v>
      </c>
      <c r="BD12329">
        <v>7</v>
      </c>
      <c r="BE12329">
        <v>0</v>
      </c>
      <c r="BF12329">
        <v>0</v>
      </c>
      <c r="BG12329">
        <v>0</v>
      </c>
      <c r="BH12329">
        <v>0</v>
      </c>
      <c r="BI12329">
        <v>99.99</v>
      </c>
      <c r="BJ12329" t="s">
        <v>132</v>
      </c>
      <c r="BK12329">
        <v>0</v>
      </c>
      <c r="BL12329" t="s">
        <v>132</v>
      </c>
      <c r="BM12329">
        <v>99.9</v>
      </c>
      <c r="BN12329">
        <v>0</v>
      </c>
      <c r="BO12329" t="s">
        <v>132</v>
      </c>
      <c r="BP12329" t="s">
        <v>132</v>
      </c>
      <c r="BQ12329" t="s">
        <v>132</v>
      </c>
      <c r="BR12329" t="s">
        <v>134</v>
      </c>
      <c r="BS12329" t="s">
        <v>134</v>
      </c>
      <c r="BT12329" t="s">
        <v>130</v>
      </c>
      <c r="BU12329">
        <v>39.9</v>
      </c>
      <c r="BV12329" t="s">
        <v>130</v>
      </c>
      <c r="BW12329">
        <v>23.6</v>
      </c>
      <c r="BX12329">
        <v>6</v>
      </c>
      <c r="BY12329" t="s">
        <v>132</v>
      </c>
      <c r="BZ12329" t="s">
        <v>132</v>
      </c>
      <c r="CA12329">
        <v>5</v>
      </c>
      <c r="CB12329" t="s">
        <v>134</v>
      </c>
      <c r="CC12329">
        <v>8</v>
      </c>
      <c r="CF12329">
        <v>0</v>
      </c>
      <c r="CG12329">
        <v>619</v>
      </c>
      <c r="CH12329">
        <v>48</v>
      </c>
      <c r="CI12329" t="s">
        <v>136</v>
      </c>
      <c r="CJ12329" t="s">
        <v>136</v>
      </c>
      <c r="CK12329" t="s">
        <v>136</v>
      </c>
      <c r="CN12329" t="s">
        <v>125</v>
      </c>
      <c r="CO12329">
        <v>0</v>
      </c>
      <c r="CP12329">
        <v>0</v>
      </c>
      <c r="CQ12329">
        <v>0</v>
      </c>
      <c r="CS12329" t="s">
        <v>125</v>
      </c>
      <c r="CT12329" t="s">
        <v>125</v>
      </c>
      <c r="CU12329" t="s">
        <v>137</v>
      </c>
      <c r="CV12329">
        <v>0</v>
      </c>
      <c r="CW12329" t="s">
        <v>132</v>
      </c>
      <c r="CX12329">
        <v>2</v>
      </c>
      <c r="CY12329" t="s">
        <v>125</v>
      </c>
      <c r="CZ12329">
        <v>0</v>
      </c>
      <c r="DA12329">
        <v>0</v>
      </c>
      <c r="DB12329">
        <v>0</v>
      </c>
      <c r="DC12329" t="s">
        <v>132</v>
      </c>
      <c r="DD12329" t="s">
        <v>132</v>
      </c>
      <c r="DE12329" t="s">
        <v>132</v>
      </c>
      <c r="DF12329" t="s">
        <v>132</v>
      </c>
      <c r="DG12329">
        <v>37</v>
      </c>
      <c r="DH12329">
        <v>0</v>
      </c>
      <c r="DI12329" t="s">
        <v>125</v>
      </c>
      <c r="DJ12329" t="s">
        <v>138</v>
      </c>
      <c r="DK12329" t="s">
        <v>135</v>
      </c>
      <c r="DL12329">
        <v>180</v>
      </c>
      <c r="DM12329">
        <v>2033</v>
      </c>
      <c r="DO12329" t="s">
        <v>132</v>
      </c>
      <c r="DP12329">
        <v>48</v>
      </c>
      <c r="DQ12329" t="s">
        <v>139</v>
      </c>
      <c r="DR12329">
        <v>7</v>
      </c>
      <c r="DS12329">
        <v>53.2</v>
      </c>
    </row>
    <row r="12330" spans="1:123" x14ac:dyDescent="0.3">
      <c r="A12330">
        <v>48</v>
      </c>
      <c r="B12330" t="s">
        <v>32204</v>
      </c>
      <c r="C12330">
        <v>1</v>
      </c>
      <c r="D12330">
        <v>3</v>
      </c>
      <c r="E12330">
        <v>1</v>
      </c>
      <c r="F12330">
        <v>2833</v>
      </c>
      <c r="G12330">
        <v>0</v>
      </c>
      <c r="H12330">
        <v>8</v>
      </c>
      <c r="I12330">
        <v>253</v>
      </c>
      <c r="J12330">
        <v>1000</v>
      </c>
      <c r="K12330" t="s">
        <v>32205</v>
      </c>
      <c r="L12330" t="s">
        <v>125</v>
      </c>
      <c r="M12330" t="s">
        <v>32206</v>
      </c>
      <c r="N12330" t="s">
        <v>32207</v>
      </c>
      <c r="O12330">
        <v>99.99</v>
      </c>
      <c r="P12330">
        <v>8.3460000000000001</v>
      </c>
      <c r="T12330">
        <v>32333386</v>
      </c>
      <c r="U12330">
        <v>99405731</v>
      </c>
      <c r="V12330">
        <v>14</v>
      </c>
      <c r="W12330">
        <v>3</v>
      </c>
      <c r="X12330">
        <v>1</v>
      </c>
      <c r="Y12330">
        <v>1</v>
      </c>
      <c r="Z12330">
        <v>7</v>
      </c>
      <c r="AA12330">
        <v>1955</v>
      </c>
      <c r="AB12330">
        <v>2</v>
      </c>
      <c r="AC12330">
        <v>0</v>
      </c>
      <c r="AD12330">
        <v>230</v>
      </c>
      <c r="AE12330">
        <v>2020</v>
      </c>
      <c r="AF12330" t="s">
        <v>129</v>
      </c>
      <c r="AG12330">
        <v>12.2</v>
      </c>
      <c r="AH12330">
        <v>0</v>
      </c>
      <c r="AI12330">
        <v>0</v>
      </c>
      <c r="AJ12330">
        <v>0</v>
      </c>
      <c r="AK12330" t="s">
        <v>130</v>
      </c>
      <c r="AL12330" t="s">
        <v>130</v>
      </c>
      <c r="AM12330" t="s">
        <v>130</v>
      </c>
      <c r="AN12330" t="s">
        <v>130</v>
      </c>
      <c r="AO12330">
        <v>3</v>
      </c>
      <c r="AP12330" t="s">
        <v>129</v>
      </c>
      <c r="AQ12330">
        <v>0</v>
      </c>
      <c r="AR12330">
        <v>0</v>
      </c>
      <c r="AS12330" t="s">
        <v>131</v>
      </c>
      <c r="AT12330">
        <v>1</v>
      </c>
      <c r="AU12330">
        <v>5</v>
      </c>
      <c r="AV12330">
        <v>1</v>
      </c>
      <c r="AW12330">
        <v>2</v>
      </c>
      <c r="AX12330">
        <v>0</v>
      </c>
      <c r="AY12330">
        <v>0</v>
      </c>
      <c r="AZ12330">
        <v>3</v>
      </c>
      <c r="BA12330">
        <v>0</v>
      </c>
      <c r="BB12330">
        <v>8.5</v>
      </c>
      <c r="BC12330">
        <v>9.1</v>
      </c>
      <c r="BD12330">
        <v>27.7</v>
      </c>
      <c r="BE12330">
        <v>0</v>
      </c>
      <c r="BF12330">
        <v>0</v>
      </c>
      <c r="BG12330">
        <v>8.5</v>
      </c>
      <c r="BH12330">
        <v>9.4</v>
      </c>
      <c r="BI12330">
        <v>99.99</v>
      </c>
      <c r="BJ12330" t="s">
        <v>132</v>
      </c>
      <c r="BK12330">
        <v>0</v>
      </c>
      <c r="BL12330" t="s">
        <v>132</v>
      </c>
      <c r="BM12330">
        <v>99.9</v>
      </c>
      <c r="BN12330">
        <v>0</v>
      </c>
      <c r="BO12330" t="s">
        <v>134</v>
      </c>
      <c r="BP12330" t="s">
        <v>133</v>
      </c>
      <c r="BQ12330" t="s">
        <v>134</v>
      </c>
      <c r="BR12330" t="s">
        <v>133</v>
      </c>
      <c r="BS12330" t="s">
        <v>132</v>
      </c>
      <c r="BT12330" t="s">
        <v>129</v>
      </c>
      <c r="BU12330">
        <v>32.700000000000003</v>
      </c>
      <c r="BV12330" t="s">
        <v>129</v>
      </c>
      <c r="BW12330">
        <v>24.5</v>
      </c>
      <c r="BX12330">
        <v>6</v>
      </c>
      <c r="BY12330" t="s">
        <v>133</v>
      </c>
      <c r="BZ12330" t="s">
        <v>132</v>
      </c>
      <c r="CA12330">
        <v>5</v>
      </c>
      <c r="CB12330" t="s">
        <v>133</v>
      </c>
      <c r="CC12330">
        <v>8</v>
      </c>
      <c r="CF12330">
        <v>0</v>
      </c>
      <c r="CG12330">
        <v>621</v>
      </c>
      <c r="CH12330">
        <v>24</v>
      </c>
      <c r="CI12330" t="s">
        <v>136</v>
      </c>
      <c r="CJ12330" t="s">
        <v>136</v>
      </c>
      <c r="CK12330" t="s">
        <v>136</v>
      </c>
      <c r="CN12330" t="s">
        <v>125</v>
      </c>
      <c r="CQ12330">
        <v>0</v>
      </c>
      <c r="CS12330" t="s">
        <v>125</v>
      </c>
      <c r="CT12330" t="s">
        <v>125</v>
      </c>
      <c r="CU12330" t="s">
        <v>137</v>
      </c>
      <c r="CV12330">
        <v>0</v>
      </c>
      <c r="CW12330" t="s">
        <v>132</v>
      </c>
      <c r="CX12330">
        <v>2</v>
      </c>
      <c r="CY12330" t="s">
        <v>125</v>
      </c>
      <c r="CZ12330">
        <v>0</v>
      </c>
      <c r="DA12330">
        <v>0</v>
      </c>
      <c r="DB12330">
        <v>0</v>
      </c>
      <c r="DC12330" t="s">
        <v>130</v>
      </c>
      <c r="DD12330" t="s">
        <v>133</v>
      </c>
      <c r="DE12330" t="s">
        <v>135</v>
      </c>
      <c r="DF12330" t="s">
        <v>135</v>
      </c>
      <c r="DG12330">
        <v>20</v>
      </c>
      <c r="DH12330">
        <v>0</v>
      </c>
      <c r="DI12330" t="s">
        <v>125</v>
      </c>
      <c r="DJ12330" t="s">
        <v>138</v>
      </c>
      <c r="DK12330" t="s">
        <v>135</v>
      </c>
      <c r="DL12330">
        <v>420</v>
      </c>
      <c r="DM12330">
        <v>2033</v>
      </c>
      <c r="DO12330" t="s">
        <v>132</v>
      </c>
      <c r="DP12330">
        <v>48</v>
      </c>
      <c r="DQ12330" t="s">
        <v>145</v>
      </c>
      <c r="DR12330">
        <v>6</v>
      </c>
      <c r="DS12330">
        <v>260.38</v>
      </c>
    </row>
    <row r="12331" spans="1:123" x14ac:dyDescent="0.3">
      <c r="A12331">
        <v>48</v>
      </c>
      <c r="B12331" t="s">
        <v>32208</v>
      </c>
      <c r="C12331">
        <v>1</v>
      </c>
      <c r="D12331">
        <v>4</v>
      </c>
      <c r="E12331">
        <v>1</v>
      </c>
      <c r="F12331">
        <v>195</v>
      </c>
      <c r="G12331">
        <v>0</v>
      </c>
      <c r="H12331">
        <v>8</v>
      </c>
      <c r="I12331">
        <v>253</v>
      </c>
      <c r="J12331">
        <v>0</v>
      </c>
      <c r="K12331" t="s">
        <v>21480</v>
      </c>
      <c r="L12331" t="s">
        <v>125</v>
      </c>
      <c r="M12331" t="s">
        <v>32209</v>
      </c>
      <c r="N12331" t="s">
        <v>32210</v>
      </c>
      <c r="O12331">
        <v>99.99</v>
      </c>
      <c r="P12331">
        <v>7.7249999999999996</v>
      </c>
      <c r="Q12331">
        <v>0</v>
      </c>
      <c r="T12331">
        <v>32525022</v>
      </c>
      <c r="U12331">
        <v>99525407</v>
      </c>
      <c r="V12331">
        <v>10</v>
      </c>
      <c r="W12331">
        <v>3</v>
      </c>
      <c r="X12331">
        <v>2</v>
      </c>
      <c r="Y12331">
        <v>2</v>
      </c>
      <c r="Z12331">
        <v>9</v>
      </c>
      <c r="AA12331">
        <v>1997</v>
      </c>
      <c r="AB12331">
        <v>2</v>
      </c>
      <c r="AC12331">
        <v>0</v>
      </c>
      <c r="AD12331">
        <v>100</v>
      </c>
      <c r="AE12331">
        <v>2020</v>
      </c>
      <c r="AF12331" t="s">
        <v>128</v>
      </c>
      <c r="AG12331">
        <v>6.1</v>
      </c>
      <c r="AH12331">
        <v>0</v>
      </c>
      <c r="AI12331">
        <v>0</v>
      </c>
      <c r="AJ12331">
        <v>0</v>
      </c>
      <c r="AK12331" t="s">
        <v>130</v>
      </c>
      <c r="AL12331" t="s">
        <v>129</v>
      </c>
      <c r="AM12331" t="s">
        <v>129</v>
      </c>
      <c r="AN12331" t="s">
        <v>129</v>
      </c>
      <c r="AO12331">
        <v>5</v>
      </c>
      <c r="AP12331" t="s">
        <v>129</v>
      </c>
      <c r="AQ12331">
        <v>0</v>
      </c>
      <c r="AR12331">
        <v>0</v>
      </c>
      <c r="AS12331" t="s">
        <v>131</v>
      </c>
      <c r="AT12331">
        <v>1</v>
      </c>
      <c r="AU12331">
        <v>5</v>
      </c>
      <c r="AV12331">
        <v>1</v>
      </c>
      <c r="AW12331">
        <v>19</v>
      </c>
      <c r="AX12331">
        <v>0</v>
      </c>
      <c r="AY12331">
        <v>0</v>
      </c>
      <c r="AZ12331">
        <v>8</v>
      </c>
      <c r="BA12331">
        <v>0</v>
      </c>
      <c r="BB12331">
        <v>7.2</v>
      </c>
      <c r="BC12331">
        <v>3</v>
      </c>
      <c r="BD12331">
        <v>26.2</v>
      </c>
      <c r="BE12331">
        <v>0</v>
      </c>
      <c r="BF12331">
        <v>0</v>
      </c>
      <c r="BG12331">
        <v>7.2</v>
      </c>
      <c r="BH12331">
        <v>7.9</v>
      </c>
      <c r="BI12331">
        <v>99.99</v>
      </c>
      <c r="BJ12331" t="s">
        <v>132</v>
      </c>
      <c r="BK12331">
        <v>0</v>
      </c>
      <c r="BL12331" t="s">
        <v>132</v>
      </c>
      <c r="BM12331">
        <v>99.9</v>
      </c>
      <c r="BN12331">
        <v>0</v>
      </c>
      <c r="BO12331" t="s">
        <v>132</v>
      </c>
      <c r="BP12331" t="s">
        <v>132</v>
      </c>
      <c r="BQ12331" t="s">
        <v>132</v>
      </c>
      <c r="BR12331" t="s">
        <v>133</v>
      </c>
      <c r="BS12331" t="s">
        <v>134</v>
      </c>
      <c r="BT12331" t="s">
        <v>130</v>
      </c>
      <c r="BU12331">
        <v>39.9</v>
      </c>
      <c r="BV12331" t="s">
        <v>130</v>
      </c>
      <c r="BW12331">
        <v>23.6</v>
      </c>
      <c r="BX12331">
        <v>6</v>
      </c>
      <c r="BY12331" t="s">
        <v>128</v>
      </c>
      <c r="BZ12331" t="s">
        <v>132</v>
      </c>
      <c r="CA12331">
        <v>5</v>
      </c>
      <c r="CB12331" t="s">
        <v>158</v>
      </c>
      <c r="CC12331">
        <v>8</v>
      </c>
      <c r="CF12331">
        <v>0</v>
      </c>
      <c r="CG12331">
        <v>420</v>
      </c>
      <c r="CH12331">
        <v>24</v>
      </c>
      <c r="CI12331" t="s">
        <v>136</v>
      </c>
      <c r="CJ12331" t="s">
        <v>136</v>
      </c>
      <c r="CK12331" t="s">
        <v>136</v>
      </c>
      <c r="CN12331" t="s">
        <v>125</v>
      </c>
      <c r="CO12331">
        <v>0</v>
      </c>
      <c r="CP12331">
        <v>0</v>
      </c>
      <c r="CQ12331">
        <v>0</v>
      </c>
      <c r="CS12331" t="s">
        <v>125</v>
      </c>
      <c r="CT12331" t="s">
        <v>125</v>
      </c>
      <c r="CU12331" t="s">
        <v>137</v>
      </c>
      <c r="CV12331">
        <v>0</v>
      </c>
      <c r="CW12331" t="s">
        <v>132</v>
      </c>
      <c r="CX12331">
        <v>2</v>
      </c>
      <c r="CY12331" t="s">
        <v>125</v>
      </c>
      <c r="CZ12331">
        <v>0</v>
      </c>
      <c r="DA12331">
        <v>0</v>
      </c>
      <c r="DB12331">
        <v>0</v>
      </c>
      <c r="DC12331" t="s">
        <v>130</v>
      </c>
      <c r="DD12331" t="s">
        <v>129</v>
      </c>
      <c r="DE12331" t="s">
        <v>129</v>
      </c>
      <c r="DF12331" t="s">
        <v>129</v>
      </c>
      <c r="DG12331">
        <v>0</v>
      </c>
      <c r="DH12331">
        <v>0</v>
      </c>
      <c r="DI12331" t="s">
        <v>125</v>
      </c>
      <c r="DJ12331" t="s">
        <v>138</v>
      </c>
      <c r="DK12331" t="s">
        <v>135</v>
      </c>
      <c r="DL12331">
        <v>100</v>
      </c>
      <c r="DM12331">
        <v>2027</v>
      </c>
      <c r="DO12331" t="s">
        <v>132</v>
      </c>
      <c r="DP12331">
        <v>48</v>
      </c>
      <c r="DQ12331" t="s">
        <v>139</v>
      </c>
      <c r="DR12331">
        <v>7</v>
      </c>
      <c r="DS12331">
        <v>206.98</v>
      </c>
    </row>
    <row r="12332" spans="1:123" x14ac:dyDescent="0.3">
      <c r="A12332">
        <v>48</v>
      </c>
      <c r="B12332" t="s">
        <v>32211</v>
      </c>
      <c r="C12332">
        <v>1</v>
      </c>
      <c r="D12332">
        <v>4</v>
      </c>
      <c r="E12332">
        <v>1</v>
      </c>
      <c r="F12332">
        <v>159</v>
      </c>
      <c r="G12332">
        <v>0</v>
      </c>
      <c r="H12332">
        <v>8</v>
      </c>
      <c r="I12332">
        <v>253</v>
      </c>
      <c r="J12332">
        <v>0</v>
      </c>
      <c r="K12332" t="s">
        <v>21480</v>
      </c>
      <c r="L12332" t="s">
        <v>125</v>
      </c>
      <c r="M12332" t="s">
        <v>32212</v>
      </c>
      <c r="N12332" t="s">
        <v>32213</v>
      </c>
      <c r="O12332">
        <v>99.99</v>
      </c>
      <c r="P12332">
        <v>18.667999999999999</v>
      </c>
      <c r="Q12332">
        <v>0</v>
      </c>
      <c r="T12332">
        <v>32525948</v>
      </c>
      <c r="U12332">
        <v>100000816</v>
      </c>
      <c r="V12332">
        <v>3</v>
      </c>
      <c r="W12332">
        <v>3</v>
      </c>
      <c r="X12332">
        <v>2</v>
      </c>
      <c r="Y12332">
        <v>2</v>
      </c>
      <c r="Z12332">
        <v>9</v>
      </c>
      <c r="AA12332">
        <v>2003</v>
      </c>
      <c r="AB12332">
        <v>2</v>
      </c>
      <c r="AC12332">
        <v>0</v>
      </c>
      <c r="AD12332">
        <v>100</v>
      </c>
      <c r="AE12332">
        <v>2015</v>
      </c>
      <c r="AF12332" t="s">
        <v>128</v>
      </c>
      <c r="AG12332">
        <v>6.1</v>
      </c>
      <c r="AH12332">
        <v>0</v>
      </c>
      <c r="AI12332">
        <v>30</v>
      </c>
      <c r="AJ12332">
        <v>0</v>
      </c>
      <c r="AK12332" t="s">
        <v>130</v>
      </c>
      <c r="AL12332" t="s">
        <v>129</v>
      </c>
      <c r="AM12332" t="s">
        <v>129</v>
      </c>
      <c r="AN12332" t="s">
        <v>129</v>
      </c>
      <c r="AO12332">
        <v>5</v>
      </c>
      <c r="AP12332" t="s">
        <v>129</v>
      </c>
      <c r="AQ12332">
        <v>0</v>
      </c>
      <c r="AR12332">
        <v>0</v>
      </c>
      <c r="AS12332" t="s">
        <v>131</v>
      </c>
      <c r="AT12332">
        <v>1</v>
      </c>
      <c r="AU12332">
        <v>5</v>
      </c>
      <c r="AV12332">
        <v>5</v>
      </c>
      <c r="AW12332">
        <v>2</v>
      </c>
      <c r="AX12332">
        <v>0</v>
      </c>
      <c r="AY12332">
        <v>0</v>
      </c>
      <c r="AZ12332">
        <v>3</v>
      </c>
      <c r="BA12332">
        <v>0</v>
      </c>
      <c r="BB12332">
        <v>7.2</v>
      </c>
      <c r="BC12332">
        <v>15.2</v>
      </c>
      <c r="BD12332">
        <v>45.7</v>
      </c>
      <c r="BE12332">
        <v>0</v>
      </c>
      <c r="BF12332">
        <v>0</v>
      </c>
      <c r="BG12332">
        <v>7.2</v>
      </c>
      <c r="BH12332">
        <v>7.9</v>
      </c>
      <c r="BI12332">
        <v>99.99</v>
      </c>
      <c r="BJ12332" t="s">
        <v>132</v>
      </c>
      <c r="BK12332">
        <v>0</v>
      </c>
      <c r="BL12332" t="s">
        <v>132</v>
      </c>
      <c r="BM12332">
        <v>99.9</v>
      </c>
      <c r="BN12332">
        <v>0</v>
      </c>
      <c r="BO12332" t="s">
        <v>134</v>
      </c>
      <c r="BP12332" t="s">
        <v>134</v>
      </c>
      <c r="BQ12332" t="s">
        <v>134</v>
      </c>
      <c r="BR12332" t="s">
        <v>134</v>
      </c>
      <c r="BS12332" t="s">
        <v>132</v>
      </c>
      <c r="BT12332" t="s">
        <v>131</v>
      </c>
      <c r="BU12332">
        <v>54.4</v>
      </c>
      <c r="BV12332" t="s">
        <v>131</v>
      </c>
      <c r="BW12332">
        <v>32.700000000000003</v>
      </c>
      <c r="BX12332">
        <v>7</v>
      </c>
      <c r="BY12332" t="s">
        <v>128</v>
      </c>
      <c r="BZ12332" t="s">
        <v>132</v>
      </c>
      <c r="CA12332">
        <v>5</v>
      </c>
      <c r="CB12332" t="s">
        <v>133</v>
      </c>
      <c r="CC12332">
        <v>3</v>
      </c>
      <c r="CF12332">
        <v>0</v>
      </c>
      <c r="CG12332">
        <v>420</v>
      </c>
      <c r="CH12332">
        <v>24</v>
      </c>
      <c r="CI12332" t="s">
        <v>136</v>
      </c>
      <c r="CJ12332" t="s">
        <v>136</v>
      </c>
      <c r="CK12332" t="s">
        <v>136</v>
      </c>
      <c r="CN12332" t="s">
        <v>125</v>
      </c>
      <c r="CO12332">
        <v>0</v>
      </c>
      <c r="CP12332">
        <v>0</v>
      </c>
      <c r="CQ12332">
        <v>0</v>
      </c>
      <c r="CS12332" t="s">
        <v>125</v>
      </c>
      <c r="CT12332" t="s">
        <v>125</v>
      </c>
      <c r="CU12332" t="s">
        <v>137</v>
      </c>
      <c r="CV12332">
        <v>0</v>
      </c>
      <c r="CW12332" t="s">
        <v>132</v>
      </c>
      <c r="CX12332">
        <v>2</v>
      </c>
      <c r="CY12332" t="s">
        <v>125</v>
      </c>
      <c r="CZ12332">
        <v>0</v>
      </c>
      <c r="DA12332">
        <v>0</v>
      </c>
      <c r="DB12332">
        <v>0</v>
      </c>
      <c r="DC12332" t="s">
        <v>157</v>
      </c>
      <c r="DD12332" t="s">
        <v>129</v>
      </c>
      <c r="DE12332" t="s">
        <v>129</v>
      </c>
      <c r="DF12332" t="s">
        <v>129</v>
      </c>
      <c r="DG12332">
        <v>0</v>
      </c>
      <c r="DH12332">
        <v>0</v>
      </c>
      <c r="DI12332" t="s">
        <v>125</v>
      </c>
      <c r="DJ12332" t="s">
        <v>138</v>
      </c>
      <c r="DK12332" t="s">
        <v>135</v>
      </c>
      <c r="DL12332">
        <v>50</v>
      </c>
      <c r="DM12332">
        <v>2027</v>
      </c>
      <c r="DO12332" t="s">
        <v>132</v>
      </c>
      <c r="DP12332">
        <v>48</v>
      </c>
      <c r="DQ12332" t="s">
        <v>139</v>
      </c>
      <c r="DR12332">
        <v>7</v>
      </c>
      <c r="DS12332">
        <v>361.03</v>
      </c>
    </row>
    <row r="12333" spans="1:123" x14ac:dyDescent="0.3">
      <c r="A12333">
        <v>48</v>
      </c>
      <c r="B12333" t="s">
        <v>32214</v>
      </c>
      <c r="C12333">
        <v>1</v>
      </c>
      <c r="D12333">
        <v>4</v>
      </c>
      <c r="E12333">
        <v>1</v>
      </c>
      <c r="F12333">
        <v>193</v>
      </c>
      <c r="G12333">
        <v>0</v>
      </c>
      <c r="H12333">
        <v>8</v>
      </c>
      <c r="I12333">
        <v>253</v>
      </c>
      <c r="J12333">
        <v>0</v>
      </c>
      <c r="K12333" t="s">
        <v>21480</v>
      </c>
      <c r="L12333" t="s">
        <v>125</v>
      </c>
      <c r="M12333" t="s">
        <v>32215</v>
      </c>
      <c r="N12333" t="s">
        <v>32213</v>
      </c>
      <c r="O12333">
        <v>99.99</v>
      </c>
      <c r="P12333">
        <v>6.1159999999999997</v>
      </c>
      <c r="Q12333">
        <v>0</v>
      </c>
      <c r="T12333">
        <v>32525605</v>
      </c>
      <c r="U12333">
        <v>99540347</v>
      </c>
      <c r="V12333">
        <v>10</v>
      </c>
      <c r="W12333">
        <v>3</v>
      </c>
      <c r="X12333">
        <v>2</v>
      </c>
      <c r="Y12333">
        <v>2</v>
      </c>
      <c r="Z12333">
        <v>9</v>
      </c>
      <c r="AA12333">
        <v>2002</v>
      </c>
      <c r="AB12333">
        <v>2</v>
      </c>
      <c r="AC12333">
        <v>0</v>
      </c>
      <c r="AD12333">
        <v>100</v>
      </c>
      <c r="AE12333">
        <v>2020</v>
      </c>
      <c r="AF12333" t="s">
        <v>128</v>
      </c>
      <c r="AG12333">
        <v>6.1</v>
      </c>
      <c r="AH12333">
        <v>0</v>
      </c>
      <c r="AI12333">
        <v>0</v>
      </c>
      <c r="AJ12333">
        <v>0</v>
      </c>
      <c r="AK12333" t="s">
        <v>130</v>
      </c>
      <c r="AL12333" t="s">
        <v>129</v>
      </c>
      <c r="AM12333" t="s">
        <v>129</v>
      </c>
      <c r="AN12333" t="s">
        <v>129</v>
      </c>
      <c r="AO12333">
        <v>5</v>
      </c>
      <c r="AP12333" t="s">
        <v>129</v>
      </c>
      <c r="AQ12333">
        <v>0</v>
      </c>
      <c r="AR12333">
        <v>0</v>
      </c>
      <c r="AS12333" t="s">
        <v>131</v>
      </c>
      <c r="AT12333">
        <v>1</v>
      </c>
      <c r="AU12333">
        <v>5</v>
      </c>
      <c r="AV12333">
        <v>5</v>
      </c>
      <c r="AW12333">
        <v>2</v>
      </c>
      <c r="AX12333">
        <v>0</v>
      </c>
      <c r="AY12333">
        <v>0</v>
      </c>
      <c r="AZ12333">
        <v>3</v>
      </c>
      <c r="BA12333">
        <v>0</v>
      </c>
      <c r="BB12333">
        <v>7.2</v>
      </c>
      <c r="BC12333">
        <v>12.2</v>
      </c>
      <c r="BD12333">
        <v>36.6</v>
      </c>
      <c r="BE12333">
        <v>0</v>
      </c>
      <c r="BF12333">
        <v>0</v>
      </c>
      <c r="BG12333">
        <v>7.2</v>
      </c>
      <c r="BH12333">
        <v>7.9</v>
      </c>
      <c r="BI12333">
        <v>99.99</v>
      </c>
      <c r="BJ12333" t="s">
        <v>132</v>
      </c>
      <c r="BK12333">
        <v>0</v>
      </c>
      <c r="BL12333" t="s">
        <v>132</v>
      </c>
      <c r="BM12333">
        <v>99.9</v>
      </c>
      <c r="BN12333">
        <v>0</v>
      </c>
      <c r="BO12333" t="s">
        <v>134</v>
      </c>
      <c r="BP12333" t="s">
        <v>134</v>
      </c>
      <c r="BQ12333" t="s">
        <v>134</v>
      </c>
      <c r="BR12333" t="s">
        <v>134</v>
      </c>
      <c r="BS12333" t="s">
        <v>132</v>
      </c>
      <c r="BT12333" t="s">
        <v>131</v>
      </c>
      <c r="BU12333">
        <v>54.4</v>
      </c>
      <c r="BV12333" t="s">
        <v>131</v>
      </c>
      <c r="BW12333">
        <v>32.700000000000003</v>
      </c>
      <c r="BX12333">
        <v>7</v>
      </c>
      <c r="BY12333" t="s">
        <v>128</v>
      </c>
      <c r="BZ12333" t="s">
        <v>132</v>
      </c>
      <c r="CA12333">
        <v>5</v>
      </c>
      <c r="CB12333" t="s">
        <v>134</v>
      </c>
      <c r="CC12333">
        <v>8</v>
      </c>
      <c r="CF12333">
        <v>0</v>
      </c>
      <c r="CG12333">
        <v>420</v>
      </c>
      <c r="CH12333">
        <v>24</v>
      </c>
      <c r="CI12333" t="s">
        <v>136</v>
      </c>
      <c r="CJ12333" t="s">
        <v>136</v>
      </c>
      <c r="CK12333" t="s">
        <v>136</v>
      </c>
      <c r="CN12333" t="s">
        <v>125</v>
      </c>
      <c r="CO12333">
        <v>0</v>
      </c>
      <c r="CP12333">
        <v>0</v>
      </c>
      <c r="CQ12333">
        <v>0</v>
      </c>
      <c r="CS12333" t="s">
        <v>125</v>
      </c>
      <c r="CT12333" t="s">
        <v>125</v>
      </c>
      <c r="CU12333" t="s">
        <v>137</v>
      </c>
      <c r="CV12333">
        <v>0</v>
      </c>
      <c r="CW12333" t="s">
        <v>132</v>
      </c>
      <c r="CX12333">
        <v>2</v>
      </c>
      <c r="CY12333" t="s">
        <v>125</v>
      </c>
      <c r="CZ12333">
        <v>0</v>
      </c>
      <c r="DA12333">
        <v>0</v>
      </c>
      <c r="DB12333">
        <v>0</v>
      </c>
      <c r="DC12333" t="s">
        <v>157</v>
      </c>
      <c r="DD12333" t="s">
        <v>129</v>
      </c>
      <c r="DE12333" t="s">
        <v>129</v>
      </c>
      <c r="DF12333" t="s">
        <v>129</v>
      </c>
      <c r="DG12333">
        <v>0</v>
      </c>
      <c r="DH12333">
        <v>0</v>
      </c>
      <c r="DI12333" t="s">
        <v>125</v>
      </c>
      <c r="DJ12333" t="s">
        <v>138</v>
      </c>
      <c r="DK12333" t="s">
        <v>135</v>
      </c>
      <c r="DL12333">
        <v>100</v>
      </c>
      <c r="DM12333">
        <v>2027</v>
      </c>
      <c r="DO12333" t="s">
        <v>132</v>
      </c>
      <c r="DP12333">
        <v>48</v>
      </c>
      <c r="DQ12333" t="s">
        <v>139</v>
      </c>
      <c r="DR12333">
        <v>7</v>
      </c>
      <c r="DS12333">
        <v>289.14</v>
      </c>
    </row>
    <row r="12334" spans="1:123" x14ac:dyDescent="0.3">
      <c r="A12334">
        <v>48</v>
      </c>
      <c r="B12334" t="s">
        <v>32216</v>
      </c>
      <c r="C12334">
        <v>1</v>
      </c>
      <c r="D12334">
        <v>4</v>
      </c>
      <c r="E12334">
        <v>1</v>
      </c>
      <c r="F12334">
        <v>191</v>
      </c>
      <c r="G12334">
        <v>0</v>
      </c>
      <c r="H12334">
        <v>8</v>
      </c>
      <c r="I12334">
        <v>253</v>
      </c>
      <c r="J12334">
        <v>0</v>
      </c>
      <c r="K12334" t="s">
        <v>32217</v>
      </c>
      <c r="L12334" t="s">
        <v>125</v>
      </c>
      <c r="M12334" t="s">
        <v>29375</v>
      </c>
      <c r="N12334" t="s">
        <v>32218</v>
      </c>
      <c r="O12334">
        <v>99.99</v>
      </c>
      <c r="P12334">
        <v>8.2080000000000002</v>
      </c>
      <c r="Q12334">
        <v>0</v>
      </c>
      <c r="T12334">
        <v>32514145</v>
      </c>
      <c r="U12334">
        <v>99540512</v>
      </c>
      <c r="V12334">
        <v>6</v>
      </c>
      <c r="W12334">
        <v>3</v>
      </c>
      <c r="X12334">
        <v>2</v>
      </c>
      <c r="Y12334">
        <v>2</v>
      </c>
      <c r="Z12334">
        <v>9</v>
      </c>
      <c r="AA12334">
        <v>2005</v>
      </c>
      <c r="AB12334">
        <v>2</v>
      </c>
      <c r="AC12334">
        <v>0</v>
      </c>
      <c r="AD12334">
        <v>100</v>
      </c>
      <c r="AE12334">
        <v>2020</v>
      </c>
      <c r="AF12334" t="s">
        <v>128</v>
      </c>
      <c r="AG12334">
        <v>5.5</v>
      </c>
      <c r="AH12334">
        <v>0</v>
      </c>
      <c r="AI12334">
        <v>15</v>
      </c>
      <c r="AJ12334">
        <v>0</v>
      </c>
      <c r="AK12334" t="s">
        <v>130</v>
      </c>
      <c r="AL12334" t="s">
        <v>129</v>
      </c>
      <c r="AM12334" t="s">
        <v>129</v>
      </c>
      <c r="AN12334" t="s">
        <v>129</v>
      </c>
      <c r="AO12334">
        <v>5</v>
      </c>
      <c r="AP12334" t="s">
        <v>129</v>
      </c>
      <c r="AQ12334">
        <v>0</v>
      </c>
      <c r="AR12334">
        <v>0</v>
      </c>
      <c r="AS12334" t="s">
        <v>131</v>
      </c>
      <c r="AT12334">
        <v>1</v>
      </c>
      <c r="AU12334">
        <v>5</v>
      </c>
      <c r="AV12334">
        <v>1</v>
      </c>
      <c r="AW12334">
        <v>19</v>
      </c>
      <c r="AX12334">
        <v>0</v>
      </c>
      <c r="AY12334">
        <v>0</v>
      </c>
      <c r="AZ12334">
        <v>3</v>
      </c>
      <c r="BA12334">
        <v>0</v>
      </c>
      <c r="BB12334">
        <v>7.2</v>
      </c>
      <c r="BC12334">
        <v>3</v>
      </c>
      <c r="BD12334">
        <v>10.1</v>
      </c>
      <c r="BE12334">
        <v>0</v>
      </c>
      <c r="BF12334">
        <v>0</v>
      </c>
      <c r="BG12334">
        <v>7.2</v>
      </c>
      <c r="BH12334">
        <v>7.9</v>
      </c>
      <c r="BI12334">
        <v>99.99</v>
      </c>
      <c r="BJ12334" t="s">
        <v>132</v>
      </c>
      <c r="BK12334">
        <v>0</v>
      </c>
      <c r="BL12334" t="s">
        <v>132</v>
      </c>
      <c r="BM12334">
        <v>99.9</v>
      </c>
      <c r="BN12334">
        <v>0</v>
      </c>
      <c r="BO12334" t="s">
        <v>132</v>
      </c>
      <c r="BP12334" t="s">
        <v>132</v>
      </c>
      <c r="BQ12334" t="s">
        <v>132</v>
      </c>
      <c r="BR12334" t="s">
        <v>134</v>
      </c>
      <c r="BS12334" t="s">
        <v>134</v>
      </c>
      <c r="BT12334" t="s">
        <v>131</v>
      </c>
      <c r="BU12334">
        <v>54.4</v>
      </c>
      <c r="BV12334" t="s">
        <v>131</v>
      </c>
      <c r="BW12334">
        <v>32.700000000000003</v>
      </c>
      <c r="BX12334">
        <v>7</v>
      </c>
      <c r="BY12334" t="s">
        <v>128</v>
      </c>
      <c r="BZ12334" t="s">
        <v>132</v>
      </c>
      <c r="CA12334">
        <v>5</v>
      </c>
      <c r="CB12334" t="s">
        <v>134</v>
      </c>
      <c r="CC12334">
        <v>8</v>
      </c>
      <c r="CF12334">
        <v>0</v>
      </c>
      <c r="CG12334">
        <v>420</v>
      </c>
      <c r="CH12334">
        <v>24</v>
      </c>
      <c r="CI12334" t="s">
        <v>136</v>
      </c>
      <c r="CJ12334" t="s">
        <v>136</v>
      </c>
      <c r="CK12334" t="s">
        <v>136</v>
      </c>
      <c r="CN12334" t="s">
        <v>125</v>
      </c>
      <c r="CO12334">
        <v>0</v>
      </c>
      <c r="CP12334">
        <v>0</v>
      </c>
      <c r="CQ12334">
        <v>0</v>
      </c>
      <c r="CS12334" t="s">
        <v>125</v>
      </c>
      <c r="CT12334" t="s">
        <v>125</v>
      </c>
      <c r="CU12334" t="s">
        <v>137</v>
      </c>
      <c r="CV12334">
        <v>0</v>
      </c>
      <c r="CW12334" t="s">
        <v>132</v>
      </c>
      <c r="CX12334">
        <v>2</v>
      </c>
      <c r="CY12334" t="s">
        <v>125</v>
      </c>
      <c r="CZ12334">
        <v>0</v>
      </c>
      <c r="DA12334">
        <v>0</v>
      </c>
      <c r="DB12334">
        <v>0</v>
      </c>
      <c r="DC12334" t="s">
        <v>130</v>
      </c>
      <c r="DD12334" t="s">
        <v>129</v>
      </c>
      <c r="DE12334" t="s">
        <v>129</v>
      </c>
      <c r="DF12334" t="s">
        <v>129</v>
      </c>
      <c r="DG12334">
        <v>0</v>
      </c>
      <c r="DH12334">
        <v>0</v>
      </c>
      <c r="DI12334" t="s">
        <v>125</v>
      </c>
      <c r="DJ12334" t="s">
        <v>138</v>
      </c>
      <c r="DK12334" t="s">
        <v>135</v>
      </c>
      <c r="DL12334">
        <v>100</v>
      </c>
      <c r="DM12334">
        <v>2027</v>
      </c>
      <c r="DO12334" t="s">
        <v>132</v>
      </c>
      <c r="DP12334">
        <v>48</v>
      </c>
      <c r="DQ12334" t="s">
        <v>139</v>
      </c>
      <c r="DR12334">
        <v>7</v>
      </c>
      <c r="DS12334">
        <v>79.790000000000006</v>
      </c>
    </row>
    <row r="12335" spans="1:123" x14ac:dyDescent="0.3">
      <c r="A12335">
        <v>48</v>
      </c>
      <c r="B12335" t="s">
        <v>32219</v>
      </c>
      <c r="C12335">
        <v>1</v>
      </c>
      <c r="D12335">
        <v>4</v>
      </c>
      <c r="E12335">
        <v>1</v>
      </c>
      <c r="F12335">
        <v>110</v>
      </c>
      <c r="G12335">
        <v>0</v>
      </c>
      <c r="H12335">
        <v>8</v>
      </c>
      <c r="I12335">
        <v>253</v>
      </c>
      <c r="J12335">
        <v>0</v>
      </c>
      <c r="K12335" t="s">
        <v>32043</v>
      </c>
      <c r="L12335" t="s">
        <v>125</v>
      </c>
      <c r="M12335" t="s">
        <v>32220</v>
      </c>
      <c r="N12335" t="s">
        <v>32221</v>
      </c>
      <c r="O12335">
        <v>99.99</v>
      </c>
      <c r="P12335">
        <v>2.0920000000000001</v>
      </c>
      <c r="Q12335">
        <v>0</v>
      </c>
      <c r="T12335">
        <v>32455684</v>
      </c>
      <c r="U12335">
        <v>99501831</v>
      </c>
      <c r="V12335">
        <v>6</v>
      </c>
      <c r="W12335">
        <v>3</v>
      </c>
      <c r="X12335">
        <v>2</v>
      </c>
      <c r="Y12335">
        <v>2</v>
      </c>
      <c r="Z12335">
        <v>9</v>
      </c>
      <c r="AA12335">
        <v>2003</v>
      </c>
      <c r="AB12335">
        <v>2</v>
      </c>
      <c r="AC12335">
        <v>0</v>
      </c>
      <c r="AD12335">
        <v>100</v>
      </c>
      <c r="AE12335">
        <v>2015</v>
      </c>
      <c r="AF12335" t="s">
        <v>128</v>
      </c>
      <c r="AG12335">
        <v>6.1</v>
      </c>
      <c r="AH12335">
        <v>0</v>
      </c>
      <c r="AI12335">
        <v>30</v>
      </c>
      <c r="AJ12335">
        <v>0</v>
      </c>
      <c r="AK12335" t="s">
        <v>130</v>
      </c>
      <c r="AL12335" t="s">
        <v>129</v>
      </c>
      <c r="AM12335" t="s">
        <v>129</v>
      </c>
      <c r="AN12335" t="s">
        <v>129</v>
      </c>
      <c r="AO12335">
        <v>5</v>
      </c>
      <c r="AP12335" t="s">
        <v>129</v>
      </c>
      <c r="AQ12335">
        <v>0</v>
      </c>
      <c r="AR12335">
        <v>0</v>
      </c>
      <c r="AS12335" t="s">
        <v>131</v>
      </c>
      <c r="AT12335">
        <v>1</v>
      </c>
      <c r="AU12335">
        <v>5</v>
      </c>
      <c r="AV12335">
        <v>5</v>
      </c>
      <c r="AW12335">
        <v>2</v>
      </c>
      <c r="AX12335">
        <v>0</v>
      </c>
      <c r="AY12335">
        <v>0</v>
      </c>
      <c r="AZ12335">
        <v>2</v>
      </c>
      <c r="BA12335">
        <v>0</v>
      </c>
      <c r="BB12335">
        <v>7.2</v>
      </c>
      <c r="BC12335">
        <v>15.2</v>
      </c>
      <c r="BD12335">
        <v>30.5</v>
      </c>
      <c r="BE12335">
        <v>0</v>
      </c>
      <c r="BF12335">
        <v>0</v>
      </c>
      <c r="BG12335">
        <v>7.2</v>
      </c>
      <c r="BH12335">
        <v>7.9</v>
      </c>
      <c r="BI12335">
        <v>99.99</v>
      </c>
      <c r="BJ12335" t="s">
        <v>132</v>
      </c>
      <c r="BK12335">
        <v>0</v>
      </c>
      <c r="BL12335" t="s">
        <v>132</v>
      </c>
      <c r="BM12335">
        <v>99.9</v>
      </c>
      <c r="BN12335">
        <v>0</v>
      </c>
      <c r="BO12335" t="s">
        <v>134</v>
      </c>
      <c r="BP12335" t="s">
        <v>134</v>
      </c>
      <c r="BQ12335" t="s">
        <v>134</v>
      </c>
      <c r="BR12335" t="s">
        <v>134</v>
      </c>
      <c r="BS12335" t="s">
        <v>132</v>
      </c>
      <c r="BT12335" t="s">
        <v>131</v>
      </c>
      <c r="BU12335">
        <v>54.4</v>
      </c>
      <c r="BV12335" t="s">
        <v>131</v>
      </c>
      <c r="BW12335">
        <v>32.700000000000003</v>
      </c>
      <c r="BX12335">
        <v>7</v>
      </c>
      <c r="BY12335" t="s">
        <v>128</v>
      </c>
      <c r="BZ12335" t="s">
        <v>132</v>
      </c>
      <c r="CA12335">
        <v>5</v>
      </c>
      <c r="CB12335" t="s">
        <v>134</v>
      </c>
      <c r="CC12335">
        <v>8</v>
      </c>
      <c r="CF12335">
        <v>0</v>
      </c>
      <c r="CG12335">
        <v>420</v>
      </c>
      <c r="CH12335">
        <v>24</v>
      </c>
      <c r="CI12335" t="s">
        <v>136</v>
      </c>
      <c r="CJ12335" t="s">
        <v>136</v>
      </c>
      <c r="CK12335" t="s">
        <v>136</v>
      </c>
      <c r="CN12335" t="s">
        <v>125</v>
      </c>
      <c r="CO12335">
        <v>0</v>
      </c>
      <c r="CP12335">
        <v>0</v>
      </c>
      <c r="CQ12335">
        <v>0</v>
      </c>
      <c r="CS12335" t="s">
        <v>125</v>
      </c>
      <c r="CT12335" t="s">
        <v>125</v>
      </c>
      <c r="CU12335" t="s">
        <v>137</v>
      </c>
      <c r="CV12335">
        <v>0</v>
      </c>
      <c r="CW12335" t="s">
        <v>132</v>
      </c>
      <c r="CX12335">
        <v>2</v>
      </c>
      <c r="CY12335" t="s">
        <v>125</v>
      </c>
      <c r="CZ12335">
        <v>0</v>
      </c>
      <c r="DA12335">
        <v>0</v>
      </c>
      <c r="DB12335">
        <v>0</v>
      </c>
      <c r="DC12335" t="s">
        <v>157</v>
      </c>
      <c r="DD12335" t="s">
        <v>129</v>
      </c>
      <c r="DE12335" t="s">
        <v>129</v>
      </c>
      <c r="DF12335" t="s">
        <v>129</v>
      </c>
      <c r="DG12335">
        <v>0</v>
      </c>
      <c r="DH12335">
        <v>0</v>
      </c>
      <c r="DI12335" t="s">
        <v>125</v>
      </c>
      <c r="DJ12335" t="s">
        <v>138</v>
      </c>
      <c r="DK12335" t="s">
        <v>135</v>
      </c>
      <c r="DL12335">
        <v>50</v>
      </c>
      <c r="DM12335">
        <v>2027</v>
      </c>
      <c r="DO12335" t="s">
        <v>132</v>
      </c>
      <c r="DP12335">
        <v>48</v>
      </c>
      <c r="DQ12335" t="s">
        <v>139</v>
      </c>
      <c r="DR12335">
        <v>7</v>
      </c>
      <c r="DS12335">
        <v>240.95</v>
      </c>
    </row>
    <row r="12336" spans="1:123" x14ac:dyDescent="0.3">
      <c r="A12336">
        <v>48</v>
      </c>
      <c r="B12336" t="s">
        <v>32222</v>
      </c>
      <c r="C12336">
        <v>1</v>
      </c>
      <c r="D12336">
        <v>4</v>
      </c>
      <c r="E12336">
        <v>1</v>
      </c>
      <c r="F12336">
        <v>289</v>
      </c>
      <c r="G12336">
        <v>0</v>
      </c>
      <c r="H12336">
        <v>8</v>
      </c>
      <c r="I12336">
        <v>253</v>
      </c>
      <c r="J12336">
        <v>0</v>
      </c>
      <c r="K12336" t="s">
        <v>9772</v>
      </c>
      <c r="L12336" t="s">
        <v>125</v>
      </c>
      <c r="M12336" t="s">
        <v>32223</v>
      </c>
      <c r="N12336" t="s">
        <v>32224</v>
      </c>
      <c r="O12336">
        <v>99.99</v>
      </c>
      <c r="P12336">
        <v>7.9660000000000002</v>
      </c>
      <c r="Q12336">
        <v>0</v>
      </c>
      <c r="T12336">
        <v>32492543</v>
      </c>
      <c r="U12336">
        <v>99500372</v>
      </c>
      <c r="V12336">
        <v>6</v>
      </c>
      <c r="W12336">
        <v>3</v>
      </c>
      <c r="X12336">
        <v>2</v>
      </c>
      <c r="Y12336">
        <v>2</v>
      </c>
      <c r="Z12336">
        <v>9</v>
      </c>
      <c r="AA12336">
        <v>2015</v>
      </c>
      <c r="AB12336">
        <v>2</v>
      </c>
      <c r="AC12336">
        <v>0</v>
      </c>
      <c r="AD12336">
        <v>50</v>
      </c>
      <c r="AE12336">
        <v>2015</v>
      </c>
      <c r="AF12336" t="s">
        <v>131</v>
      </c>
      <c r="AG12336">
        <v>5.5</v>
      </c>
      <c r="AH12336">
        <v>0</v>
      </c>
      <c r="AI12336">
        <v>0</v>
      </c>
      <c r="AJ12336">
        <v>0</v>
      </c>
      <c r="AK12336" t="s">
        <v>130</v>
      </c>
      <c r="AL12336" t="s">
        <v>130</v>
      </c>
      <c r="AM12336" t="s">
        <v>130</v>
      </c>
      <c r="AN12336" t="s">
        <v>130</v>
      </c>
      <c r="AO12336">
        <v>5</v>
      </c>
      <c r="AP12336" t="s">
        <v>129</v>
      </c>
      <c r="AQ12336">
        <v>0</v>
      </c>
      <c r="AR12336">
        <v>0</v>
      </c>
      <c r="AS12336" t="s">
        <v>131</v>
      </c>
      <c r="AT12336">
        <v>1</v>
      </c>
      <c r="AU12336">
        <v>5</v>
      </c>
      <c r="AV12336">
        <v>5</v>
      </c>
      <c r="AW12336">
        <v>1</v>
      </c>
      <c r="AX12336">
        <v>0</v>
      </c>
      <c r="AY12336">
        <v>0</v>
      </c>
      <c r="AZ12336">
        <v>1</v>
      </c>
      <c r="BA12336">
        <v>0</v>
      </c>
      <c r="BB12336">
        <v>7.3</v>
      </c>
      <c r="BC12336">
        <v>13.7</v>
      </c>
      <c r="BD12336">
        <v>13.7</v>
      </c>
      <c r="BE12336">
        <v>0</v>
      </c>
      <c r="BF12336">
        <v>0</v>
      </c>
      <c r="BG12336">
        <v>7.3</v>
      </c>
      <c r="BH12336">
        <v>7.9</v>
      </c>
      <c r="BI12336">
        <v>99.99</v>
      </c>
      <c r="BJ12336" t="s">
        <v>132</v>
      </c>
      <c r="BK12336">
        <v>0</v>
      </c>
      <c r="BL12336" t="s">
        <v>132</v>
      </c>
      <c r="BM12336">
        <v>99.9</v>
      </c>
      <c r="BN12336">
        <v>0</v>
      </c>
      <c r="BO12336" t="s">
        <v>135</v>
      </c>
      <c r="BP12336" t="s">
        <v>135</v>
      </c>
      <c r="BQ12336" t="s">
        <v>135</v>
      </c>
      <c r="BR12336" t="s">
        <v>133</v>
      </c>
      <c r="BS12336" t="s">
        <v>132</v>
      </c>
      <c r="BT12336" t="s">
        <v>218</v>
      </c>
      <c r="BU12336">
        <v>54.4</v>
      </c>
      <c r="BV12336" t="s">
        <v>218</v>
      </c>
      <c r="BW12336">
        <v>32.700000000000003</v>
      </c>
      <c r="BX12336">
        <v>8</v>
      </c>
      <c r="BY12336" t="s">
        <v>133</v>
      </c>
      <c r="BZ12336" t="s">
        <v>132</v>
      </c>
      <c r="CA12336">
        <v>5</v>
      </c>
      <c r="CB12336" t="s">
        <v>134</v>
      </c>
      <c r="CC12336">
        <v>8</v>
      </c>
      <c r="CF12336">
        <v>0</v>
      </c>
      <c r="CG12336">
        <v>420</v>
      </c>
      <c r="CH12336">
        <v>24</v>
      </c>
      <c r="CI12336" t="s">
        <v>136</v>
      </c>
      <c r="CJ12336" t="s">
        <v>136</v>
      </c>
      <c r="CK12336" t="s">
        <v>136</v>
      </c>
      <c r="CN12336" t="s">
        <v>125</v>
      </c>
      <c r="CO12336">
        <v>0</v>
      </c>
      <c r="CP12336">
        <v>0</v>
      </c>
      <c r="CQ12336">
        <v>0</v>
      </c>
      <c r="CS12336" t="s">
        <v>125</v>
      </c>
      <c r="CT12336" t="s">
        <v>125</v>
      </c>
      <c r="CU12336" t="s">
        <v>137</v>
      </c>
      <c r="CV12336">
        <v>0</v>
      </c>
      <c r="CW12336" t="s">
        <v>132</v>
      </c>
      <c r="CX12336">
        <v>2</v>
      </c>
      <c r="CY12336" t="s">
        <v>125</v>
      </c>
      <c r="CZ12336">
        <v>0</v>
      </c>
      <c r="DA12336">
        <v>0</v>
      </c>
      <c r="DB12336">
        <v>0</v>
      </c>
      <c r="DC12336" t="s">
        <v>130</v>
      </c>
      <c r="DD12336" t="s">
        <v>129</v>
      </c>
      <c r="DE12336" t="s">
        <v>129</v>
      </c>
      <c r="DF12336" t="s">
        <v>129</v>
      </c>
      <c r="DG12336">
        <v>0</v>
      </c>
      <c r="DH12336">
        <v>0</v>
      </c>
      <c r="DI12336" t="s">
        <v>125</v>
      </c>
      <c r="DJ12336" t="s">
        <v>138</v>
      </c>
      <c r="DK12336" t="s">
        <v>128</v>
      </c>
      <c r="DL12336">
        <v>100</v>
      </c>
      <c r="DM12336">
        <v>2035</v>
      </c>
      <c r="DO12336" t="s">
        <v>132</v>
      </c>
      <c r="DP12336">
        <v>48</v>
      </c>
      <c r="DQ12336" t="s">
        <v>139</v>
      </c>
      <c r="DR12336">
        <v>8</v>
      </c>
      <c r="DS12336">
        <v>108.23</v>
      </c>
    </row>
    <row r="12337" spans="1:123" x14ac:dyDescent="0.3">
      <c r="A12337">
        <v>48</v>
      </c>
      <c r="B12337" t="s">
        <v>32225</v>
      </c>
      <c r="C12337">
        <v>1</v>
      </c>
      <c r="D12337">
        <v>4</v>
      </c>
      <c r="E12337">
        <v>1</v>
      </c>
      <c r="F12337">
        <v>289</v>
      </c>
      <c r="G12337">
        <v>0</v>
      </c>
      <c r="H12337">
        <v>8</v>
      </c>
      <c r="I12337">
        <v>253</v>
      </c>
      <c r="J12337">
        <v>0</v>
      </c>
      <c r="K12337" t="s">
        <v>21480</v>
      </c>
      <c r="L12337" t="s">
        <v>125</v>
      </c>
      <c r="M12337" t="s">
        <v>32223</v>
      </c>
      <c r="N12337" t="s">
        <v>32226</v>
      </c>
      <c r="O12337">
        <v>99.99</v>
      </c>
      <c r="P12337">
        <v>15.691000000000001</v>
      </c>
      <c r="Q12337">
        <v>0</v>
      </c>
      <c r="T12337">
        <v>32533433</v>
      </c>
      <c r="U12337">
        <v>99500298</v>
      </c>
      <c r="V12337">
        <v>10</v>
      </c>
      <c r="W12337">
        <v>3</v>
      </c>
      <c r="X12337">
        <v>2</v>
      </c>
      <c r="Y12337">
        <v>2</v>
      </c>
      <c r="Z12337">
        <v>9</v>
      </c>
      <c r="AA12337">
        <v>1988</v>
      </c>
      <c r="AB12337">
        <v>2</v>
      </c>
      <c r="AC12337">
        <v>0</v>
      </c>
      <c r="AD12337">
        <v>50</v>
      </c>
      <c r="AE12337">
        <v>2010</v>
      </c>
      <c r="AF12337" t="s">
        <v>128</v>
      </c>
      <c r="AG12337">
        <v>6.7</v>
      </c>
      <c r="AH12337">
        <v>0</v>
      </c>
      <c r="AI12337">
        <v>0</v>
      </c>
      <c r="AJ12337">
        <v>0</v>
      </c>
      <c r="AK12337" t="s">
        <v>130</v>
      </c>
      <c r="AL12337" t="s">
        <v>129</v>
      </c>
      <c r="AM12337" t="s">
        <v>129</v>
      </c>
      <c r="AN12337" t="s">
        <v>129</v>
      </c>
      <c r="AO12337">
        <v>5</v>
      </c>
      <c r="AP12337" t="s">
        <v>129</v>
      </c>
      <c r="AQ12337">
        <v>0</v>
      </c>
      <c r="AR12337">
        <v>0</v>
      </c>
      <c r="AS12337" t="s">
        <v>131</v>
      </c>
      <c r="AT12337">
        <v>1</v>
      </c>
      <c r="AU12337">
        <v>5</v>
      </c>
      <c r="AV12337">
        <v>1</v>
      </c>
      <c r="AW12337">
        <v>19</v>
      </c>
      <c r="AX12337">
        <v>0</v>
      </c>
      <c r="AY12337">
        <v>0</v>
      </c>
      <c r="AZ12337">
        <v>3</v>
      </c>
      <c r="BA12337">
        <v>0</v>
      </c>
      <c r="BB12337">
        <v>7.2</v>
      </c>
      <c r="BC12337">
        <v>3</v>
      </c>
      <c r="BD12337">
        <v>10.1</v>
      </c>
      <c r="BE12337">
        <v>0</v>
      </c>
      <c r="BF12337">
        <v>0</v>
      </c>
      <c r="BG12337">
        <v>7.2</v>
      </c>
      <c r="BH12337">
        <v>7.9</v>
      </c>
      <c r="BI12337">
        <v>99.99</v>
      </c>
      <c r="BJ12337" t="s">
        <v>132</v>
      </c>
      <c r="BK12337">
        <v>0</v>
      </c>
      <c r="BL12337" t="s">
        <v>132</v>
      </c>
      <c r="BM12337">
        <v>99.9</v>
      </c>
      <c r="BN12337">
        <v>0</v>
      </c>
      <c r="BO12337" t="s">
        <v>132</v>
      </c>
      <c r="BP12337" t="s">
        <v>132</v>
      </c>
      <c r="BQ12337" t="s">
        <v>132</v>
      </c>
      <c r="BR12337" t="s">
        <v>134</v>
      </c>
      <c r="BS12337" t="s">
        <v>134</v>
      </c>
      <c r="BT12337" t="s">
        <v>130</v>
      </c>
      <c r="BU12337">
        <v>39.9</v>
      </c>
      <c r="BV12337" t="s">
        <v>130</v>
      </c>
      <c r="BW12337">
        <v>23.6</v>
      </c>
      <c r="BX12337">
        <v>6</v>
      </c>
      <c r="BY12337" t="s">
        <v>128</v>
      </c>
      <c r="BZ12337" t="s">
        <v>132</v>
      </c>
      <c r="CA12337">
        <v>5</v>
      </c>
      <c r="CB12337" t="s">
        <v>158</v>
      </c>
      <c r="CC12337">
        <v>8</v>
      </c>
      <c r="CF12337">
        <v>0</v>
      </c>
      <c r="CG12337">
        <v>420</v>
      </c>
      <c r="CH12337">
        <v>24</v>
      </c>
      <c r="CI12337" t="s">
        <v>136</v>
      </c>
      <c r="CJ12337" t="s">
        <v>136</v>
      </c>
      <c r="CK12337" t="s">
        <v>136</v>
      </c>
      <c r="CN12337" t="s">
        <v>125</v>
      </c>
      <c r="CO12337">
        <v>0</v>
      </c>
      <c r="CP12337">
        <v>0</v>
      </c>
      <c r="CQ12337">
        <v>0</v>
      </c>
      <c r="CS12337" t="s">
        <v>125</v>
      </c>
      <c r="CT12337" t="s">
        <v>125</v>
      </c>
      <c r="CU12337" t="s">
        <v>137</v>
      </c>
      <c r="CV12337">
        <v>0</v>
      </c>
      <c r="CW12337" t="s">
        <v>132</v>
      </c>
      <c r="CX12337">
        <v>2</v>
      </c>
      <c r="CY12337" t="s">
        <v>125</v>
      </c>
      <c r="CZ12337">
        <v>0</v>
      </c>
      <c r="DA12337">
        <v>0</v>
      </c>
      <c r="DB12337">
        <v>0</v>
      </c>
      <c r="DC12337" t="s">
        <v>130</v>
      </c>
      <c r="DD12337" t="s">
        <v>129</v>
      </c>
      <c r="DE12337" t="s">
        <v>129</v>
      </c>
      <c r="DF12337" t="s">
        <v>129</v>
      </c>
      <c r="DG12337">
        <v>0</v>
      </c>
      <c r="DH12337">
        <v>0</v>
      </c>
      <c r="DI12337" t="s">
        <v>125</v>
      </c>
      <c r="DJ12337" t="s">
        <v>138</v>
      </c>
      <c r="DK12337" t="s">
        <v>135</v>
      </c>
      <c r="DL12337">
        <v>100</v>
      </c>
      <c r="DM12337">
        <v>2027</v>
      </c>
      <c r="DO12337" t="s">
        <v>132</v>
      </c>
      <c r="DP12337">
        <v>48</v>
      </c>
      <c r="DQ12337" t="s">
        <v>139</v>
      </c>
      <c r="DR12337">
        <v>7</v>
      </c>
      <c r="DS12337">
        <v>79.790000000000006</v>
      </c>
    </row>
    <row r="12338" spans="1:123" x14ac:dyDescent="0.3">
      <c r="A12338">
        <v>48</v>
      </c>
      <c r="B12338" t="s">
        <v>32227</v>
      </c>
      <c r="C12338">
        <v>1</v>
      </c>
      <c r="D12338">
        <v>4</v>
      </c>
      <c r="E12338">
        <v>1</v>
      </c>
      <c r="F12338">
        <v>256</v>
      </c>
      <c r="G12338">
        <v>0</v>
      </c>
      <c r="H12338">
        <v>8</v>
      </c>
      <c r="I12338">
        <v>253</v>
      </c>
      <c r="J12338">
        <v>0</v>
      </c>
      <c r="K12338" t="s">
        <v>30617</v>
      </c>
      <c r="L12338" t="s">
        <v>125</v>
      </c>
      <c r="M12338" t="s">
        <v>32228</v>
      </c>
      <c r="N12338" t="s">
        <v>32229</v>
      </c>
      <c r="O12338">
        <v>99.99</v>
      </c>
      <c r="P12338">
        <v>12.07</v>
      </c>
      <c r="Q12338">
        <v>0</v>
      </c>
      <c r="T12338">
        <v>32483433</v>
      </c>
      <c r="U12338">
        <v>99502769</v>
      </c>
      <c r="V12338">
        <v>6</v>
      </c>
      <c r="W12338">
        <v>3</v>
      </c>
      <c r="X12338">
        <v>2</v>
      </c>
      <c r="Y12338">
        <v>2</v>
      </c>
      <c r="Z12338">
        <v>8</v>
      </c>
      <c r="AA12338">
        <v>1942</v>
      </c>
      <c r="AB12338">
        <v>1</v>
      </c>
      <c r="AC12338">
        <v>0</v>
      </c>
      <c r="AD12338">
        <v>100</v>
      </c>
      <c r="AE12338">
        <v>2020</v>
      </c>
      <c r="AF12338" t="s">
        <v>129</v>
      </c>
      <c r="AG12338">
        <v>5.5</v>
      </c>
      <c r="AH12338">
        <v>0</v>
      </c>
      <c r="AI12338">
        <v>0</v>
      </c>
      <c r="AJ12338">
        <v>0</v>
      </c>
      <c r="AK12338" t="s">
        <v>129</v>
      </c>
      <c r="AL12338" t="s">
        <v>129</v>
      </c>
      <c r="AM12338" t="s">
        <v>129</v>
      </c>
      <c r="AN12338" t="s">
        <v>129</v>
      </c>
      <c r="AO12338">
        <v>3</v>
      </c>
      <c r="AP12338" t="s">
        <v>129</v>
      </c>
      <c r="AQ12338">
        <v>0</v>
      </c>
      <c r="AR12338">
        <v>0</v>
      </c>
      <c r="AS12338" t="s">
        <v>160</v>
      </c>
      <c r="AT12338">
        <v>1</v>
      </c>
      <c r="AU12338">
        <v>5</v>
      </c>
      <c r="AV12338">
        <v>4</v>
      </c>
      <c r="AW12338">
        <v>2</v>
      </c>
      <c r="AX12338">
        <v>0</v>
      </c>
      <c r="AY12338">
        <v>0</v>
      </c>
      <c r="AZ12338">
        <v>6</v>
      </c>
      <c r="BA12338">
        <v>0</v>
      </c>
      <c r="BB12338">
        <v>5.7</v>
      </c>
      <c r="BC12338">
        <v>3.7</v>
      </c>
      <c r="BD12338">
        <v>20.100000000000001</v>
      </c>
      <c r="BE12338">
        <v>0</v>
      </c>
      <c r="BF12338">
        <v>0</v>
      </c>
      <c r="BG12338">
        <v>5.7</v>
      </c>
      <c r="BH12338">
        <v>5.7</v>
      </c>
      <c r="BI12338">
        <v>99.99</v>
      </c>
      <c r="BJ12338" t="s">
        <v>132</v>
      </c>
      <c r="BK12338">
        <v>0</v>
      </c>
      <c r="BL12338" t="s">
        <v>132</v>
      </c>
      <c r="BM12338">
        <v>99.9</v>
      </c>
      <c r="BN12338">
        <v>0</v>
      </c>
      <c r="BO12338" t="s">
        <v>133</v>
      </c>
      <c r="BP12338" t="s">
        <v>133</v>
      </c>
      <c r="BQ12338" t="s">
        <v>128</v>
      </c>
      <c r="BR12338" t="s">
        <v>134</v>
      </c>
      <c r="BS12338" t="s">
        <v>132</v>
      </c>
      <c r="BT12338" t="s">
        <v>157</v>
      </c>
      <c r="BU12338">
        <v>20</v>
      </c>
      <c r="BV12338" t="s">
        <v>157</v>
      </c>
      <c r="BW12338">
        <v>12.7</v>
      </c>
      <c r="BX12338">
        <v>4</v>
      </c>
      <c r="BY12338" t="s">
        <v>158</v>
      </c>
      <c r="BZ12338" t="s">
        <v>132</v>
      </c>
      <c r="CA12338">
        <v>1</v>
      </c>
      <c r="CB12338" t="s">
        <v>158</v>
      </c>
      <c r="CC12338">
        <v>8</v>
      </c>
      <c r="CD12338">
        <v>31</v>
      </c>
      <c r="CE12338">
        <v>1</v>
      </c>
      <c r="CF12338">
        <v>27.1</v>
      </c>
      <c r="CG12338">
        <v>420</v>
      </c>
      <c r="CH12338">
        <v>24</v>
      </c>
      <c r="CI12338" t="s">
        <v>485</v>
      </c>
      <c r="CJ12338" t="s">
        <v>136</v>
      </c>
      <c r="CK12338" t="s">
        <v>136</v>
      </c>
      <c r="CL12338">
        <v>921</v>
      </c>
      <c r="CN12338" t="s">
        <v>125</v>
      </c>
      <c r="CO12338">
        <v>195</v>
      </c>
      <c r="CP12338">
        <v>40</v>
      </c>
      <c r="CQ12338">
        <v>235</v>
      </c>
      <c r="CS12338" t="s">
        <v>125</v>
      </c>
      <c r="CT12338" t="s">
        <v>125</v>
      </c>
      <c r="CU12338" t="s">
        <v>137</v>
      </c>
      <c r="CV12338">
        <v>0</v>
      </c>
      <c r="CW12338" t="s">
        <v>132</v>
      </c>
      <c r="CX12338">
        <v>3</v>
      </c>
      <c r="CY12338" t="s">
        <v>125</v>
      </c>
      <c r="CZ12338">
        <v>0</v>
      </c>
      <c r="DA12338">
        <v>0</v>
      </c>
      <c r="DB12338">
        <v>1999</v>
      </c>
      <c r="DC12338" t="s">
        <v>130</v>
      </c>
      <c r="DD12338" t="s">
        <v>129</v>
      </c>
      <c r="DE12338" t="s">
        <v>129</v>
      </c>
      <c r="DF12338" t="s">
        <v>129</v>
      </c>
      <c r="DG12338">
        <v>0</v>
      </c>
      <c r="DH12338">
        <v>0</v>
      </c>
      <c r="DI12338" t="s">
        <v>125</v>
      </c>
      <c r="DJ12338" t="s">
        <v>138</v>
      </c>
      <c r="DK12338" t="s">
        <v>128</v>
      </c>
      <c r="DL12338">
        <v>100</v>
      </c>
      <c r="DM12338">
        <v>2027</v>
      </c>
      <c r="DO12338" t="s">
        <v>132</v>
      </c>
      <c r="DP12338">
        <v>48</v>
      </c>
      <c r="DQ12338" t="s">
        <v>145</v>
      </c>
      <c r="DR12338">
        <v>5</v>
      </c>
      <c r="DS12338">
        <v>114.57</v>
      </c>
    </row>
    <row r="12339" spans="1:123" x14ac:dyDescent="0.3">
      <c r="A12339">
        <v>48</v>
      </c>
      <c r="B12339" t="s">
        <v>32230</v>
      </c>
      <c r="C12339">
        <v>1</v>
      </c>
      <c r="D12339">
        <v>4</v>
      </c>
      <c r="E12339">
        <v>1</v>
      </c>
      <c r="F12339">
        <v>150</v>
      </c>
      <c r="G12339">
        <v>0</v>
      </c>
      <c r="H12339">
        <v>8</v>
      </c>
      <c r="I12339">
        <v>253</v>
      </c>
      <c r="J12339">
        <v>0</v>
      </c>
      <c r="K12339" t="s">
        <v>21480</v>
      </c>
      <c r="L12339" t="s">
        <v>125</v>
      </c>
      <c r="M12339" t="s">
        <v>28754</v>
      </c>
      <c r="N12339" t="s">
        <v>32231</v>
      </c>
      <c r="O12339">
        <v>99.99</v>
      </c>
      <c r="P12339">
        <v>2.0920000000000001</v>
      </c>
      <c r="Q12339">
        <v>0</v>
      </c>
      <c r="T12339">
        <v>32534067</v>
      </c>
      <c r="U12339">
        <v>100013323</v>
      </c>
      <c r="V12339">
        <v>8</v>
      </c>
      <c r="W12339">
        <v>3</v>
      </c>
      <c r="X12339">
        <v>2</v>
      </c>
      <c r="Y12339">
        <v>2</v>
      </c>
      <c r="Z12339">
        <v>9</v>
      </c>
      <c r="AA12339">
        <v>1998</v>
      </c>
      <c r="AB12339">
        <v>2</v>
      </c>
      <c r="AC12339">
        <v>0</v>
      </c>
      <c r="AD12339">
        <v>100</v>
      </c>
      <c r="AE12339">
        <v>2020</v>
      </c>
      <c r="AF12339" t="s">
        <v>128</v>
      </c>
      <c r="AG12339">
        <v>6.7</v>
      </c>
      <c r="AH12339">
        <v>0</v>
      </c>
      <c r="AI12339">
        <v>0</v>
      </c>
      <c r="AJ12339">
        <v>0</v>
      </c>
      <c r="AK12339" t="s">
        <v>130</v>
      </c>
      <c r="AL12339" t="s">
        <v>129</v>
      </c>
      <c r="AM12339" t="s">
        <v>129</v>
      </c>
      <c r="AN12339" t="s">
        <v>129</v>
      </c>
      <c r="AO12339">
        <v>5</v>
      </c>
      <c r="AP12339" t="s">
        <v>129</v>
      </c>
      <c r="AQ12339">
        <v>0</v>
      </c>
      <c r="AR12339">
        <v>0</v>
      </c>
      <c r="AS12339" t="s">
        <v>131</v>
      </c>
      <c r="AT12339">
        <v>1</v>
      </c>
      <c r="AU12339">
        <v>5</v>
      </c>
      <c r="AV12339">
        <v>5</v>
      </c>
      <c r="AW12339">
        <v>2</v>
      </c>
      <c r="AX12339">
        <v>0</v>
      </c>
      <c r="AY12339">
        <v>0</v>
      </c>
      <c r="AZ12339">
        <v>3</v>
      </c>
      <c r="BA12339">
        <v>0</v>
      </c>
      <c r="BB12339">
        <v>7.1</v>
      </c>
      <c r="BC12339">
        <v>14.9</v>
      </c>
      <c r="BD12339">
        <v>45.1</v>
      </c>
      <c r="BE12339">
        <v>0</v>
      </c>
      <c r="BF12339">
        <v>0</v>
      </c>
      <c r="BG12339">
        <v>7.1</v>
      </c>
      <c r="BH12339">
        <v>7.8</v>
      </c>
      <c r="BI12339">
        <v>99.99</v>
      </c>
      <c r="BJ12339" t="s">
        <v>132</v>
      </c>
      <c r="BK12339">
        <v>0</v>
      </c>
      <c r="BL12339" t="s">
        <v>132</v>
      </c>
      <c r="BM12339">
        <v>99.9</v>
      </c>
      <c r="BN12339">
        <v>0</v>
      </c>
      <c r="BO12339" t="s">
        <v>134</v>
      </c>
      <c r="BP12339" t="s">
        <v>134</v>
      </c>
      <c r="BQ12339" t="s">
        <v>134</v>
      </c>
      <c r="BR12339" t="s">
        <v>134</v>
      </c>
      <c r="BS12339" t="s">
        <v>132</v>
      </c>
      <c r="BT12339" t="s">
        <v>131</v>
      </c>
      <c r="BU12339">
        <v>54.4</v>
      </c>
      <c r="BV12339" t="s">
        <v>131</v>
      </c>
      <c r="BW12339">
        <v>32.700000000000003</v>
      </c>
      <c r="BX12339">
        <v>7</v>
      </c>
      <c r="BY12339" t="s">
        <v>128</v>
      </c>
      <c r="BZ12339" t="s">
        <v>132</v>
      </c>
      <c r="CA12339">
        <v>5</v>
      </c>
      <c r="CB12339" t="s">
        <v>135</v>
      </c>
      <c r="CC12339">
        <v>8</v>
      </c>
      <c r="CF12339">
        <v>0</v>
      </c>
      <c r="CG12339">
        <v>420</v>
      </c>
      <c r="CH12339">
        <v>24</v>
      </c>
      <c r="CI12339" t="s">
        <v>136</v>
      </c>
      <c r="CJ12339" t="s">
        <v>136</v>
      </c>
      <c r="CK12339" t="s">
        <v>136</v>
      </c>
      <c r="CN12339" t="s">
        <v>125</v>
      </c>
      <c r="CO12339">
        <v>0</v>
      </c>
      <c r="CP12339">
        <v>0</v>
      </c>
      <c r="CQ12339">
        <v>0</v>
      </c>
      <c r="CS12339" t="s">
        <v>125</v>
      </c>
      <c r="CT12339" t="s">
        <v>125</v>
      </c>
      <c r="CU12339" t="s">
        <v>137</v>
      </c>
      <c r="CV12339">
        <v>0</v>
      </c>
      <c r="CW12339" t="s">
        <v>132</v>
      </c>
      <c r="CX12339">
        <v>2</v>
      </c>
      <c r="CY12339" t="s">
        <v>125</v>
      </c>
      <c r="CZ12339">
        <v>0</v>
      </c>
      <c r="DA12339">
        <v>0</v>
      </c>
      <c r="DB12339">
        <v>0</v>
      </c>
      <c r="DC12339" t="s">
        <v>157</v>
      </c>
      <c r="DD12339" t="s">
        <v>129</v>
      </c>
      <c r="DE12339" t="s">
        <v>129</v>
      </c>
      <c r="DF12339" t="s">
        <v>129</v>
      </c>
      <c r="DG12339">
        <v>0</v>
      </c>
      <c r="DH12339">
        <v>0</v>
      </c>
      <c r="DI12339" t="s">
        <v>125</v>
      </c>
      <c r="DJ12339" t="s">
        <v>138</v>
      </c>
      <c r="DK12339" t="s">
        <v>135</v>
      </c>
      <c r="DL12339">
        <v>100</v>
      </c>
      <c r="DM12339">
        <v>2027</v>
      </c>
      <c r="DO12339" t="s">
        <v>132</v>
      </c>
      <c r="DP12339">
        <v>48</v>
      </c>
      <c r="DQ12339" t="s">
        <v>139</v>
      </c>
      <c r="DR12339">
        <v>7</v>
      </c>
      <c r="DS12339">
        <v>351.78</v>
      </c>
    </row>
    <row r="12340" spans="1:123" x14ac:dyDescent="0.3">
      <c r="A12340">
        <v>48</v>
      </c>
      <c r="B12340" t="s">
        <v>32232</v>
      </c>
      <c r="C12340">
        <v>1</v>
      </c>
      <c r="D12340">
        <v>4</v>
      </c>
      <c r="E12340">
        <v>1</v>
      </c>
      <c r="F12340">
        <v>150</v>
      </c>
      <c r="G12340">
        <v>0</v>
      </c>
      <c r="H12340">
        <v>8</v>
      </c>
      <c r="I12340">
        <v>253</v>
      </c>
      <c r="J12340">
        <v>0</v>
      </c>
      <c r="K12340" t="s">
        <v>31415</v>
      </c>
      <c r="L12340" t="s">
        <v>125</v>
      </c>
      <c r="M12340" t="s">
        <v>28754</v>
      </c>
      <c r="N12340" t="s">
        <v>32233</v>
      </c>
      <c r="O12340">
        <v>99.99</v>
      </c>
      <c r="P12340">
        <v>8.0470000000000006</v>
      </c>
      <c r="Q12340">
        <v>0</v>
      </c>
      <c r="T12340">
        <v>32525376</v>
      </c>
      <c r="U12340">
        <v>100051139</v>
      </c>
      <c r="V12340">
        <v>10</v>
      </c>
      <c r="W12340">
        <v>3</v>
      </c>
      <c r="X12340">
        <v>2</v>
      </c>
      <c r="Y12340">
        <v>2</v>
      </c>
      <c r="Z12340">
        <v>9</v>
      </c>
      <c r="AA12340">
        <v>1955</v>
      </c>
      <c r="AB12340">
        <v>1</v>
      </c>
      <c r="AC12340">
        <v>0</v>
      </c>
      <c r="AD12340">
        <v>100</v>
      </c>
      <c r="AE12340">
        <v>2015</v>
      </c>
      <c r="AF12340" t="s">
        <v>129</v>
      </c>
      <c r="AG12340">
        <v>5.5</v>
      </c>
      <c r="AH12340">
        <v>0</v>
      </c>
      <c r="AI12340">
        <v>0</v>
      </c>
      <c r="AJ12340">
        <v>0</v>
      </c>
      <c r="AK12340" t="s">
        <v>129</v>
      </c>
      <c r="AL12340" t="s">
        <v>129</v>
      </c>
      <c r="AM12340" t="s">
        <v>129</v>
      </c>
      <c r="AN12340" t="s">
        <v>129</v>
      </c>
      <c r="AO12340">
        <v>3</v>
      </c>
      <c r="AP12340" t="s">
        <v>129</v>
      </c>
      <c r="AQ12340">
        <v>0</v>
      </c>
      <c r="AR12340">
        <v>0</v>
      </c>
      <c r="AS12340" t="s">
        <v>160</v>
      </c>
      <c r="AT12340">
        <v>1</v>
      </c>
      <c r="AU12340">
        <v>5</v>
      </c>
      <c r="AV12340">
        <v>4</v>
      </c>
      <c r="AW12340">
        <v>2</v>
      </c>
      <c r="AX12340">
        <v>0</v>
      </c>
      <c r="AY12340">
        <v>0</v>
      </c>
      <c r="AZ12340">
        <v>4</v>
      </c>
      <c r="BA12340">
        <v>0</v>
      </c>
      <c r="BB12340">
        <v>6.2</v>
      </c>
      <c r="BC12340">
        <v>5.8</v>
      </c>
      <c r="BD12340">
        <v>21.9</v>
      </c>
      <c r="BE12340">
        <v>0</v>
      </c>
      <c r="BF12340">
        <v>0</v>
      </c>
      <c r="BG12340">
        <v>6.2</v>
      </c>
      <c r="BH12340">
        <v>6.5</v>
      </c>
      <c r="BI12340">
        <v>99.99</v>
      </c>
      <c r="BJ12340" t="s">
        <v>132</v>
      </c>
      <c r="BK12340">
        <v>0</v>
      </c>
      <c r="BL12340" t="s">
        <v>132</v>
      </c>
      <c r="BM12340">
        <v>99.9</v>
      </c>
      <c r="BN12340">
        <v>0</v>
      </c>
      <c r="BO12340" t="s">
        <v>133</v>
      </c>
      <c r="BP12340" t="s">
        <v>128</v>
      </c>
      <c r="BQ12340" t="s">
        <v>133</v>
      </c>
      <c r="BR12340" t="s">
        <v>134</v>
      </c>
      <c r="BS12340" t="s">
        <v>132</v>
      </c>
      <c r="BT12340" t="s">
        <v>157</v>
      </c>
      <c r="BU12340">
        <v>20</v>
      </c>
      <c r="BV12340" t="s">
        <v>157</v>
      </c>
      <c r="BW12340">
        <v>12.7</v>
      </c>
      <c r="BX12340">
        <v>4</v>
      </c>
      <c r="BY12340" t="s">
        <v>128</v>
      </c>
      <c r="BZ12340" t="s">
        <v>132</v>
      </c>
      <c r="CA12340">
        <v>1</v>
      </c>
      <c r="CB12340" t="s">
        <v>158</v>
      </c>
      <c r="CC12340">
        <v>8</v>
      </c>
      <c r="CD12340">
        <v>31</v>
      </c>
      <c r="CE12340">
        <v>1</v>
      </c>
      <c r="CF12340">
        <v>29.6</v>
      </c>
      <c r="CG12340">
        <v>420</v>
      </c>
      <c r="CH12340">
        <v>24</v>
      </c>
      <c r="CI12340" t="s">
        <v>136</v>
      </c>
      <c r="CJ12340" t="s">
        <v>136</v>
      </c>
      <c r="CK12340" t="s">
        <v>136</v>
      </c>
      <c r="CN12340" t="s">
        <v>125</v>
      </c>
      <c r="CO12340">
        <v>70</v>
      </c>
      <c r="CP12340">
        <v>18</v>
      </c>
      <c r="CQ12340">
        <v>88</v>
      </c>
      <c r="CS12340" t="s">
        <v>125</v>
      </c>
      <c r="CT12340" t="s">
        <v>125</v>
      </c>
      <c r="CU12340" t="s">
        <v>137</v>
      </c>
      <c r="CV12340">
        <v>0</v>
      </c>
      <c r="CW12340" t="s">
        <v>132</v>
      </c>
      <c r="CX12340">
        <v>3</v>
      </c>
      <c r="CY12340" t="s">
        <v>125</v>
      </c>
      <c r="CZ12340">
        <v>0</v>
      </c>
      <c r="DA12340">
        <v>0</v>
      </c>
      <c r="DB12340">
        <v>0</v>
      </c>
      <c r="DC12340" t="s">
        <v>130</v>
      </c>
      <c r="DD12340" t="s">
        <v>129</v>
      </c>
      <c r="DE12340" t="s">
        <v>129</v>
      </c>
      <c r="DF12340" t="s">
        <v>129</v>
      </c>
      <c r="DG12340">
        <v>0</v>
      </c>
      <c r="DH12340">
        <v>0</v>
      </c>
      <c r="DI12340" t="s">
        <v>125</v>
      </c>
      <c r="DJ12340" t="s">
        <v>138</v>
      </c>
      <c r="DK12340" t="s">
        <v>128</v>
      </c>
      <c r="DL12340">
        <v>100</v>
      </c>
      <c r="DM12340">
        <v>2027</v>
      </c>
      <c r="DO12340" t="s">
        <v>132</v>
      </c>
      <c r="DP12340">
        <v>48</v>
      </c>
      <c r="DQ12340" t="s">
        <v>145</v>
      </c>
      <c r="DR12340">
        <v>5</v>
      </c>
      <c r="DS12340">
        <v>142.35</v>
      </c>
    </row>
    <row r="12341" spans="1:123" x14ac:dyDescent="0.3">
      <c r="A12341">
        <v>48</v>
      </c>
      <c r="B12341" t="s">
        <v>32234</v>
      </c>
      <c r="C12341">
        <v>1</v>
      </c>
      <c r="D12341">
        <v>4</v>
      </c>
      <c r="E12341">
        <v>1</v>
      </c>
      <c r="F12341">
        <v>212</v>
      </c>
      <c r="G12341">
        <v>0</v>
      </c>
      <c r="H12341">
        <v>8</v>
      </c>
      <c r="I12341">
        <v>253</v>
      </c>
      <c r="J12341">
        <v>0</v>
      </c>
      <c r="K12341" t="s">
        <v>21480</v>
      </c>
      <c r="L12341" t="s">
        <v>125</v>
      </c>
      <c r="M12341" t="s">
        <v>31281</v>
      </c>
      <c r="N12341" t="s">
        <v>32235</v>
      </c>
      <c r="O12341">
        <v>99.99</v>
      </c>
      <c r="P12341">
        <v>0.161</v>
      </c>
      <c r="Q12341">
        <v>0</v>
      </c>
      <c r="T12341">
        <v>32540559</v>
      </c>
      <c r="U12341">
        <v>99391276</v>
      </c>
      <c r="V12341">
        <v>10</v>
      </c>
      <c r="W12341">
        <v>3</v>
      </c>
      <c r="X12341">
        <v>2</v>
      </c>
      <c r="Y12341">
        <v>2</v>
      </c>
      <c r="Z12341">
        <v>9</v>
      </c>
      <c r="AA12341">
        <v>2001</v>
      </c>
      <c r="AB12341">
        <v>2</v>
      </c>
      <c r="AC12341">
        <v>0</v>
      </c>
      <c r="AD12341">
        <v>100</v>
      </c>
      <c r="AE12341">
        <v>2015</v>
      </c>
      <c r="AF12341" t="s">
        <v>128</v>
      </c>
      <c r="AG12341">
        <v>4.9000000000000004</v>
      </c>
      <c r="AH12341">
        <v>0</v>
      </c>
      <c r="AI12341">
        <v>30</v>
      </c>
      <c r="AJ12341">
        <v>0</v>
      </c>
      <c r="AK12341" t="s">
        <v>130</v>
      </c>
      <c r="AL12341" t="s">
        <v>129</v>
      </c>
      <c r="AM12341" t="s">
        <v>129</v>
      </c>
      <c r="AN12341" t="s">
        <v>129</v>
      </c>
      <c r="AO12341">
        <v>5</v>
      </c>
      <c r="AP12341" t="s">
        <v>129</v>
      </c>
      <c r="AQ12341">
        <v>0</v>
      </c>
      <c r="AR12341">
        <v>0</v>
      </c>
      <c r="AS12341" t="s">
        <v>131</v>
      </c>
      <c r="AT12341">
        <v>1</v>
      </c>
      <c r="AU12341">
        <v>5</v>
      </c>
      <c r="AV12341">
        <v>5</v>
      </c>
      <c r="AW12341">
        <v>2</v>
      </c>
      <c r="AX12341">
        <v>0</v>
      </c>
      <c r="AY12341">
        <v>0</v>
      </c>
      <c r="AZ12341">
        <v>1</v>
      </c>
      <c r="BA12341">
        <v>0</v>
      </c>
      <c r="BB12341">
        <v>7.1</v>
      </c>
      <c r="BC12341">
        <v>21.9</v>
      </c>
      <c r="BD12341">
        <v>21.9</v>
      </c>
      <c r="BE12341">
        <v>0</v>
      </c>
      <c r="BF12341">
        <v>0</v>
      </c>
      <c r="BG12341">
        <v>7.1</v>
      </c>
      <c r="BH12341">
        <v>7.8</v>
      </c>
      <c r="BI12341">
        <v>99.99</v>
      </c>
      <c r="BJ12341" t="s">
        <v>132</v>
      </c>
      <c r="BK12341">
        <v>0</v>
      </c>
      <c r="BL12341" t="s">
        <v>132</v>
      </c>
      <c r="BM12341">
        <v>99.9</v>
      </c>
      <c r="BN12341">
        <v>0</v>
      </c>
      <c r="BO12341" t="s">
        <v>135</v>
      </c>
      <c r="BP12341" t="s">
        <v>135</v>
      </c>
      <c r="BQ12341" t="s">
        <v>133</v>
      </c>
      <c r="BR12341" t="s">
        <v>158</v>
      </c>
      <c r="BS12341" t="s">
        <v>132</v>
      </c>
      <c r="BT12341" t="s">
        <v>131</v>
      </c>
      <c r="BU12341">
        <v>54.4</v>
      </c>
      <c r="BV12341" t="s">
        <v>131</v>
      </c>
      <c r="BW12341">
        <v>32.700000000000003</v>
      </c>
      <c r="BX12341">
        <v>6</v>
      </c>
      <c r="BY12341" t="s">
        <v>128</v>
      </c>
      <c r="BZ12341" t="s">
        <v>132</v>
      </c>
      <c r="CA12341">
        <v>5</v>
      </c>
      <c r="CB12341" t="s">
        <v>135</v>
      </c>
      <c r="CC12341">
        <v>7</v>
      </c>
      <c r="CF12341">
        <v>0</v>
      </c>
      <c r="CG12341">
        <v>420</v>
      </c>
      <c r="CH12341">
        <v>24</v>
      </c>
      <c r="CI12341" t="s">
        <v>136</v>
      </c>
      <c r="CJ12341" t="s">
        <v>136</v>
      </c>
      <c r="CK12341" t="s">
        <v>136</v>
      </c>
      <c r="CN12341" t="s">
        <v>125</v>
      </c>
      <c r="CO12341">
        <v>0</v>
      </c>
      <c r="CP12341">
        <v>0</v>
      </c>
      <c r="CQ12341">
        <v>0</v>
      </c>
      <c r="CS12341" t="s">
        <v>125</v>
      </c>
      <c r="CT12341" t="s">
        <v>125</v>
      </c>
      <c r="CU12341" t="s">
        <v>137</v>
      </c>
      <c r="CV12341">
        <v>0</v>
      </c>
      <c r="CW12341" t="s">
        <v>132</v>
      </c>
      <c r="CX12341">
        <v>2</v>
      </c>
      <c r="CY12341" t="s">
        <v>125</v>
      </c>
      <c r="CZ12341">
        <v>0</v>
      </c>
      <c r="DA12341">
        <v>0</v>
      </c>
      <c r="DB12341">
        <v>0</v>
      </c>
      <c r="DC12341" t="s">
        <v>157</v>
      </c>
      <c r="DD12341" t="s">
        <v>129</v>
      </c>
      <c r="DE12341" t="s">
        <v>129</v>
      </c>
      <c r="DF12341" t="s">
        <v>129</v>
      </c>
      <c r="DG12341">
        <v>0</v>
      </c>
      <c r="DH12341">
        <v>0</v>
      </c>
      <c r="DI12341" t="s">
        <v>125</v>
      </c>
      <c r="DJ12341" t="s">
        <v>138</v>
      </c>
      <c r="DK12341" t="s">
        <v>135</v>
      </c>
      <c r="DL12341">
        <v>100</v>
      </c>
      <c r="DM12341">
        <v>2027</v>
      </c>
      <c r="DO12341" t="s">
        <v>132</v>
      </c>
      <c r="DP12341">
        <v>48</v>
      </c>
      <c r="DQ12341" t="s">
        <v>145</v>
      </c>
      <c r="DR12341">
        <v>6</v>
      </c>
      <c r="DS12341">
        <v>170.82</v>
      </c>
    </row>
    <row r="12342" spans="1:123" x14ac:dyDescent="0.3">
      <c r="A12342">
        <v>48</v>
      </c>
      <c r="B12342" t="s">
        <v>32236</v>
      </c>
      <c r="C12342">
        <v>1</v>
      </c>
      <c r="D12342">
        <v>4</v>
      </c>
      <c r="E12342">
        <v>1</v>
      </c>
      <c r="F12342">
        <v>212</v>
      </c>
      <c r="G12342">
        <v>0</v>
      </c>
      <c r="H12342">
        <v>8</v>
      </c>
      <c r="I12342">
        <v>253</v>
      </c>
      <c r="J12342">
        <v>0</v>
      </c>
      <c r="K12342" t="s">
        <v>21480</v>
      </c>
      <c r="L12342" t="s">
        <v>125</v>
      </c>
      <c r="M12342" t="s">
        <v>31281</v>
      </c>
      <c r="N12342" t="s">
        <v>32237</v>
      </c>
      <c r="O12342">
        <v>99.99</v>
      </c>
      <c r="P12342">
        <v>1.2869999999999999</v>
      </c>
      <c r="Q12342">
        <v>0</v>
      </c>
      <c r="T12342">
        <v>32540582</v>
      </c>
      <c r="U12342">
        <v>99395523</v>
      </c>
      <c r="V12342">
        <v>10</v>
      </c>
      <c r="W12342">
        <v>3</v>
      </c>
      <c r="X12342">
        <v>2</v>
      </c>
      <c r="Y12342">
        <v>2</v>
      </c>
      <c r="Z12342">
        <v>9</v>
      </c>
      <c r="AA12342">
        <v>1999</v>
      </c>
      <c r="AB12342">
        <v>2</v>
      </c>
      <c r="AC12342">
        <v>0</v>
      </c>
      <c r="AD12342">
        <v>50</v>
      </c>
      <c r="AE12342">
        <v>2010</v>
      </c>
      <c r="AF12342" t="s">
        <v>128</v>
      </c>
      <c r="AG12342">
        <v>4.9000000000000004</v>
      </c>
      <c r="AH12342">
        <v>0</v>
      </c>
      <c r="AI12342">
        <v>45</v>
      </c>
      <c r="AJ12342">
        <v>0</v>
      </c>
      <c r="AK12342" t="s">
        <v>130</v>
      </c>
      <c r="AL12342" t="s">
        <v>129</v>
      </c>
      <c r="AM12342" t="s">
        <v>129</v>
      </c>
      <c r="AN12342" t="s">
        <v>129</v>
      </c>
      <c r="AO12342">
        <v>5</v>
      </c>
      <c r="AP12342" t="s">
        <v>129</v>
      </c>
      <c r="AQ12342">
        <v>0</v>
      </c>
      <c r="AR12342">
        <v>0</v>
      </c>
      <c r="AS12342" t="s">
        <v>131</v>
      </c>
      <c r="AT12342">
        <v>1</v>
      </c>
      <c r="AU12342">
        <v>5</v>
      </c>
      <c r="AV12342">
        <v>1</v>
      </c>
      <c r="AW12342">
        <v>19</v>
      </c>
      <c r="AX12342">
        <v>0</v>
      </c>
      <c r="AY12342">
        <v>0</v>
      </c>
      <c r="AZ12342">
        <v>4</v>
      </c>
      <c r="BA12342">
        <v>0</v>
      </c>
      <c r="BB12342">
        <v>7</v>
      </c>
      <c r="BC12342">
        <v>3</v>
      </c>
      <c r="BD12342">
        <v>18</v>
      </c>
      <c r="BE12342">
        <v>0</v>
      </c>
      <c r="BF12342">
        <v>0</v>
      </c>
      <c r="BG12342">
        <v>7</v>
      </c>
      <c r="BH12342">
        <v>7.8</v>
      </c>
      <c r="BI12342">
        <v>99.99</v>
      </c>
      <c r="BJ12342" t="s">
        <v>132</v>
      </c>
      <c r="BK12342">
        <v>0</v>
      </c>
      <c r="BL12342" t="s">
        <v>132</v>
      </c>
      <c r="BM12342">
        <v>99.9</v>
      </c>
      <c r="BN12342">
        <v>0</v>
      </c>
      <c r="BO12342" t="s">
        <v>132</v>
      </c>
      <c r="BP12342" t="s">
        <v>132</v>
      </c>
      <c r="BQ12342" t="s">
        <v>132</v>
      </c>
      <c r="BR12342" t="s">
        <v>128</v>
      </c>
      <c r="BS12342" t="s">
        <v>133</v>
      </c>
      <c r="BT12342" t="s">
        <v>130</v>
      </c>
      <c r="BU12342">
        <v>39.9</v>
      </c>
      <c r="BV12342" t="s">
        <v>130</v>
      </c>
      <c r="BW12342">
        <v>23.6</v>
      </c>
      <c r="BX12342">
        <v>6</v>
      </c>
      <c r="BY12342" t="s">
        <v>128</v>
      </c>
      <c r="BZ12342" t="s">
        <v>132</v>
      </c>
      <c r="CA12342">
        <v>5</v>
      </c>
      <c r="CB12342" t="s">
        <v>134</v>
      </c>
      <c r="CC12342">
        <v>8</v>
      </c>
      <c r="CF12342">
        <v>0</v>
      </c>
      <c r="CG12342">
        <v>420</v>
      </c>
      <c r="CH12342">
        <v>24</v>
      </c>
      <c r="CI12342" t="s">
        <v>136</v>
      </c>
      <c r="CJ12342" t="s">
        <v>136</v>
      </c>
      <c r="CK12342" t="s">
        <v>136</v>
      </c>
      <c r="CN12342" t="s">
        <v>125</v>
      </c>
      <c r="CO12342">
        <v>0</v>
      </c>
      <c r="CP12342">
        <v>0</v>
      </c>
      <c r="CQ12342">
        <v>0</v>
      </c>
      <c r="CS12342" t="s">
        <v>125</v>
      </c>
      <c r="CT12342" t="s">
        <v>125</v>
      </c>
      <c r="CU12342" t="s">
        <v>137</v>
      </c>
      <c r="CV12342">
        <v>0</v>
      </c>
      <c r="CW12342" t="s">
        <v>132</v>
      </c>
      <c r="CX12342">
        <v>2</v>
      </c>
      <c r="CY12342" t="s">
        <v>125</v>
      </c>
      <c r="CZ12342">
        <v>0</v>
      </c>
      <c r="DA12342">
        <v>0</v>
      </c>
      <c r="DB12342">
        <v>0</v>
      </c>
      <c r="DC12342" t="s">
        <v>130</v>
      </c>
      <c r="DD12342" t="s">
        <v>129</v>
      </c>
      <c r="DE12342" t="s">
        <v>129</v>
      </c>
      <c r="DF12342" t="s">
        <v>129</v>
      </c>
      <c r="DG12342">
        <v>0</v>
      </c>
      <c r="DH12342">
        <v>0</v>
      </c>
      <c r="DI12342" t="s">
        <v>125</v>
      </c>
      <c r="DJ12342" t="s">
        <v>138</v>
      </c>
      <c r="DK12342" t="s">
        <v>135</v>
      </c>
      <c r="DL12342">
        <v>100</v>
      </c>
      <c r="DM12342">
        <v>2027</v>
      </c>
      <c r="DO12342" t="s">
        <v>132</v>
      </c>
      <c r="DP12342">
        <v>48</v>
      </c>
      <c r="DQ12342" t="s">
        <v>145</v>
      </c>
      <c r="DR12342">
        <v>6</v>
      </c>
      <c r="DS12342">
        <v>140.4</v>
      </c>
    </row>
    <row r="12343" spans="1:123" x14ac:dyDescent="0.3">
      <c r="A12343">
        <v>48</v>
      </c>
      <c r="B12343" t="s">
        <v>32238</v>
      </c>
      <c r="C12343">
        <v>1</v>
      </c>
      <c r="D12343">
        <v>4</v>
      </c>
      <c r="E12343">
        <v>1</v>
      </c>
      <c r="F12343">
        <v>212</v>
      </c>
      <c r="G12343">
        <v>0</v>
      </c>
      <c r="H12343">
        <v>8</v>
      </c>
      <c r="I12343">
        <v>253</v>
      </c>
      <c r="J12343">
        <v>0</v>
      </c>
      <c r="K12343" t="s">
        <v>21480</v>
      </c>
      <c r="L12343" t="s">
        <v>125</v>
      </c>
      <c r="M12343" t="s">
        <v>31281</v>
      </c>
      <c r="N12343" t="s">
        <v>32239</v>
      </c>
      <c r="O12343">
        <v>99.99</v>
      </c>
      <c r="P12343">
        <v>1.931</v>
      </c>
      <c r="Q12343">
        <v>0</v>
      </c>
      <c r="T12343">
        <v>32540606</v>
      </c>
      <c r="U12343">
        <v>99401918</v>
      </c>
      <c r="V12343">
        <v>10</v>
      </c>
      <c r="W12343">
        <v>3</v>
      </c>
      <c r="X12343">
        <v>2</v>
      </c>
      <c r="Y12343">
        <v>2</v>
      </c>
      <c r="Z12343">
        <v>9</v>
      </c>
      <c r="AA12343">
        <v>2006</v>
      </c>
      <c r="AB12343">
        <v>2</v>
      </c>
      <c r="AC12343">
        <v>0</v>
      </c>
      <c r="AD12343">
        <v>50</v>
      </c>
      <c r="AE12343">
        <v>2010</v>
      </c>
      <c r="AF12343" t="s">
        <v>131</v>
      </c>
      <c r="AG12343">
        <v>4.9000000000000004</v>
      </c>
      <c r="AH12343">
        <v>0</v>
      </c>
      <c r="AI12343">
        <v>15</v>
      </c>
      <c r="AJ12343">
        <v>0</v>
      </c>
      <c r="AK12343" t="s">
        <v>130</v>
      </c>
      <c r="AL12343" t="s">
        <v>129</v>
      </c>
      <c r="AM12343" t="s">
        <v>129</v>
      </c>
      <c r="AN12343" t="s">
        <v>129</v>
      </c>
      <c r="AO12343">
        <v>5</v>
      </c>
      <c r="AP12343" t="s">
        <v>129</v>
      </c>
      <c r="AQ12343">
        <v>0</v>
      </c>
      <c r="AR12343">
        <v>0</v>
      </c>
      <c r="AS12343" t="s">
        <v>131</v>
      </c>
      <c r="AT12343">
        <v>1</v>
      </c>
      <c r="AU12343">
        <v>5</v>
      </c>
      <c r="AV12343">
        <v>3</v>
      </c>
      <c r="AW12343">
        <v>2</v>
      </c>
      <c r="AX12343">
        <v>0</v>
      </c>
      <c r="AY12343">
        <v>0</v>
      </c>
      <c r="AZ12343">
        <v>1</v>
      </c>
      <c r="BA12343">
        <v>0</v>
      </c>
      <c r="BB12343">
        <v>7.2</v>
      </c>
      <c r="BC12343">
        <v>19.8</v>
      </c>
      <c r="BD12343">
        <v>19.8</v>
      </c>
      <c r="BE12343">
        <v>0</v>
      </c>
      <c r="BF12343">
        <v>0</v>
      </c>
      <c r="BG12343">
        <v>7.2</v>
      </c>
      <c r="BH12343">
        <v>7.9</v>
      </c>
      <c r="BI12343">
        <v>99.99</v>
      </c>
      <c r="BJ12343" t="s">
        <v>132</v>
      </c>
      <c r="BK12343">
        <v>0</v>
      </c>
      <c r="BL12343" t="s">
        <v>132</v>
      </c>
      <c r="BM12343">
        <v>99.9</v>
      </c>
      <c r="BN12343">
        <v>0</v>
      </c>
      <c r="BO12343" t="s">
        <v>135</v>
      </c>
      <c r="BP12343" t="s">
        <v>134</v>
      </c>
      <c r="BQ12343" t="s">
        <v>134</v>
      </c>
      <c r="BR12343" t="s">
        <v>158</v>
      </c>
      <c r="BS12343" t="s">
        <v>132</v>
      </c>
      <c r="BT12343" t="s">
        <v>218</v>
      </c>
      <c r="BU12343">
        <v>54.4</v>
      </c>
      <c r="BV12343" t="s">
        <v>218</v>
      </c>
      <c r="BW12343">
        <v>32.700000000000003</v>
      </c>
      <c r="BX12343">
        <v>7</v>
      </c>
      <c r="BY12343" t="s">
        <v>128</v>
      </c>
      <c r="BZ12343" t="s">
        <v>132</v>
      </c>
      <c r="CA12343">
        <v>5</v>
      </c>
      <c r="CB12343" t="s">
        <v>158</v>
      </c>
      <c r="CC12343">
        <v>8</v>
      </c>
      <c r="CF12343">
        <v>0</v>
      </c>
      <c r="CG12343">
        <v>420</v>
      </c>
      <c r="CH12343">
        <v>24</v>
      </c>
      <c r="CI12343" t="s">
        <v>136</v>
      </c>
      <c r="CJ12343" t="s">
        <v>136</v>
      </c>
      <c r="CK12343" t="s">
        <v>136</v>
      </c>
      <c r="CN12343" t="s">
        <v>125</v>
      </c>
      <c r="CO12343">
        <v>0</v>
      </c>
      <c r="CP12343">
        <v>0</v>
      </c>
      <c r="CQ12343">
        <v>0</v>
      </c>
      <c r="CS12343" t="s">
        <v>125</v>
      </c>
      <c r="CT12343" t="s">
        <v>125</v>
      </c>
      <c r="CU12343" t="s">
        <v>137</v>
      </c>
      <c r="CV12343">
        <v>0</v>
      </c>
      <c r="CW12343" t="s">
        <v>132</v>
      </c>
      <c r="CX12343">
        <v>2</v>
      </c>
      <c r="CY12343" t="s">
        <v>125</v>
      </c>
      <c r="CZ12343">
        <v>0</v>
      </c>
      <c r="DA12343">
        <v>0</v>
      </c>
      <c r="DB12343">
        <v>0</v>
      </c>
      <c r="DC12343" t="s">
        <v>130</v>
      </c>
      <c r="DD12343" t="s">
        <v>129</v>
      </c>
      <c r="DE12343" t="s">
        <v>129</v>
      </c>
      <c r="DF12343" t="s">
        <v>129</v>
      </c>
      <c r="DG12343">
        <v>0</v>
      </c>
      <c r="DH12343">
        <v>0</v>
      </c>
      <c r="DI12343" t="s">
        <v>125</v>
      </c>
      <c r="DJ12343" t="s">
        <v>138</v>
      </c>
      <c r="DK12343" t="s">
        <v>135</v>
      </c>
      <c r="DL12343">
        <v>100</v>
      </c>
      <c r="DM12343">
        <v>2027</v>
      </c>
      <c r="DO12343" t="s">
        <v>132</v>
      </c>
      <c r="DP12343">
        <v>48</v>
      </c>
      <c r="DQ12343" t="s">
        <v>139</v>
      </c>
      <c r="DR12343">
        <v>7</v>
      </c>
      <c r="DS12343">
        <v>156.41999999999999</v>
      </c>
    </row>
    <row r="12344" spans="1:123" x14ac:dyDescent="0.3">
      <c r="A12344">
        <v>48</v>
      </c>
      <c r="B12344" t="s">
        <v>32240</v>
      </c>
      <c r="C12344">
        <v>1</v>
      </c>
      <c r="D12344">
        <v>4</v>
      </c>
      <c r="E12344">
        <v>1</v>
      </c>
      <c r="F12344">
        <v>249</v>
      </c>
      <c r="G12344">
        <v>0</v>
      </c>
      <c r="H12344">
        <v>8</v>
      </c>
      <c r="I12344">
        <v>253</v>
      </c>
      <c r="J12344">
        <v>0</v>
      </c>
      <c r="K12344" t="s">
        <v>21480</v>
      </c>
      <c r="L12344" t="s">
        <v>125</v>
      </c>
      <c r="M12344" t="s">
        <v>32241</v>
      </c>
      <c r="N12344" t="s">
        <v>32242</v>
      </c>
      <c r="O12344">
        <v>99.99</v>
      </c>
      <c r="P12344">
        <v>1.77</v>
      </c>
      <c r="Q12344">
        <v>0</v>
      </c>
      <c r="T12344">
        <v>32531148</v>
      </c>
      <c r="U12344">
        <v>99425718</v>
      </c>
      <c r="V12344">
        <v>5</v>
      </c>
      <c r="W12344">
        <v>3</v>
      </c>
      <c r="X12344">
        <v>2</v>
      </c>
      <c r="Y12344">
        <v>2</v>
      </c>
      <c r="Z12344">
        <v>9</v>
      </c>
      <c r="AA12344">
        <v>2003</v>
      </c>
      <c r="AB12344">
        <v>2</v>
      </c>
      <c r="AC12344">
        <v>0</v>
      </c>
      <c r="AD12344">
        <v>100</v>
      </c>
      <c r="AE12344">
        <v>2020</v>
      </c>
      <c r="AF12344" t="s">
        <v>128</v>
      </c>
      <c r="AG12344">
        <v>7.3</v>
      </c>
      <c r="AH12344">
        <v>0</v>
      </c>
      <c r="AI12344">
        <v>0</v>
      </c>
      <c r="AJ12344">
        <v>0</v>
      </c>
      <c r="AK12344" t="s">
        <v>130</v>
      </c>
      <c r="AL12344" t="s">
        <v>129</v>
      </c>
      <c r="AM12344" t="s">
        <v>129</v>
      </c>
      <c r="AN12344" t="s">
        <v>129</v>
      </c>
      <c r="AO12344">
        <v>5</v>
      </c>
      <c r="AP12344" t="s">
        <v>129</v>
      </c>
      <c r="AQ12344">
        <v>0</v>
      </c>
      <c r="AR12344">
        <v>0</v>
      </c>
      <c r="AS12344" t="s">
        <v>1006</v>
      </c>
      <c r="AT12344">
        <v>1</v>
      </c>
      <c r="AU12344">
        <v>5</v>
      </c>
      <c r="AV12344">
        <v>5</v>
      </c>
      <c r="AW12344">
        <v>2</v>
      </c>
      <c r="AX12344">
        <v>0</v>
      </c>
      <c r="AY12344">
        <v>0</v>
      </c>
      <c r="AZ12344">
        <v>1</v>
      </c>
      <c r="BA12344">
        <v>0</v>
      </c>
      <c r="BB12344">
        <v>7.2</v>
      </c>
      <c r="BC12344">
        <v>15.2</v>
      </c>
      <c r="BD12344">
        <v>15.2</v>
      </c>
      <c r="BE12344">
        <v>0</v>
      </c>
      <c r="BF12344">
        <v>0</v>
      </c>
      <c r="BG12344">
        <v>7.2</v>
      </c>
      <c r="BH12344">
        <v>7.9</v>
      </c>
      <c r="BI12344">
        <v>99.99</v>
      </c>
      <c r="BJ12344" t="s">
        <v>132</v>
      </c>
      <c r="BK12344">
        <v>0</v>
      </c>
      <c r="BL12344" t="s">
        <v>132</v>
      </c>
      <c r="BM12344">
        <v>99.9</v>
      </c>
      <c r="BN12344">
        <v>0</v>
      </c>
      <c r="BO12344" t="s">
        <v>178</v>
      </c>
      <c r="BP12344" t="s">
        <v>158</v>
      </c>
      <c r="BQ12344" t="s">
        <v>178</v>
      </c>
      <c r="BR12344" t="s">
        <v>157</v>
      </c>
      <c r="BS12344" t="s">
        <v>132</v>
      </c>
      <c r="BT12344" t="s">
        <v>128</v>
      </c>
      <c r="BU12344">
        <v>0</v>
      </c>
      <c r="BV12344" t="s">
        <v>128</v>
      </c>
      <c r="BW12344">
        <v>0</v>
      </c>
      <c r="BX12344">
        <v>0</v>
      </c>
      <c r="BY12344" t="s">
        <v>128</v>
      </c>
      <c r="BZ12344" t="s">
        <v>132</v>
      </c>
      <c r="CA12344">
        <v>5</v>
      </c>
      <c r="CB12344" t="s">
        <v>158</v>
      </c>
      <c r="CC12344">
        <v>5</v>
      </c>
      <c r="CF12344">
        <v>0</v>
      </c>
      <c r="CG12344">
        <v>420</v>
      </c>
      <c r="CH12344">
        <v>24</v>
      </c>
      <c r="CI12344" t="s">
        <v>136</v>
      </c>
      <c r="CJ12344" t="s">
        <v>136</v>
      </c>
      <c r="CK12344" t="s">
        <v>136</v>
      </c>
      <c r="CN12344" t="s">
        <v>125</v>
      </c>
      <c r="CO12344">
        <v>0</v>
      </c>
      <c r="CP12344">
        <v>0</v>
      </c>
      <c r="CQ12344">
        <v>0</v>
      </c>
      <c r="CS12344" t="s">
        <v>125</v>
      </c>
      <c r="CT12344" t="s">
        <v>125</v>
      </c>
      <c r="CU12344" t="s">
        <v>137</v>
      </c>
      <c r="CV12344">
        <v>0</v>
      </c>
      <c r="CW12344" t="s">
        <v>132</v>
      </c>
      <c r="CX12344">
        <v>2</v>
      </c>
      <c r="CY12344" t="s">
        <v>125</v>
      </c>
      <c r="CZ12344">
        <v>0</v>
      </c>
      <c r="DA12344">
        <v>0</v>
      </c>
      <c r="DB12344">
        <v>0</v>
      </c>
      <c r="DC12344" t="s">
        <v>157</v>
      </c>
      <c r="DD12344" t="s">
        <v>129</v>
      </c>
      <c r="DE12344" t="s">
        <v>129</v>
      </c>
      <c r="DF12344" t="s">
        <v>129</v>
      </c>
      <c r="DG12344">
        <v>0</v>
      </c>
      <c r="DH12344">
        <v>0</v>
      </c>
      <c r="DI12344" t="s">
        <v>125</v>
      </c>
      <c r="DJ12344" t="s">
        <v>138</v>
      </c>
      <c r="DK12344" t="s">
        <v>135</v>
      </c>
      <c r="DL12344">
        <v>100</v>
      </c>
      <c r="DM12344">
        <v>2027</v>
      </c>
      <c r="DO12344" t="s">
        <v>132</v>
      </c>
      <c r="DP12344">
        <v>48</v>
      </c>
      <c r="DQ12344" t="s">
        <v>160</v>
      </c>
      <c r="DR12344">
        <v>3</v>
      </c>
      <c r="DS12344">
        <v>120.08</v>
      </c>
    </row>
    <row r="12345" spans="1:123" x14ac:dyDescent="0.3">
      <c r="A12345">
        <v>48</v>
      </c>
      <c r="B12345" t="s">
        <v>32243</v>
      </c>
      <c r="C12345">
        <v>1</v>
      </c>
      <c r="D12345">
        <v>4</v>
      </c>
      <c r="E12345">
        <v>1</v>
      </c>
      <c r="F12345">
        <v>185</v>
      </c>
      <c r="G12345">
        <v>0</v>
      </c>
      <c r="H12345">
        <v>8</v>
      </c>
      <c r="I12345">
        <v>253</v>
      </c>
      <c r="J12345">
        <v>0</v>
      </c>
      <c r="K12345" t="s">
        <v>32217</v>
      </c>
      <c r="L12345" t="s">
        <v>125</v>
      </c>
      <c r="M12345" t="s">
        <v>32244</v>
      </c>
      <c r="N12345" t="s">
        <v>32245</v>
      </c>
      <c r="O12345">
        <v>99.99</v>
      </c>
      <c r="P12345">
        <v>10.058</v>
      </c>
      <c r="Q12345">
        <v>0</v>
      </c>
      <c r="T12345">
        <v>32504918</v>
      </c>
      <c r="U12345">
        <v>99550994</v>
      </c>
      <c r="V12345">
        <v>10</v>
      </c>
      <c r="W12345">
        <v>3</v>
      </c>
      <c r="X12345">
        <v>2</v>
      </c>
      <c r="Y12345">
        <v>2</v>
      </c>
      <c r="Z12345">
        <v>9</v>
      </c>
      <c r="AA12345">
        <v>1999</v>
      </c>
      <c r="AB12345">
        <v>2</v>
      </c>
      <c r="AC12345">
        <v>0</v>
      </c>
      <c r="AD12345">
        <v>100</v>
      </c>
      <c r="AE12345">
        <v>2015</v>
      </c>
      <c r="AF12345" t="s">
        <v>128</v>
      </c>
      <c r="AG12345">
        <v>6.1</v>
      </c>
      <c r="AH12345">
        <v>0</v>
      </c>
      <c r="AI12345">
        <v>0</v>
      </c>
      <c r="AJ12345">
        <v>0</v>
      </c>
      <c r="AK12345" t="s">
        <v>130</v>
      </c>
      <c r="AL12345" t="s">
        <v>129</v>
      </c>
      <c r="AM12345" t="s">
        <v>129</v>
      </c>
      <c r="AN12345" t="s">
        <v>129</v>
      </c>
      <c r="AO12345">
        <v>5</v>
      </c>
      <c r="AP12345" t="s">
        <v>129</v>
      </c>
      <c r="AQ12345">
        <v>0</v>
      </c>
      <c r="AR12345">
        <v>0</v>
      </c>
      <c r="AS12345" t="s">
        <v>131</v>
      </c>
      <c r="AT12345">
        <v>1</v>
      </c>
      <c r="AU12345">
        <v>5</v>
      </c>
      <c r="AV12345">
        <v>1</v>
      </c>
      <c r="AW12345">
        <v>19</v>
      </c>
      <c r="AX12345">
        <v>0</v>
      </c>
      <c r="AY12345">
        <v>0</v>
      </c>
      <c r="AZ12345">
        <v>8</v>
      </c>
      <c r="BA12345">
        <v>0</v>
      </c>
      <c r="BB12345">
        <v>7.1</v>
      </c>
      <c r="BC12345">
        <v>2.1</v>
      </c>
      <c r="BD12345">
        <v>18.3</v>
      </c>
      <c r="BE12345">
        <v>0</v>
      </c>
      <c r="BF12345">
        <v>0</v>
      </c>
      <c r="BG12345">
        <v>7.1</v>
      </c>
      <c r="BH12345">
        <v>7.8</v>
      </c>
      <c r="BI12345">
        <v>99.99</v>
      </c>
      <c r="BJ12345" t="s">
        <v>132</v>
      </c>
      <c r="BK12345">
        <v>0</v>
      </c>
      <c r="BL12345" t="s">
        <v>132</v>
      </c>
      <c r="BM12345">
        <v>99.9</v>
      </c>
      <c r="BN12345">
        <v>0</v>
      </c>
      <c r="BO12345" t="s">
        <v>132</v>
      </c>
      <c r="BP12345" t="s">
        <v>132</v>
      </c>
      <c r="BQ12345" t="s">
        <v>132</v>
      </c>
      <c r="BR12345" t="s">
        <v>133</v>
      </c>
      <c r="BS12345" t="s">
        <v>134</v>
      </c>
      <c r="BT12345" t="s">
        <v>130</v>
      </c>
      <c r="BU12345">
        <v>39.9</v>
      </c>
      <c r="BV12345" t="s">
        <v>130</v>
      </c>
      <c r="BW12345">
        <v>23.6</v>
      </c>
      <c r="BX12345">
        <v>6</v>
      </c>
      <c r="BY12345" t="s">
        <v>128</v>
      </c>
      <c r="BZ12345" t="s">
        <v>132</v>
      </c>
      <c r="CA12345">
        <v>5</v>
      </c>
      <c r="CB12345" t="s">
        <v>134</v>
      </c>
      <c r="CC12345">
        <v>8</v>
      </c>
      <c r="CF12345">
        <v>0</v>
      </c>
      <c r="CG12345">
        <v>420</v>
      </c>
      <c r="CH12345">
        <v>24</v>
      </c>
      <c r="CI12345" t="s">
        <v>136</v>
      </c>
      <c r="CJ12345" t="s">
        <v>136</v>
      </c>
      <c r="CK12345" t="s">
        <v>136</v>
      </c>
      <c r="CN12345" t="s">
        <v>125</v>
      </c>
      <c r="CO12345">
        <v>0</v>
      </c>
      <c r="CP12345">
        <v>0</v>
      </c>
      <c r="CQ12345">
        <v>0</v>
      </c>
      <c r="CS12345" t="s">
        <v>125</v>
      </c>
      <c r="CT12345" t="s">
        <v>125</v>
      </c>
      <c r="CU12345" t="s">
        <v>137</v>
      </c>
      <c r="CV12345">
        <v>0</v>
      </c>
      <c r="CW12345" t="s">
        <v>132</v>
      </c>
      <c r="CX12345">
        <v>2</v>
      </c>
      <c r="CY12345" t="s">
        <v>125</v>
      </c>
      <c r="CZ12345">
        <v>0</v>
      </c>
      <c r="DA12345">
        <v>0</v>
      </c>
      <c r="DB12345">
        <v>0</v>
      </c>
      <c r="DC12345" t="s">
        <v>130</v>
      </c>
      <c r="DD12345" t="s">
        <v>129</v>
      </c>
      <c r="DE12345" t="s">
        <v>129</v>
      </c>
      <c r="DF12345" t="s">
        <v>129</v>
      </c>
      <c r="DG12345">
        <v>0</v>
      </c>
      <c r="DH12345">
        <v>0</v>
      </c>
      <c r="DI12345" t="s">
        <v>125</v>
      </c>
      <c r="DJ12345" t="s">
        <v>138</v>
      </c>
      <c r="DK12345" t="s">
        <v>135</v>
      </c>
      <c r="DL12345">
        <v>100</v>
      </c>
      <c r="DM12345">
        <v>2027</v>
      </c>
      <c r="DO12345" t="s">
        <v>132</v>
      </c>
      <c r="DP12345">
        <v>48</v>
      </c>
      <c r="DQ12345" t="s">
        <v>139</v>
      </c>
      <c r="DR12345">
        <v>7</v>
      </c>
      <c r="DS12345">
        <v>142.74</v>
      </c>
    </row>
    <row r="12346" spans="1:123" x14ac:dyDescent="0.3">
      <c r="A12346">
        <v>48</v>
      </c>
      <c r="B12346" t="s">
        <v>32246</v>
      </c>
      <c r="C12346">
        <v>1</v>
      </c>
      <c r="D12346">
        <v>4</v>
      </c>
      <c r="E12346">
        <v>1</v>
      </c>
      <c r="F12346">
        <v>185</v>
      </c>
      <c r="G12346">
        <v>0</v>
      </c>
      <c r="H12346">
        <v>8</v>
      </c>
      <c r="I12346">
        <v>253</v>
      </c>
      <c r="J12346">
        <v>0</v>
      </c>
      <c r="K12346" t="s">
        <v>30617</v>
      </c>
      <c r="L12346" t="s">
        <v>125</v>
      </c>
      <c r="M12346" t="s">
        <v>32244</v>
      </c>
      <c r="N12346" t="s">
        <v>32247</v>
      </c>
      <c r="O12346">
        <v>99.99</v>
      </c>
      <c r="P12346">
        <v>18.427</v>
      </c>
      <c r="Q12346">
        <v>0</v>
      </c>
      <c r="T12346">
        <v>32461488</v>
      </c>
      <c r="U12346">
        <v>99551550</v>
      </c>
      <c r="V12346">
        <v>8</v>
      </c>
      <c r="W12346">
        <v>3</v>
      </c>
      <c r="X12346">
        <v>2</v>
      </c>
      <c r="Y12346">
        <v>2</v>
      </c>
      <c r="Z12346">
        <v>8</v>
      </c>
      <c r="AA12346">
        <v>1997</v>
      </c>
      <c r="AB12346">
        <v>2</v>
      </c>
      <c r="AC12346">
        <v>0</v>
      </c>
      <c r="AD12346">
        <v>100</v>
      </c>
      <c r="AE12346">
        <v>2015</v>
      </c>
      <c r="AF12346" t="s">
        <v>128</v>
      </c>
      <c r="AG12346">
        <v>6.1</v>
      </c>
      <c r="AH12346">
        <v>0</v>
      </c>
      <c r="AI12346">
        <v>0</v>
      </c>
      <c r="AJ12346">
        <v>0</v>
      </c>
      <c r="AK12346" t="s">
        <v>130</v>
      </c>
      <c r="AL12346" t="s">
        <v>129</v>
      </c>
      <c r="AM12346" t="s">
        <v>129</v>
      </c>
      <c r="AN12346" t="s">
        <v>129</v>
      </c>
      <c r="AO12346">
        <v>5</v>
      </c>
      <c r="AP12346" t="s">
        <v>129</v>
      </c>
      <c r="AQ12346">
        <v>0</v>
      </c>
      <c r="AR12346">
        <v>0</v>
      </c>
      <c r="AS12346" t="s">
        <v>131</v>
      </c>
      <c r="AT12346">
        <v>1</v>
      </c>
      <c r="AU12346">
        <v>5</v>
      </c>
      <c r="AV12346">
        <v>1</v>
      </c>
      <c r="AW12346">
        <v>19</v>
      </c>
      <c r="AX12346">
        <v>0</v>
      </c>
      <c r="AY12346">
        <v>0</v>
      </c>
      <c r="AZ12346">
        <v>4</v>
      </c>
      <c r="BA12346">
        <v>0</v>
      </c>
      <c r="BB12346">
        <v>7</v>
      </c>
      <c r="BC12346">
        <v>2.1</v>
      </c>
      <c r="BD12346">
        <v>8.8000000000000007</v>
      </c>
      <c r="BE12346">
        <v>0</v>
      </c>
      <c r="BF12346">
        <v>0</v>
      </c>
      <c r="BG12346">
        <v>7</v>
      </c>
      <c r="BH12346">
        <v>7.8</v>
      </c>
      <c r="BI12346">
        <v>99.99</v>
      </c>
      <c r="BJ12346" t="s">
        <v>132</v>
      </c>
      <c r="BK12346">
        <v>0</v>
      </c>
      <c r="BL12346" t="s">
        <v>132</v>
      </c>
      <c r="BM12346">
        <v>99.9</v>
      </c>
      <c r="BN12346">
        <v>0</v>
      </c>
      <c r="BO12346" t="s">
        <v>132</v>
      </c>
      <c r="BP12346" t="s">
        <v>132</v>
      </c>
      <c r="BQ12346" t="s">
        <v>132</v>
      </c>
      <c r="BR12346" t="s">
        <v>134</v>
      </c>
      <c r="BS12346" t="s">
        <v>134</v>
      </c>
      <c r="BT12346" t="s">
        <v>130</v>
      </c>
      <c r="BU12346">
        <v>39.9</v>
      </c>
      <c r="BV12346" t="s">
        <v>130</v>
      </c>
      <c r="BW12346">
        <v>23.6</v>
      </c>
      <c r="BX12346">
        <v>6</v>
      </c>
      <c r="BY12346" t="s">
        <v>128</v>
      </c>
      <c r="BZ12346" t="s">
        <v>132</v>
      </c>
      <c r="CA12346">
        <v>5</v>
      </c>
      <c r="CB12346" t="s">
        <v>134</v>
      </c>
      <c r="CC12346">
        <v>8</v>
      </c>
      <c r="CF12346">
        <v>0</v>
      </c>
      <c r="CG12346">
        <v>420</v>
      </c>
      <c r="CH12346">
        <v>24</v>
      </c>
      <c r="CI12346" t="s">
        <v>136</v>
      </c>
      <c r="CJ12346" t="s">
        <v>136</v>
      </c>
      <c r="CK12346" t="s">
        <v>136</v>
      </c>
      <c r="CN12346" t="s">
        <v>125</v>
      </c>
      <c r="CO12346">
        <v>0</v>
      </c>
      <c r="CP12346">
        <v>0</v>
      </c>
      <c r="CQ12346">
        <v>0</v>
      </c>
      <c r="CS12346" t="s">
        <v>125</v>
      </c>
      <c r="CT12346" t="s">
        <v>125</v>
      </c>
      <c r="CU12346" t="s">
        <v>137</v>
      </c>
      <c r="CV12346">
        <v>0</v>
      </c>
      <c r="CW12346" t="s">
        <v>132</v>
      </c>
      <c r="CX12346">
        <v>2</v>
      </c>
      <c r="CY12346" t="s">
        <v>125</v>
      </c>
      <c r="CZ12346">
        <v>0</v>
      </c>
      <c r="DA12346">
        <v>0</v>
      </c>
      <c r="DB12346">
        <v>0</v>
      </c>
      <c r="DC12346" t="s">
        <v>130</v>
      </c>
      <c r="DD12346" t="s">
        <v>129</v>
      </c>
      <c r="DE12346" t="s">
        <v>129</v>
      </c>
      <c r="DF12346" t="s">
        <v>129</v>
      </c>
      <c r="DG12346">
        <v>0</v>
      </c>
      <c r="DH12346">
        <v>0</v>
      </c>
      <c r="DI12346" t="s">
        <v>125</v>
      </c>
      <c r="DJ12346" t="s">
        <v>138</v>
      </c>
      <c r="DK12346" t="s">
        <v>135</v>
      </c>
      <c r="DL12346">
        <v>100</v>
      </c>
      <c r="DM12346">
        <v>2027</v>
      </c>
      <c r="DO12346" t="s">
        <v>132</v>
      </c>
      <c r="DP12346">
        <v>48</v>
      </c>
      <c r="DQ12346" t="s">
        <v>139</v>
      </c>
      <c r="DR12346">
        <v>7</v>
      </c>
      <c r="DS12346">
        <v>68.64</v>
      </c>
    </row>
    <row r="12347" spans="1:123" x14ac:dyDescent="0.3">
      <c r="A12347">
        <v>48</v>
      </c>
      <c r="B12347" t="s">
        <v>32248</v>
      </c>
      <c r="C12347">
        <v>1</v>
      </c>
      <c r="D12347">
        <v>4</v>
      </c>
      <c r="E12347">
        <v>1</v>
      </c>
      <c r="F12347">
        <v>180</v>
      </c>
      <c r="G12347">
        <v>0</v>
      </c>
      <c r="H12347">
        <v>8</v>
      </c>
      <c r="I12347">
        <v>253</v>
      </c>
      <c r="J12347">
        <v>0</v>
      </c>
      <c r="K12347" t="s">
        <v>32217</v>
      </c>
      <c r="L12347" t="s">
        <v>125</v>
      </c>
      <c r="M12347" t="s">
        <v>32249</v>
      </c>
      <c r="N12347" t="s">
        <v>32250</v>
      </c>
      <c r="O12347">
        <v>99.99</v>
      </c>
      <c r="P12347">
        <v>2.6549999999999998</v>
      </c>
      <c r="Q12347">
        <v>0</v>
      </c>
      <c r="T12347">
        <v>32482122</v>
      </c>
      <c r="U12347">
        <v>99565085</v>
      </c>
      <c r="V12347">
        <v>8</v>
      </c>
      <c r="W12347">
        <v>3</v>
      </c>
      <c r="X12347">
        <v>2</v>
      </c>
      <c r="Y12347">
        <v>2</v>
      </c>
      <c r="Z12347">
        <v>9</v>
      </c>
      <c r="AA12347">
        <v>1996</v>
      </c>
      <c r="AB12347">
        <v>2</v>
      </c>
      <c r="AC12347">
        <v>0</v>
      </c>
      <c r="AD12347">
        <v>50</v>
      </c>
      <c r="AE12347">
        <v>2010</v>
      </c>
      <c r="AF12347" t="s">
        <v>128</v>
      </c>
      <c r="AG12347">
        <v>5.5</v>
      </c>
      <c r="AH12347">
        <v>0</v>
      </c>
      <c r="AI12347">
        <v>15</v>
      </c>
      <c r="AJ12347">
        <v>0</v>
      </c>
      <c r="AK12347" t="s">
        <v>130</v>
      </c>
      <c r="AL12347" t="s">
        <v>129</v>
      </c>
      <c r="AM12347" t="s">
        <v>129</v>
      </c>
      <c r="AN12347" t="s">
        <v>129</v>
      </c>
      <c r="AO12347">
        <v>5</v>
      </c>
      <c r="AP12347" t="s">
        <v>129</v>
      </c>
      <c r="AQ12347">
        <v>0</v>
      </c>
      <c r="AR12347">
        <v>0</v>
      </c>
      <c r="AS12347" t="s">
        <v>131</v>
      </c>
      <c r="AT12347">
        <v>1</v>
      </c>
      <c r="AU12347">
        <v>5</v>
      </c>
      <c r="AV12347">
        <v>1</v>
      </c>
      <c r="AW12347">
        <v>19</v>
      </c>
      <c r="AX12347">
        <v>0</v>
      </c>
      <c r="AY12347">
        <v>0</v>
      </c>
      <c r="AZ12347">
        <v>5</v>
      </c>
      <c r="BA12347">
        <v>0</v>
      </c>
      <c r="BB12347">
        <v>7.1</v>
      </c>
      <c r="BC12347">
        <v>1.8</v>
      </c>
      <c r="BD12347">
        <v>10.1</v>
      </c>
      <c r="BE12347">
        <v>0</v>
      </c>
      <c r="BF12347">
        <v>0</v>
      </c>
      <c r="BG12347">
        <v>7.1</v>
      </c>
      <c r="BH12347">
        <v>7.9</v>
      </c>
      <c r="BI12347">
        <v>99.99</v>
      </c>
      <c r="BJ12347" t="s">
        <v>132</v>
      </c>
      <c r="BK12347">
        <v>0</v>
      </c>
      <c r="BL12347" t="s">
        <v>132</v>
      </c>
      <c r="BM12347">
        <v>99.9</v>
      </c>
      <c r="BN12347">
        <v>0</v>
      </c>
      <c r="BO12347" t="s">
        <v>132</v>
      </c>
      <c r="BP12347" t="s">
        <v>132</v>
      </c>
      <c r="BQ12347" t="s">
        <v>132</v>
      </c>
      <c r="BR12347" t="s">
        <v>134</v>
      </c>
      <c r="BS12347" t="s">
        <v>134</v>
      </c>
      <c r="BT12347" t="s">
        <v>130</v>
      </c>
      <c r="BU12347">
        <v>39.9</v>
      </c>
      <c r="BV12347" t="s">
        <v>130</v>
      </c>
      <c r="BW12347">
        <v>23.6</v>
      </c>
      <c r="BX12347">
        <v>6</v>
      </c>
      <c r="BY12347" t="s">
        <v>128</v>
      </c>
      <c r="BZ12347" t="s">
        <v>132</v>
      </c>
      <c r="CA12347">
        <v>5</v>
      </c>
      <c r="CB12347" t="s">
        <v>158</v>
      </c>
      <c r="CC12347">
        <v>8</v>
      </c>
      <c r="CF12347">
        <v>0</v>
      </c>
      <c r="CG12347">
        <v>420</v>
      </c>
      <c r="CH12347">
        <v>24</v>
      </c>
      <c r="CI12347" t="s">
        <v>136</v>
      </c>
      <c r="CJ12347" t="s">
        <v>136</v>
      </c>
      <c r="CK12347" t="s">
        <v>136</v>
      </c>
      <c r="CN12347" t="s">
        <v>125</v>
      </c>
      <c r="CO12347">
        <v>0</v>
      </c>
      <c r="CP12347">
        <v>0</v>
      </c>
      <c r="CQ12347">
        <v>0</v>
      </c>
      <c r="CS12347" t="s">
        <v>125</v>
      </c>
      <c r="CT12347" t="s">
        <v>125</v>
      </c>
      <c r="CU12347" t="s">
        <v>137</v>
      </c>
      <c r="CV12347">
        <v>0</v>
      </c>
      <c r="CW12347" t="s">
        <v>132</v>
      </c>
      <c r="CX12347">
        <v>2</v>
      </c>
      <c r="CY12347" t="s">
        <v>125</v>
      </c>
      <c r="CZ12347">
        <v>0</v>
      </c>
      <c r="DA12347">
        <v>0</v>
      </c>
      <c r="DB12347">
        <v>0</v>
      </c>
      <c r="DC12347" t="s">
        <v>130</v>
      </c>
      <c r="DD12347" t="s">
        <v>129</v>
      </c>
      <c r="DE12347" t="s">
        <v>129</v>
      </c>
      <c r="DF12347" t="s">
        <v>129</v>
      </c>
      <c r="DG12347">
        <v>0</v>
      </c>
      <c r="DH12347">
        <v>0</v>
      </c>
      <c r="DI12347" t="s">
        <v>125</v>
      </c>
      <c r="DJ12347" t="s">
        <v>138</v>
      </c>
      <c r="DK12347" t="s">
        <v>135</v>
      </c>
      <c r="DL12347">
        <v>100</v>
      </c>
      <c r="DM12347">
        <v>2027</v>
      </c>
      <c r="DO12347" t="s">
        <v>132</v>
      </c>
      <c r="DP12347">
        <v>48</v>
      </c>
      <c r="DQ12347" t="s">
        <v>139</v>
      </c>
      <c r="DR12347">
        <v>7</v>
      </c>
      <c r="DS12347">
        <v>79.790000000000006</v>
      </c>
    </row>
    <row r="12348" spans="1:123" x14ac:dyDescent="0.3">
      <c r="A12348">
        <v>48</v>
      </c>
      <c r="B12348" t="s">
        <v>32251</v>
      </c>
      <c r="C12348">
        <v>1</v>
      </c>
      <c r="D12348">
        <v>4</v>
      </c>
      <c r="E12348">
        <v>1</v>
      </c>
      <c r="F12348">
        <v>176</v>
      </c>
      <c r="G12348">
        <v>0</v>
      </c>
      <c r="H12348">
        <v>8</v>
      </c>
      <c r="I12348">
        <v>253</v>
      </c>
      <c r="J12348">
        <v>0</v>
      </c>
      <c r="K12348" t="s">
        <v>32217</v>
      </c>
      <c r="L12348" t="s">
        <v>125</v>
      </c>
      <c r="M12348" t="s">
        <v>32252</v>
      </c>
      <c r="N12348" t="s">
        <v>32253</v>
      </c>
      <c r="O12348">
        <v>99.99</v>
      </c>
      <c r="P12348">
        <v>1.5289999999999999</v>
      </c>
      <c r="Q12348">
        <v>0</v>
      </c>
      <c r="T12348">
        <v>32491296</v>
      </c>
      <c r="U12348">
        <v>99561165</v>
      </c>
      <c r="V12348">
        <v>10</v>
      </c>
      <c r="W12348">
        <v>3</v>
      </c>
      <c r="X12348">
        <v>2</v>
      </c>
      <c r="Y12348">
        <v>2</v>
      </c>
      <c r="Z12348">
        <v>9</v>
      </c>
      <c r="AA12348">
        <v>1931</v>
      </c>
      <c r="AB12348">
        <v>1</v>
      </c>
      <c r="AC12348">
        <v>0</v>
      </c>
      <c r="AD12348">
        <v>50</v>
      </c>
      <c r="AE12348">
        <v>2010</v>
      </c>
      <c r="AF12348" t="s">
        <v>129</v>
      </c>
      <c r="AG12348">
        <v>4.9000000000000004</v>
      </c>
      <c r="AH12348">
        <v>0</v>
      </c>
      <c r="AI12348">
        <v>0</v>
      </c>
      <c r="AJ12348">
        <v>0</v>
      </c>
      <c r="AK12348" t="s">
        <v>129</v>
      </c>
      <c r="AL12348" t="s">
        <v>129</v>
      </c>
      <c r="AM12348" t="s">
        <v>129</v>
      </c>
      <c r="AN12348" t="s">
        <v>129</v>
      </c>
      <c r="AO12348">
        <v>3</v>
      </c>
      <c r="AP12348" t="s">
        <v>129</v>
      </c>
      <c r="AQ12348">
        <v>0</v>
      </c>
      <c r="AR12348">
        <v>0</v>
      </c>
      <c r="AS12348" t="s">
        <v>160</v>
      </c>
      <c r="AT12348">
        <v>1</v>
      </c>
      <c r="AU12348">
        <v>5</v>
      </c>
      <c r="AV12348">
        <v>4</v>
      </c>
      <c r="AW12348">
        <v>2</v>
      </c>
      <c r="AX12348">
        <v>0</v>
      </c>
      <c r="AY12348">
        <v>0</v>
      </c>
      <c r="AZ12348">
        <v>2</v>
      </c>
      <c r="BA12348">
        <v>0</v>
      </c>
      <c r="BB12348">
        <v>4.8</v>
      </c>
      <c r="BC12348">
        <v>6.1</v>
      </c>
      <c r="BD12348">
        <v>12.2</v>
      </c>
      <c r="BE12348">
        <v>0</v>
      </c>
      <c r="BF12348">
        <v>0</v>
      </c>
      <c r="BG12348">
        <v>4.8</v>
      </c>
      <c r="BH12348">
        <v>4.9000000000000004</v>
      </c>
      <c r="BI12348">
        <v>99.99</v>
      </c>
      <c r="BJ12348" t="s">
        <v>132</v>
      </c>
      <c r="BK12348">
        <v>0</v>
      </c>
      <c r="BL12348" t="s">
        <v>132</v>
      </c>
      <c r="BM12348">
        <v>99.9</v>
      </c>
      <c r="BN12348">
        <v>0</v>
      </c>
      <c r="BO12348" t="s">
        <v>134</v>
      </c>
      <c r="BP12348" t="s">
        <v>128</v>
      </c>
      <c r="BQ12348" t="s">
        <v>128</v>
      </c>
      <c r="BR12348" t="s">
        <v>128</v>
      </c>
      <c r="BS12348" t="s">
        <v>132</v>
      </c>
      <c r="BT12348" t="s">
        <v>157</v>
      </c>
      <c r="BU12348">
        <v>39</v>
      </c>
      <c r="BV12348" t="s">
        <v>157</v>
      </c>
      <c r="BW12348">
        <v>23.6</v>
      </c>
      <c r="BX12348">
        <v>5</v>
      </c>
      <c r="BY12348" t="s">
        <v>135</v>
      </c>
      <c r="BZ12348" t="s">
        <v>132</v>
      </c>
      <c r="CA12348">
        <v>2</v>
      </c>
      <c r="CB12348" t="s">
        <v>158</v>
      </c>
      <c r="CC12348">
        <v>8</v>
      </c>
      <c r="CD12348">
        <v>38</v>
      </c>
      <c r="CE12348">
        <v>1</v>
      </c>
      <c r="CF12348">
        <v>12.2</v>
      </c>
      <c r="CG12348">
        <v>420</v>
      </c>
      <c r="CH12348">
        <v>24</v>
      </c>
      <c r="CI12348" t="s">
        <v>136</v>
      </c>
      <c r="CJ12348" t="s">
        <v>136</v>
      </c>
      <c r="CK12348" t="s">
        <v>136</v>
      </c>
      <c r="CN12348" t="s">
        <v>125</v>
      </c>
      <c r="CO12348">
        <v>1</v>
      </c>
      <c r="CP12348">
        <v>0</v>
      </c>
      <c r="CQ12348">
        <v>1</v>
      </c>
      <c r="CS12348" t="s">
        <v>125</v>
      </c>
      <c r="CT12348" t="s">
        <v>125</v>
      </c>
      <c r="CU12348" t="s">
        <v>137</v>
      </c>
      <c r="CV12348">
        <v>0</v>
      </c>
      <c r="CW12348" t="s">
        <v>132</v>
      </c>
      <c r="CX12348">
        <v>3</v>
      </c>
      <c r="CY12348" t="s">
        <v>125</v>
      </c>
      <c r="CZ12348">
        <v>0</v>
      </c>
      <c r="DA12348">
        <v>0</v>
      </c>
      <c r="DB12348">
        <v>1970</v>
      </c>
      <c r="DC12348" t="s">
        <v>133</v>
      </c>
      <c r="DD12348" t="s">
        <v>133</v>
      </c>
      <c r="DE12348" t="s">
        <v>129</v>
      </c>
      <c r="DF12348" t="s">
        <v>129</v>
      </c>
      <c r="DG12348">
        <v>0</v>
      </c>
      <c r="DH12348">
        <v>0</v>
      </c>
      <c r="DI12348" t="s">
        <v>125</v>
      </c>
      <c r="DJ12348" t="s">
        <v>138</v>
      </c>
      <c r="DK12348" t="s">
        <v>128</v>
      </c>
      <c r="DL12348">
        <v>100</v>
      </c>
      <c r="DM12348">
        <v>2027</v>
      </c>
      <c r="DO12348" t="s">
        <v>132</v>
      </c>
      <c r="DP12348">
        <v>48</v>
      </c>
      <c r="DQ12348" t="s">
        <v>145</v>
      </c>
      <c r="DR12348">
        <v>5</v>
      </c>
      <c r="DS12348">
        <v>59.78</v>
      </c>
    </row>
    <row r="12349" spans="1:123" x14ac:dyDescent="0.3">
      <c r="A12349">
        <v>48</v>
      </c>
      <c r="B12349" t="s">
        <v>32254</v>
      </c>
      <c r="C12349">
        <v>1</v>
      </c>
      <c r="D12349">
        <v>4</v>
      </c>
      <c r="E12349">
        <v>1</v>
      </c>
      <c r="F12349">
        <v>168</v>
      </c>
      <c r="G12349">
        <v>0</v>
      </c>
      <c r="H12349">
        <v>8</v>
      </c>
      <c r="I12349">
        <v>253</v>
      </c>
      <c r="J12349">
        <v>0</v>
      </c>
      <c r="K12349" t="s">
        <v>32217</v>
      </c>
      <c r="L12349" t="s">
        <v>125</v>
      </c>
      <c r="M12349" t="s">
        <v>32255</v>
      </c>
      <c r="N12349" t="s">
        <v>32256</v>
      </c>
      <c r="O12349">
        <v>99.99</v>
      </c>
      <c r="P12349">
        <v>5.633</v>
      </c>
      <c r="Q12349">
        <v>0</v>
      </c>
      <c r="T12349">
        <v>32500623</v>
      </c>
      <c r="U12349">
        <v>99560227</v>
      </c>
      <c r="V12349">
        <v>10</v>
      </c>
      <c r="W12349">
        <v>3</v>
      </c>
      <c r="X12349">
        <v>2</v>
      </c>
      <c r="Y12349">
        <v>2</v>
      </c>
      <c r="Z12349">
        <v>9</v>
      </c>
      <c r="AA12349">
        <v>2006</v>
      </c>
      <c r="AB12349">
        <v>2</v>
      </c>
      <c r="AC12349">
        <v>0</v>
      </c>
      <c r="AD12349">
        <v>50</v>
      </c>
      <c r="AE12349">
        <v>2010</v>
      </c>
      <c r="AF12349" t="s">
        <v>128</v>
      </c>
      <c r="AG12349">
        <v>4.9000000000000004</v>
      </c>
      <c r="AH12349">
        <v>0</v>
      </c>
      <c r="AI12349">
        <v>15</v>
      </c>
      <c r="AJ12349">
        <v>0</v>
      </c>
      <c r="AK12349" t="s">
        <v>130</v>
      </c>
      <c r="AL12349" t="s">
        <v>129</v>
      </c>
      <c r="AM12349" t="s">
        <v>129</v>
      </c>
      <c r="AN12349" t="s">
        <v>129</v>
      </c>
      <c r="AO12349">
        <v>5</v>
      </c>
      <c r="AP12349" t="s">
        <v>129</v>
      </c>
      <c r="AQ12349">
        <v>0</v>
      </c>
      <c r="AR12349">
        <v>0</v>
      </c>
      <c r="AS12349" t="s">
        <v>131</v>
      </c>
      <c r="AT12349">
        <v>1</v>
      </c>
      <c r="AU12349">
        <v>5</v>
      </c>
      <c r="AV12349">
        <v>1</v>
      </c>
      <c r="AW12349">
        <v>19</v>
      </c>
      <c r="AX12349">
        <v>0</v>
      </c>
      <c r="AY12349">
        <v>0</v>
      </c>
      <c r="AZ12349">
        <v>4</v>
      </c>
      <c r="BA12349">
        <v>0</v>
      </c>
      <c r="BB12349">
        <v>7.2</v>
      </c>
      <c r="BC12349">
        <v>3</v>
      </c>
      <c r="BD12349">
        <v>13.4</v>
      </c>
      <c r="BE12349">
        <v>0</v>
      </c>
      <c r="BF12349">
        <v>0</v>
      </c>
      <c r="BG12349">
        <v>7.2</v>
      </c>
      <c r="BH12349">
        <v>7.9</v>
      </c>
      <c r="BI12349">
        <v>99.99</v>
      </c>
      <c r="BJ12349" t="s">
        <v>132</v>
      </c>
      <c r="BK12349">
        <v>0</v>
      </c>
      <c r="BL12349" t="s">
        <v>132</v>
      </c>
      <c r="BM12349">
        <v>99.9</v>
      </c>
      <c r="BN12349">
        <v>0</v>
      </c>
      <c r="BO12349" t="s">
        <v>132</v>
      </c>
      <c r="BP12349" t="s">
        <v>132</v>
      </c>
      <c r="BQ12349" t="s">
        <v>132</v>
      </c>
      <c r="BR12349" t="s">
        <v>134</v>
      </c>
      <c r="BS12349" t="s">
        <v>134</v>
      </c>
      <c r="BT12349" t="s">
        <v>131</v>
      </c>
      <c r="BU12349">
        <v>54.4</v>
      </c>
      <c r="BV12349" t="s">
        <v>131</v>
      </c>
      <c r="BW12349">
        <v>32.700000000000003</v>
      </c>
      <c r="BX12349">
        <v>7</v>
      </c>
      <c r="BY12349" t="s">
        <v>128</v>
      </c>
      <c r="BZ12349" t="s">
        <v>132</v>
      </c>
      <c r="CA12349">
        <v>5</v>
      </c>
      <c r="CB12349" t="s">
        <v>134</v>
      </c>
      <c r="CC12349">
        <v>8</v>
      </c>
      <c r="CF12349">
        <v>0</v>
      </c>
      <c r="CG12349">
        <v>420</v>
      </c>
      <c r="CH12349">
        <v>24</v>
      </c>
      <c r="CI12349" t="s">
        <v>136</v>
      </c>
      <c r="CJ12349" t="s">
        <v>136</v>
      </c>
      <c r="CK12349" t="s">
        <v>136</v>
      </c>
      <c r="CN12349" t="s">
        <v>125</v>
      </c>
      <c r="CO12349">
        <v>0</v>
      </c>
      <c r="CP12349">
        <v>0</v>
      </c>
      <c r="CQ12349">
        <v>0</v>
      </c>
      <c r="CS12349" t="s">
        <v>125</v>
      </c>
      <c r="CT12349" t="s">
        <v>125</v>
      </c>
      <c r="CU12349" t="s">
        <v>137</v>
      </c>
      <c r="CV12349">
        <v>0</v>
      </c>
      <c r="CW12349" t="s">
        <v>132</v>
      </c>
      <c r="CX12349">
        <v>2</v>
      </c>
      <c r="CY12349" t="s">
        <v>125</v>
      </c>
      <c r="CZ12349">
        <v>0</v>
      </c>
      <c r="DA12349">
        <v>0</v>
      </c>
      <c r="DB12349">
        <v>0</v>
      </c>
      <c r="DC12349" t="s">
        <v>130</v>
      </c>
      <c r="DD12349" t="s">
        <v>129</v>
      </c>
      <c r="DE12349" t="s">
        <v>129</v>
      </c>
      <c r="DF12349" t="s">
        <v>129</v>
      </c>
      <c r="DG12349">
        <v>0</v>
      </c>
      <c r="DH12349">
        <v>0</v>
      </c>
      <c r="DI12349" t="s">
        <v>125</v>
      </c>
      <c r="DJ12349" t="s">
        <v>138</v>
      </c>
      <c r="DK12349" t="s">
        <v>135</v>
      </c>
      <c r="DL12349">
        <v>100</v>
      </c>
      <c r="DM12349">
        <v>2027</v>
      </c>
      <c r="DO12349" t="s">
        <v>132</v>
      </c>
      <c r="DP12349">
        <v>48</v>
      </c>
      <c r="DQ12349" t="s">
        <v>139</v>
      </c>
      <c r="DR12349">
        <v>7</v>
      </c>
      <c r="DS12349">
        <v>105.86</v>
      </c>
    </row>
    <row r="12350" spans="1:123" x14ac:dyDescent="0.3">
      <c r="A12350">
        <v>48</v>
      </c>
      <c r="B12350" t="s">
        <v>32257</v>
      </c>
      <c r="C12350">
        <v>1</v>
      </c>
      <c r="D12350">
        <v>4</v>
      </c>
      <c r="E12350">
        <v>1</v>
      </c>
      <c r="F12350">
        <v>241</v>
      </c>
      <c r="G12350">
        <v>0</v>
      </c>
      <c r="H12350">
        <v>8</v>
      </c>
      <c r="I12350">
        <v>253</v>
      </c>
      <c r="J12350">
        <v>0</v>
      </c>
      <c r="K12350" t="s">
        <v>21480</v>
      </c>
      <c r="L12350" t="s">
        <v>125</v>
      </c>
      <c r="M12350" t="s">
        <v>32258</v>
      </c>
      <c r="N12350" t="s">
        <v>32259</v>
      </c>
      <c r="O12350">
        <v>99.99</v>
      </c>
      <c r="P12350">
        <v>2.4140000000000001</v>
      </c>
      <c r="Q12350">
        <v>0</v>
      </c>
      <c r="T12350">
        <v>32533349</v>
      </c>
      <c r="U12350">
        <v>99411308</v>
      </c>
      <c r="V12350">
        <v>10</v>
      </c>
      <c r="W12350">
        <v>3</v>
      </c>
      <c r="X12350">
        <v>2</v>
      </c>
      <c r="Y12350">
        <v>2</v>
      </c>
      <c r="Z12350">
        <v>9</v>
      </c>
      <c r="AA12350">
        <v>1996</v>
      </c>
      <c r="AB12350">
        <v>2</v>
      </c>
      <c r="AC12350">
        <v>0</v>
      </c>
      <c r="AD12350">
        <v>100</v>
      </c>
      <c r="AE12350">
        <v>2015</v>
      </c>
      <c r="AF12350" t="s">
        <v>128</v>
      </c>
      <c r="AG12350">
        <v>6.1</v>
      </c>
      <c r="AH12350">
        <v>0</v>
      </c>
      <c r="AI12350">
        <v>0</v>
      </c>
      <c r="AJ12350">
        <v>0</v>
      </c>
      <c r="AK12350" t="s">
        <v>130</v>
      </c>
      <c r="AL12350" t="s">
        <v>129</v>
      </c>
      <c r="AM12350" t="s">
        <v>129</v>
      </c>
      <c r="AN12350" t="s">
        <v>129</v>
      </c>
      <c r="AO12350">
        <v>5</v>
      </c>
      <c r="AP12350" t="s">
        <v>129</v>
      </c>
      <c r="AQ12350">
        <v>0</v>
      </c>
      <c r="AR12350">
        <v>0</v>
      </c>
      <c r="AS12350" t="s">
        <v>131</v>
      </c>
      <c r="AT12350">
        <v>1</v>
      </c>
      <c r="AU12350">
        <v>5</v>
      </c>
      <c r="AV12350">
        <v>1</v>
      </c>
      <c r="AW12350">
        <v>2</v>
      </c>
      <c r="AX12350">
        <v>0</v>
      </c>
      <c r="AY12350">
        <v>0</v>
      </c>
      <c r="AZ12350">
        <v>3</v>
      </c>
      <c r="BA12350">
        <v>0</v>
      </c>
      <c r="BB12350">
        <v>7.2</v>
      </c>
      <c r="BC12350">
        <v>9.1</v>
      </c>
      <c r="BD12350">
        <v>27.7</v>
      </c>
      <c r="BE12350">
        <v>0</v>
      </c>
      <c r="BF12350">
        <v>0</v>
      </c>
      <c r="BG12350">
        <v>7.2</v>
      </c>
      <c r="BH12350">
        <v>7.9</v>
      </c>
      <c r="BI12350">
        <v>99.99</v>
      </c>
      <c r="BJ12350" t="s">
        <v>132</v>
      </c>
      <c r="BK12350">
        <v>0</v>
      </c>
      <c r="BL12350" t="s">
        <v>132</v>
      </c>
      <c r="BM12350">
        <v>99.9</v>
      </c>
      <c r="BN12350">
        <v>0</v>
      </c>
      <c r="BO12350" t="s">
        <v>134</v>
      </c>
      <c r="BP12350" t="s">
        <v>134</v>
      </c>
      <c r="BQ12350" t="s">
        <v>134</v>
      </c>
      <c r="BR12350" t="s">
        <v>133</v>
      </c>
      <c r="BS12350" t="s">
        <v>132</v>
      </c>
      <c r="BT12350" t="s">
        <v>130</v>
      </c>
      <c r="BU12350">
        <v>54.4</v>
      </c>
      <c r="BV12350" t="s">
        <v>130</v>
      </c>
      <c r="BW12350">
        <v>32.700000000000003</v>
      </c>
      <c r="BX12350">
        <v>7</v>
      </c>
      <c r="BY12350" t="s">
        <v>128</v>
      </c>
      <c r="BZ12350" t="s">
        <v>132</v>
      </c>
      <c r="CA12350">
        <v>5</v>
      </c>
      <c r="CB12350" t="s">
        <v>134</v>
      </c>
      <c r="CC12350">
        <v>8</v>
      </c>
      <c r="CF12350">
        <v>0</v>
      </c>
      <c r="CG12350">
        <v>420</v>
      </c>
      <c r="CH12350">
        <v>24</v>
      </c>
      <c r="CI12350" t="s">
        <v>136</v>
      </c>
      <c r="CJ12350" t="s">
        <v>136</v>
      </c>
      <c r="CK12350" t="s">
        <v>136</v>
      </c>
      <c r="CN12350" t="s">
        <v>125</v>
      </c>
      <c r="CO12350">
        <v>0</v>
      </c>
      <c r="CP12350">
        <v>0</v>
      </c>
      <c r="CQ12350">
        <v>0</v>
      </c>
      <c r="CS12350" t="s">
        <v>125</v>
      </c>
      <c r="CT12350" t="s">
        <v>125</v>
      </c>
      <c r="CU12350" t="s">
        <v>137</v>
      </c>
      <c r="CV12350">
        <v>0</v>
      </c>
      <c r="CW12350" t="s">
        <v>132</v>
      </c>
      <c r="CX12350">
        <v>2</v>
      </c>
      <c r="CY12350" t="s">
        <v>125</v>
      </c>
      <c r="CZ12350">
        <v>0</v>
      </c>
      <c r="DA12350">
        <v>0</v>
      </c>
      <c r="DB12350">
        <v>0</v>
      </c>
      <c r="DC12350" t="s">
        <v>130</v>
      </c>
      <c r="DD12350" t="s">
        <v>129</v>
      </c>
      <c r="DE12350" t="s">
        <v>129</v>
      </c>
      <c r="DF12350" t="s">
        <v>129</v>
      </c>
      <c r="DG12350">
        <v>0</v>
      </c>
      <c r="DH12350">
        <v>0</v>
      </c>
      <c r="DI12350" t="s">
        <v>125</v>
      </c>
      <c r="DJ12350" t="s">
        <v>138</v>
      </c>
      <c r="DK12350" t="s">
        <v>135</v>
      </c>
      <c r="DL12350">
        <v>100</v>
      </c>
      <c r="DM12350">
        <v>2027</v>
      </c>
      <c r="DO12350" t="s">
        <v>132</v>
      </c>
      <c r="DP12350">
        <v>48</v>
      </c>
      <c r="DQ12350" t="s">
        <v>139</v>
      </c>
      <c r="DR12350">
        <v>7</v>
      </c>
      <c r="DS12350">
        <v>218.83</v>
      </c>
    </row>
    <row r="12351" spans="1:123" x14ac:dyDescent="0.3">
      <c r="A12351">
        <v>48</v>
      </c>
      <c r="B12351" t="s">
        <v>32260</v>
      </c>
      <c r="C12351">
        <v>1</v>
      </c>
      <c r="D12351">
        <v>4</v>
      </c>
      <c r="E12351">
        <v>1</v>
      </c>
      <c r="F12351">
        <v>245</v>
      </c>
      <c r="G12351">
        <v>0</v>
      </c>
      <c r="H12351">
        <v>8</v>
      </c>
      <c r="I12351">
        <v>253</v>
      </c>
      <c r="J12351">
        <v>0</v>
      </c>
      <c r="K12351" t="s">
        <v>21480</v>
      </c>
      <c r="L12351" t="s">
        <v>125</v>
      </c>
      <c r="M12351" t="s">
        <v>32261</v>
      </c>
      <c r="N12351" t="s">
        <v>32262</v>
      </c>
      <c r="O12351">
        <v>99.99</v>
      </c>
      <c r="P12351">
        <v>1.69</v>
      </c>
      <c r="Q12351">
        <v>0</v>
      </c>
      <c r="T12351">
        <v>32531537</v>
      </c>
      <c r="U12351">
        <v>99421514</v>
      </c>
      <c r="V12351">
        <v>3</v>
      </c>
      <c r="W12351">
        <v>3</v>
      </c>
      <c r="X12351">
        <v>2</v>
      </c>
      <c r="Y12351">
        <v>2</v>
      </c>
      <c r="Z12351">
        <v>9</v>
      </c>
      <c r="AA12351">
        <v>2007</v>
      </c>
      <c r="AB12351">
        <v>2</v>
      </c>
      <c r="AC12351">
        <v>0</v>
      </c>
      <c r="AD12351">
        <v>50</v>
      </c>
      <c r="AE12351">
        <v>2010</v>
      </c>
      <c r="AF12351" t="s">
        <v>129</v>
      </c>
      <c r="AG12351">
        <v>5.5</v>
      </c>
      <c r="AH12351">
        <v>0</v>
      </c>
      <c r="AI12351">
        <v>15</v>
      </c>
      <c r="AJ12351">
        <v>0</v>
      </c>
      <c r="AK12351" t="s">
        <v>129</v>
      </c>
      <c r="AL12351" t="s">
        <v>129</v>
      </c>
      <c r="AM12351" t="s">
        <v>129</v>
      </c>
      <c r="AN12351" t="s">
        <v>129</v>
      </c>
      <c r="AO12351">
        <v>5</v>
      </c>
      <c r="AP12351" t="s">
        <v>129</v>
      </c>
      <c r="AQ12351">
        <v>0</v>
      </c>
      <c r="AR12351">
        <v>0</v>
      </c>
      <c r="AS12351" t="s">
        <v>131</v>
      </c>
      <c r="AT12351">
        <v>1</v>
      </c>
      <c r="AU12351">
        <v>5</v>
      </c>
      <c r="AV12351">
        <v>3</v>
      </c>
      <c r="AW12351">
        <v>2</v>
      </c>
      <c r="AX12351">
        <v>0</v>
      </c>
      <c r="AY12351">
        <v>0</v>
      </c>
      <c r="AZ12351">
        <v>3</v>
      </c>
      <c r="BA12351">
        <v>0</v>
      </c>
      <c r="BB12351">
        <v>6.5</v>
      </c>
      <c r="BC12351">
        <v>11.9</v>
      </c>
      <c r="BD12351">
        <v>27.1</v>
      </c>
      <c r="BE12351">
        <v>0</v>
      </c>
      <c r="BF12351">
        <v>0</v>
      </c>
      <c r="BG12351">
        <v>6.5</v>
      </c>
      <c r="BH12351">
        <v>6.9</v>
      </c>
      <c r="BI12351">
        <v>99.99</v>
      </c>
      <c r="BJ12351" t="s">
        <v>132</v>
      </c>
      <c r="BK12351">
        <v>0</v>
      </c>
      <c r="BL12351" t="s">
        <v>132</v>
      </c>
      <c r="BM12351">
        <v>99.9</v>
      </c>
      <c r="BN12351">
        <v>0</v>
      </c>
      <c r="BO12351" t="s">
        <v>134</v>
      </c>
      <c r="BP12351" t="s">
        <v>133</v>
      </c>
      <c r="BQ12351" t="s">
        <v>133</v>
      </c>
      <c r="BR12351" t="s">
        <v>133</v>
      </c>
      <c r="BS12351" t="s">
        <v>132</v>
      </c>
      <c r="BT12351" t="s">
        <v>157</v>
      </c>
      <c r="BU12351">
        <v>38.1</v>
      </c>
      <c r="BV12351" t="s">
        <v>157</v>
      </c>
      <c r="BW12351">
        <v>22.7</v>
      </c>
      <c r="BX12351">
        <v>6</v>
      </c>
      <c r="BY12351" t="s">
        <v>128</v>
      </c>
      <c r="BZ12351" t="s">
        <v>132</v>
      </c>
      <c r="CA12351">
        <v>5</v>
      </c>
      <c r="CB12351" t="s">
        <v>134</v>
      </c>
      <c r="CC12351">
        <v>8</v>
      </c>
      <c r="CF12351">
        <v>0</v>
      </c>
      <c r="CG12351">
        <v>420</v>
      </c>
      <c r="CH12351">
        <v>24</v>
      </c>
      <c r="CI12351" t="s">
        <v>485</v>
      </c>
      <c r="CJ12351" t="s">
        <v>136</v>
      </c>
      <c r="CK12351" t="s">
        <v>136</v>
      </c>
      <c r="CL12351">
        <v>921</v>
      </c>
      <c r="CN12351" t="s">
        <v>125</v>
      </c>
      <c r="CO12351">
        <v>0</v>
      </c>
      <c r="CP12351">
        <v>0</v>
      </c>
      <c r="CQ12351">
        <v>0</v>
      </c>
      <c r="CS12351" t="s">
        <v>125</v>
      </c>
      <c r="CT12351" t="s">
        <v>125</v>
      </c>
      <c r="CU12351" t="s">
        <v>137</v>
      </c>
      <c r="CV12351">
        <v>0</v>
      </c>
      <c r="CW12351" t="s">
        <v>132</v>
      </c>
      <c r="CX12351">
        <v>2</v>
      </c>
      <c r="CY12351" t="s">
        <v>125</v>
      </c>
      <c r="CZ12351">
        <v>0</v>
      </c>
      <c r="DA12351">
        <v>0</v>
      </c>
      <c r="DB12351">
        <v>0</v>
      </c>
      <c r="DC12351" t="s">
        <v>130</v>
      </c>
      <c r="DD12351" t="s">
        <v>129</v>
      </c>
      <c r="DE12351" t="s">
        <v>129</v>
      </c>
      <c r="DF12351" t="s">
        <v>129</v>
      </c>
      <c r="DG12351">
        <v>8</v>
      </c>
      <c r="DH12351">
        <v>0</v>
      </c>
      <c r="DI12351" t="s">
        <v>125</v>
      </c>
      <c r="DJ12351" t="s">
        <v>138</v>
      </c>
      <c r="DK12351" t="s">
        <v>128</v>
      </c>
      <c r="DL12351">
        <v>100</v>
      </c>
      <c r="DM12351">
        <v>2027</v>
      </c>
      <c r="DO12351" t="s">
        <v>132</v>
      </c>
      <c r="DP12351">
        <v>48</v>
      </c>
      <c r="DQ12351" t="s">
        <v>145</v>
      </c>
      <c r="DR12351">
        <v>6</v>
      </c>
      <c r="DS12351">
        <v>186.99</v>
      </c>
    </row>
    <row r="12352" spans="1:123" x14ac:dyDescent="0.3">
      <c r="A12352">
        <v>48</v>
      </c>
      <c r="B12352" t="s">
        <v>32263</v>
      </c>
      <c r="C12352">
        <v>1</v>
      </c>
      <c r="D12352">
        <v>4</v>
      </c>
      <c r="E12352">
        <v>1</v>
      </c>
      <c r="F12352">
        <v>201</v>
      </c>
      <c r="G12352">
        <v>0</v>
      </c>
      <c r="H12352">
        <v>8</v>
      </c>
      <c r="I12352">
        <v>253</v>
      </c>
      <c r="J12352">
        <v>0</v>
      </c>
      <c r="K12352" t="s">
        <v>358</v>
      </c>
      <c r="L12352" t="s">
        <v>125</v>
      </c>
      <c r="M12352" t="s">
        <v>32264</v>
      </c>
      <c r="N12352" t="s">
        <v>32265</v>
      </c>
      <c r="O12352">
        <v>99.99</v>
      </c>
      <c r="P12352">
        <v>0.32200000000000001</v>
      </c>
      <c r="Q12352">
        <v>0</v>
      </c>
      <c r="T12352">
        <v>32484752</v>
      </c>
      <c r="U12352">
        <v>99371912</v>
      </c>
      <c r="V12352">
        <v>5</v>
      </c>
      <c r="W12352">
        <v>3</v>
      </c>
      <c r="X12352">
        <v>2</v>
      </c>
      <c r="Y12352">
        <v>2</v>
      </c>
      <c r="Z12352">
        <v>9</v>
      </c>
      <c r="AA12352">
        <v>2015</v>
      </c>
      <c r="AB12352">
        <v>2</v>
      </c>
      <c r="AC12352">
        <v>0</v>
      </c>
      <c r="AD12352">
        <v>50</v>
      </c>
      <c r="AE12352">
        <v>2015</v>
      </c>
      <c r="AF12352" t="s">
        <v>131</v>
      </c>
      <c r="AG12352">
        <v>6.1</v>
      </c>
      <c r="AH12352">
        <v>0</v>
      </c>
      <c r="AI12352">
        <v>0</v>
      </c>
      <c r="AJ12352">
        <v>0</v>
      </c>
      <c r="AK12352" t="s">
        <v>130</v>
      </c>
      <c r="AL12352" t="s">
        <v>130</v>
      </c>
      <c r="AM12352" t="s">
        <v>130</v>
      </c>
      <c r="AN12352" t="s">
        <v>130</v>
      </c>
      <c r="AO12352">
        <v>5</v>
      </c>
      <c r="AP12352" t="s">
        <v>129</v>
      </c>
      <c r="AQ12352">
        <v>0</v>
      </c>
      <c r="AR12352">
        <v>0</v>
      </c>
      <c r="AS12352" t="s">
        <v>131</v>
      </c>
      <c r="AT12352">
        <v>1</v>
      </c>
      <c r="AU12352">
        <v>5</v>
      </c>
      <c r="AV12352">
        <v>5</v>
      </c>
      <c r="AW12352">
        <v>1</v>
      </c>
      <c r="AX12352">
        <v>5</v>
      </c>
      <c r="AY12352">
        <v>1</v>
      </c>
      <c r="AZ12352">
        <v>2</v>
      </c>
      <c r="BA12352">
        <v>1</v>
      </c>
      <c r="BB12352">
        <v>7.3</v>
      </c>
      <c r="BC12352">
        <v>12.2</v>
      </c>
      <c r="BD12352">
        <v>33.5</v>
      </c>
      <c r="BE12352">
        <v>0</v>
      </c>
      <c r="BF12352">
        <v>0</v>
      </c>
      <c r="BG12352">
        <v>7.3</v>
      </c>
      <c r="BH12352">
        <v>7.9</v>
      </c>
      <c r="BI12352">
        <v>99.99</v>
      </c>
      <c r="BJ12352" t="s">
        <v>132</v>
      </c>
      <c r="BK12352">
        <v>0</v>
      </c>
      <c r="BL12352" t="s">
        <v>132</v>
      </c>
      <c r="BM12352">
        <v>99.9</v>
      </c>
      <c r="BN12352">
        <v>0</v>
      </c>
      <c r="BO12352" t="s">
        <v>135</v>
      </c>
      <c r="BP12352" t="s">
        <v>135</v>
      </c>
      <c r="BQ12352" t="s">
        <v>135</v>
      </c>
      <c r="BR12352" t="s">
        <v>134</v>
      </c>
      <c r="BS12352" t="s">
        <v>132</v>
      </c>
      <c r="BT12352" t="s">
        <v>218</v>
      </c>
      <c r="BU12352">
        <v>54.4</v>
      </c>
      <c r="BV12352" t="s">
        <v>218</v>
      </c>
      <c r="BW12352">
        <v>32.700000000000003</v>
      </c>
      <c r="BX12352">
        <v>8</v>
      </c>
      <c r="BY12352" t="s">
        <v>133</v>
      </c>
      <c r="BZ12352" t="s">
        <v>132</v>
      </c>
      <c r="CA12352">
        <v>5</v>
      </c>
      <c r="CB12352" t="s">
        <v>134</v>
      </c>
      <c r="CC12352">
        <v>5</v>
      </c>
      <c r="CF12352">
        <v>0</v>
      </c>
      <c r="CG12352">
        <v>420</v>
      </c>
      <c r="CH12352">
        <v>24</v>
      </c>
      <c r="CI12352" t="s">
        <v>136</v>
      </c>
      <c r="CJ12352" t="s">
        <v>136</v>
      </c>
      <c r="CK12352" t="s">
        <v>136</v>
      </c>
      <c r="CN12352" t="s">
        <v>125</v>
      </c>
      <c r="CO12352">
        <v>0</v>
      </c>
      <c r="CP12352">
        <v>0</v>
      </c>
      <c r="CQ12352">
        <v>0</v>
      </c>
      <c r="CS12352" t="s">
        <v>125</v>
      </c>
      <c r="CT12352" t="s">
        <v>125</v>
      </c>
      <c r="CU12352" t="s">
        <v>137</v>
      </c>
      <c r="CV12352">
        <v>0</v>
      </c>
      <c r="CW12352" t="s">
        <v>132</v>
      </c>
      <c r="CX12352">
        <v>2</v>
      </c>
      <c r="CY12352" t="s">
        <v>125</v>
      </c>
      <c r="CZ12352">
        <v>0</v>
      </c>
      <c r="DA12352">
        <v>0</v>
      </c>
      <c r="DB12352">
        <v>0</v>
      </c>
      <c r="DC12352" t="s">
        <v>130</v>
      </c>
      <c r="DD12352" t="s">
        <v>129</v>
      </c>
      <c r="DE12352" t="s">
        <v>129</v>
      </c>
      <c r="DF12352" t="s">
        <v>130</v>
      </c>
      <c r="DG12352">
        <v>0</v>
      </c>
      <c r="DH12352">
        <v>0</v>
      </c>
      <c r="DI12352" t="s">
        <v>125</v>
      </c>
      <c r="DJ12352" t="s">
        <v>138</v>
      </c>
      <c r="DK12352" t="s">
        <v>128</v>
      </c>
      <c r="DL12352">
        <v>100</v>
      </c>
      <c r="DM12352">
        <v>2035</v>
      </c>
      <c r="DO12352" t="s">
        <v>132</v>
      </c>
      <c r="DP12352">
        <v>48</v>
      </c>
      <c r="DQ12352" t="s">
        <v>139</v>
      </c>
      <c r="DR12352">
        <v>8</v>
      </c>
      <c r="DS12352">
        <v>264.64999999999998</v>
      </c>
    </row>
    <row r="12353" spans="1:123" x14ac:dyDescent="0.3">
      <c r="A12353">
        <v>48</v>
      </c>
      <c r="B12353" t="s">
        <v>32266</v>
      </c>
      <c r="C12353">
        <v>1</v>
      </c>
      <c r="D12353">
        <v>4</v>
      </c>
      <c r="E12353">
        <v>1</v>
      </c>
      <c r="F12353">
        <v>115</v>
      </c>
      <c r="G12353">
        <v>0</v>
      </c>
      <c r="H12353">
        <v>8</v>
      </c>
      <c r="I12353">
        <v>253</v>
      </c>
      <c r="J12353">
        <v>0</v>
      </c>
      <c r="K12353" t="s">
        <v>31415</v>
      </c>
      <c r="L12353" t="s">
        <v>125</v>
      </c>
      <c r="M12353" t="s">
        <v>29327</v>
      </c>
      <c r="N12353" t="s">
        <v>32267</v>
      </c>
      <c r="O12353">
        <v>99.99</v>
      </c>
      <c r="P12353">
        <v>4.7480000000000002</v>
      </c>
      <c r="Q12353">
        <v>0</v>
      </c>
      <c r="T12353">
        <v>32514571</v>
      </c>
      <c r="U12353">
        <v>100052273</v>
      </c>
      <c r="V12353">
        <v>3</v>
      </c>
      <c r="W12353">
        <v>3</v>
      </c>
      <c r="X12353">
        <v>2</v>
      </c>
      <c r="Y12353">
        <v>2</v>
      </c>
      <c r="Z12353">
        <v>9</v>
      </c>
      <c r="AA12353">
        <v>2001</v>
      </c>
      <c r="AB12353">
        <v>2</v>
      </c>
      <c r="AC12353">
        <v>0</v>
      </c>
      <c r="AD12353">
        <v>100</v>
      </c>
      <c r="AE12353">
        <v>2020</v>
      </c>
      <c r="AF12353" t="s">
        <v>128</v>
      </c>
      <c r="AG12353">
        <v>6.7</v>
      </c>
      <c r="AH12353">
        <v>0</v>
      </c>
      <c r="AI12353">
        <v>0</v>
      </c>
      <c r="AJ12353">
        <v>0</v>
      </c>
      <c r="AK12353" t="s">
        <v>130</v>
      </c>
      <c r="AL12353" t="s">
        <v>129</v>
      </c>
      <c r="AM12353" t="s">
        <v>129</v>
      </c>
      <c r="AN12353" t="s">
        <v>129</v>
      </c>
      <c r="AO12353">
        <v>5</v>
      </c>
      <c r="AP12353" t="s">
        <v>129</v>
      </c>
      <c r="AQ12353">
        <v>0</v>
      </c>
      <c r="AR12353">
        <v>0</v>
      </c>
      <c r="AS12353" t="s">
        <v>131</v>
      </c>
      <c r="AT12353">
        <v>1</v>
      </c>
      <c r="AU12353">
        <v>5</v>
      </c>
      <c r="AV12353">
        <v>1</v>
      </c>
      <c r="AW12353">
        <v>19</v>
      </c>
      <c r="AX12353">
        <v>0</v>
      </c>
      <c r="AY12353">
        <v>0</v>
      </c>
      <c r="AZ12353">
        <v>6</v>
      </c>
      <c r="BA12353">
        <v>0</v>
      </c>
      <c r="BB12353">
        <v>7.2</v>
      </c>
      <c r="BC12353">
        <v>3</v>
      </c>
      <c r="BD12353">
        <v>19.2</v>
      </c>
      <c r="BE12353">
        <v>0</v>
      </c>
      <c r="BF12353">
        <v>0</v>
      </c>
      <c r="BG12353">
        <v>7.2</v>
      </c>
      <c r="BH12353">
        <v>7.9</v>
      </c>
      <c r="BI12353">
        <v>99.99</v>
      </c>
      <c r="BJ12353" t="s">
        <v>132</v>
      </c>
      <c r="BK12353">
        <v>0</v>
      </c>
      <c r="BL12353" t="s">
        <v>132</v>
      </c>
      <c r="BM12353">
        <v>99.9</v>
      </c>
      <c r="BN12353">
        <v>0</v>
      </c>
      <c r="BO12353" t="s">
        <v>132</v>
      </c>
      <c r="BP12353" t="s">
        <v>132</v>
      </c>
      <c r="BQ12353" t="s">
        <v>132</v>
      </c>
      <c r="BR12353" t="s">
        <v>134</v>
      </c>
      <c r="BS12353" t="s">
        <v>134</v>
      </c>
      <c r="BT12353" t="s">
        <v>131</v>
      </c>
      <c r="BU12353">
        <v>54.4</v>
      </c>
      <c r="BV12353" t="s">
        <v>131</v>
      </c>
      <c r="BW12353">
        <v>32.700000000000003</v>
      </c>
      <c r="BX12353">
        <v>7</v>
      </c>
      <c r="BY12353" t="s">
        <v>128</v>
      </c>
      <c r="BZ12353" t="s">
        <v>132</v>
      </c>
      <c r="CA12353">
        <v>5</v>
      </c>
      <c r="CB12353" t="s">
        <v>134</v>
      </c>
      <c r="CC12353">
        <v>8</v>
      </c>
      <c r="CF12353">
        <v>0</v>
      </c>
      <c r="CG12353">
        <v>420</v>
      </c>
      <c r="CH12353">
        <v>24</v>
      </c>
      <c r="CI12353" t="s">
        <v>136</v>
      </c>
      <c r="CJ12353" t="s">
        <v>136</v>
      </c>
      <c r="CK12353" t="s">
        <v>136</v>
      </c>
      <c r="CN12353" t="s">
        <v>125</v>
      </c>
      <c r="CO12353">
        <v>0</v>
      </c>
      <c r="CP12353">
        <v>0</v>
      </c>
      <c r="CQ12353">
        <v>0</v>
      </c>
      <c r="CS12353" t="s">
        <v>125</v>
      </c>
      <c r="CT12353" t="s">
        <v>125</v>
      </c>
      <c r="CU12353" t="s">
        <v>137</v>
      </c>
      <c r="CV12353">
        <v>0</v>
      </c>
      <c r="CW12353" t="s">
        <v>132</v>
      </c>
      <c r="CX12353">
        <v>2</v>
      </c>
      <c r="CY12353" t="s">
        <v>125</v>
      </c>
      <c r="CZ12353">
        <v>0</v>
      </c>
      <c r="DA12353">
        <v>0</v>
      </c>
      <c r="DB12353">
        <v>0</v>
      </c>
      <c r="DC12353" t="s">
        <v>130</v>
      </c>
      <c r="DD12353" t="s">
        <v>129</v>
      </c>
      <c r="DE12353" t="s">
        <v>129</v>
      </c>
      <c r="DF12353" t="s">
        <v>129</v>
      </c>
      <c r="DG12353">
        <v>0</v>
      </c>
      <c r="DH12353">
        <v>0</v>
      </c>
      <c r="DI12353" t="s">
        <v>125</v>
      </c>
      <c r="DJ12353" t="s">
        <v>138</v>
      </c>
      <c r="DK12353" t="s">
        <v>135</v>
      </c>
      <c r="DL12353">
        <v>100</v>
      </c>
      <c r="DM12353">
        <v>2035</v>
      </c>
      <c r="DO12353" t="s">
        <v>132</v>
      </c>
      <c r="DP12353">
        <v>48</v>
      </c>
      <c r="DQ12353" t="s">
        <v>139</v>
      </c>
      <c r="DR12353">
        <v>7</v>
      </c>
      <c r="DS12353">
        <v>151.68</v>
      </c>
    </row>
    <row r="12354" spans="1:123" x14ac:dyDescent="0.3">
      <c r="A12354">
        <v>48</v>
      </c>
      <c r="B12354" t="s">
        <v>32268</v>
      </c>
      <c r="C12354">
        <v>1</v>
      </c>
      <c r="D12354">
        <v>4</v>
      </c>
      <c r="E12354">
        <v>1</v>
      </c>
      <c r="F12354">
        <v>261</v>
      </c>
      <c r="G12354">
        <v>0</v>
      </c>
      <c r="H12354">
        <v>8</v>
      </c>
      <c r="I12354">
        <v>253</v>
      </c>
      <c r="J12354">
        <v>0</v>
      </c>
      <c r="K12354" t="s">
        <v>1320</v>
      </c>
      <c r="L12354" t="s">
        <v>125</v>
      </c>
      <c r="M12354" t="s">
        <v>32269</v>
      </c>
      <c r="N12354" t="s">
        <v>32270</v>
      </c>
      <c r="O12354">
        <v>99.99</v>
      </c>
      <c r="P12354">
        <v>2E-3</v>
      </c>
      <c r="Q12354">
        <v>0</v>
      </c>
      <c r="T12354">
        <v>32513384</v>
      </c>
      <c r="U12354">
        <v>99445190</v>
      </c>
      <c r="V12354">
        <v>8</v>
      </c>
      <c r="W12354">
        <v>3</v>
      </c>
      <c r="X12354">
        <v>2</v>
      </c>
      <c r="Y12354">
        <v>2</v>
      </c>
      <c r="Z12354">
        <v>9</v>
      </c>
      <c r="AA12354">
        <v>1999</v>
      </c>
      <c r="AB12354">
        <v>2</v>
      </c>
      <c r="AC12354">
        <v>0</v>
      </c>
      <c r="AD12354">
        <v>100</v>
      </c>
      <c r="AE12354">
        <v>2020</v>
      </c>
      <c r="AF12354" t="s">
        <v>129</v>
      </c>
      <c r="AG12354">
        <v>6.7</v>
      </c>
      <c r="AH12354">
        <v>0</v>
      </c>
      <c r="AI12354">
        <v>0</v>
      </c>
      <c r="AJ12354">
        <v>0</v>
      </c>
      <c r="AK12354" t="s">
        <v>129</v>
      </c>
      <c r="AL12354" t="s">
        <v>129</v>
      </c>
      <c r="AM12354" t="s">
        <v>129</v>
      </c>
      <c r="AN12354" t="s">
        <v>129</v>
      </c>
      <c r="AO12354">
        <v>5</v>
      </c>
      <c r="AP12354" t="s">
        <v>129</v>
      </c>
      <c r="AQ12354">
        <v>0</v>
      </c>
      <c r="AR12354">
        <v>0</v>
      </c>
      <c r="AS12354" t="s">
        <v>131</v>
      </c>
      <c r="AT12354">
        <v>1</v>
      </c>
      <c r="AU12354">
        <v>5</v>
      </c>
      <c r="AV12354">
        <v>3</v>
      </c>
      <c r="AW12354">
        <v>19</v>
      </c>
      <c r="AX12354">
        <v>0</v>
      </c>
      <c r="AY12354">
        <v>0</v>
      </c>
      <c r="AZ12354">
        <v>3</v>
      </c>
      <c r="BA12354">
        <v>0</v>
      </c>
      <c r="BB12354">
        <v>7.1</v>
      </c>
      <c r="BC12354">
        <v>1.8</v>
      </c>
      <c r="BD12354">
        <v>6.1</v>
      </c>
      <c r="BE12354">
        <v>0</v>
      </c>
      <c r="BF12354">
        <v>0</v>
      </c>
      <c r="BG12354">
        <v>7.1</v>
      </c>
      <c r="BH12354">
        <v>9.8000000000000007</v>
      </c>
      <c r="BI12354">
        <v>99.99</v>
      </c>
      <c r="BJ12354" t="s">
        <v>132</v>
      </c>
      <c r="BK12354">
        <v>0</v>
      </c>
      <c r="BL12354" t="s">
        <v>132</v>
      </c>
      <c r="BM12354">
        <v>99.9</v>
      </c>
      <c r="BN12354">
        <v>0</v>
      </c>
      <c r="BO12354" t="s">
        <v>132</v>
      </c>
      <c r="BP12354" t="s">
        <v>132</v>
      </c>
      <c r="BQ12354" t="s">
        <v>132</v>
      </c>
      <c r="BR12354" t="s">
        <v>133</v>
      </c>
      <c r="BS12354" t="s">
        <v>134</v>
      </c>
      <c r="BT12354" t="s">
        <v>129</v>
      </c>
      <c r="BU12354">
        <v>32.700000000000003</v>
      </c>
      <c r="BV12354" t="s">
        <v>129</v>
      </c>
      <c r="BW12354">
        <v>24.5</v>
      </c>
      <c r="BX12354">
        <v>6</v>
      </c>
      <c r="BY12354" t="s">
        <v>128</v>
      </c>
      <c r="BZ12354" t="s">
        <v>132</v>
      </c>
      <c r="CA12354">
        <v>5</v>
      </c>
      <c r="CB12354" t="s">
        <v>158</v>
      </c>
      <c r="CC12354">
        <v>8</v>
      </c>
      <c r="CF12354">
        <v>0</v>
      </c>
      <c r="CG12354">
        <v>420</v>
      </c>
      <c r="CH12354">
        <v>24</v>
      </c>
      <c r="CI12354" t="s">
        <v>136</v>
      </c>
      <c r="CJ12354" t="s">
        <v>136</v>
      </c>
      <c r="CK12354" t="s">
        <v>136</v>
      </c>
      <c r="CN12354" t="s">
        <v>125</v>
      </c>
      <c r="CO12354">
        <v>0</v>
      </c>
      <c r="CP12354">
        <v>0</v>
      </c>
      <c r="CQ12354">
        <v>0</v>
      </c>
      <c r="CS12354" t="s">
        <v>125</v>
      </c>
      <c r="CT12354" t="s">
        <v>125</v>
      </c>
      <c r="CU12354" t="s">
        <v>137</v>
      </c>
      <c r="CV12354">
        <v>0</v>
      </c>
      <c r="CW12354" t="s">
        <v>132</v>
      </c>
      <c r="CX12354">
        <v>2</v>
      </c>
      <c r="CY12354" t="s">
        <v>125</v>
      </c>
      <c r="CZ12354">
        <v>0</v>
      </c>
      <c r="DA12354">
        <v>0</v>
      </c>
      <c r="DB12354">
        <v>0</v>
      </c>
      <c r="DC12354" t="s">
        <v>130</v>
      </c>
      <c r="DD12354" t="s">
        <v>129</v>
      </c>
      <c r="DE12354" t="s">
        <v>129</v>
      </c>
      <c r="DF12354" t="s">
        <v>129</v>
      </c>
      <c r="DG12354">
        <v>0</v>
      </c>
      <c r="DH12354">
        <v>0</v>
      </c>
      <c r="DI12354" t="s">
        <v>125</v>
      </c>
      <c r="DJ12354" t="s">
        <v>138</v>
      </c>
      <c r="DK12354" t="s">
        <v>135</v>
      </c>
      <c r="DL12354">
        <v>100</v>
      </c>
      <c r="DM12354">
        <v>2027</v>
      </c>
      <c r="DO12354" t="s">
        <v>132</v>
      </c>
      <c r="DP12354">
        <v>48</v>
      </c>
      <c r="DQ12354" t="s">
        <v>139</v>
      </c>
      <c r="DR12354">
        <v>7</v>
      </c>
      <c r="DS12354">
        <v>59.78</v>
      </c>
    </row>
    <row r="12355" spans="1:123" x14ac:dyDescent="0.3">
      <c r="A12355">
        <v>48</v>
      </c>
      <c r="B12355" t="s">
        <v>32271</v>
      </c>
      <c r="C12355">
        <v>1</v>
      </c>
      <c r="D12355">
        <v>4</v>
      </c>
      <c r="E12355">
        <v>1</v>
      </c>
      <c r="F12355">
        <v>261</v>
      </c>
      <c r="G12355">
        <v>0</v>
      </c>
      <c r="H12355">
        <v>8</v>
      </c>
      <c r="I12355">
        <v>253</v>
      </c>
      <c r="J12355">
        <v>0</v>
      </c>
      <c r="K12355" t="s">
        <v>21480</v>
      </c>
      <c r="L12355" t="s">
        <v>125</v>
      </c>
      <c r="M12355" t="s">
        <v>32269</v>
      </c>
      <c r="N12355" t="s">
        <v>32272</v>
      </c>
      <c r="O12355">
        <v>99.99</v>
      </c>
      <c r="P12355">
        <v>14.082000000000001</v>
      </c>
      <c r="Q12355">
        <v>0</v>
      </c>
      <c r="T12355">
        <v>32524147</v>
      </c>
      <c r="U12355">
        <v>99445232</v>
      </c>
      <c r="V12355">
        <v>10</v>
      </c>
      <c r="W12355">
        <v>3</v>
      </c>
      <c r="X12355">
        <v>2</v>
      </c>
      <c r="Y12355">
        <v>2</v>
      </c>
      <c r="Z12355">
        <v>9</v>
      </c>
      <c r="AA12355">
        <v>2003</v>
      </c>
      <c r="AB12355">
        <v>2</v>
      </c>
      <c r="AC12355">
        <v>0</v>
      </c>
      <c r="AD12355">
        <v>100</v>
      </c>
      <c r="AE12355">
        <v>2020</v>
      </c>
      <c r="AF12355" t="s">
        <v>128</v>
      </c>
      <c r="AG12355">
        <v>6.1</v>
      </c>
      <c r="AH12355">
        <v>0</v>
      </c>
      <c r="AI12355">
        <v>15</v>
      </c>
      <c r="AJ12355">
        <v>0</v>
      </c>
      <c r="AK12355" t="s">
        <v>130</v>
      </c>
      <c r="AL12355" t="s">
        <v>129</v>
      </c>
      <c r="AM12355" t="s">
        <v>129</v>
      </c>
      <c r="AN12355" t="s">
        <v>129</v>
      </c>
      <c r="AO12355">
        <v>5</v>
      </c>
      <c r="AP12355" t="s">
        <v>129</v>
      </c>
      <c r="AQ12355">
        <v>0</v>
      </c>
      <c r="AR12355">
        <v>0</v>
      </c>
      <c r="AS12355" t="s">
        <v>131</v>
      </c>
      <c r="AT12355">
        <v>1</v>
      </c>
      <c r="AU12355">
        <v>5</v>
      </c>
      <c r="AV12355">
        <v>5</v>
      </c>
      <c r="AW12355">
        <v>2</v>
      </c>
      <c r="AX12355">
        <v>0</v>
      </c>
      <c r="AY12355">
        <v>0</v>
      </c>
      <c r="AZ12355">
        <v>3</v>
      </c>
      <c r="BA12355">
        <v>0</v>
      </c>
      <c r="BB12355">
        <v>7.2</v>
      </c>
      <c r="BC12355">
        <v>19.8</v>
      </c>
      <c r="BD12355">
        <v>53.3</v>
      </c>
      <c r="BE12355">
        <v>0</v>
      </c>
      <c r="BF12355">
        <v>0</v>
      </c>
      <c r="BG12355">
        <v>7.2</v>
      </c>
      <c r="BH12355">
        <v>7.9</v>
      </c>
      <c r="BI12355">
        <v>99.99</v>
      </c>
      <c r="BJ12355" t="s">
        <v>132</v>
      </c>
      <c r="BK12355">
        <v>0</v>
      </c>
      <c r="BL12355" t="s">
        <v>132</v>
      </c>
      <c r="BM12355">
        <v>99.9</v>
      </c>
      <c r="BN12355">
        <v>0</v>
      </c>
      <c r="BO12355" t="s">
        <v>134</v>
      </c>
      <c r="BP12355" t="s">
        <v>135</v>
      </c>
      <c r="BQ12355" t="s">
        <v>134</v>
      </c>
      <c r="BR12355" t="s">
        <v>128</v>
      </c>
      <c r="BS12355" t="s">
        <v>132</v>
      </c>
      <c r="BT12355" t="s">
        <v>131</v>
      </c>
      <c r="BU12355">
        <v>54.4</v>
      </c>
      <c r="BV12355" t="s">
        <v>131</v>
      </c>
      <c r="BW12355">
        <v>32.700000000000003</v>
      </c>
      <c r="BX12355">
        <v>7</v>
      </c>
      <c r="BY12355" t="s">
        <v>128</v>
      </c>
      <c r="BZ12355" t="s">
        <v>132</v>
      </c>
      <c r="CA12355">
        <v>5</v>
      </c>
      <c r="CB12355" t="s">
        <v>134</v>
      </c>
      <c r="CC12355">
        <v>8</v>
      </c>
      <c r="CF12355">
        <v>0</v>
      </c>
      <c r="CG12355">
        <v>420</v>
      </c>
      <c r="CH12355">
        <v>24</v>
      </c>
      <c r="CI12355" t="s">
        <v>136</v>
      </c>
      <c r="CJ12355" t="s">
        <v>136</v>
      </c>
      <c r="CK12355" t="s">
        <v>136</v>
      </c>
      <c r="CN12355" t="s">
        <v>125</v>
      </c>
      <c r="CO12355">
        <v>0</v>
      </c>
      <c r="CP12355">
        <v>0</v>
      </c>
      <c r="CQ12355">
        <v>0</v>
      </c>
      <c r="CS12355" t="s">
        <v>125</v>
      </c>
      <c r="CT12355" t="s">
        <v>125</v>
      </c>
      <c r="CU12355" t="s">
        <v>137</v>
      </c>
      <c r="CV12355">
        <v>0</v>
      </c>
      <c r="CW12355" t="s">
        <v>132</v>
      </c>
      <c r="CX12355">
        <v>2</v>
      </c>
      <c r="CY12355" t="s">
        <v>125</v>
      </c>
      <c r="CZ12355">
        <v>0</v>
      </c>
      <c r="DA12355">
        <v>0</v>
      </c>
      <c r="DB12355">
        <v>0</v>
      </c>
      <c r="DC12355" t="s">
        <v>157</v>
      </c>
      <c r="DD12355" t="s">
        <v>129</v>
      </c>
      <c r="DE12355" t="s">
        <v>129</v>
      </c>
      <c r="DF12355" t="s">
        <v>129</v>
      </c>
      <c r="DG12355">
        <v>0</v>
      </c>
      <c r="DH12355">
        <v>0</v>
      </c>
      <c r="DI12355" t="s">
        <v>125</v>
      </c>
      <c r="DJ12355" t="s">
        <v>138</v>
      </c>
      <c r="DK12355" t="s">
        <v>135</v>
      </c>
      <c r="DL12355">
        <v>100</v>
      </c>
      <c r="DM12355">
        <v>2027</v>
      </c>
      <c r="DO12355" t="s">
        <v>132</v>
      </c>
      <c r="DP12355">
        <v>48</v>
      </c>
      <c r="DQ12355" t="s">
        <v>139</v>
      </c>
      <c r="DR12355">
        <v>7</v>
      </c>
      <c r="DS12355">
        <v>421.07</v>
      </c>
    </row>
    <row r="12356" spans="1:123" x14ac:dyDescent="0.3">
      <c r="A12356">
        <v>48</v>
      </c>
      <c r="B12356" t="s">
        <v>32273</v>
      </c>
      <c r="C12356">
        <v>1</v>
      </c>
      <c r="D12356">
        <v>4</v>
      </c>
      <c r="E12356">
        <v>1</v>
      </c>
      <c r="F12356">
        <v>291</v>
      </c>
      <c r="G12356">
        <v>0</v>
      </c>
      <c r="H12356">
        <v>8</v>
      </c>
      <c r="I12356">
        <v>253</v>
      </c>
      <c r="J12356">
        <v>0</v>
      </c>
      <c r="K12356" t="s">
        <v>32043</v>
      </c>
      <c r="L12356" t="s">
        <v>125</v>
      </c>
      <c r="M12356" t="s">
        <v>32274</v>
      </c>
      <c r="N12356" t="s">
        <v>8960</v>
      </c>
      <c r="O12356">
        <v>99.99</v>
      </c>
      <c r="P12356">
        <v>1.2869999999999999</v>
      </c>
      <c r="Q12356">
        <v>0</v>
      </c>
      <c r="T12356">
        <v>32450725</v>
      </c>
      <c r="U12356">
        <v>99510700</v>
      </c>
      <c r="V12356">
        <v>6</v>
      </c>
      <c r="W12356">
        <v>3</v>
      </c>
      <c r="X12356">
        <v>2</v>
      </c>
      <c r="Y12356">
        <v>2</v>
      </c>
      <c r="Z12356">
        <v>9</v>
      </c>
      <c r="AA12356">
        <v>2008</v>
      </c>
      <c r="AB12356">
        <v>2</v>
      </c>
      <c r="AC12356">
        <v>0</v>
      </c>
      <c r="AD12356">
        <v>112</v>
      </c>
      <c r="AE12356">
        <v>2020</v>
      </c>
      <c r="AF12356" t="s">
        <v>128</v>
      </c>
      <c r="AG12356">
        <v>6.7</v>
      </c>
      <c r="AH12356">
        <v>0</v>
      </c>
      <c r="AI12356">
        <v>0</v>
      </c>
      <c r="AJ12356">
        <v>0</v>
      </c>
      <c r="AK12356" t="s">
        <v>130</v>
      </c>
      <c r="AL12356" t="s">
        <v>129</v>
      </c>
      <c r="AM12356" t="s">
        <v>129</v>
      </c>
      <c r="AN12356" t="s">
        <v>129</v>
      </c>
      <c r="AO12356">
        <v>5</v>
      </c>
      <c r="AP12356" t="s">
        <v>129</v>
      </c>
      <c r="AQ12356">
        <v>0</v>
      </c>
      <c r="AR12356">
        <v>0</v>
      </c>
      <c r="AS12356" t="s">
        <v>131</v>
      </c>
      <c r="AT12356">
        <v>1</v>
      </c>
      <c r="AU12356">
        <v>5</v>
      </c>
      <c r="AV12356">
        <v>1</v>
      </c>
      <c r="AW12356">
        <v>19</v>
      </c>
      <c r="AX12356">
        <v>0</v>
      </c>
      <c r="AY12356">
        <v>0</v>
      </c>
      <c r="AZ12356">
        <v>4</v>
      </c>
      <c r="BA12356">
        <v>0</v>
      </c>
      <c r="BB12356">
        <v>7.3</v>
      </c>
      <c r="BC12356">
        <v>2.1</v>
      </c>
      <c r="BD12356">
        <v>9.4</v>
      </c>
      <c r="BE12356">
        <v>0</v>
      </c>
      <c r="BF12356">
        <v>0</v>
      </c>
      <c r="BG12356">
        <v>7.3</v>
      </c>
      <c r="BH12356">
        <v>7.9</v>
      </c>
      <c r="BI12356">
        <v>99.99</v>
      </c>
      <c r="BJ12356" t="s">
        <v>132</v>
      </c>
      <c r="BK12356">
        <v>0</v>
      </c>
      <c r="BL12356" t="s">
        <v>132</v>
      </c>
      <c r="BM12356">
        <v>99.9</v>
      </c>
      <c r="BN12356">
        <v>0</v>
      </c>
      <c r="BO12356" t="s">
        <v>132</v>
      </c>
      <c r="BP12356" t="s">
        <v>132</v>
      </c>
      <c r="BQ12356" t="s">
        <v>132</v>
      </c>
      <c r="BR12356" t="s">
        <v>133</v>
      </c>
      <c r="BS12356" t="s">
        <v>134</v>
      </c>
      <c r="BT12356" t="s">
        <v>131</v>
      </c>
      <c r="BU12356">
        <v>54.4</v>
      </c>
      <c r="BV12356" t="s">
        <v>131</v>
      </c>
      <c r="BW12356">
        <v>32.700000000000003</v>
      </c>
      <c r="BX12356">
        <v>7</v>
      </c>
      <c r="BY12356" t="s">
        <v>128</v>
      </c>
      <c r="BZ12356" t="s">
        <v>132</v>
      </c>
      <c r="CA12356">
        <v>5</v>
      </c>
      <c r="CB12356" t="s">
        <v>134</v>
      </c>
      <c r="CC12356">
        <v>8</v>
      </c>
      <c r="CF12356">
        <v>0</v>
      </c>
      <c r="CG12356">
        <v>420</v>
      </c>
      <c r="CH12356">
        <v>24</v>
      </c>
      <c r="CI12356" t="s">
        <v>136</v>
      </c>
      <c r="CJ12356" t="s">
        <v>136</v>
      </c>
      <c r="CK12356" t="s">
        <v>136</v>
      </c>
      <c r="CN12356" t="s">
        <v>125</v>
      </c>
      <c r="CO12356">
        <v>0</v>
      </c>
      <c r="CP12356">
        <v>0</v>
      </c>
      <c r="CQ12356">
        <v>0</v>
      </c>
      <c r="CS12356" t="s">
        <v>125</v>
      </c>
      <c r="CT12356" t="s">
        <v>125</v>
      </c>
      <c r="CU12356" t="s">
        <v>137</v>
      </c>
      <c r="CV12356">
        <v>0</v>
      </c>
      <c r="CW12356" t="s">
        <v>132</v>
      </c>
      <c r="CX12356">
        <v>2</v>
      </c>
      <c r="CY12356" t="s">
        <v>125</v>
      </c>
      <c r="CZ12356">
        <v>0</v>
      </c>
      <c r="DA12356">
        <v>0</v>
      </c>
      <c r="DB12356">
        <v>0</v>
      </c>
      <c r="DC12356" t="s">
        <v>130</v>
      </c>
      <c r="DD12356" t="s">
        <v>135</v>
      </c>
      <c r="DE12356" t="s">
        <v>129</v>
      </c>
      <c r="DF12356" t="s">
        <v>129</v>
      </c>
      <c r="DG12356">
        <v>0</v>
      </c>
      <c r="DH12356">
        <v>0</v>
      </c>
      <c r="DI12356" t="s">
        <v>125</v>
      </c>
      <c r="DJ12356" t="s">
        <v>138</v>
      </c>
      <c r="DK12356" t="s">
        <v>128</v>
      </c>
      <c r="DL12356">
        <v>100</v>
      </c>
      <c r="DM12356">
        <v>2027</v>
      </c>
      <c r="DO12356" t="s">
        <v>132</v>
      </c>
      <c r="DP12356">
        <v>48</v>
      </c>
      <c r="DQ12356" t="s">
        <v>139</v>
      </c>
      <c r="DR12356">
        <v>7</v>
      </c>
      <c r="DS12356">
        <v>74.260000000000005</v>
      </c>
    </row>
    <row r="12357" spans="1:123" x14ac:dyDescent="0.3">
      <c r="A12357">
        <v>48</v>
      </c>
      <c r="B12357" t="s">
        <v>32275</v>
      </c>
      <c r="C12357">
        <v>1</v>
      </c>
      <c r="D12357">
        <v>4</v>
      </c>
      <c r="E12357">
        <v>1</v>
      </c>
      <c r="F12357">
        <v>449</v>
      </c>
      <c r="G12357">
        <v>0</v>
      </c>
      <c r="H12357">
        <v>8</v>
      </c>
      <c r="I12357">
        <v>253</v>
      </c>
      <c r="J12357">
        <v>0</v>
      </c>
      <c r="K12357" t="s">
        <v>17758</v>
      </c>
      <c r="L12357" t="s">
        <v>125</v>
      </c>
      <c r="M12357" t="s">
        <v>31366</v>
      </c>
      <c r="N12357" t="s">
        <v>32276</v>
      </c>
      <c r="O12357">
        <v>99.99</v>
      </c>
      <c r="P12357">
        <v>3.46</v>
      </c>
      <c r="Q12357">
        <v>0</v>
      </c>
      <c r="T12357">
        <v>32350462</v>
      </c>
      <c r="U12357">
        <v>99573320</v>
      </c>
      <c r="V12357">
        <v>8</v>
      </c>
      <c r="W12357">
        <v>3</v>
      </c>
      <c r="X12357">
        <v>2</v>
      </c>
      <c r="Y12357">
        <v>2</v>
      </c>
      <c r="Z12357">
        <v>9</v>
      </c>
      <c r="AA12357">
        <v>1955</v>
      </c>
      <c r="AB12357">
        <v>1</v>
      </c>
      <c r="AC12357">
        <v>0</v>
      </c>
      <c r="AD12357">
        <v>100</v>
      </c>
      <c r="AE12357">
        <v>2015</v>
      </c>
      <c r="AF12357" t="s">
        <v>129</v>
      </c>
      <c r="AG12357">
        <v>4.9000000000000004</v>
      </c>
      <c r="AH12357">
        <v>0</v>
      </c>
      <c r="AI12357">
        <v>20</v>
      </c>
      <c r="AJ12357">
        <v>0</v>
      </c>
      <c r="AK12357" t="s">
        <v>129</v>
      </c>
      <c r="AL12357" t="s">
        <v>129</v>
      </c>
      <c r="AM12357" t="s">
        <v>129</v>
      </c>
      <c r="AN12357" t="s">
        <v>129</v>
      </c>
      <c r="AO12357">
        <v>3</v>
      </c>
      <c r="AP12357" t="s">
        <v>129</v>
      </c>
      <c r="AQ12357">
        <v>0</v>
      </c>
      <c r="AR12357">
        <v>0</v>
      </c>
      <c r="AS12357" t="s">
        <v>160</v>
      </c>
      <c r="AT12357">
        <v>1</v>
      </c>
      <c r="AU12357">
        <v>5</v>
      </c>
      <c r="AV12357">
        <v>3</v>
      </c>
      <c r="AW12357">
        <v>2</v>
      </c>
      <c r="AX12357">
        <v>3</v>
      </c>
      <c r="AY12357">
        <v>2</v>
      </c>
      <c r="AZ12357">
        <v>1</v>
      </c>
      <c r="BA12357">
        <v>3</v>
      </c>
      <c r="BB12357">
        <v>4.5</v>
      </c>
      <c r="BC12357">
        <v>6.1</v>
      </c>
      <c r="BD12357">
        <v>19.2</v>
      </c>
      <c r="BE12357">
        <v>0</v>
      </c>
      <c r="BF12357">
        <v>0</v>
      </c>
      <c r="BG12357">
        <v>4.5</v>
      </c>
      <c r="BH12357">
        <v>4.5</v>
      </c>
      <c r="BI12357">
        <v>99.99</v>
      </c>
      <c r="BJ12357" t="s">
        <v>132</v>
      </c>
      <c r="BK12357">
        <v>0</v>
      </c>
      <c r="BL12357" t="s">
        <v>132</v>
      </c>
      <c r="BM12357">
        <v>99.9</v>
      </c>
      <c r="BN12357">
        <v>0</v>
      </c>
      <c r="BO12357" t="s">
        <v>133</v>
      </c>
      <c r="BP12357" t="s">
        <v>158</v>
      </c>
      <c r="BQ12357" t="s">
        <v>128</v>
      </c>
      <c r="BR12357" t="s">
        <v>133</v>
      </c>
      <c r="BS12357" t="s">
        <v>132</v>
      </c>
      <c r="BT12357" t="s">
        <v>157</v>
      </c>
      <c r="BU12357">
        <v>18.100000000000001</v>
      </c>
      <c r="BV12357" t="s">
        <v>157</v>
      </c>
      <c r="BW12357">
        <v>12.7</v>
      </c>
      <c r="BX12357">
        <v>4</v>
      </c>
      <c r="BY12357" t="s">
        <v>133</v>
      </c>
      <c r="BZ12357" t="s">
        <v>132</v>
      </c>
      <c r="CA12357">
        <v>0</v>
      </c>
      <c r="CB12357" t="s">
        <v>158</v>
      </c>
      <c r="CC12357">
        <v>8</v>
      </c>
      <c r="CD12357">
        <v>31</v>
      </c>
      <c r="CE12357">
        <v>1</v>
      </c>
      <c r="CF12357">
        <v>26.8</v>
      </c>
      <c r="CG12357">
        <v>420</v>
      </c>
      <c r="CH12357">
        <v>24</v>
      </c>
      <c r="CI12357" t="s">
        <v>485</v>
      </c>
      <c r="CJ12357" t="s">
        <v>136</v>
      </c>
      <c r="CK12357" t="s">
        <v>136</v>
      </c>
      <c r="CL12357">
        <v>921</v>
      </c>
      <c r="CN12357" t="s">
        <v>125</v>
      </c>
      <c r="CO12357">
        <v>192</v>
      </c>
      <c r="CP12357">
        <v>11</v>
      </c>
      <c r="CQ12357">
        <v>203</v>
      </c>
      <c r="CS12357" t="s">
        <v>125</v>
      </c>
      <c r="CT12357" t="s">
        <v>125</v>
      </c>
      <c r="CU12357" t="s">
        <v>137</v>
      </c>
      <c r="CV12357">
        <v>0</v>
      </c>
      <c r="CW12357" t="s">
        <v>132</v>
      </c>
      <c r="CX12357">
        <v>3</v>
      </c>
      <c r="CY12357" t="s">
        <v>125</v>
      </c>
      <c r="CZ12357">
        <v>0</v>
      </c>
      <c r="DA12357">
        <v>0</v>
      </c>
      <c r="DB12357">
        <v>1973</v>
      </c>
      <c r="DC12357" t="s">
        <v>133</v>
      </c>
      <c r="DD12357" t="s">
        <v>129</v>
      </c>
      <c r="DE12357" t="s">
        <v>129</v>
      </c>
      <c r="DF12357" t="s">
        <v>129</v>
      </c>
      <c r="DG12357">
        <v>0</v>
      </c>
      <c r="DH12357">
        <v>0</v>
      </c>
      <c r="DI12357" t="s">
        <v>125</v>
      </c>
      <c r="DJ12357" t="s">
        <v>138</v>
      </c>
      <c r="DK12357" t="s">
        <v>128</v>
      </c>
      <c r="DL12357">
        <v>100</v>
      </c>
      <c r="DM12357">
        <v>2027</v>
      </c>
      <c r="DO12357" t="s">
        <v>132</v>
      </c>
      <c r="DP12357">
        <v>48</v>
      </c>
      <c r="DQ12357" t="s">
        <v>160</v>
      </c>
      <c r="DR12357">
        <v>4</v>
      </c>
      <c r="DS12357">
        <v>86.4</v>
      </c>
    </row>
    <row r="12358" spans="1:123" x14ac:dyDescent="0.3">
      <c r="A12358">
        <v>48</v>
      </c>
      <c r="B12358" t="s">
        <v>32277</v>
      </c>
      <c r="C12358">
        <v>1</v>
      </c>
      <c r="D12358">
        <v>4</v>
      </c>
      <c r="E12358">
        <v>1</v>
      </c>
      <c r="F12358">
        <v>454</v>
      </c>
      <c r="G12358">
        <v>0</v>
      </c>
      <c r="H12358">
        <v>8</v>
      </c>
      <c r="I12358">
        <v>253</v>
      </c>
      <c r="J12358">
        <v>0</v>
      </c>
      <c r="K12358" t="s">
        <v>17758</v>
      </c>
      <c r="L12358" t="s">
        <v>125</v>
      </c>
      <c r="M12358" t="s">
        <v>32278</v>
      </c>
      <c r="N12358" t="s">
        <v>32279</v>
      </c>
      <c r="O12358">
        <v>99.99</v>
      </c>
      <c r="P12358">
        <v>4.0229999999999997</v>
      </c>
      <c r="Q12358">
        <v>0</v>
      </c>
      <c r="T12358">
        <v>32363482</v>
      </c>
      <c r="U12358">
        <v>99565314</v>
      </c>
      <c r="V12358">
        <v>6</v>
      </c>
      <c r="W12358">
        <v>3</v>
      </c>
      <c r="X12358">
        <v>2</v>
      </c>
      <c r="Y12358">
        <v>2</v>
      </c>
      <c r="Z12358">
        <v>9</v>
      </c>
      <c r="AA12358">
        <v>1997</v>
      </c>
      <c r="AB12358">
        <v>2</v>
      </c>
      <c r="AC12358">
        <v>0</v>
      </c>
      <c r="AD12358">
        <v>100</v>
      </c>
      <c r="AE12358">
        <v>2020</v>
      </c>
      <c r="AF12358" t="s">
        <v>128</v>
      </c>
      <c r="AG12358">
        <v>6.1</v>
      </c>
      <c r="AH12358">
        <v>0</v>
      </c>
      <c r="AI12358">
        <v>30</v>
      </c>
      <c r="AJ12358">
        <v>0</v>
      </c>
      <c r="AK12358" t="s">
        <v>130</v>
      </c>
      <c r="AL12358" t="s">
        <v>129</v>
      </c>
      <c r="AM12358" t="s">
        <v>129</v>
      </c>
      <c r="AN12358" t="s">
        <v>129</v>
      </c>
      <c r="AO12358">
        <v>5</v>
      </c>
      <c r="AP12358" t="s">
        <v>129</v>
      </c>
      <c r="AQ12358">
        <v>0</v>
      </c>
      <c r="AR12358">
        <v>0</v>
      </c>
      <c r="AS12358" t="s">
        <v>131</v>
      </c>
      <c r="AT12358">
        <v>1</v>
      </c>
      <c r="AU12358">
        <v>5</v>
      </c>
      <c r="AV12358">
        <v>1</v>
      </c>
      <c r="AW12358">
        <v>19</v>
      </c>
      <c r="AX12358">
        <v>0</v>
      </c>
      <c r="AY12358">
        <v>0</v>
      </c>
      <c r="AZ12358">
        <v>7</v>
      </c>
      <c r="BA12358">
        <v>0</v>
      </c>
      <c r="BB12358">
        <v>7.2</v>
      </c>
      <c r="BC12358">
        <v>3</v>
      </c>
      <c r="BD12358">
        <v>26.2</v>
      </c>
      <c r="BE12358">
        <v>0</v>
      </c>
      <c r="BF12358">
        <v>0</v>
      </c>
      <c r="BG12358">
        <v>7.2</v>
      </c>
      <c r="BH12358">
        <v>7.9</v>
      </c>
      <c r="BI12358">
        <v>99.99</v>
      </c>
      <c r="BJ12358" t="s">
        <v>132</v>
      </c>
      <c r="BK12358">
        <v>0</v>
      </c>
      <c r="BL12358" t="s">
        <v>132</v>
      </c>
      <c r="BM12358">
        <v>99.9</v>
      </c>
      <c r="BN12358">
        <v>0</v>
      </c>
      <c r="BO12358" t="s">
        <v>132</v>
      </c>
      <c r="BP12358" t="s">
        <v>132</v>
      </c>
      <c r="BQ12358" t="s">
        <v>132</v>
      </c>
      <c r="BR12358" t="s">
        <v>133</v>
      </c>
      <c r="BS12358" t="s">
        <v>134</v>
      </c>
      <c r="BT12358" t="s">
        <v>130</v>
      </c>
      <c r="BU12358">
        <v>39.9</v>
      </c>
      <c r="BV12358" t="s">
        <v>130</v>
      </c>
      <c r="BW12358">
        <v>23.6</v>
      </c>
      <c r="BX12358">
        <v>6</v>
      </c>
      <c r="BY12358" t="s">
        <v>128</v>
      </c>
      <c r="BZ12358" t="s">
        <v>132</v>
      </c>
      <c r="CA12358">
        <v>5</v>
      </c>
      <c r="CB12358" t="s">
        <v>134</v>
      </c>
      <c r="CC12358">
        <v>8</v>
      </c>
      <c r="CF12358">
        <v>0</v>
      </c>
      <c r="CG12358">
        <v>420</v>
      </c>
      <c r="CH12358">
        <v>24</v>
      </c>
      <c r="CI12358" t="s">
        <v>136</v>
      </c>
      <c r="CJ12358" t="s">
        <v>136</v>
      </c>
      <c r="CK12358" t="s">
        <v>136</v>
      </c>
      <c r="CN12358" t="s">
        <v>125</v>
      </c>
      <c r="CO12358">
        <v>0</v>
      </c>
      <c r="CP12358">
        <v>0</v>
      </c>
      <c r="CQ12358">
        <v>0</v>
      </c>
      <c r="CS12358" t="s">
        <v>125</v>
      </c>
      <c r="CT12358" t="s">
        <v>125</v>
      </c>
      <c r="CU12358" t="s">
        <v>137</v>
      </c>
      <c r="CV12358">
        <v>0</v>
      </c>
      <c r="CW12358" t="s">
        <v>132</v>
      </c>
      <c r="CX12358">
        <v>2</v>
      </c>
      <c r="CY12358" t="s">
        <v>125</v>
      </c>
      <c r="CZ12358">
        <v>0</v>
      </c>
      <c r="DA12358">
        <v>0</v>
      </c>
      <c r="DB12358">
        <v>0</v>
      </c>
      <c r="DC12358" t="s">
        <v>130</v>
      </c>
      <c r="DD12358" t="s">
        <v>129</v>
      </c>
      <c r="DE12358" t="s">
        <v>129</v>
      </c>
      <c r="DF12358" t="s">
        <v>129</v>
      </c>
      <c r="DG12358">
        <v>2</v>
      </c>
      <c r="DH12358">
        <v>0</v>
      </c>
      <c r="DI12358" t="s">
        <v>125</v>
      </c>
      <c r="DJ12358" t="s">
        <v>138</v>
      </c>
      <c r="DK12358" t="s">
        <v>135</v>
      </c>
      <c r="DL12358">
        <v>100</v>
      </c>
      <c r="DM12358">
        <v>2027</v>
      </c>
      <c r="DO12358" t="s">
        <v>132</v>
      </c>
      <c r="DP12358">
        <v>48</v>
      </c>
      <c r="DQ12358" t="s">
        <v>139</v>
      </c>
      <c r="DR12358">
        <v>7</v>
      </c>
      <c r="DS12358">
        <v>206.98</v>
      </c>
    </row>
    <row r="12359" spans="1:123" x14ac:dyDescent="0.3">
      <c r="A12359">
        <v>48</v>
      </c>
      <c r="B12359" t="s">
        <v>32280</v>
      </c>
      <c r="C12359">
        <v>1</v>
      </c>
      <c r="D12359">
        <v>4</v>
      </c>
      <c r="E12359">
        <v>1</v>
      </c>
      <c r="F12359">
        <v>347</v>
      </c>
      <c r="G12359">
        <v>0</v>
      </c>
      <c r="H12359">
        <v>8</v>
      </c>
      <c r="I12359">
        <v>253</v>
      </c>
      <c r="J12359">
        <v>0</v>
      </c>
      <c r="K12359" t="s">
        <v>21503</v>
      </c>
      <c r="L12359" t="s">
        <v>125</v>
      </c>
      <c r="M12359" t="s">
        <v>29442</v>
      </c>
      <c r="N12359" t="s">
        <v>32281</v>
      </c>
      <c r="O12359">
        <v>99.99</v>
      </c>
      <c r="P12359">
        <v>21.324000000000002</v>
      </c>
      <c r="Q12359">
        <v>0</v>
      </c>
      <c r="T12359">
        <v>32351937</v>
      </c>
      <c r="U12359">
        <v>99444957</v>
      </c>
      <c r="V12359">
        <v>13</v>
      </c>
      <c r="W12359">
        <v>3</v>
      </c>
      <c r="X12359">
        <v>2</v>
      </c>
      <c r="Y12359">
        <v>2</v>
      </c>
      <c r="Z12359">
        <v>9</v>
      </c>
      <c r="AA12359">
        <v>2008</v>
      </c>
      <c r="AB12359">
        <v>2</v>
      </c>
      <c r="AC12359">
        <v>0</v>
      </c>
      <c r="AD12359">
        <v>108</v>
      </c>
      <c r="AE12359">
        <v>2020</v>
      </c>
      <c r="AF12359" t="s">
        <v>131</v>
      </c>
      <c r="AG12359">
        <v>7.3</v>
      </c>
      <c r="AH12359">
        <v>0</v>
      </c>
      <c r="AI12359">
        <v>0</v>
      </c>
      <c r="AJ12359">
        <v>0</v>
      </c>
      <c r="AK12359" t="s">
        <v>130</v>
      </c>
      <c r="AL12359" t="s">
        <v>129</v>
      </c>
      <c r="AM12359" t="s">
        <v>130</v>
      </c>
      <c r="AN12359" t="s">
        <v>129</v>
      </c>
      <c r="AO12359">
        <v>5</v>
      </c>
      <c r="AP12359" t="s">
        <v>129</v>
      </c>
      <c r="AQ12359">
        <v>0</v>
      </c>
      <c r="AR12359">
        <v>0</v>
      </c>
      <c r="AS12359" t="s">
        <v>131</v>
      </c>
      <c r="AT12359">
        <v>1</v>
      </c>
      <c r="AU12359">
        <v>5</v>
      </c>
      <c r="AV12359">
        <v>5</v>
      </c>
      <c r="AW12359">
        <v>2</v>
      </c>
      <c r="AX12359">
        <v>0</v>
      </c>
      <c r="AY12359">
        <v>0</v>
      </c>
      <c r="AZ12359">
        <v>1</v>
      </c>
      <c r="BA12359">
        <v>0</v>
      </c>
      <c r="BB12359">
        <v>7.3</v>
      </c>
      <c r="BC12359">
        <v>25.9</v>
      </c>
      <c r="BD12359">
        <v>25.9</v>
      </c>
      <c r="BE12359">
        <v>0</v>
      </c>
      <c r="BF12359">
        <v>0</v>
      </c>
      <c r="BG12359">
        <v>7.3</v>
      </c>
      <c r="BH12359">
        <v>7.9</v>
      </c>
      <c r="BI12359">
        <v>99.99</v>
      </c>
      <c r="BJ12359" t="s">
        <v>132</v>
      </c>
      <c r="BK12359">
        <v>0</v>
      </c>
      <c r="BL12359" t="s">
        <v>132</v>
      </c>
      <c r="BM12359">
        <v>99.9</v>
      </c>
      <c r="BN12359">
        <v>0</v>
      </c>
      <c r="BO12359" t="s">
        <v>134</v>
      </c>
      <c r="BP12359" t="s">
        <v>134</v>
      </c>
      <c r="BQ12359" t="s">
        <v>134</v>
      </c>
      <c r="BR12359" t="s">
        <v>133</v>
      </c>
      <c r="BS12359" t="s">
        <v>132</v>
      </c>
      <c r="BT12359" t="s">
        <v>218</v>
      </c>
      <c r="BU12359">
        <v>54.4</v>
      </c>
      <c r="BV12359" t="s">
        <v>218</v>
      </c>
      <c r="BW12359">
        <v>32.700000000000003</v>
      </c>
      <c r="BX12359">
        <v>7</v>
      </c>
      <c r="BY12359" t="s">
        <v>128</v>
      </c>
      <c r="BZ12359" t="s">
        <v>132</v>
      </c>
      <c r="CA12359">
        <v>5</v>
      </c>
      <c r="CB12359" t="s">
        <v>134</v>
      </c>
      <c r="CC12359">
        <v>8</v>
      </c>
      <c r="CF12359">
        <v>0</v>
      </c>
      <c r="CG12359">
        <v>420</v>
      </c>
      <c r="CH12359">
        <v>24</v>
      </c>
      <c r="CI12359" t="s">
        <v>136</v>
      </c>
      <c r="CJ12359" t="s">
        <v>136</v>
      </c>
      <c r="CK12359" t="s">
        <v>136</v>
      </c>
      <c r="CN12359" t="s">
        <v>125</v>
      </c>
      <c r="CO12359">
        <v>0</v>
      </c>
      <c r="CP12359">
        <v>0</v>
      </c>
      <c r="CQ12359">
        <v>0</v>
      </c>
      <c r="CS12359" t="s">
        <v>125</v>
      </c>
      <c r="CT12359" t="s">
        <v>125</v>
      </c>
      <c r="CU12359" t="s">
        <v>137</v>
      </c>
      <c r="CV12359">
        <v>0</v>
      </c>
      <c r="CW12359" t="s">
        <v>132</v>
      </c>
      <c r="CX12359">
        <v>2</v>
      </c>
      <c r="CY12359" t="s">
        <v>125</v>
      </c>
      <c r="CZ12359">
        <v>0</v>
      </c>
      <c r="DA12359">
        <v>0</v>
      </c>
      <c r="DB12359">
        <v>0</v>
      </c>
      <c r="DC12359" t="s">
        <v>157</v>
      </c>
      <c r="DD12359" t="s">
        <v>129</v>
      </c>
      <c r="DE12359" t="s">
        <v>129</v>
      </c>
      <c r="DF12359" t="s">
        <v>129</v>
      </c>
      <c r="DG12359">
        <v>10</v>
      </c>
      <c r="DH12359">
        <v>0</v>
      </c>
      <c r="DI12359" t="s">
        <v>125</v>
      </c>
      <c r="DJ12359" t="s">
        <v>138</v>
      </c>
      <c r="DK12359" t="s">
        <v>135</v>
      </c>
      <c r="DL12359">
        <v>300</v>
      </c>
      <c r="DM12359">
        <v>2027</v>
      </c>
      <c r="DO12359" t="s">
        <v>132</v>
      </c>
      <c r="DP12359">
        <v>48</v>
      </c>
      <c r="DQ12359" t="s">
        <v>139</v>
      </c>
      <c r="DR12359">
        <v>7</v>
      </c>
      <c r="DS12359">
        <v>204.61</v>
      </c>
    </row>
    <row r="12360" spans="1:123" x14ac:dyDescent="0.3">
      <c r="A12360">
        <v>48</v>
      </c>
      <c r="B12360" t="s">
        <v>32282</v>
      </c>
      <c r="C12360">
        <v>1</v>
      </c>
      <c r="D12360">
        <v>4</v>
      </c>
      <c r="E12360">
        <v>1</v>
      </c>
      <c r="F12360">
        <v>347</v>
      </c>
      <c r="G12360">
        <v>0</v>
      </c>
      <c r="H12360">
        <v>8</v>
      </c>
      <c r="I12360">
        <v>253</v>
      </c>
      <c r="J12360">
        <v>0</v>
      </c>
      <c r="K12360" t="s">
        <v>5050</v>
      </c>
      <c r="L12360" t="s">
        <v>125</v>
      </c>
      <c r="M12360" t="s">
        <v>29442</v>
      </c>
      <c r="N12360" t="s">
        <v>32283</v>
      </c>
      <c r="O12360">
        <v>99.99</v>
      </c>
      <c r="P12360">
        <v>22.933</v>
      </c>
      <c r="Q12360">
        <v>0</v>
      </c>
      <c r="T12360">
        <v>32344958</v>
      </c>
      <c r="U12360">
        <v>99442081</v>
      </c>
      <c r="V12360">
        <v>13</v>
      </c>
      <c r="W12360">
        <v>3</v>
      </c>
      <c r="X12360">
        <v>2</v>
      </c>
      <c r="Y12360">
        <v>2</v>
      </c>
      <c r="Z12360">
        <v>9</v>
      </c>
      <c r="AA12360">
        <v>2008</v>
      </c>
      <c r="AB12360">
        <v>2</v>
      </c>
      <c r="AC12360">
        <v>0</v>
      </c>
      <c r="AD12360">
        <v>100</v>
      </c>
      <c r="AE12360">
        <v>2020</v>
      </c>
      <c r="AF12360" t="s">
        <v>131</v>
      </c>
      <c r="AG12360">
        <v>6.7</v>
      </c>
      <c r="AH12360">
        <v>0</v>
      </c>
      <c r="AI12360">
        <v>45</v>
      </c>
      <c r="AJ12360">
        <v>0</v>
      </c>
      <c r="AK12360" t="s">
        <v>130</v>
      </c>
      <c r="AL12360" t="s">
        <v>129</v>
      </c>
      <c r="AM12360" t="s">
        <v>129</v>
      </c>
      <c r="AN12360" t="s">
        <v>129</v>
      </c>
      <c r="AO12360">
        <v>5</v>
      </c>
      <c r="AP12360" t="s">
        <v>129</v>
      </c>
      <c r="AQ12360">
        <v>0</v>
      </c>
      <c r="AR12360">
        <v>0</v>
      </c>
      <c r="AS12360" t="s">
        <v>131</v>
      </c>
      <c r="AT12360">
        <v>1</v>
      </c>
      <c r="AU12360">
        <v>5</v>
      </c>
      <c r="AV12360">
        <v>5</v>
      </c>
      <c r="AW12360">
        <v>2</v>
      </c>
      <c r="AX12360">
        <v>0</v>
      </c>
      <c r="AY12360">
        <v>0</v>
      </c>
      <c r="AZ12360">
        <v>1</v>
      </c>
      <c r="BA12360">
        <v>0</v>
      </c>
      <c r="BB12360">
        <v>7.2</v>
      </c>
      <c r="BC12360">
        <v>25.9</v>
      </c>
      <c r="BD12360">
        <v>25.9</v>
      </c>
      <c r="BE12360">
        <v>0</v>
      </c>
      <c r="BF12360">
        <v>0</v>
      </c>
      <c r="BG12360">
        <v>7.2</v>
      </c>
      <c r="BH12360">
        <v>7.9</v>
      </c>
      <c r="BI12360">
        <v>99.99</v>
      </c>
      <c r="BJ12360" t="s">
        <v>132</v>
      </c>
      <c r="BK12360">
        <v>0</v>
      </c>
      <c r="BL12360" t="s">
        <v>132</v>
      </c>
      <c r="BM12360">
        <v>99.9</v>
      </c>
      <c r="BN12360">
        <v>0</v>
      </c>
      <c r="BO12360" t="s">
        <v>134</v>
      </c>
      <c r="BP12360" t="s">
        <v>134</v>
      </c>
      <c r="BQ12360" t="s">
        <v>134</v>
      </c>
      <c r="BR12360" t="s">
        <v>133</v>
      </c>
      <c r="BS12360" t="s">
        <v>132</v>
      </c>
      <c r="BT12360" t="s">
        <v>218</v>
      </c>
      <c r="BU12360">
        <v>54.4</v>
      </c>
      <c r="BV12360" t="s">
        <v>218</v>
      </c>
      <c r="BW12360">
        <v>32.700000000000003</v>
      </c>
      <c r="BX12360">
        <v>7</v>
      </c>
      <c r="BY12360" t="s">
        <v>128</v>
      </c>
      <c r="BZ12360" t="s">
        <v>132</v>
      </c>
      <c r="CA12360">
        <v>5</v>
      </c>
      <c r="CB12360" t="s">
        <v>144</v>
      </c>
      <c r="CC12360">
        <v>8</v>
      </c>
      <c r="CF12360">
        <v>0</v>
      </c>
      <c r="CG12360">
        <v>420</v>
      </c>
      <c r="CH12360">
        <v>24</v>
      </c>
      <c r="CI12360" t="s">
        <v>136</v>
      </c>
      <c r="CJ12360" t="s">
        <v>136</v>
      </c>
      <c r="CK12360" t="s">
        <v>136</v>
      </c>
      <c r="CN12360" t="s">
        <v>125</v>
      </c>
      <c r="CO12360">
        <v>0</v>
      </c>
      <c r="CP12360">
        <v>0</v>
      </c>
      <c r="CQ12360">
        <v>0</v>
      </c>
      <c r="CS12360" t="s">
        <v>125</v>
      </c>
      <c r="CT12360" t="s">
        <v>125</v>
      </c>
      <c r="CU12360" t="s">
        <v>137</v>
      </c>
      <c r="CV12360">
        <v>0</v>
      </c>
      <c r="CW12360" t="s">
        <v>132</v>
      </c>
      <c r="CX12360">
        <v>2</v>
      </c>
      <c r="CY12360" t="s">
        <v>125</v>
      </c>
      <c r="CZ12360">
        <v>0</v>
      </c>
      <c r="DA12360">
        <v>0</v>
      </c>
      <c r="DB12360">
        <v>0</v>
      </c>
      <c r="DC12360" t="s">
        <v>157</v>
      </c>
      <c r="DD12360" t="s">
        <v>129</v>
      </c>
      <c r="DE12360" t="s">
        <v>129</v>
      </c>
      <c r="DF12360" t="s">
        <v>129</v>
      </c>
      <c r="DG12360">
        <v>10</v>
      </c>
      <c r="DH12360">
        <v>0</v>
      </c>
      <c r="DI12360" t="s">
        <v>125</v>
      </c>
      <c r="DJ12360" t="s">
        <v>138</v>
      </c>
      <c r="DK12360" t="s">
        <v>135</v>
      </c>
      <c r="DL12360">
        <v>200</v>
      </c>
      <c r="DM12360">
        <v>2027</v>
      </c>
      <c r="DO12360" t="s">
        <v>132</v>
      </c>
      <c r="DP12360">
        <v>48</v>
      </c>
      <c r="DQ12360" t="s">
        <v>139</v>
      </c>
      <c r="DR12360">
        <v>7</v>
      </c>
      <c r="DS12360">
        <v>204.61</v>
      </c>
    </row>
    <row r="12361" spans="1:123" x14ac:dyDescent="0.3">
      <c r="A12361">
        <v>48</v>
      </c>
      <c r="B12361" t="s">
        <v>47006</v>
      </c>
      <c r="C12361">
        <v>1</v>
      </c>
      <c r="D12361">
        <v>4</v>
      </c>
      <c r="E12361">
        <v>1</v>
      </c>
      <c r="F12361">
        <v>303</v>
      </c>
      <c r="G12361">
        <v>0</v>
      </c>
      <c r="H12361">
        <v>8</v>
      </c>
      <c r="I12361">
        <v>253</v>
      </c>
      <c r="J12361">
        <v>0</v>
      </c>
      <c r="K12361" t="s">
        <v>202</v>
      </c>
      <c r="L12361" t="s">
        <v>125</v>
      </c>
      <c r="M12361" t="s">
        <v>31264</v>
      </c>
      <c r="N12361" t="s">
        <v>31605</v>
      </c>
      <c r="O12361">
        <v>99.99</v>
      </c>
      <c r="P12361">
        <v>0.80500000000000005</v>
      </c>
      <c r="Q12361">
        <v>0</v>
      </c>
      <c r="T12361">
        <v>32412227</v>
      </c>
      <c r="U12361">
        <v>99393934</v>
      </c>
      <c r="V12361">
        <v>26</v>
      </c>
      <c r="W12361">
        <v>3</v>
      </c>
      <c r="X12361">
        <v>2</v>
      </c>
      <c r="Y12361">
        <v>2</v>
      </c>
      <c r="Z12361">
        <v>9</v>
      </c>
      <c r="AA12361">
        <v>1976</v>
      </c>
      <c r="AB12361">
        <v>1</v>
      </c>
      <c r="AC12361">
        <v>0</v>
      </c>
      <c r="AD12361">
        <v>107</v>
      </c>
      <c r="AE12361">
        <v>2020</v>
      </c>
      <c r="AF12361" t="s">
        <v>129</v>
      </c>
      <c r="AG12361">
        <v>6.1</v>
      </c>
      <c r="AH12361">
        <v>0</v>
      </c>
      <c r="AI12361">
        <v>0</v>
      </c>
      <c r="AJ12361">
        <v>0</v>
      </c>
      <c r="AK12361" t="s">
        <v>129</v>
      </c>
      <c r="AL12361" t="s">
        <v>129</v>
      </c>
      <c r="AM12361" t="s">
        <v>129</v>
      </c>
      <c r="AN12361" t="s">
        <v>129</v>
      </c>
      <c r="AO12361">
        <v>3</v>
      </c>
      <c r="AP12361" t="s">
        <v>129</v>
      </c>
      <c r="AQ12361">
        <v>0</v>
      </c>
      <c r="AR12361">
        <v>0</v>
      </c>
      <c r="AS12361" t="s">
        <v>160</v>
      </c>
      <c r="AT12361">
        <v>1</v>
      </c>
      <c r="AU12361">
        <v>5</v>
      </c>
      <c r="AV12361">
        <v>3</v>
      </c>
      <c r="AW12361">
        <v>2</v>
      </c>
      <c r="AX12361">
        <v>0</v>
      </c>
      <c r="AY12361">
        <v>0</v>
      </c>
      <c r="AZ12361">
        <v>1</v>
      </c>
      <c r="BA12361">
        <v>0</v>
      </c>
      <c r="BB12361">
        <v>6</v>
      </c>
      <c r="BC12361">
        <v>9.1</v>
      </c>
      <c r="BD12361">
        <v>9.8000000000000007</v>
      </c>
      <c r="BE12361">
        <v>0</v>
      </c>
      <c r="BF12361">
        <v>0</v>
      </c>
      <c r="BG12361">
        <v>6</v>
      </c>
      <c r="BH12361">
        <v>6</v>
      </c>
      <c r="BI12361">
        <v>99.99</v>
      </c>
      <c r="BJ12361" t="s">
        <v>132</v>
      </c>
      <c r="BK12361">
        <v>0</v>
      </c>
      <c r="BL12361" t="s">
        <v>132</v>
      </c>
      <c r="BM12361">
        <v>99.9</v>
      </c>
      <c r="BN12361">
        <v>0</v>
      </c>
      <c r="BO12361" t="s">
        <v>133</v>
      </c>
      <c r="BP12361" t="s">
        <v>133</v>
      </c>
      <c r="BQ12361" t="s">
        <v>158</v>
      </c>
      <c r="BR12361" t="s">
        <v>128</v>
      </c>
      <c r="BS12361" t="s">
        <v>132</v>
      </c>
      <c r="BT12361" t="s">
        <v>157</v>
      </c>
      <c r="BU12361">
        <v>15.4</v>
      </c>
      <c r="BV12361" t="s">
        <v>157</v>
      </c>
      <c r="BW12361">
        <v>8.1999999999999993</v>
      </c>
      <c r="BX12361">
        <v>3</v>
      </c>
      <c r="BY12361" t="s">
        <v>178</v>
      </c>
      <c r="BZ12361" t="s">
        <v>132</v>
      </c>
      <c r="CA12361">
        <v>0</v>
      </c>
      <c r="CB12361" t="s">
        <v>134</v>
      </c>
      <c r="CC12361">
        <v>7</v>
      </c>
      <c r="CD12361">
        <v>38</v>
      </c>
      <c r="CE12361">
        <v>1</v>
      </c>
      <c r="CF12361">
        <v>9.8000000000000007</v>
      </c>
      <c r="CG12361">
        <v>420</v>
      </c>
      <c r="CH12361">
        <v>24</v>
      </c>
      <c r="CI12361" t="s">
        <v>136</v>
      </c>
      <c r="CJ12361" t="s">
        <v>136</v>
      </c>
      <c r="CK12361" t="s">
        <v>136</v>
      </c>
      <c r="CN12361" t="s">
        <v>125</v>
      </c>
      <c r="CO12361">
        <v>1</v>
      </c>
      <c r="CP12361">
        <v>0</v>
      </c>
      <c r="CQ12361">
        <v>1</v>
      </c>
      <c r="CS12361" t="s">
        <v>125</v>
      </c>
      <c r="CT12361" t="s">
        <v>125</v>
      </c>
      <c r="CU12361" t="s">
        <v>137</v>
      </c>
      <c r="CV12361">
        <v>0</v>
      </c>
      <c r="CW12361" t="s">
        <v>132</v>
      </c>
      <c r="CX12361">
        <v>3</v>
      </c>
      <c r="CY12361" t="s">
        <v>125</v>
      </c>
      <c r="CZ12361">
        <v>0</v>
      </c>
      <c r="DA12361">
        <v>0</v>
      </c>
      <c r="DB12361">
        <v>0</v>
      </c>
      <c r="DC12361" t="s">
        <v>130</v>
      </c>
      <c r="DD12361" t="s">
        <v>129</v>
      </c>
      <c r="DE12361" t="s">
        <v>135</v>
      </c>
      <c r="DF12361" t="s">
        <v>135</v>
      </c>
      <c r="DG12361">
        <v>0</v>
      </c>
      <c r="DH12361">
        <v>0</v>
      </c>
      <c r="DI12361" t="s">
        <v>125</v>
      </c>
      <c r="DJ12361" t="s">
        <v>138</v>
      </c>
      <c r="DK12361" t="s">
        <v>128</v>
      </c>
      <c r="DL12361">
        <v>100</v>
      </c>
      <c r="DM12361">
        <v>2027</v>
      </c>
      <c r="DO12361" t="s">
        <v>132</v>
      </c>
      <c r="DP12361">
        <v>48</v>
      </c>
      <c r="DQ12361" t="s">
        <v>160</v>
      </c>
      <c r="DR12361">
        <v>4</v>
      </c>
      <c r="DS12361">
        <v>58.8</v>
      </c>
    </row>
    <row r="12362" spans="1:123" x14ac:dyDescent="0.3">
      <c r="A12362">
        <v>48</v>
      </c>
      <c r="B12362" t="s">
        <v>32284</v>
      </c>
      <c r="C12362">
        <v>1</v>
      </c>
      <c r="D12362">
        <v>4</v>
      </c>
      <c r="E12362">
        <v>1</v>
      </c>
      <c r="F12362">
        <v>303</v>
      </c>
      <c r="G12362">
        <v>0</v>
      </c>
      <c r="H12362">
        <v>8</v>
      </c>
      <c r="I12362">
        <v>253</v>
      </c>
      <c r="J12362">
        <v>0</v>
      </c>
      <c r="K12362" t="s">
        <v>32285</v>
      </c>
      <c r="L12362" t="s">
        <v>125</v>
      </c>
      <c r="M12362" t="s">
        <v>31264</v>
      </c>
      <c r="N12362" t="s">
        <v>32286</v>
      </c>
      <c r="O12362">
        <v>99.99</v>
      </c>
      <c r="P12362">
        <v>8.8510000000000009</v>
      </c>
      <c r="Q12362">
        <v>0</v>
      </c>
      <c r="T12362">
        <v>32414044</v>
      </c>
      <c r="U12362">
        <v>99365252</v>
      </c>
      <c r="V12362">
        <v>11</v>
      </c>
      <c r="W12362">
        <v>3</v>
      </c>
      <c r="X12362">
        <v>2</v>
      </c>
      <c r="Y12362">
        <v>2</v>
      </c>
      <c r="Z12362">
        <v>9</v>
      </c>
      <c r="AA12362">
        <v>2002</v>
      </c>
      <c r="AB12362">
        <v>2</v>
      </c>
      <c r="AC12362">
        <v>0</v>
      </c>
      <c r="AD12362">
        <v>100</v>
      </c>
      <c r="AE12362">
        <v>2015</v>
      </c>
      <c r="AF12362" t="s">
        <v>128</v>
      </c>
      <c r="AG12362">
        <v>6.7</v>
      </c>
      <c r="AH12362">
        <v>0</v>
      </c>
      <c r="AI12362">
        <v>30</v>
      </c>
      <c r="AJ12362">
        <v>0</v>
      </c>
      <c r="AK12362" t="s">
        <v>130</v>
      </c>
      <c r="AL12362" t="s">
        <v>129</v>
      </c>
      <c r="AM12362" t="s">
        <v>129</v>
      </c>
      <c r="AN12362" t="s">
        <v>129</v>
      </c>
      <c r="AO12362">
        <v>5</v>
      </c>
      <c r="AP12362" t="s">
        <v>129</v>
      </c>
      <c r="AQ12362">
        <v>0</v>
      </c>
      <c r="AR12362">
        <v>0</v>
      </c>
      <c r="AS12362" t="s">
        <v>131</v>
      </c>
      <c r="AT12362">
        <v>1</v>
      </c>
      <c r="AU12362">
        <v>5</v>
      </c>
      <c r="AV12362">
        <v>5</v>
      </c>
      <c r="AW12362">
        <v>2</v>
      </c>
      <c r="AX12362">
        <v>0</v>
      </c>
      <c r="AY12362">
        <v>0</v>
      </c>
      <c r="AZ12362">
        <v>3</v>
      </c>
      <c r="BA12362">
        <v>0</v>
      </c>
      <c r="BB12362">
        <v>7.2</v>
      </c>
      <c r="BC12362">
        <v>10.7</v>
      </c>
      <c r="BD12362">
        <v>32</v>
      </c>
      <c r="BE12362">
        <v>0</v>
      </c>
      <c r="BF12362">
        <v>0</v>
      </c>
      <c r="BG12362">
        <v>7.2</v>
      </c>
      <c r="BH12362">
        <v>7.9</v>
      </c>
      <c r="BI12362">
        <v>99.99</v>
      </c>
      <c r="BJ12362" t="s">
        <v>132</v>
      </c>
      <c r="BK12362">
        <v>0</v>
      </c>
      <c r="BL12362" t="s">
        <v>132</v>
      </c>
      <c r="BM12362">
        <v>99.9</v>
      </c>
      <c r="BN12362">
        <v>0</v>
      </c>
      <c r="BO12362" t="s">
        <v>134</v>
      </c>
      <c r="BP12362" t="s">
        <v>134</v>
      </c>
      <c r="BQ12362" t="s">
        <v>134</v>
      </c>
      <c r="BR12362" t="s">
        <v>133</v>
      </c>
      <c r="BS12362" t="s">
        <v>132</v>
      </c>
      <c r="BT12362" t="s">
        <v>131</v>
      </c>
      <c r="BU12362">
        <v>54.4</v>
      </c>
      <c r="BV12362" t="s">
        <v>131</v>
      </c>
      <c r="BW12362">
        <v>32.700000000000003</v>
      </c>
      <c r="BX12362">
        <v>7</v>
      </c>
      <c r="BY12362" t="s">
        <v>128</v>
      </c>
      <c r="BZ12362" t="s">
        <v>132</v>
      </c>
      <c r="CA12362">
        <v>5</v>
      </c>
      <c r="CB12362" t="s">
        <v>134</v>
      </c>
      <c r="CC12362">
        <v>7</v>
      </c>
      <c r="CF12362">
        <v>0</v>
      </c>
      <c r="CG12362">
        <v>420</v>
      </c>
      <c r="CH12362">
        <v>24</v>
      </c>
      <c r="CI12362" t="s">
        <v>136</v>
      </c>
      <c r="CJ12362" t="s">
        <v>136</v>
      </c>
      <c r="CK12362" t="s">
        <v>136</v>
      </c>
      <c r="CN12362" t="s">
        <v>125</v>
      </c>
      <c r="CO12362">
        <v>0</v>
      </c>
      <c r="CP12362">
        <v>0</v>
      </c>
      <c r="CQ12362">
        <v>0</v>
      </c>
      <c r="CS12362" t="s">
        <v>125</v>
      </c>
      <c r="CT12362" t="s">
        <v>125</v>
      </c>
      <c r="CU12362" t="s">
        <v>137</v>
      </c>
      <c r="CV12362">
        <v>0</v>
      </c>
      <c r="CW12362" t="s">
        <v>132</v>
      </c>
      <c r="CX12362">
        <v>2</v>
      </c>
      <c r="CY12362" t="s">
        <v>125</v>
      </c>
      <c r="CZ12362">
        <v>0</v>
      </c>
      <c r="DA12362">
        <v>0</v>
      </c>
      <c r="DB12362">
        <v>0</v>
      </c>
      <c r="DC12362" t="s">
        <v>157</v>
      </c>
      <c r="DD12362" t="s">
        <v>129</v>
      </c>
      <c r="DE12362" t="s">
        <v>129</v>
      </c>
      <c r="DF12362" t="s">
        <v>129</v>
      </c>
      <c r="DG12362">
        <v>0</v>
      </c>
      <c r="DH12362">
        <v>0</v>
      </c>
      <c r="DI12362" t="s">
        <v>125</v>
      </c>
      <c r="DJ12362" t="s">
        <v>138</v>
      </c>
      <c r="DK12362" t="s">
        <v>135</v>
      </c>
      <c r="DL12362">
        <v>100</v>
      </c>
      <c r="DM12362">
        <v>2027</v>
      </c>
      <c r="DO12362" t="s">
        <v>132</v>
      </c>
      <c r="DP12362">
        <v>48</v>
      </c>
      <c r="DQ12362" t="s">
        <v>139</v>
      </c>
      <c r="DR12362">
        <v>7</v>
      </c>
      <c r="DS12362">
        <v>252.8</v>
      </c>
    </row>
    <row r="12363" spans="1:123" x14ac:dyDescent="0.3">
      <c r="A12363">
        <v>48</v>
      </c>
      <c r="B12363" t="s">
        <v>32287</v>
      </c>
      <c r="C12363">
        <v>1</v>
      </c>
      <c r="D12363">
        <v>4</v>
      </c>
      <c r="E12363">
        <v>1</v>
      </c>
      <c r="F12363">
        <v>303</v>
      </c>
      <c r="G12363">
        <v>0</v>
      </c>
      <c r="H12363">
        <v>8</v>
      </c>
      <c r="I12363">
        <v>253</v>
      </c>
      <c r="J12363">
        <v>0</v>
      </c>
      <c r="K12363" t="s">
        <v>32288</v>
      </c>
      <c r="L12363" t="s">
        <v>125</v>
      </c>
      <c r="M12363" t="s">
        <v>31264</v>
      </c>
      <c r="N12363" t="s">
        <v>9161</v>
      </c>
      <c r="O12363">
        <v>99.99</v>
      </c>
      <c r="P12363">
        <v>14.645</v>
      </c>
      <c r="Q12363">
        <v>0</v>
      </c>
      <c r="T12363">
        <v>32450173</v>
      </c>
      <c r="U12363">
        <v>99372328</v>
      </c>
      <c r="V12363">
        <v>26</v>
      </c>
      <c r="W12363">
        <v>3</v>
      </c>
      <c r="X12363">
        <v>2</v>
      </c>
      <c r="Y12363">
        <v>2</v>
      </c>
      <c r="Z12363">
        <v>9</v>
      </c>
      <c r="AA12363">
        <v>1997</v>
      </c>
      <c r="AB12363">
        <v>2</v>
      </c>
      <c r="AC12363">
        <v>0</v>
      </c>
      <c r="AD12363">
        <v>100</v>
      </c>
      <c r="AE12363">
        <v>2020</v>
      </c>
      <c r="AF12363" t="s">
        <v>128</v>
      </c>
      <c r="AG12363">
        <v>6.1</v>
      </c>
      <c r="AH12363">
        <v>0</v>
      </c>
      <c r="AI12363">
        <v>15</v>
      </c>
      <c r="AJ12363">
        <v>0</v>
      </c>
      <c r="AK12363" t="s">
        <v>130</v>
      </c>
      <c r="AL12363" t="s">
        <v>129</v>
      </c>
      <c r="AM12363" t="s">
        <v>129</v>
      </c>
      <c r="AN12363" t="s">
        <v>129</v>
      </c>
      <c r="AO12363">
        <v>5</v>
      </c>
      <c r="AP12363" t="s">
        <v>129</v>
      </c>
      <c r="AQ12363">
        <v>0</v>
      </c>
      <c r="AR12363">
        <v>0</v>
      </c>
      <c r="AS12363" t="s">
        <v>131</v>
      </c>
      <c r="AT12363">
        <v>1</v>
      </c>
      <c r="AU12363">
        <v>5</v>
      </c>
      <c r="AV12363">
        <v>5</v>
      </c>
      <c r="AW12363">
        <v>2</v>
      </c>
      <c r="AX12363">
        <v>0</v>
      </c>
      <c r="AY12363">
        <v>0</v>
      </c>
      <c r="AZ12363">
        <v>3</v>
      </c>
      <c r="BA12363">
        <v>0</v>
      </c>
      <c r="BB12363">
        <v>7.1</v>
      </c>
      <c r="BC12363">
        <v>14</v>
      </c>
      <c r="BD12363">
        <v>42.1</v>
      </c>
      <c r="BE12363">
        <v>0</v>
      </c>
      <c r="BF12363">
        <v>0</v>
      </c>
      <c r="BG12363">
        <v>7.1</v>
      </c>
      <c r="BH12363">
        <v>7.8</v>
      </c>
      <c r="BI12363">
        <v>99.99</v>
      </c>
      <c r="BJ12363" t="s">
        <v>132</v>
      </c>
      <c r="BK12363">
        <v>0</v>
      </c>
      <c r="BL12363" t="s">
        <v>132</v>
      </c>
      <c r="BM12363">
        <v>99.9</v>
      </c>
      <c r="BN12363">
        <v>0</v>
      </c>
      <c r="BO12363" t="s">
        <v>134</v>
      </c>
      <c r="BP12363" t="s">
        <v>134</v>
      </c>
      <c r="BQ12363" t="s">
        <v>134</v>
      </c>
      <c r="BR12363" t="s">
        <v>134</v>
      </c>
      <c r="BS12363" t="s">
        <v>132</v>
      </c>
      <c r="BT12363" t="s">
        <v>131</v>
      </c>
      <c r="BU12363">
        <v>54.4</v>
      </c>
      <c r="BV12363" t="s">
        <v>131</v>
      </c>
      <c r="BW12363">
        <v>32.700000000000003</v>
      </c>
      <c r="BX12363">
        <v>7</v>
      </c>
      <c r="BY12363" t="s">
        <v>128</v>
      </c>
      <c r="BZ12363" t="s">
        <v>132</v>
      </c>
      <c r="CA12363">
        <v>5</v>
      </c>
      <c r="CB12363" t="s">
        <v>144</v>
      </c>
      <c r="CC12363">
        <v>5</v>
      </c>
      <c r="CF12363">
        <v>0</v>
      </c>
      <c r="CG12363">
        <v>420</v>
      </c>
      <c r="CH12363">
        <v>24</v>
      </c>
      <c r="CI12363" t="s">
        <v>136</v>
      </c>
      <c r="CJ12363" t="s">
        <v>136</v>
      </c>
      <c r="CK12363" t="s">
        <v>136</v>
      </c>
      <c r="CN12363" t="s">
        <v>125</v>
      </c>
      <c r="CO12363">
        <v>0</v>
      </c>
      <c r="CP12363">
        <v>0</v>
      </c>
      <c r="CQ12363">
        <v>0</v>
      </c>
      <c r="CS12363" t="s">
        <v>125</v>
      </c>
      <c r="CT12363" t="s">
        <v>125</v>
      </c>
      <c r="CU12363" t="s">
        <v>137</v>
      </c>
      <c r="CV12363">
        <v>0</v>
      </c>
      <c r="CW12363" t="s">
        <v>132</v>
      </c>
      <c r="CX12363">
        <v>2</v>
      </c>
      <c r="CY12363" t="s">
        <v>125</v>
      </c>
      <c r="CZ12363">
        <v>0</v>
      </c>
      <c r="DA12363">
        <v>0</v>
      </c>
      <c r="DB12363">
        <v>0</v>
      </c>
      <c r="DC12363" t="s">
        <v>157</v>
      </c>
      <c r="DD12363" t="s">
        <v>129</v>
      </c>
      <c r="DE12363" t="s">
        <v>129</v>
      </c>
      <c r="DF12363" t="s">
        <v>129</v>
      </c>
      <c r="DG12363">
        <v>0</v>
      </c>
      <c r="DH12363">
        <v>0</v>
      </c>
      <c r="DI12363" t="s">
        <v>125</v>
      </c>
      <c r="DJ12363" t="s">
        <v>138</v>
      </c>
      <c r="DK12363" t="s">
        <v>135</v>
      </c>
      <c r="DL12363">
        <v>100</v>
      </c>
      <c r="DM12363">
        <v>2027</v>
      </c>
      <c r="DO12363" t="s">
        <v>132</v>
      </c>
      <c r="DP12363">
        <v>48</v>
      </c>
      <c r="DQ12363" t="s">
        <v>139</v>
      </c>
      <c r="DR12363">
        <v>7</v>
      </c>
      <c r="DS12363">
        <v>328.38</v>
      </c>
    </row>
    <row r="12364" spans="1:123" x14ac:dyDescent="0.3">
      <c r="A12364">
        <v>48</v>
      </c>
      <c r="B12364" t="s">
        <v>32290</v>
      </c>
      <c r="C12364">
        <v>1</v>
      </c>
      <c r="D12364">
        <v>4</v>
      </c>
      <c r="E12364">
        <v>1</v>
      </c>
      <c r="F12364">
        <v>219</v>
      </c>
      <c r="G12364">
        <v>0</v>
      </c>
      <c r="H12364">
        <v>8</v>
      </c>
      <c r="I12364">
        <v>253</v>
      </c>
      <c r="J12364">
        <v>0</v>
      </c>
      <c r="K12364" t="s">
        <v>591</v>
      </c>
      <c r="L12364" t="s">
        <v>125</v>
      </c>
      <c r="M12364" t="s">
        <v>32291</v>
      </c>
      <c r="N12364" t="s">
        <v>32292</v>
      </c>
      <c r="O12364">
        <v>99.99</v>
      </c>
      <c r="P12364">
        <v>1.448</v>
      </c>
      <c r="Q12364">
        <v>0</v>
      </c>
      <c r="T12364">
        <v>32472180</v>
      </c>
      <c r="U12364">
        <v>99382511</v>
      </c>
      <c r="V12364">
        <v>11</v>
      </c>
      <c r="W12364">
        <v>3</v>
      </c>
      <c r="X12364">
        <v>2</v>
      </c>
      <c r="Y12364">
        <v>2</v>
      </c>
      <c r="Z12364">
        <v>9</v>
      </c>
      <c r="AA12364">
        <v>1996</v>
      </c>
      <c r="AB12364">
        <v>2</v>
      </c>
      <c r="AC12364">
        <v>0</v>
      </c>
      <c r="AD12364">
        <v>50</v>
      </c>
      <c r="AE12364">
        <v>2010</v>
      </c>
      <c r="AF12364" t="s">
        <v>128</v>
      </c>
      <c r="AG12364">
        <v>6.1</v>
      </c>
      <c r="AH12364">
        <v>0</v>
      </c>
      <c r="AI12364">
        <v>0</v>
      </c>
      <c r="AJ12364">
        <v>0</v>
      </c>
      <c r="AK12364" t="s">
        <v>130</v>
      </c>
      <c r="AL12364" t="s">
        <v>129</v>
      </c>
      <c r="AM12364" t="s">
        <v>129</v>
      </c>
      <c r="AN12364" t="s">
        <v>129</v>
      </c>
      <c r="AO12364">
        <v>5</v>
      </c>
      <c r="AP12364" t="s">
        <v>129</v>
      </c>
      <c r="AQ12364">
        <v>0</v>
      </c>
      <c r="AR12364">
        <v>0</v>
      </c>
      <c r="AS12364" t="s">
        <v>131</v>
      </c>
      <c r="AT12364">
        <v>1</v>
      </c>
      <c r="AU12364">
        <v>5</v>
      </c>
      <c r="AV12364">
        <v>1</v>
      </c>
      <c r="AW12364">
        <v>19</v>
      </c>
      <c r="AX12364">
        <v>0</v>
      </c>
      <c r="AY12364">
        <v>0</v>
      </c>
      <c r="AZ12364">
        <v>6</v>
      </c>
      <c r="BA12364">
        <v>0</v>
      </c>
      <c r="BB12364">
        <v>7.2</v>
      </c>
      <c r="BC12364">
        <v>2.7</v>
      </c>
      <c r="BD12364">
        <v>17.399999999999999</v>
      </c>
      <c r="BE12364">
        <v>0</v>
      </c>
      <c r="BF12364">
        <v>0</v>
      </c>
      <c r="BG12364">
        <v>7.2</v>
      </c>
      <c r="BH12364">
        <v>7.9</v>
      </c>
      <c r="BI12364">
        <v>99.99</v>
      </c>
      <c r="BJ12364" t="s">
        <v>132</v>
      </c>
      <c r="BK12364">
        <v>0</v>
      </c>
      <c r="BL12364" t="s">
        <v>132</v>
      </c>
      <c r="BM12364">
        <v>99.9</v>
      </c>
      <c r="BN12364">
        <v>0</v>
      </c>
      <c r="BO12364" t="s">
        <v>132</v>
      </c>
      <c r="BP12364" t="s">
        <v>132</v>
      </c>
      <c r="BQ12364" t="s">
        <v>132</v>
      </c>
      <c r="BR12364" t="s">
        <v>128</v>
      </c>
      <c r="BS12364" t="s">
        <v>134</v>
      </c>
      <c r="BT12364" t="s">
        <v>130</v>
      </c>
      <c r="BU12364">
        <v>39.9</v>
      </c>
      <c r="BV12364" t="s">
        <v>130</v>
      </c>
      <c r="BW12364">
        <v>23.6</v>
      </c>
      <c r="BX12364">
        <v>6</v>
      </c>
      <c r="BY12364" t="s">
        <v>128</v>
      </c>
      <c r="BZ12364" t="s">
        <v>132</v>
      </c>
      <c r="CA12364">
        <v>5</v>
      </c>
      <c r="CB12364" t="s">
        <v>158</v>
      </c>
      <c r="CC12364">
        <v>8</v>
      </c>
      <c r="CF12364">
        <v>0</v>
      </c>
      <c r="CG12364">
        <v>420</v>
      </c>
      <c r="CH12364">
        <v>24</v>
      </c>
      <c r="CI12364" t="s">
        <v>136</v>
      </c>
      <c r="CJ12364" t="s">
        <v>136</v>
      </c>
      <c r="CK12364" t="s">
        <v>136</v>
      </c>
      <c r="CN12364" t="s">
        <v>125</v>
      </c>
      <c r="CO12364">
        <v>0</v>
      </c>
      <c r="CP12364">
        <v>0</v>
      </c>
      <c r="CQ12364">
        <v>0</v>
      </c>
      <c r="CS12364" t="s">
        <v>125</v>
      </c>
      <c r="CT12364" t="s">
        <v>125</v>
      </c>
      <c r="CU12364" t="s">
        <v>137</v>
      </c>
      <c r="CV12364">
        <v>0</v>
      </c>
      <c r="CW12364" t="s">
        <v>132</v>
      </c>
      <c r="CX12364">
        <v>2</v>
      </c>
      <c r="CY12364" t="s">
        <v>125</v>
      </c>
      <c r="CZ12364">
        <v>0</v>
      </c>
      <c r="DA12364">
        <v>0</v>
      </c>
      <c r="DB12364">
        <v>0</v>
      </c>
      <c r="DC12364" t="s">
        <v>130</v>
      </c>
      <c r="DD12364" t="s">
        <v>129</v>
      </c>
      <c r="DE12364" t="s">
        <v>129</v>
      </c>
      <c r="DF12364" t="s">
        <v>129</v>
      </c>
      <c r="DG12364">
        <v>0</v>
      </c>
      <c r="DH12364">
        <v>0</v>
      </c>
      <c r="DI12364" t="s">
        <v>125</v>
      </c>
      <c r="DJ12364" t="s">
        <v>138</v>
      </c>
      <c r="DK12364" t="s">
        <v>135</v>
      </c>
      <c r="DL12364">
        <v>100</v>
      </c>
      <c r="DM12364">
        <v>2027</v>
      </c>
      <c r="DO12364" t="s">
        <v>132</v>
      </c>
      <c r="DP12364">
        <v>48</v>
      </c>
      <c r="DQ12364" t="s">
        <v>139</v>
      </c>
      <c r="DR12364">
        <v>7</v>
      </c>
      <c r="DS12364">
        <v>137.46</v>
      </c>
    </row>
    <row r="12365" spans="1:123" x14ac:dyDescent="0.3">
      <c r="A12365">
        <v>48</v>
      </c>
      <c r="B12365" t="s">
        <v>32293</v>
      </c>
      <c r="C12365">
        <v>1</v>
      </c>
      <c r="D12365">
        <v>4</v>
      </c>
      <c r="E12365">
        <v>1</v>
      </c>
      <c r="F12365">
        <v>229</v>
      </c>
      <c r="G12365">
        <v>0</v>
      </c>
      <c r="H12365">
        <v>8</v>
      </c>
      <c r="I12365">
        <v>253</v>
      </c>
      <c r="J12365">
        <v>0</v>
      </c>
      <c r="K12365" t="s">
        <v>591</v>
      </c>
      <c r="L12365" t="s">
        <v>125</v>
      </c>
      <c r="M12365" t="s">
        <v>32294</v>
      </c>
      <c r="N12365" t="s">
        <v>32295</v>
      </c>
      <c r="O12365">
        <v>99.99</v>
      </c>
      <c r="P12365">
        <v>17.864000000000001</v>
      </c>
      <c r="Q12365">
        <v>0</v>
      </c>
      <c r="T12365">
        <v>32464109</v>
      </c>
      <c r="U12365">
        <v>99412118</v>
      </c>
      <c r="V12365">
        <v>10</v>
      </c>
      <c r="W12365">
        <v>3</v>
      </c>
      <c r="X12365">
        <v>2</v>
      </c>
      <c r="Y12365">
        <v>2</v>
      </c>
      <c r="Z12365">
        <v>9</v>
      </c>
      <c r="AA12365">
        <v>1950</v>
      </c>
      <c r="AB12365">
        <v>1</v>
      </c>
      <c r="AC12365">
        <v>0</v>
      </c>
      <c r="AD12365">
        <v>50</v>
      </c>
      <c r="AE12365">
        <v>2010</v>
      </c>
      <c r="AF12365" t="s">
        <v>129</v>
      </c>
      <c r="AG12365">
        <v>5.5</v>
      </c>
      <c r="AH12365">
        <v>0</v>
      </c>
      <c r="AI12365">
        <v>0</v>
      </c>
      <c r="AJ12365">
        <v>0</v>
      </c>
      <c r="AK12365" t="s">
        <v>129</v>
      </c>
      <c r="AL12365" t="s">
        <v>129</v>
      </c>
      <c r="AM12365" t="s">
        <v>129</v>
      </c>
      <c r="AN12365" t="s">
        <v>129</v>
      </c>
      <c r="AO12365">
        <v>3</v>
      </c>
      <c r="AP12365" t="s">
        <v>129</v>
      </c>
      <c r="AQ12365">
        <v>0</v>
      </c>
      <c r="AR12365">
        <v>0</v>
      </c>
      <c r="AS12365" t="s">
        <v>131</v>
      </c>
      <c r="AT12365">
        <v>1</v>
      </c>
      <c r="AU12365">
        <v>5</v>
      </c>
      <c r="AV12365">
        <v>3</v>
      </c>
      <c r="AW12365">
        <v>2</v>
      </c>
      <c r="AX12365">
        <v>0</v>
      </c>
      <c r="AY12365">
        <v>0</v>
      </c>
      <c r="AZ12365">
        <v>1</v>
      </c>
      <c r="BA12365">
        <v>0</v>
      </c>
      <c r="BB12365">
        <v>4.9000000000000004</v>
      </c>
      <c r="BC12365">
        <v>8.1999999999999993</v>
      </c>
      <c r="BD12365">
        <v>8.8000000000000007</v>
      </c>
      <c r="BE12365">
        <v>0</v>
      </c>
      <c r="BF12365">
        <v>0</v>
      </c>
      <c r="BG12365">
        <v>4.9000000000000004</v>
      </c>
      <c r="BH12365">
        <v>4.9000000000000004</v>
      </c>
      <c r="BI12365">
        <v>99.99</v>
      </c>
      <c r="BJ12365" t="s">
        <v>132</v>
      </c>
      <c r="BK12365">
        <v>0</v>
      </c>
      <c r="BL12365" t="s">
        <v>132</v>
      </c>
      <c r="BM12365">
        <v>99.9</v>
      </c>
      <c r="BN12365">
        <v>0</v>
      </c>
      <c r="BO12365" t="s">
        <v>128</v>
      </c>
      <c r="BP12365" t="s">
        <v>133</v>
      </c>
      <c r="BQ12365" t="s">
        <v>133</v>
      </c>
      <c r="BR12365" t="s">
        <v>128</v>
      </c>
      <c r="BS12365" t="s">
        <v>132</v>
      </c>
      <c r="BT12365" t="s">
        <v>157</v>
      </c>
      <c r="BU12365">
        <v>39.9</v>
      </c>
      <c r="BV12365" t="s">
        <v>157</v>
      </c>
      <c r="BW12365">
        <v>26.3</v>
      </c>
      <c r="BX12365">
        <v>6</v>
      </c>
      <c r="BY12365" t="s">
        <v>178</v>
      </c>
      <c r="BZ12365" t="s">
        <v>132</v>
      </c>
      <c r="CA12365">
        <v>5</v>
      </c>
      <c r="CB12365" t="s">
        <v>157</v>
      </c>
      <c r="CC12365">
        <v>8</v>
      </c>
      <c r="CD12365">
        <v>38</v>
      </c>
      <c r="CE12365">
        <v>1</v>
      </c>
      <c r="CF12365">
        <v>8.8000000000000007</v>
      </c>
      <c r="CG12365">
        <v>420</v>
      </c>
      <c r="CH12365">
        <v>24</v>
      </c>
      <c r="CI12365" t="s">
        <v>136</v>
      </c>
      <c r="CJ12365" t="s">
        <v>136</v>
      </c>
      <c r="CK12365" t="s">
        <v>136</v>
      </c>
      <c r="CN12365" t="s">
        <v>125</v>
      </c>
      <c r="CO12365">
        <v>1</v>
      </c>
      <c r="CP12365">
        <v>0</v>
      </c>
      <c r="CQ12365">
        <v>1</v>
      </c>
      <c r="CS12365" t="s">
        <v>125</v>
      </c>
      <c r="CT12365" t="s">
        <v>125</v>
      </c>
      <c r="CU12365" t="s">
        <v>137</v>
      </c>
      <c r="CV12365">
        <v>0</v>
      </c>
      <c r="CW12365" t="s">
        <v>132</v>
      </c>
      <c r="CX12365">
        <v>3</v>
      </c>
      <c r="CY12365" t="s">
        <v>125</v>
      </c>
      <c r="CZ12365">
        <v>0</v>
      </c>
      <c r="DA12365">
        <v>0</v>
      </c>
      <c r="DB12365">
        <v>1960</v>
      </c>
      <c r="DC12365" t="s">
        <v>130</v>
      </c>
      <c r="DD12365" t="s">
        <v>129</v>
      </c>
      <c r="DE12365" t="s">
        <v>129</v>
      </c>
      <c r="DF12365" t="s">
        <v>129</v>
      </c>
      <c r="DG12365">
        <v>0</v>
      </c>
      <c r="DH12365">
        <v>0</v>
      </c>
      <c r="DI12365" t="s">
        <v>125</v>
      </c>
      <c r="DJ12365" t="s">
        <v>138</v>
      </c>
      <c r="DK12365" t="s">
        <v>128</v>
      </c>
      <c r="DL12365">
        <v>100</v>
      </c>
      <c r="DM12365">
        <v>2027</v>
      </c>
      <c r="DO12365" t="s">
        <v>132</v>
      </c>
      <c r="DP12365">
        <v>48</v>
      </c>
      <c r="DQ12365" t="s">
        <v>145</v>
      </c>
      <c r="DR12365">
        <v>5</v>
      </c>
      <c r="DS12365">
        <v>43.12</v>
      </c>
    </row>
    <row r="12366" spans="1:123" x14ac:dyDescent="0.3">
      <c r="A12366">
        <v>48</v>
      </c>
      <c r="B12366" t="s">
        <v>32296</v>
      </c>
      <c r="C12366">
        <v>1</v>
      </c>
      <c r="D12366">
        <v>4</v>
      </c>
      <c r="E12366">
        <v>1</v>
      </c>
      <c r="F12366">
        <v>229</v>
      </c>
      <c r="G12366">
        <v>0</v>
      </c>
      <c r="H12366">
        <v>8</v>
      </c>
      <c r="I12366">
        <v>253</v>
      </c>
      <c r="J12366">
        <v>0</v>
      </c>
      <c r="K12366" t="s">
        <v>591</v>
      </c>
      <c r="L12366" t="s">
        <v>125</v>
      </c>
      <c r="M12366" t="s">
        <v>32294</v>
      </c>
      <c r="N12366" t="s">
        <v>32297</v>
      </c>
      <c r="O12366">
        <v>99.99</v>
      </c>
      <c r="P12366">
        <v>21.887</v>
      </c>
      <c r="Q12366">
        <v>0</v>
      </c>
      <c r="T12366">
        <v>32470289</v>
      </c>
      <c r="U12366">
        <v>99395307</v>
      </c>
      <c r="V12366">
        <v>10</v>
      </c>
      <c r="W12366">
        <v>3</v>
      </c>
      <c r="X12366">
        <v>2</v>
      </c>
      <c r="Y12366">
        <v>2</v>
      </c>
      <c r="Z12366">
        <v>9</v>
      </c>
      <c r="AA12366">
        <v>1996</v>
      </c>
      <c r="AB12366">
        <v>2</v>
      </c>
      <c r="AC12366">
        <v>0</v>
      </c>
      <c r="AD12366">
        <v>60</v>
      </c>
      <c r="AE12366">
        <v>2010</v>
      </c>
      <c r="AF12366" t="s">
        <v>128</v>
      </c>
      <c r="AG12366">
        <v>6.1</v>
      </c>
      <c r="AH12366">
        <v>0</v>
      </c>
      <c r="AI12366">
        <v>0</v>
      </c>
      <c r="AJ12366">
        <v>0</v>
      </c>
      <c r="AK12366" t="s">
        <v>130</v>
      </c>
      <c r="AL12366" t="s">
        <v>129</v>
      </c>
      <c r="AM12366" t="s">
        <v>129</v>
      </c>
      <c r="AN12366" t="s">
        <v>129</v>
      </c>
      <c r="AO12366">
        <v>5</v>
      </c>
      <c r="AP12366" t="s">
        <v>129</v>
      </c>
      <c r="AQ12366">
        <v>0</v>
      </c>
      <c r="AR12366">
        <v>0</v>
      </c>
      <c r="AS12366" t="s">
        <v>131</v>
      </c>
      <c r="AT12366">
        <v>1</v>
      </c>
      <c r="AU12366">
        <v>5</v>
      </c>
      <c r="AV12366">
        <v>1</v>
      </c>
      <c r="AW12366">
        <v>19</v>
      </c>
      <c r="AX12366">
        <v>0</v>
      </c>
      <c r="AY12366">
        <v>0</v>
      </c>
      <c r="AZ12366">
        <v>3</v>
      </c>
      <c r="BA12366">
        <v>0</v>
      </c>
      <c r="BB12366">
        <v>7.2</v>
      </c>
      <c r="BC12366">
        <v>2.4</v>
      </c>
      <c r="BD12366">
        <v>7.9</v>
      </c>
      <c r="BE12366">
        <v>0</v>
      </c>
      <c r="BF12366">
        <v>0</v>
      </c>
      <c r="BG12366">
        <v>7.2</v>
      </c>
      <c r="BH12366">
        <v>7.9</v>
      </c>
      <c r="BI12366">
        <v>99.99</v>
      </c>
      <c r="BJ12366" t="s">
        <v>132</v>
      </c>
      <c r="BK12366">
        <v>0</v>
      </c>
      <c r="BL12366" t="s">
        <v>132</v>
      </c>
      <c r="BM12366">
        <v>99.9</v>
      </c>
      <c r="BN12366">
        <v>0</v>
      </c>
      <c r="BO12366" t="s">
        <v>132</v>
      </c>
      <c r="BP12366" t="s">
        <v>132</v>
      </c>
      <c r="BQ12366" t="s">
        <v>132</v>
      </c>
      <c r="BR12366" t="s">
        <v>133</v>
      </c>
      <c r="BS12366" t="s">
        <v>134</v>
      </c>
      <c r="BT12366" t="s">
        <v>130</v>
      </c>
      <c r="BU12366">
        <v>39.9</v>
      </c>
      <c r="BV12366" t="s">
        <v>130</v>
      </c>
      <c r="BW12366">
        <v>23.6</v>
      </c>
      <c r="BX12366">
        <v>6</v>
      </c>
      <c r="BY12366" t="s">
        <v>128</v>
      </c>
      <c r="BZ12366" t="s">
        <v>132</v>
      </c>
      <c r="CA12366">
        <v>5</v>
      </c>
      <c r="CB12366" t="s">
        <v>178</v>
      </c>
      <c r="CC12366">
        <v>8</v>
      </c>
      <c r="CF12366">
        <v>0</v>
      </c>
      <c r="CG12366">
        <v>420</v>
      </c>
      <c r="CH12366">
        <v>24</v>
      </c>
      <c r="CI12366" t="s">
        <v>136</v>
      </c>
      <c r="CJ12366" t="s">
        <v>136</v>
      </c>
      <c r="CK12366" t="s">
        <v>136</v>
      </c>
      <c r="CN12366" t="s">
        <v>125</v>
      </c>
      <c r="CO12366">
        <v>0</v>
      </c>
      <c r="CP12366">
        <v>0</v>
      </c>
      <c r="CQ12366">
        <v>0</v>
      </c>
      <c r="CS12366" t="s">
        <v>125</v>
      </c>
      <c r="CT12366" t="s">
        <v>125</v>
      </c>
      <c r="CU12366" t="s">
        <v>137</v>
      </c>
      <c r="CV12366">
        <v>0</v>
      </c>
      <c r="CW12366" t="s">
        <v>132</v>
      </c>
      <c r="CX12366">
        <v>2</v>
      </c>
      <c r="CY12366" t="s">
        <v>125</v>
      </c>
      <c r="CZ12366">
        <v>0</v>
      </c>
      <c r="DA12366">
        <v>0</v>
      </c>
      <c r="DB12366">
        <v>0</v>
      </c>
      <c r="DC12366" t="s">
        <v>130</v>
      </c>
      <c r="DD12366" t="s">
        <v>129</v>
      </c>
      <c r="DE12366" t="s">
        <v>129</v>
      </c>
      <c r="DF12366" t="s">
        <v>129</v>
      </c>
      <c r="DG12366">
        <v>0</v>
      </c>
      <c r="DH12366">
        <v>0</v>
      </c>
      <c r="DI12366" t="s">
        <v>125</v>
      </c>
      <c r="DJ12366" t="s">
        <v>138</v>
      </c>
      <c r="DK12366" t="s">
        <v>135</v>
      </c>
      <c r="DL12366">
        <v>100</v>
      </c>
      <c r="DM12366">
        <v>2027</v>
      </c>
      <c r="DO12366" t="s">
        <v>132</v>
      </c>
      <c r="DP12366">
        <v>48</v>
      </c>
      <c r="DQ12366" t="s">
        <v>139</v>
      </c>
      <c r="DR12366">
        <v>7</v>
      </c>
      <c r="DS12366">
        <v>62.41</v>
      </c>
    </row>
    <row r="12367" spans="1:123" x14ac:dyDescent="0.3">
      <c r="A12367">
        <v>48</v>
      </c>
      <c r="B12367" t="s">
        <v>32298</v>
      </c>
      <c r="C12367">
        <v>1</v>
      </c>
      <c r="D12367">
        <v>4</v>
      </c>
      <c r="E12367">
        <v>1</v>
      </c>
      <c r="F12367">
        <v>509</v>
      </c>
      <c r="G12367">
        <v>0</v>
      </c>
      <c r="H12367">
        <v>8</v>
      </c>
      <c r="I12367">
        <v>253</v>
      </c>
      <c r="J12367">
        <v>0</v>
      </c>
      <c r="K12367" t="s">
        <v>21503</v>
      </c>
      <c r="L12367" t="s">
        <v>125</v>
      </c>
      <c r="M12367" t="s">
        <v>32299</v>
      </c>
      <c r="N12367" t="s">
        <v>32300</v>
      </c>
      <c r="O12367">
        <v>99.99</v>
      </c>
      <c r="P12367">
        <v>2.8969999999999998</v>
      </c>
      <c r="Q12367">
        <v>0</v>
      </c>
      <c r="T12367">
        <v>32363642</v>
      </c>
      <c r="U12367">
        <v>99495794</v>
      </c>
      <c r="V12367">
        <v>8</v>
      </c>
      <c r="W12367">
        <v>3</v>
      </c>
      <c r="X12367">
        <v>2</v>
      </c>
      <c r="Y12367">
        <v>2</v>
      </c>
      <c r="Z12367">
        <v>9</v>
      </c>
      <c r="AA12367">
        <v>2009</v>
      </c>
      <c r="AB12367">
        <v>2</v>
      </c>
      <c r="AC12367">
        <v>0</v>
      </c>
      <c r="AD12367">
        <v>100</v>
      </c>
      <c r="AE12367">
        <v>2020</v>
      </c>
      <c r="AF12367" t="s">
        <v>131</v>
      </c>
      <c r="AG12367">
        <v>6.1</v>
      </c>
      <c r="AH12367">
        <v>0</v>
      </c>
      <c r="AI12367">
        <v>30</v>
      </c>
      <c r="AJ12367">
        <v>0</v>
      </c>
      <c r="AK12367" t="s">
        <v>130</v>
      </c>
      <c r="AL12367" t="s">
        <v>129</v>
      </c>
      <c r="AM12367" t="s">
        <v>130</v>
      </c>
      <c r="AN12367" t="s">
        <v>129</v>
      </c>
      <c r="AO12367">
        <v>5</v>
      </c>
      <c r="AP12367" t="s">
        <v>129</v>
      </c>
      <c r="AQ12367">
        <v>0</v>
      </c>
      <c r="AR12367">
        <v>0</v>
      </c>
      <c r="AS12367" t="s">
        <v>131</v>
      </c>
      <c r="AT12367">
        <v>1</v>
      </c>
      <c r="AU12367">
        <v>5</v>
      </c>
      <c r="AV12367">
        <v>5</v>
      </c>
      <c r="AW12367">
        <v>2</v>
      </c>
      <c r="AX12367">
        <v>0</v>
      </c>
      <c r="AY12367">
        <v>0</v>
      </c>
      <c r="AZ12367">
        <v>2</v>
      </c>
      <c r="BA12367">
        <v>0</v>
      </c>
      <c r="BB12367">
        <v>7.2</v>
      </c>
      <c r="BC12367">
        <v>25.9</v>
      </c>
      <c r="BD12367">
        <v>48.8</v>
      </c>
      <c r="BE12367">
        <v>0</v>
      </c>
      <c r="BF12367">
        <v>0</v>
      </c>
      <c r="BG12367">
        <v>7.2</v>
      </c>
      <c r="BH12367">
        <v>7.9</v>
      </c>
      <c r="BI12367">
        <v>99.99</v>
      </c>
      <c r="BJ12367" t="s">
        <v>132</v>
      </c>
      <c r="BK12367">
        <v>0</v>
      </c>
      <c r="BL12367" t="s">
        <v>132</v>
      </c>
      <c r="BM12367">
        <v>99.9</v>
      </c>
      <c r="BN12367">
        <v>0</v>
      </c>
      <c r="BO12367" t="s">
        <v>134</v>
      </c>
      <c r="BP12367" t="s">
        <v>134</v>
      </c>
      <c r="BQ12367" t="s">
        <v>134</v>
      </c>
      <c r="BR12367" t="s">
        <v>134</v>
      </c>
      <c r="BS12367" t="s">
        <v>132</v>
      </c>
      <c r="BT12367" t="s">
        <v>218</v>
      </c>
      <c r="BU12367">
        <v>54.4</v>
      </c>
      <c r="BV12367" t="s">
        <v>218</v>
      </c>
      <c r="BW12367">
        <v>32.700000000000003</v>
      </c>
      <c r="BX12367">
        <v>7</v>
      </c>
      <c r="BY12367" t="s">
        <v>128</v>
      </c>
      <c r="BZ12367" t="s">
        <v>132</v>
      </c>
      <c r="CA12367">
        <v>5</v>
      </c>
      <c r="CB12367" t="s">
        <v>134</v>
      </c>
      <c r="CC12367">
        <v>5</v>
      </c>
      <c r="CF12367">
        <v>0</v>
      </c>
      <c r="CG12367">
        <v>420</v>
      </c>
      <c r="CH12367">
        <v>24</v>
      </c>
      <c r="CI12367" t="s">
        <v>136</v>
      </c>
      <c r="CJ12367" t="s">
        <v>136</v>
      </c>
      <c r="CK12367" t="s">
        <v>136</v>
      </c>
      <c r="CN12367" t="s">
        <v>125</v>
      </c>
      <c r="CO12367">
        <v>0</v>
      </c>
      <c r="CP12367">
        <v>0</v>
      </c>
      <c r="CQ12367">
        <v>0</v>
      </c>
      <c r="CS12367" t="s">
        <v>125</v>
      </c>
      <c r="CT12367" t="s">
        <v>125</v>
      </c>
      <c r="CU12367" t="s">
        <v>137</v>
      </c>
      <c r="CV12367">
        <v>0</v>
      </c>
      <c r="CW12367" t="s">
        <v>132</v>
      </c>
      <c r="CX12367">
        <v>2</v>
      </c>
      <c r="CY12367" t="s">
        <v>125</v>
      </c>
      <c r="CZ12367">
        <v>0</v>
      </c>
      <c r="DA12367">
        <v>0</v>
      </c>
      <c r="DB12367">
        <v>0</v>
      </c>
      <c r="DC12367" t="s">
        <v>130</v>
      </c>
      <c r="DD12367" t="s">
        <v>129</v>
      </c>
      <c r="DE12367" t="s">
        <v>129</v>
      </c>
      <c r="DF12367" t="s">
        <v>129</v>
      </c>
      <c r="DG12367">
        <v>0</v>
      </c>
      <c r="DH12367">
        <v>0</v>
      </c>
      <c r="DI12367" t="s">
        <v>125</v>
      </c>
      <c r="DJ12367" t="s">
        <v>138</v>
      </c>
      <c r="DK12367" t="s">
        <v>135</v>
      </c>
      <c r="DL12367">
        <v>100</v>
      </c>
      <c r="DM12367">
        <v>2027</v>
      </c>
      <c r="DO12367" t="s">
        <v>132</v>
      </c>
      <c r="DP12367">
        <v>48</v>
      </c>
      <c r="DQ12367" t="s">
        <v>139</v>
      </c>
      <c r="DR12367">
        <v>7</v>
      </c>
      <c r="DS12367">
        <v>385.52</v>
      </c>
    </row>
    <row r="12368" spans="1:123" x14ac:dyDescent="0.3">
      <c r="A12368">
        <v>48</v>
      </c>
      <c r="B12368" t="s">
        <v>32301</v>
      </c>
      <c r="C12368">
        <v>1</v>
      </c>
      <c r="D12368">
        <v>4</v>
      </c>
      <c r="E12368">
        <v>1</v>
      </c>
      <c r="F12368">
        <v>286</v>
      </c>
      <c r="G12368">
        <v>0</v>
      </c>
      <c r="H12368">
        <v>8</v>
      </c>
      <c r="I12368">
        <v>253</v>
      </c>
      <c r="J12368">
        <v>0</v>
      </c>
      <c r="K12368" t="s">
        <v>31415</v>
      </c>
      <c r="L12368" t="s">
        <v>125</v>
      </c>
      <c r="M12368" t="s">
        <v>7695</v>
      </c>
      <c r="N12368" t="s">
        <v>32302</v>
      </c>
      <c r="O12368">
        <v>99.99</v>
      </c>
      <c r="P12368">
        <v>0.48299999999999998</v>
      </c>
      <c r="Q12368">
        <v>0</v>
      </c>
      <c r="T12368">
        <v>32485283</v>
      </c>
      <c r="U12368">
        <v>100055516</v>
      </c>
      <c r="V12368">
        <v>6</v>
      </c>
      <c r="W12368">
        <v>3</v>
      </c>
      <c r="X12368">
        <v>2</v>
      </c>
      <c r="Y12368">
        <v>2</v>
      </c>
      <c r="Z12368">
        <v>9</v>
      </c>
      <c r="AA12368">
        <v>2001</v>
      </c>
      <c r="AB12368">
        <v>2</v>
      </c>
      <c r="AC12368">
        <v>0</v>
      </c>
      <c r="AD12368">
        <v>100</v>
      </c>
      <c r="AE12368">
        <v>2020</v>
      </c>
      <c r="AF12368" t="s">
        <v>128</v>
      </c>
      <c r="AG12368">
        <v>6.7</v>
      </c>
      <c r="AH12368">
        <v>0</v>
      </c>
      <c r="AI12368">
        <v>0</v>
      </c>
      <c r="AJ12368">
        <v>0</v>
      </c>
      <c r="AK12368" t="s">
        <v>130</v>
      </c>
      <c r="AL12368" t="s">
        <v>129</v>
      </c>
      <c r="AM12368" t="s">
        <v>129</v>
      </c>
      <c r="AN12368" t="s">
        <v>129</v>
      </c>
      <c r="AO12368">
        <v>5</v>
      </c>
      <c r="AP12368" t="s">
        <v>129</v>
      </c>
      <c r="AQ12368">
        <v>0</v>
      </c>
      <c r="AR12368">
        <v>0</v>
      </c>
      <c r="AS12368" t="s">
        <v>131</v>
      </c>
      <c r="AT12368">
        <v>1</v>
      </c>
      <c r="AU12368">
        <v>5</v>
      </c>
      <c r="AV12368">
        <v>1</v>
      </c>
      <c r="AW12368">
        <v>19</v>
      </c>
      <c r="AX12368">
        <v>0</v>
      </c>
      <c r="AY12368">
        <v>0</v>
      </c>
      <c r="AZ12368">
        <v>4</v>
      </c>
      <c r="BA12368">
        <v>0</v>
      </c>
      <c r="BB12368">
        <v>7.1</v>
      </c>
      <c r="BC12368">
        <v>2.1</v>
      </c>
      <c r="BD12368">
        <v>9.1</v>
      </c>
      <c r="BE12368">
        <v>0</v>
      </c>
      <c r="BF12368">
        <v>0</v>
      </c>
      <c r="BG12368">
        <v>7.1</v>
      </c>
      <c r="BH12368">
        <v>7.8</v>
      </c>
      <c r="BI12368">
        <v>99.99</v>
      </c>
      <c r="BJ12368" t="s">
        <v>132</v>
      </c>
      <c r="BK12368">
        <v>0</v>
      </c>
      <c r="BL12368" t="s">
        <v>132</v>
      </c>
      <c r="BM12368">
        <v>99.9</v>
      </c>
      <c r="BN12368">
        <v>0</v>
      </c>
      <c r="BO12368" t="s">
        <v>132</v>
      </c>
      <c r="BP12368" t="s">
        <v>132</v>
      </c>
      <c r="BQ12368" t="s">
        <v>132</v>
      </c>
      <c r="BR12368" t="s">
        <v>134</v>
      </c>
      <c r="BS12368" t="s">
        <v>134</v>
      </c>
      <c r="BT12368" t="s">
        <v>131</v>
      </c>
      <c r="BU12368">
        <v>54.4</v>
      </c>
      <c r="BV12368" t="s">
        <v>131</v>
      </c>
      <c r="BW12368">
        <v>32.700000000000003</v>
      </c>
      <c r="BX12368">
        <v>7</v>
      </c>
      <c r="BY12368" t="s">
        <v>128</v>
      </c>
      <c r="BZ12368" t="s">
        <v>132</v>
      </c>
      <c r="CA12368">
        <v>5</v>
      </c>
      <c r="CB12368" t="s">
        <v>134</v>
      </c>
      <c r="CC12368">
        <v>8</v>
      </c>
      <c r="CF12368">
        <v>0</v>
      </c>
      <c r="CG12368">
        <v>420</v>
      </c>
      <c r="CH12368">
        <v>24</v>
      </c>
      <c r="CI12368" t="s">
        <v>136</v>
      </c>
      <c r="CJ12368" t="s">
        <v>136</v>
      </c>
      <c r="CK12368" t="s">
        <v>136</v>
      </c>
      <c r="CN12368" t="s">
        <v>125</v>
      </c>
      <c r="CO12368">
        <v>0</v>
      </c>
      <c r="CP12368">
        <v>0</v>
      </c>
      <c r="CQ12368">
        <v>0</v>
      </c>
      <c r="CS12368" t="s">
        <v>125</v>
      </c>
      <c r="CT12368" t="s">
        <v>125</v>
      </c>
      <c r="CU12368" t="s">
        <v>137</v>
      </c>
      <c r="CV12368">
        <v>0</v>
      </c>
      <c r="CW12368" t="s">
        <v>132</v>
      </c>
      <c r="CX12368">
        <v>2</v>
      </c>
      <c r="CY12368" t="s">
        <v>125</v>
      </c>
      <c r="CZ12368">
        <v>0</v>
      </c>
      <c r="DA12368">
        <v>0</v>
      </c>
      <c r="DB12368">
        <v>0</v>
      </c>
      <c r="DC12368" t="s">
        <v>130</v>
      </c>
      <c r="DD12368" t="s">
        <v>129</v>
      </c>
      <c r="DE12368" t="s">
        <v>129</v>
      </c>
      <c r="DF12368" t="s">
        <v>129</v>
      </c>
      <c r="DG12368">
        <v>0</v>
      </c>
      <c r="DH12368">
        <v>0</v>
      </c>
      <c r="DI12368" t="s">
        <v>125</v>
      </c>
      <c r="DJ12368" t="s">
        <v>138</v>
      </c>
      <c r="DK12368" t="s">
        <v>135</v>
      </c>
      <c r="DL12368">
        <v>100</v>
      </c>
      <c r="DM12368">
        <v>2027</v>
      </c>
      <c r="DO12368" t="s">
        <v>132</v>
      </c>
      <c r="DP12368">
        <v>48</v>
      </c>
      <c r="DQ12368" t="s">
        <v>139</v>
      </c>
      <c r="DR12368">
        <v>7</v>
      </c>
      <c r="DS12368">
        <v>70.98</v>
      </c>
    </row>
    <row r="12369" spans="1:123" x14ac:dyDescent="0.3">
      <c r="A12369">
        <v>48</v>
      </c>
      <c r="B12369" t="s">
        <v>32303</v>
      </c>
      <c r="C12369">
        <v>1</v>
      </c>
      <c r="D12369">
        <v>4</v>
      </c>
      <c r="E12369">
        <v>1</v>
      </c>
      <c r="F12369">
        <v>286</v>
      </c>
      <c r="G12369">
        <v>0</v>
      </c>
      <c r="H12369">
        <v>8</v>
      </c>
      <c r="I12369">
        <v>253</v>
      </c>
      <c r="J12369">
        <v>0</v>
      </c>
      <c r="K12369" t="s">
        <v>32304</v>
      </c>
      <c r="L12369" t="s">
        <v>125</v>
      </c>
      <c r="M12369" t="s">
        <v>7695</v>
      </c>
      <c r="N12369" t="s">
        <v>32305</v>
      </c>
      <c r="O12369">
        <v>99.99</v>
      </c>
      <c r="P12369">
        <v>1.609</v>
      </c>
      <c r="Q12369">
        <v>0</v>
      </c>
      <c r="T12369">
        <v>32480867</v>
      </c>
      <c r="U12369">
        <v>100054188</v>
      </c>
      <c r="V12369">
        <v>6</v>
      </c>
      <c r="W12369">
        <v>3</v>
      </c>
      <c r="X12369">
        <v>2</v>
      </c>
      <c r="Y12369">
        <v>2</v>
      </c>
      <c r="Z12369">
        <v>9</v>
      </c>
      <c r="AA12369">
        <v>2001</v>
      </c>
      <c r="AB12369">
        <v>2</v>
      </c>
      <c r="AC12369">
        <v>0</v>
      </c>
      <c r="AD12369">
        <v>100</v>
      </c>
      <c r="AE12369">
        <v>2020</v>
      </c>
      <c r="AF12369" t="s">
        <v>128</v>
      </c>
      <c r="AG12369">
        <v>6.7</v>
      </c>
      <c r="AH12369">
        <v>0</v>
      </c>
      <c r="AI12369">
        <v>30</v>
      </c>
      <c r="AJ12369">
        <v>0</v>
      </c>
      <c r="AK12369" t="s">
        <v>130</v>
      </c>
      <c r="AL12369" t="s">
        <v>129</v>
      </c>
      <c r="AM12369" t="s">
        <v>129</v>
      </c>
      <c r="AN12369" t="s">
        <v>129</v>
      </c>
      <c r="AO12369">
        <v>5</v>
      </c>
      <c r="AP12369" t="s">
        <v>129</v>
      </c>
      <c r="AQ12369">
        <v>0</v>
      </c>
      <c r="AR12369">
        <v>0</v>
      </c>
      <c r="AS12369" t="s">
        <v>131</v>
      </c>
      <c r="AT12369">
        <v>1</v>
      </c>
      <c r="AU12369">
        <v>5</v>
      </c>
      <c r="AV12369">
        <v>1</v>
      </c>
      <c r="AW12369">
        <v>19</v>
      </c>
      <c r="AX12369">
        <v>0</v>
      </c>
      <c r="AY12369">
        <v>0</v>
      </c>
      <c r="AZ12369">
        <v>3</v>
      </c>
      <c r="BA12369">
        <v>0</v>
      </c>
      <c r="BB12369">
        <v>7.1</v>
      </c>
      <c r="BC12369">
        <v>3</v>
      </c>
      <c r="BD12369">
        <v>11</v>
      </c>
      <c r="BE12369">
        <v>0</v>
      </c>
      <c r="BF12369">
        <v>0</v>
      </c>
      <c r="BG12369">
        <v>7.1</v>
      </c>
      <c r="BH12369">
        <v>7.8</v>
      </c>
      <c r="BI12369">
        <v>99.99</v>
      </c>
      <c r="BJ12369" t="s">
        <v>132</v>
      </c>
      <c r="BK12369">
        <v>0</v>
      </c>
      <c r="BL12369" t="s">
        <v>132</v>
      </c>
      <c r="BM12369">
        <v>99.9</v>
      </c>
      <c r="BN12369">
        <v>0</v>
      </c>
      <c r="BO12369" t="s">
        <v>132</v>
      </c>
      <c r="BP12369" t="s">
        <v>132</v>
      </c>
      <c r="BQ12369" t="s">
        <v>132</v>
      </c>
      <c r="BR12369" t="s">
        <v>134</v>
      </c>
      <c r="BS12369" t="s">
        <v>134</v>
      </c>
      <c r="BT12369" t="s">
        <v>128</v>
      </c>
      <c r="BU12369">
        <v>44.4</v>
      </c>
      <c r="BV12369" t="s">
        <v>128</v>
      </c>
      <c r="BW12369">
        <v>32.700000000000003</v>
      </c>
      <c r="BX12369">
        <v>7</v>
      </c>
      <c r="BY12369" t="s">
        <v>128</v>
      </c>
      <c r="BZ12369" t="s">
        <v>132</v>
      </c>
      <c r="CA12369">
        <v>5</v>
      </c>
      <c r="CB12369" t="s">
        <v>134</v>
      </c>
      <c r="CC12369">
        <v>8</v>
      </c>
      <c r="CF12369">
        <v>0</v>
      </c>
      <c r="CG12369">
        <v>420</v>
      </c>
      <c r="CH12369">
        <v>24</v>
      </c>
      <c r="CI12369" t="s">
        <v>136</v>
      </c>
      <c r="CJ12369" t="s">
        <v>136</v>
      </c>
      <c r="CK12369" t="s">
        <v>136</v>
      </c>
      <c r="CN12369" t="s">
        <v>125</v>
      </c>
      <c r="CO12369">
        <v>0</v>
      </c>
      <c r="CP12369">
        <v>0</v>
      </c>
      <c r="CQ12369">
        <v>0</v>
      </c>
      <c r="CS12369" t="s">
        <v>125</v>
      </c>
      <c r="CT12369" t="s">
        <v>125</v>
      </c>
      <c r="CU12369" t="s">
        <v>137</v>
      </c>
      <c r="CV12369">
        <v>0</v>
      </c>
      <c r="CW12369" t="s">
        <v>132</v>
      </c>
      <c r="CX12369">
        <v>2</v>
      </c>
      <c r="CY12369" t="s">
        <v>125</v>
      </c>
      <c r="CZ12369">
        <v>0</v>
      </c>
      <c r="DA12369">
        <v>0</v>
      </c>
      <c r="DB12369">
        <v>0</v>
      </c>
      <c r="DC12369" t="s">
        <v>130</v>
      </c>
      <c r="DD12369" t="s">
        <v>129</v>
      </c>
      <c r="DE12369" t="s">
        <v>129</v>
      </c>
      <c r="DF12369" t="s">
        <v>129</v>
      </c>
      <c r="DG12369">
        <v>0</v>
      </c>
      <c r="DH12369">
        <v>0</v>
      </c>
      <c r="DI12369" t="s">
        <v>125</v>
      </c>
      <c r="DJ12369" t="s">
        <v>138</v>
      </c>
      <c r="DK12369" t="s">
        <v>135</v>
      </c>
      <c r="DL12369">
        <v>100</v>
      </c>
      <c r="DM12369">
        <v>2027</v>
      </c>
      <c r="DO12369" t="s">
        <v>132</v>
      </c>
      <c r="DP12369">
        <v>48</v>
      </c>
      <c r="DQ12369" t="s">
        <v>139</v>
      </c>
      <c r="DR12369">
        <v>7</v>
      </c>
      <c r="DS12369">
        <v>85.8</v>
      </c>
    </row>
    <row r="12370" spans="1:123" x14ac:dyDescent="0.3">
      <c r="A12370">
        <v>48</v>
      </c>
      <c r="B12370" t="s">
        <v>32306</v>
      </c>
      <c r="C12370">
        <v>1</v>
      </c>
      <c r="D12370">
        <v>4</v>
      </c>
      <c r="E12370">
        <v>1</v>
      </c>
      <c r="F12370">
        <v>182</v>
      </c>
      <c r="G12370">
        <v>0</v>
      </c>
      <c r="H12370">
        <v>8</v>
      </c>
      <c r="I12370">
        <v>253</v>
      </c>
      <c r="J12370">
        <v>0</v>
      </c>
      <c r="K12370" t="s">
        <v>32307</v>
      </c>
      <c r="L12370" t="s">
        <v>125</v>
      </c>
      <c r="M12370" t="s">
        <v>32308</v>
      </c>
      <c r="N12370" t="s">
        <v>32309</v>
      </c>
      <c r="O12370">
        <v>99.99</v>
      </c>
      <c r="P12370">
        <v>0.161</v>
      </c>
      <c r="Q12370">
        <v>0</v>
      </c>
      <c r="T12370">
        <v>32474671</v>
      </c>
      <c r="U12370">
        <v>100054481</v>
      </c>
      <c r="V12370">
        <v>6</v>
      </c>
      <c r="W12370">
        <v>3</v>
      </c>
      <c r="X12370">
        <v>2</v>
      </c>
      <c r="Y12370">
        <v>2</v>
      </c>
      <c r="Z12370">
        <v>9</v>
      </c>
      <c r="AA12370">
        <v>2008</v>
      </c>
      <c r="AB12370">
        <v>2</v>
      </c>
      <c r="AC12370">
        <v>0</v>
      </c>
      <c r="AD12370">
        <v>100</v>
      </c>
      <c r="AE12370">
        <v>2020</v>
      </c>
      <c r="AF12370" t="s">
        <v>128</v>
      </c>
      <c r="AG12370">
        <v>7</v>
      </c>
      <c r="AH12370">
        <v>0</v>
      </c>
      <c r="AI12370">
        <v>0</v>
      </c>
      <c r="AJ12370">
        <v>0</v>
      </c>
      <c r="AK12370" t="s">
        <v>130</v>
      </c>
      <c r="AL12370" t="s">
        <v>129</v>
      </c>
      <c r="AM12370" t="s">
        <v>129</v>
      </c>
      <c r="AN12370" t="s">
        <v>129</v>
      </c>
      <c r="AO12370">
        <v>5</v>
      </c>
      <c r="AP12370" t="s">
        <v>129</v>
      </c>
      <c r="AQ12370">
        <v>0</v>
      </c>
      <c r="AR12370">
        <v>0</v>
      </c>
      <c r="AS12370" t="s">
        <v>131</v>
      </c>
      <c r="AT12370">
        <v>1</v>
      </c>
      <c r="AU12370">
        <v>5</v>
      </c>
      <c r="AV12370">
        <v>1</v>
      </c>
      <c r="AW12370">
        <v>19</v>
      </c>
      <c r="AX12370">
        <v>0</v>
      </c>
      <c r="AY12370">
        <v>0</v>
      </c>
      <c r="AZ12370">
        <v>5</v>
      </c>
      <c r="BA12370">
        <v>0</v>
      </c>
      <c r="BB12370">
        <v>7.2</v>
      </c>
      <c r="BC12370">
        <v>2.4</v>
      </c>
      <c r="BD12370">
        <v>12.8</v>
      </c>
      <c r="BE12370">
        <v>0</v>
      </c>
      <c r="BF12370">
        <v>0</v>
      </c>
      <c r="BG12370">
        <v>7.2</v>
      </c>
      <c r="BH12370">
        <v>7.9</v>
      </c>
      <c r="BI12370">
        <v>99.99</v>
      </c>
      <c r="BJ12370" t="s">
        <v>132</v>
      </c>
      <c r="BK12370">
        <v>0</v>
      </c>
      <c r="BL12370" t="s">
        <v>132</v>
      </c>
      <c r="BM12370">
        <v>99.9</v>
      </c>
      <c r="BN12370">
        <v>0</v>
      </c>
      <c r="BO12370" t="s">
        <v>132</v>
      </c>
      <c r="BP12370" t="s">
        <v>132</v>
      </c>
      <c r="BQ12370" t="s">
        <v>132</v>
      </c>
      <c r="BR12370" t="s">
        <v>134</v>
      </c>
      <c r="BS12370" t="s">
        <v>134</v>
      </c>
      <c r="BT12370" t="s">
        <v>131</v>
      </c>
      <c r="BU12370">
        <v>54.4</v>
      </c>
      <c r="BV12370" t="s">
        <v>131</v>
      </c>
      <c r="BW12370">
        <v>32.700000000000003</v>
      </c>
      <c r="BX12370">
        <v>7</v>
      </c>
      <c r="BY12370" t="s">
        <v>128</v>
      </c>
      <c r="BZ12370" t="s">
        <v>132</v>
      </c>
      <c r="CA12370">
        <v>5</v>
      </c>
      <c r="CB12370" t="s">
        <v>158</v>
      </c>
      <c r="CC12370">
        <v>6</v>
      </c>
      <c r="CF12370">
        <v>0</v>
      </c>
      <c r="CG12370">
        <v>420</v>
      </c>
      <c r="CH12370">
        <v>24</v>
      </c>
      <c r="CI12370" t="s">
        <v>136</v>
      </c>
      <c r="CJ12370" t="s">
        <v>136</v>
      </c>
      <c r="CK12370" t="s">
        <v>136</v>
      </c>
      <c r="CN12370" t="s">
        <v>125</v>
      </c>
      <c r="CO12370">
        <v>0</v>
      </c>
      <c r="CP12370">
        <v>0</v>
      </c>
      <c r="CQ12370">
        <v>0</v>
      </c>
      <c r="CS12370" t="s">
        <v>125</v>
      </c>
      <c r="CT12370" t="s">
        <v>125</v>
      </c>
      <c r="CU12370" t="s">
        <v>137</v>
      </c>
      <c r="CV12370">
        <v>0</v>
      </c>
      <c r="CW12370" t="s">
        <v>132</v>
      </c>
      <c r="CX12370">
        <v>2</v>
      </c>
      <c r="CY12370" t="s">
        <v>125</v>
      </c>
      <c r="CZ12370">
        <v>0</v>
      </c>
      <c r="DA12370">
        <v>0</v>
      </c>
      <c r="DB12370">
        <v>0</v>
      </c>
      <c r="DC12370" t="s">
        <v>130</v>
      </c>
      <c r="DD12370" t="s">
        <v>130</v>
      </c>
      <c r="DE12370" t="s">
        <v>135</v>
      </c>
      <c r="DF12370" t="s">
        <v>135</v>
      </c>
      <c r="DG12370">
        <v>0</v>
      </c>
      <c r="DH12370">
        <v>0</v>
      </c>
      <c r="DI12370" t="s">
        <v>125</v>
      </c>
      <c r="DJ12370" t="s">
        <v>138</v>
      </c>
      <c r="DK12370" t="s">
        <v>128</v>
      </c>
      <c r="DL12370">
        <v>100</v>
      </c>
      <c r="DM12370">
        <v>2027</v>
      </c>
      <c r="DO12370" t="s">
        <v>132</v>
      </c>
      <c r="DP12370">
        <v>48</v>
      </c>
      <c r="DQ12370" t="s">
        <v>139</v>
      </c>
      <c r="DR12370">
        <v>7</v>
      </c>
      <c r="DS12370">
        <v>101.12</v>
      </c>
    </row>
    <row r="12371" spans="1:123" x14ac:dyDescent="0.3">
      <c r="A12371">
        <v>48</v>
      </c>
      <c r="B12371" t="s">
        <v>32310</v>
      </c>
      <c r="C12371">
        <v>1</v>
      </c>
      <c r="D12371">
        <v>4</v>
      </c>
      <c r="E12371">
        <v>1</v>
      </c>
      <c r="F12371">
        <v>310</v>
      </c>
      <c r="G12371">
        <v>0</v>
      </c>
      <c r="H12371">
        <v>8</v>
      </c>
      <c r="I12371">
        <v>253</v>
      </c>
      <c r="J12371">
        <v>0</v>
      </c>
      <c r="K12371" t="s">
        <v>32099</v>
      </c>
      <c r="L12371" t="s">
        <v>125</v>
      </c>
      <c r="M12371" t="s">
        <v>32311</v>
      </c>
      <c r="N12371" t="s">
        <v>32312</v>
      </c>
      <c r="O12371">
        <v>99.99</v>
      </c>
      <c r="P12371">
        <v>2.5750000000000002</v>
      </c>
      <c r="Q12371">
        <v>0</v>
      </c>
      <c r="T12371">
        <v>32370306</v>
      </c>
      <c r="U12371">
        <v>99374073</v>
      </c>
      <c r="V12371">
        <v>3</v>
      </c>
      <c r="W12371">
        <v>3</v>
      </c>
      <c r="X12371">
        <v>2</v>
      </c>
      <c r="Y12371">
        <v>2</v>
      </c>
      <c r="Z12371">
        <v>9</v>
      </c>
      <c r="AA12371">
        <v>2003</v>
      </c>
      <c r="AB12371">
        <v>2</v>
      </c>
      <c r="AC12371">
        <v>0</v>
      </c>
      <c r="AD12371">
        <v>100</v>
      </c>
      <c r="AE12371">
        <v>2010</v>
      </c>
      <c r="AF12371" t="s">
        <v>128</v>
      </c>
      <c r="AG12371">
        <v>7.9</v>
      </c>
      <c r="AH12371">
        <v>0</v>
      </c>
      <c r="AI12371">
        <v>30</v>
      </c>
      <c r="AJ12371">
        <v>0</v>
      </c>
      <c r="AK12371" t="s">
        <v>130</v>
      </c>
      <c r="AL12371" t="s">
        <v>129</v>
      </c>
      <c r="AM12371" t="s">
        <v>129</v>
      </c>
      <c r="AN12371" t="s">
        <v>129</v>
      </c>
      <c r="AO12371">
        <v>5</v>
      </c>
      <c r="AP12371" t="s">
        <v>129</v>
      </c>
      <c r="AQ12371">
        <v>0</v>
      </c>
      <c r="AR12371">
        <v>0</v>
      </c>
      <c r="AS12371" t="s">
        <v>131</v>
      </c>
      <c r="AT12371">
        <v>1</v>
      </c>
      <c r="AU12371">
        <v>5</v>
      </c>
      <c r="AV12371">
        <v>5</v>
      </c>
      <c r="AW12371">
        <v>2</v>
      </c>
      <c r="AX12371">
        <v>0</v>
      </c>
      <c r="AY12371">
        <v>0</v>
      </c>
      <c r="AZ12371">
        <v>1</v>
      </c>
      <c r="BA12371">
        <v>0</v>
      </c>
      <c r="BB12371">
        <v>7.2</v>
      </c>
      <c r="BC12371">
        <v>25.9</v>
      </c>
      <c r="BD12371">
        <v>25.9</v>
      </c>
      <c r="BE12371">
        <v>0</v>
      </c>
      <c r="BF12371">
        <v>0</v>
      </c>
      <c r="BG12371">
        <v>7.2</v>
      </c>
      <c r="BH12371">
        <v>7.9</v>
      </c>
      <c r="BI12371">
        <v>99.99</v>
      </c>
      <c r="BJ12371" t="s">
        <v>132</v>
      </c>
      <c r="BK12371">
        <v>0</v>
      </c>
      <c r="BL12371" t="s">
        <v>132</v>
      </c>
      <c r="BM12371">
        <v>99.9</v>
      </c>
      <c r="BN12371">
        <v>0</v>
      </c>
      <c r="BO12371" t="s">
        <v>134</v>
      </c>
      <c r="BP12371" t="s">
        <v>134</v>
      </c>
      <c r="BQ12371" t="s">
        <v>134</v>
      </c>
      <c r="BR12371" t="s">
        <v>135</v>
      </c>
      <c r="BS12371" t="s">
        <v>132</v>
      </c>
      <c r="BT12371" t="s">
        <v>131</v>
      </c>
      <c r="BU12371">
        <v>54.4</v>
      </c>
      <c r="BV12371" t="s">
        <v>131</v>
      </c>
      <c r="BW12371">
        <v>32.700000000000003</v>
      </c>
      <c r="BX12371">
        <v>7</v>
      </c>
      <c r="BY12371" t="s">
        <v>128</v>
      </c>
      <c r="BZ12371" t="s">
        <v>132</v>
      </c>
      <c r="CA12371">
        <v>5</v>
      </c>
      <c r="CB12371" t="s">
        <v>134</v>
      </c>
      <c r="CC12371">
        <v>8</v>
      </c>
      <c r="CF12371">
        <v>0</v>
      </c>
      <c r="CG12371">
        <v>420</v>
      </c>
      <c r="CH12371">
        <v>24</v>
      </c>
      <c r="CI12371" t="s">
        <v>136</v>
      </c>
      <c r="CJ12371" t="s">
        <v>136</v>
      </c>
      <c r="CK12371" t="s">
        <v>136</v>
      </c>
      <c r="CN12371" t="s">
        <v>125</v>
      </c>
      <c r="CO12371">
        <v>0</v>
      </c>
      <c r="CP12371">
        <v>0</v>
      </c>
      <c r="CQ12371">
        <v>0</v>
      </c>
      <c r="CS12371" t="s">
        <v>125</v>
      </c>
      <c r="CT12371" t="s">
        <v>125</v>
      </c>
      <c r="CU12371" t="s">
        <v>137</v>
      </c>
      <c r="CV12371">
        <v>0</v>
      </c>
      <c r="CW12371" t="s">
        <v>132</v>
      </c>
      <c r="CX12371">
        <v>2</v>
      </c>
      <c r="CY12371" t="s">
        <v>125</v>
      </c>
      <c r="CZ12371">
        <v>0</v>
      </c>
      <c r="DA12371">
        <v>0</v>
      </c>
      <c r="DB12371">
        <v>0</v>
      </c>
      <c r="DC12371" t="s">
        <v>157</v>
      </c>
      <c r="DD12371" t="s">
        <v>129</v>
      </c>
      <c r="DE12371" t="s">
        <v>178</v>
      </c>
      <c r="DF12371" t="s">
        <v>130</v>
      </c>
      <c r="DG12371">
        <v>0</v>
      </c>
      <c r="DH12371">
        <v>0</v>
      </c>
      <c r="DI12371" t="s">
        <v>125</v>
      </c>
      <c r="DJ12371" t="s">
        <v>138</v>
      </c>
      <c r="DK12371" t="s">
        <v>135</v>
      </c>
      <c r="DL12371">
        <v>150</v>
      </c>
      <c r="DM12371">
        <v>2027</v>
      </c>
      <c r="DO12371" t="s">
        <v>132</v>
      </c>
      <c r="DP12371">
        <v>48</v>
      </c>
      <c r="DQ12371" t="s">
        <v>139</v>
      </c>
      <c r="DR12371">
        <v>7</v>
      </c>
      <c r="DS12371">
        <v>204.61</v>
      </c>
    </row>
    <row r="12372" spans="1:123" x14ac:dyDescent="0.3">
      <c r="A12372">
        <v>48</v>
      </c>
      <c r="B12372" t="s">
        <v>32313</v>
      </c>
      <c r="C12372">
        <v>1</v>
      </c>
      <c r="D12372">
        <v>4</v>
      </c>
      <c r="E12372">
        <v>1</v>
      </c>
      <c r="F12372">
        <v>421</v>
      </c>
      <c r="G12372">
        <v>0</v>
      </c>
      <c r="H12372">
        <v>8</v>
      </c>
      <c r="I12372">
        <v>253</v>
      </c>
      <c r="J12372">
        <v>0</v>
      </c>
      <c r="K12372" t="s">
        <v>17758</v>
      </c>
      <c r="L12372" t="s">
        <v>125</v>
      </c>
      <c r="M12372" t="s">
        <v>32314</v>
      </c>
      <c r="N12372" t="s">
        <v>32315</v>
      </c>
      <c r="O12372">
        <v>99.99</v>
      </c>
      <c r="P12372">
        <v>7.0810000000000004</v>
      </c>
      <c r="Q12372">
        <v>0</v>
      </c>
      <c r="T12372">
        <v>32314066</v>
      </c>
      <c r="U12372">
        <v>100022855</v>
      </c>
      <c r="V12372">
        <v>5</v>
      </c>
      <c r="W12372">
        <v>3</v>
      </c>
      <c r="X12372">
        <v>2</v>
      </c>
      <c r="Y12372">
        <v>2</v>
      </c>
      <c r="Z12372">
        <v>9</v>
      </c>
      <c r="AA12372">
        <v>1997</v>
      </c>
      <c r="AB12372">
        <v>2</v>
      </c>
      <c r="AC12372">
        <v>0</v>
      </c>
      <c r="AD12372">
        <v>100</v>
      </c>
      <c r="AE12372">
        <v>2020</v>
      </c>
      <c r="AF12372" t="s">
        <v>128</v>
      </c>
      <c r="AG12372">
        <v>6.1</v>
      </c>
      <c r="AH12372">
        <v>0</v>
      </c>
      <c r="AI12372">
        <v>0</v>
      </c>
      <c r="AJ12372">
        <v>0</v>
      </c>
      <c r="AK12372" t="s">
        <v>130</v>
      </c>
      <c r="AL12372" t="s">
        <v>129</v>
      </c>
      <c r="AM12372" t="s">
        <v>129</v>
      </c>
      <c r="AN12372" t="s">
        <v>129</v>
      </c>
      <c r="AO12372">
        <v>5</v>
      </c>
      <c r="AP12372" t="s">
        <v>129</v>
      </c>
      <c r="AQ12372">
        <v>0</v>
      </c>
      <c r="AR12372">
        <v>0</v>
      </c>
      <c r="AS12372" t="s">
        <v>131</v>
      </c>
      <c r="AT12372">
        <v>1</v>
      </c>
      <c r="AU12372">
        <v>5</v>
      </c>
      <c r="AV12372">
        <v>1</v>
      </c>
      <c r="AW12372">
        <v>19</v>
      </c>
      <c r="AX12372">
        <v>0</v>
      </c>
      <c r="AY12372">
        <v>0</v>
      </c>
      <c r="AZ12372">
        <v>4</v>
      </c>
      <c r="BA12372">
        <v>0</v>
      </c>
      <c r="BB12372">
        <v>7.1</v>
      </c>
      <c r="BC12372">
        <v>3</v>
      </c>
      <c r="BD12372">
        <v>12.8</v>
      </c>
      <c r="BE12372">
        <v>0</v>
      </c>
      <c r="BF12372">
        <v>0</v>
      </c>
      <c r="BG12372">
        <v>7.1</v>
      </c>
      <c r="BH12372">
        <v>7.8</v>
      </c>
      <c r="BI12372">
        <v>99.99</v>
      </c>
      <c r="BJ12372" t="s">
        <v>132</v>
      </c>
      <c r="BK12372">
        <v>0</v>
      </c>
      <c r="BL12372" t="s">
        <v>132</v>
      </c>
      <c r="BM12372">
        <v>99.9</v>
      </c>
      <c r="BN12372">
        <v>0</v>
      </c>
      <c r="BO12372" t="s">
        <v>132</v>
      </c>
      <c r="BP12372" t="s">
        <v>132</v>
      </c>
      <c r="BQ12372" t="s">
        <v>132</v>
      </c>
      <c r="BR12372" t="s">
        <v>133</v>
      </c>
      <c r="BS12372" t="s">
        <v>134</v>
      </c>
      <c r="BT12372" t="s">
        <v>130</v>
      </c>
      <c r="BU12372">
        <v>39.9</v>
      </c>
      <c r="BV12372" t="s">
        <v>130</v>
      </c>
      <c r="BW12372">
        <v>23.6</v>
      </c>
      <c r="BX12372">
        <v>6</v>
      </c>
      <c r="BY12372" t="s">
        <v>128</v>
      </c>
      <c r="BZ12372" t="s">
        <v>132</v>
      </c>
      <c r="CA12372">
        <v>5</v>
      </c>
      <c r="CB12372" t="s">
        <v>134</v>
      </c>
      <c r="CC12372">
        <v>8</v>
      </c>
      <c r="CF12372">
        <v>0</v>
      </c>
      <c r="CG12372">
        <v>420</v>
      </c>
      <c r="CH12372">
        <v>24</v>
      </c>
      <c r="CI12372" t="s">
        <v>136</v>
      </c>
      <c r="CJ12372" t="s">
        <v>136</v>
      </c>
      <c r="CK12372" t="s">
        <v>136</v>
      </c>
      <c r="CN12372" t="s">
        <v>125</v>
      </c>
      <c r="CO12372">
        <v>0</v>
      </c>
      <c r="CP12372">
        <v>0</v>
      </c>
      <c r="CQ12372">
        <v>0</v>
      </c>
      <c r="CS12372" t="s">
        <v>125</v>
      </c>
      <c r="CT12372" t="s">
        <v>125</v>
      </c>
      <c r="CU12372" t="s">
        <v>137</v>
      </c>
      <c r="CV12372">
        <v>0</v>
      </c>
      <c r="CW12372" t="s">
        <v>132</v>
      </c>
      <c r="CX12372">
        <v>2</v>
      </c>
      <c r="CY12372" t="s">
        <v>125</v>
      </c>
      <c r="CZ12372">
        <v>0</v>
      </c>
      <c r="DA12372">
        <v>0</v>
      </c>
      <c r="DB12372">
        <v>0</v>
      </c>
      <c r="DC12372" t="s">
        <v>130</v>
      </c>
      <c r="DD12372" t="s">
        <v>129</v>
      </c>
      <c r="DE12372" t="s">
        <v>129</v>
      </c>
      <c r="DF12372" t="s">
        <v>129</v>
      </c>
      <c r="DG12372">
        <v>0</v>
      </c>
      <c r="DH12372">
        <v>0</v>
      </c>
      <c r="DI12372" t="s">
        <v>125</v>
      </c>
      <c r="DJ12372" t="s">
        <v>138</v>
      </c>
      <c r="DK12372" t="s">
        <v>135</v>
      </c>
      <c r="DL12372">
        <v>100</v>
      </c>
      <c r="DM12372">
        <v>2027</v>
      </c>
      <c r="DO12372" t="s">
        <v>132</v>
      </c>
      <c r="DP12372">
        <v>48</v>
      </c>
      <c r="DQ12372" t="s">
        <v>139</v>
      </c>
      <c r="DR12372">
        <v>7</v>
      </c>
      <c r="DS12372">
        <v>99.84</v>
      </c>
    </row>
    <row r="12373" spans="1:123" x14ac:dyDescent="0.3">
      <c r="A12373">
        <v>48</v>
      </c>
      <c r="B12373" t="s">
        <v>32316</v>
      </c>
      <c r="C12373">
        <v>1</v>
      </c>
      <c r="D12373">
        <v>4</v>
      </c>
      <c r="E12373">
        <v>1</v>
      </c>
      <c r="F12373">
        <v>422</v>
      </c>
      <c r="G12373">
        <v>0</v>
      </c>
      <c r="H12373">
        <v>8</v>
      </c>
      <c r="I12373">
        <v>253</v>
      </c>
      <c r="J12373">
        <v>0</v>
      </c>
      <c r="K12373" t="s">
        <v>32087</v>
      </c>
      <c r="L12373" t="s">
        <v>125</v>
      </c>
      <c r="M12373" t="s">
        <v>32317</v>
      </c>
      <c r="N12373" t="s">
        <v>32318</v>
      </c>
      <c r="O12373">
        <v>99.99</v>
      </c>
      <c r="P12373">
        <v>3.38</v>
      </c>
      <c r="Q12373">
        <v>0</v>
      </c>
      <c r="T12373">
        <v>32320817</v>
      </c>
      <c r="U12373">
        <v>100051377</v>
      </c>
      <c r="V12373">
        <v>14</v>
      </c>
      <c r="W12373">
        <v>3</v>
      </c>
      <c r="X12373">
        <v>2</v>
      </c>
      <c r="Y12373">
        <v>2</v>
      </c>
      <c r="Z12373">
        <v>9</v>
      </c>
      <c r="AA12373">
        <v>1989</v>
      </c>
      <c r="AB12373">
        <v>2</v>
      </c>
      <c r="AC12373">
        <v>0</v>
      </c>
      <c r="AD12373">
        <v>100</v>
      </c>
      <c r="AE12373">
        <v>2015</v>
      </c>
      <c r="AF12373" t="s">
        <v>128</v>
      </c>
      <c r="AG12373">
        <v>6.1</v>
      </c>
      <c r="AH12373">
        <v>0</v>
      </c>
      <c r="AI12373">
        <v>0</v>
      </c>
      <c r="AJ12373">
        <v>0</v>
      </c>
      <c r="AK12373" t="s">
        <v>130</v>
      </c>
      <c r="AL12373" t="s">
        <v>129</v>
      </c>
      <c r="AM12373" t="s">
        <v>129</v>
      </c>
      <c r="AN12373" t="s">
        <v>129</v>
      </c>
      <c r="AO12373">
        <v>5</v>
      </c>
      <c r="AP12373" t="s">
        <v>129</v>
      </c>
      <c r="AQ12373">
        <v>0</v>
      </c>
      <c r="AR12373">
        <v>0</v>
      </c>
      <c r="AS12373" t="s">
        <v>131</v>
      </c>
      <c r="AT12373">
        <v>1</v>
      </c>
      <c r="AU12373">
        <v>5</v>
      </c>
      <c r="AV12373">
        <v>1</v>
      </c>
      <c r="AW12373">
        <v>2</v>
      </c>
      <c r="AX12373">
        <v>0</v>
      </c>
      <c r="AY12373">
        <v>0</v>
      </c>
      <c r="AZ12373">
        <v>2</v>
      </c>
      <c r="BA12373">
        <v>0</v>
      </c>
      <c r="BB12373">
        <v>8.6999999999999993</v>
      </c>
      <c r="BC12373">
        <v>12.2</v>
      </c>
      <c r="BD12373">
        <v>24.4</v>
      </c>
      <c r="BE12373">
        <v>0</v>
      </c>
      <c r="BF12373">
        <v>0</v>
      </c>
      <c r="BG12373">
        <v>8.6999999999999993</v>
      </c>
      <c r="BH12373">
        <v>9.4</v>
      </c>
      <c r="BI12373">
        <v>99.99</v>
      </c>
      <c r="BJ12373" t="s">
        <v>132</v>
      </c>
      <c r="BK12373">
        <v>0</v>
      </c>
      <c r="BL12373" t="s">
        <v>132</v>
      </c>
      <c r="BM12373">
        <v>99.9</v>
      </c>
      <c r="BN12373">
        <v>0</v>
      </c>
      <c r="BO12373" t="s">
        <v>134</v>
      </c>
      <c r="BP12373" t="s">
        <v>134</v>
      </c>
      <c r="BQ12373" t="s">
        <v>134</v>
      </c>
      <c r="BR12373" t="s">
        <v>133</v>
      </c>
      <c r="BS12373" t="s">
        <v>132</v>
      </c>
      <c r="BT12373" t="s">
        <v>130</v>
      </c>
      <c r="BU12373">
        <v>50.8</v>
      </c>
      <c r="BV12373" t="s">
        <v>130</v>
      </c>
      <c r="BW12373">
        <v>29.9</v>
      </c>
      <c r="BX12373">
        <v>7</v>
      </c>
      <c r="BY12373" t="s">
        <v>134</v>
      </c>
      <c r="BZ12373" t="s">
        <v>132</v>
      </c>
      <c r="CA12373">
        <v>5</v>
      </c>
      <c r="CB12373" t="s">
        <v>144</v>
      </c>
      <c r="CC12373">
        <v>8</v>
      </c>
      <c r="CF12373">
        <v>0</v>
      </c>
      <c r="CG12373">
        <v>420</v>
      </c>
      <c r="CH12373">
        <v>24</v>
      </c>
      <c r="CI12373" t="s">
        <v>136</v>
      </c>
      <c r="CJ12373" t="s">
        <v>136</v>
      </c>
      <c r="CK12373" t="s">
        <v>136</v>
      </c>
      <c r="CN12373" t="s">
        <v>125</v>
      </c>
      <c r="CO12373">
        <v>0</v>
      </c>
      <c r="CP12373">
        <v>0</v>
      </c>
      <c r="CQ12373">
        <v>0</v>
      </c>
      <c r="CS12373" t="s">
        <v>125</v>
      </c>
      <c r="CT12373" t="s">
        <v>125</v>
      </c>
      <c r="CU12373" t="s">
        <v>137</v>
      </c>
      <c r="CV12373">
        <v>0</v>
      </c>
      <c r="CW12373" t="s">
        <v>132</v>
      </c>
      <c r="CX12373">
        <v>2</v>
      </c>
      <c r="CY12373" t="s">
        <v>125</v>
      </c>
      <c r="CZ12373">
        <v>0</v>
      </c>
      <c r="DA12373">
        <v>0</v>
      </c>
      <c r="DB12373">
        <v>0</v>
      </c>
      <c r="DC12373" t="s">
        <v>130</v>
      </c>
      <c r="DD12373" t="s">
        <v>129</v>
      </c>
      <c r="DE12373" t="s">
        <v>129</v>
      </c>
      <c r="DF12373" t="s">
        <v>129</v>
      </c>
      <c r="DG12373">
        <v>0</v>
      </c>
      <c r="DH12373">
        <v>0</v>
      </c>
      <c r="DI12373" t="s">
        <v>125</v>
      </c>
      <c r="DJ12373" t="s">
        <v>138</v>
      </c>
      <c r="DK12373" t="s">
        <v>135</v>
      </c>
      <c r="DL12373">
        <v>100</v>
      </c>
      <c r="DM12373">
        <v>2027</v>
      </c>
      <c r="DO12373" t="s">
        <v>132</v>
      </c>
      <c r="DP12373">
        <v>48</v>
      </c>
      <c r="DQ12373" t="s">
        <v>139</v>
      </c>
      <c r="DR12373">
        <v>7</v>
      </c>
      <c r="DS12373">
        <v>229.36</v>
      </c>
    </row>
    <row r="12374" spans="1:123" x14ac:dyDescent="0.3">
      <c r="A12374">
        <v>48</v>
      </c>
      <c r="B12374" t="s">
        <v>32319</v>
      </c>
      <c r="C12374">
        <v>1</v>
      </c>
      <c r="D12374">
        <v>4</v>
      </c>
      <c r="E12374">
        <v>1</v>
      </c>
      <c r="F12374">
        <v>444</v>
      </c>
      <c r="G12374">
        <v>0</v>
      </c>
      <c r="H12374">
        <v>8</v>
      </c>
      <c r="I12374">
        <v>253</v>
      </c>
      <c r="J12374">
        <v>0</v>
      </c>
      <c r="K12374" t="s">
        <v>32087</v>
      </c>
      <c r="L12374" t="s">
        <v>125</v>
      </c>
      <c r="M12374" t="s">
        <v>32320</v>
      </c>
      <c r="N12374" t="s">
        <v>32321</v>
      </c>
      <c r="O12374">
        <v>99.99</v>
      </c>
      <c r="P12374">
        <v>2.3340000000000001</v>
      </c>
      <c r="Q12374">
        <v>0</v>
      </c>
      <c r="T12374">
        <v>32330349</v>
      </c>
      <c r="U12374">
        <v>100050272</v>
      </c>
      <c r="V12374">
        <v>14</v>
      </c>
      <c r="W12374">
        <v>3</v>
      </c>
      <c r="X12374">
        <v>2</v>
      </c>
      <c r="Y12374">
        <v>2</v>
      </c>
      <c r="Z12374">
        <v>9</v>
      </c>
      <c r="AA12374">
        <v>2004</v>
      </c>
      <c r="AB12374">
        <v>2</v>
      </c>
      <c r="AC12374">
        <v>0</v>
      </c>
      <c r="AD12374">
        <v>50</v>
      </c>
      <c r="AE12374">
        <v>2010</v>
      </c>
      <c r="AF12374" t="s">
        <v>128</v>
      </c>
      <c r="AG12374">
        <v>5.5</v>
      </c>
      <c r="AH12374">
        <v>0</v>
      </c>
      <c r="AI12374">
        <v>0</v>
      </c>
      <c r="AJ12374">
        <v>0</v>
      </c>
      <c r="AK12374" t="s">
        <v>130</v>
      </c>
      <c r="AL12374" t="s">
        <v>129</v>
      </c>
      <c r="AM12374" t="s">
        <v>129</v>
      </c>
      <c r="AN12374" t="s">
        <v>129</v>
      </c>
      <c r="AO12374">
        <v>5</v>
      </c>
      <c r="AP12374" t="s">
        <v>129</v>
      </c>
      <c r="AQ12374">
        <v>0</v>
      </c>
      <c r="AR12374">
        <v>0</v>
      </c>
      <c r="AS12374" t="s">
        <v>131</v>
      </c>
      <c r="AT12374">
        <v>1</v>
      </c>
      <c r="AU12374">
        <v>5</v>
      </c>
      <c r="AV12374">
        <v>1</v>
      </c>
      <c r="AW12374">
        <v>19</v>
      </c>
      <c r="AX12374">
        <v>0</v>
      </c>
      <c r="AY12374">
        <v>0</v>
      </c>
      <c r="AZ12374">
        <v>4</v>
      </c>
      <c r="BA12374">
        <v>0</v>
      </c>
      <c r="BB12374">
        <v>7</v>
      </c>
      <c r="BC12374">
        <v>3</v>
      </c>
      <c r="BD12374">
        <v>12.8</v>
      </c>
      <c r="BE12374">
        <v>0</v>
      </c>
      <c r="BF12374">
        <v>0</v>
      </c>
      <c r="BG12374">
        <v>7</v>
      </c>
      <c r="BH12374">
        <v>7.8</v>
      </c>
      <c r="BI12374">
        <v>99.99</v>
      </c>
      <c r="BJ12374" t="s">
        <v>132</v>
      </c>
      <c r="BK12374">
        <v>0</v>
      </c>
      <c r="BL12374" t="s">
        <v>132</v>
      </c>
      <c r="BM12374">
        <v>99.9</v>
      </c>
      <c r="BN12374">
        <v>0</v>
      </c>
      <c r="BO12374" t="s">
        <v>132</v>
      </c>
      <c r="BP12374" t="s">
        <v>132</v>
      </c>
      <c r="BQ12374" t="s">
        <v>132</v>
      </c>
      <c r="BR12374" t="s">
        <v>133</v>
      </c>
      <c r="BS12374" t="s">
        <v>134</v>
      </c>
      <c r="BT12374" t="s">
        <v>131</v>
      </c>
      <c r="BU12374">
        <v>54.4</v>
      </c>
      <c r="BV12374" t="s">
        <v>131</v>
      </c>
      <c r="BW12374">
        <v>32.700000000000003</v>
      </c>
      <c r="BX12374">
        <v>7</v>
      </c>
      <c r="BY12374" t="s">
        <v>128</v>
      </c>
      <c r="BZ12374" t="s">
        <v>132</v>
      </c>
      <c r="CA12374">
        <v>5</v>
      </c>
      <c r="CB12374" t="s">
        <v>178</v>
      </c>
      <c r="CC12374">
        <v>8</v>
      </c>
      <c r="CF12374">
        <v>0</v>
      </c>
      <c r="CG12374">
        <v>420</v>
      </c>
      <c r="CH12374">
        <v>24</v>
      </c>
      <c r="CI12374" t="s">
        <v>136</v>
      </c>
      <c r="CJ12374" t="s">
        <v>136</v>
      </c>
      <c r="CK12374" t="s">
        <v>136</v>
      </c>
      <c r="CN12374" t="s">
        <v>125</v>
      </c>
      <c r="CO12374">
        <v>0</v>
      </c>
      <c r="CP12374">
        <v>0</v>
      </c>
      <c r="CQ12374">
        <v>0</v>
      </c>
      <c r="CS12374" t="s">
        <v>125</v>
      </c>
      <c r="CT12374" t="s">
        <v>125</v>
      </c>
      <c r="CU12374" t="s">
        <v>137</v>
      </c>
      <c r="CV12374">
        <v>0</v>
      </c>
      <c r="CW12374" t="s">
        <v>132</v>
      </c>
      <c r="CX12374">
        <v>2</v>
      </c>
      <c r="CY12374" t="s">
        <v>125</v>
      </c>
      <c r="CZ12374">
        <v>0</v>
      </c>
      <c r="DA12374">
        <v>0</v>
      </c>
      <c r="DB12374">
        <v>0</v>
      </c>
      <c r="DC12374" t="s">
        <v>130</v>
      </c>
      <c r="DD12374" t="s">
        <v>129</v>
      </c>
      <c r="DE12374" t="s">
        <v>129</v>
      </c>
      <c r="DF12374" t="s">
        <v>129</v>
      </c>
      <c r="DG12374">
        <v>0</v>
      </c>
      <c r="DH12374">
        <v>0</v>
      </c>
      <c r="DI12374" t="s">
        <v>125</v>
      </c>
      <c r="DJ12374" t="s">
        <v>138</v>
      </c>
      <c r="DK12374" t="s">
        <v>135</v>
      </c>
      <c r="DL12374">
        <v>100</v>
      </c>
      <c r="DM12374">
        <v>2027</v>
      </c>
      <c r="DO12374" t="s">
        <v>132</v>
      </c>
      <c r="DP12374">
        <v>48</v>
      </c>
      <c r="DQ12374" t="s">
        <v>139</v>
      </c>
      <c r="DR12374">
        <v>7</v>
      </c>
      <c r="DS12374">
        <v>99.84</v>
      </c>
    </row>
    <row r="12375" spans="1:123" x14ac:dyDescent="0.3">
      <c r="A12375">
        <v>48</v>
      </c>
      <c r="B12375" t="s">
        <v>32322</v>
      </c>
      <c r="C12375">
        <v>1</v>
      </c>
      <c r="D12375">
        <v>4</v>
      </c>
      <c r="E12375">
        <v>1</v>
      </c>
      <c r="F12375">
        <v>429</v>
      </c>
      <c r="G12375">
        <v>0</v>
      </c>
      <c r="H12375">
        <v>8</v>
      </c>
      <c r="I12375">
        <v>253</v>
      </c>
      <c r="J12375">
        <v>0</v>
      </c>
      <c r="K12375" t="s">
        <v>32087</v>
      </c>
      <c r="L12375" t="s">
        <v>125</v>
      </c>
      <c r="M12375" t="s">
        <v>31046</v>
      </c>
      <c r="N12375" t="s">
        <v>32323</v>
      </c>
      <c r="O12375">
        <v>99.99</v>
      </c>
      <c r="P12375">
        <v>4.0229999999999997</v>
      </c>
      <c r="Q12375">
        <v>0</v>
      </c>
      <c r="T12375">
        <v>32384565</v>
      </c>
      <c r="U12375">
        <v>100010763</v>
      </c>
      <c r="V12375">
        <v>14</v>
      </c>
      <c r="W12375">
        <v>3</v>
      </c>
      <c r="X12375">
        <v>2</v>
      </c>
      <c r="Y12375">
        <v>2</v>
      </c>
      <c r="Z12375">
        <v>9</v>
      </c>
      <c r="AA12375">
        <v>2003</v>
      </c>
      <c r="AB12375">
        <v>2</v>
      </c>
      <c r="AC12375">
        <v>0</v>
      </c>
      <c r="AD12375">
        <v>100</v>
      </c>
      <c r="AE12375">
        <v>2020</v>
      </c>
      <c r="AF12375" t="s">
        <v>128</v>
      </c>
      <c r="AG12375">
        <v>7.3</v>
      </c>
      <c r="AH12375">
        <v>0</v>
      </c>
      <c r="AI12375">
        <v>45</v>
      </c>
      <c r="AJ12375">
        <v>0</v>
      </c>
      <c r="AK12375" t="s">
        <v>130</v>
      </c>
      <c r="AL12375" t="s">
        <v>129</v>
      </c>
      <c r="AM12375" t="s">
        <v>129</v>
      </c>
      <c r="AN12375" t="s">
        <v>129</v>
      </c>
      <c r="AO12375">
        <v>5</v>
      </c>
      <c r="AP12375" t="s">
        <v>129</v>
      </c>
      <c r="AQ12375">
        <v>0</v>
      </c>
      <c r="AR12375">
        <v>0</v>
      </c>
      <c r="AS12375" t="s">
        <v>131</v>
      </c>
      <c r="AT12375">
        <v>1</v>
      </c>
      <c r="AU12375">
        <v>5</v>
      </c>
      <c r="AV12375">
        <v>1</v>
      </c>
      <c r="AW12375">
        <v>2</v>
      </c>
      <c r="AX12375">
        <v>0</v>
      </c>
      <c r="AY12375">
        <v>0</v>
      </c>
      <c r="AZ12375">
        <v>2</v>
      </c>
      <c r="BA12375">
        <v>0</v>
      </c>
      <c r="BB12375">
        <v>7.3</v>
      </c>
      <c r="BC12375">
        <v>13.1</v>
      </c>
      <c r="BD12375">
        <v>26.8</v>
      </c>
      <c r="BE12375">
        <v>0</v>
      </c>
      <c r="BF12375">
        <v>0</v>
      </c>
      <c r="BG12375">
        <v>7.3</v>
      </c>
      <c r="BH12375">
        <v>7.9</v>
      </c>
      <c r="BI12375">
        <v>99.99</v>
      </c>
      <c r="BJ12375" t="s">
        <v>132</v>
      </c>
      <c r="BK12375">
        <v>0</v>
      </c>
      <c r="BL12375" t="s">
        <v>132</v>
      </c>
      <c r="BM12375">
        <v>99.9</v>
      </c>
      <c r="BN12375">
        <v>0</v>
      </c>
      <c r="BO12375" t="s">
        <v>134</v>
      </c>
      <c r="BP12375" t="s">
        <v>134</v>
      </c>
      <c r="BQ12375" t="s">
        <v>134</v>
      </c>
      <c r="BR12375" t="s">
        <v>134</v>
      </c>
      <c r="BS12375" t="s">
        <v>132</v>
      </c>
      <c r="BT12375" t="s">
        <v>130</v>
      </c>
      <c r="BU12375">
        <v>54.4</v>
      </c>
      <c r="BV12375" t="s">
        <v>131</v>
      </c>
      <c r="BW12375">
        <v>32.700000000000003</v>
      </c>
      <c r="BX12375">
        <v>7</v>
      </c>
      <c r="BY12375" t="s">
        <v>157</v>
      </c>
      <c r="BZ12375" t="s">
        <v>132</v>
      </c>
      <c r="CA12375">
        <v>5</v>
      </c>
      <c r="CB12375" t="s">
        <v>134</v>
      </c>
      <c r="CC12375">
        <v>8</v>
      </c>
      <c r="CF12375">
        <v>0</v>
      </c>
      <c r="CG12375">
        <v>420</v>
      </c>
      <c r="CH12375">
        <v>24</v>
      </c>
      <c r="CI12375" t="s">
        <v>136</v>
      </c>
      <c r="CJ12375" t="s">
        <v>136</v>
      </c>
      <c r="CK12375" t="s">
        <v>136</v>
      </c>
      <c r="CN12375" t="s">
        <v>125</v>
      </c>
      <c r="CO12375">
        <v>0</v>
      </c>
      <c r="CP12375">
        <v>0</v>
      </c>
      <c r="CQ12375">
        <v>0</v>
      </c>
      <c r="CS12375" t="s">
        <v>125</v>
      </c>
      <c r="CT12375" t="s">
        <v>125</v>
      </c>
      <c r="CU12375" t="s">
        <v>137</v>
      </c>
      <c r="CV12375">
        <v>0</v>
      </c>
      <c r="CW12375" t="s">
        <v>132</v>
      </c>
      <c r="CX12375">
        <v>1</v>
      </c>
      <c r="CY12375" t="s">
        <v>125</v>
      </c>
      <c r="CZ12375">
        <v>0</v>
      </c>
      <c r="DA12375">
        <v>0</v>
      </c>
      <c r="DB12375">
        <v>0</v>
      </c>
      <c r="DC12375" t="s">
        <v>130</v>
      </c>
      <c r="DD12375" t="s">
        <v>129</v>
      </c>
      <c r="DE12375" t="s">
        <v>129</v>
      </c>
      <c r="DF12375" t="s">
        <v>129</v>
      </c>
      <c r="DG12375">
        <v>0</v>
      </c>
      <c r="DH12375">
        <v>0</v>
      </c>
      <c r="DI12375" t="s">
        <v>125</v>
      </c>
      <c r="DJ12375" t="s">
        <v>138</v>
      </c>
      <c r="DK12375" t="s">
        <v>128</v>
      </c>
      <c r="DL12375">
        <v>100</v>
      </c>
      <c r="DM12375">
        <v>2029</v>
      </c>
      <c r="DO12375" t="s">
        <v>132</v>
      </c>
      <c r="DP12375">
        <v>48</v>
      </c>
      <c r="DQ12375" t="s">
        <v>139</v>
      </c>
      <c r="DR12375">
        <v>7</v>
      </c>
      <c r="DS12375">
        <v>211.72</v>
      </c>
    </row>
    <row r="12376" spans="1:123" x14ac:dyDescent="0.3">
      <c r="A12376">
        <v>48</v>
      </c>
      <c r="B12376" t="s">
        <v>32324</v>
      </c>
      <c r="C12376">
        <v>1</v>
      </c>
      <c r="D12376">
        <v>4</v>
      </c>
      <c r="E12376">
        <v>1</v>
      </c>
      <c r="F12376">
        <v>429</v>
      </c>
      <c r="G12376">
        <v>0</v>
      </c>
      <c r="H12376">
        <v>8</v>
      </c>
      <c r="I12376">
        <v>253</v>
      </c>
      <c r="J12376">
        <v>0</v>
      </c>
      <c r="K12376" t="s">
        <v>21503</v>
      </c>
      <c r="L12376" t="s">
        <v>125</v>
      </c>
      <c r="M12376" t="s">
        <v>31046</v>
      </c>
      <c r="N12376" t="s">
        <v>32325</v>
      </c>
      <c r="O12376">
        <v>99.99</v>
      </c>
      <c r="P12376">
        <v>5.3109999999999999</v>
      </c>
      <c r="Q12376">
        <v>0</v>
      </c>
      <c r="T12376">
        <v>32392834</v>
      </c>
      <c r="U12376">
        <v>100012016</v>
      </c>
      <c r="V12376">
        <v>14</v>
      </c>
      <c r="W12376">
        <v>3</v>
      </c>
      <c r="X12376">
        <v>2</v>
      </c>
      <c r="Y12376">
        <v>2</v>
      </c>
      <c r="Z12376">
        <v>9</v>
      </c>
      <c r="AA12376">
        <v>2004</v>
      </c>
      <c r="AB12376">
        <v>2</v>
      </c>
      <c r="AC12376">
        <v>0</v>
      </c>
      <c r="AD12376">
        <v>50</v>
      </c>
      <c r="AE12376">
        <v>2010</v>
      </c>
      <c r="AF12376" t="s">
        <v>128</v>
      </c>
      <c r="AG12376">
        <v>6.7</v>
      </c>
      <c r="AH12376">
        <v>0</v>
      </c>
      <c r="AI12376">
        <v>30</v>
      </c>
      <c r="AJ12376">
        <v>0</v>
      </c>
      <c r="AK12376" t="s">
        <v>130</v>
      </c>
      <c r="AL12376" t="s">
        <v>129</v>
      </c>
      <c r="AM12376" t="s">
        <v>129</v>
      </c>
      <c r="AN12376" t="s">
        <v>129</v>
      </c>
      <c r="AO12376">
        <v>5</v>
      </c>
      <c r="AP12376" t="s">
        <v>129</v>
      </c>
      <c r="AQ12376">
        <v>0</v>
      </c>
      <c r="AR12376">
        <v>0</v>
      </c>
      <c r="AS12376" t="s">
        <v>131</v>
      </c>
      <c r="AT12376">
        <v>1</v>
      </c>
      <c r="AU12376">
        <v>5</v>
      </c>
      <c r="AV12376">
        <v>5</v>
      </c>
      <c r="AW12376">
        <v>2</v>
      </c>
      <c r="AX12376">
        <v>0</v>
      </c>
      <c r="AY12376">
        <v>0</v>
      </c>
      <c r="AZ12376">
        <v>4</v>
      </c>
      <c r="BA12376">
        <v>0</v>
      </c>
      <c r="BB12376">
        <v>7.1</v>
      </c>
      <c r="BC12376">
        <v>25.9</v>
      </c>
      <c r="BD12376">
        <v>80.8</v>
      </c>
      <c r="BE12376">
        <v>0</v>
      </c>
      <c r="BF12376">
        <v>0</v>
      </c>
      <c r="BG12376">
        <v>7.1</v>
      </c>
      <c r="BH12376">
        <v>7.9</v>
      </c>
      <c r="BI12376">
        <v>99.99</v>
      </c>
      <c r="BJ12376" t="s">
        <v>132</v>
      </c>
      <c r="BK12376">
        <v>0</v>
      </c>
      <c r="BL12376" t="s">
        <v>132</v>
      </c>
      <c r="BM12376">
        <v>99.9</v>
      </c>
      <c r="BN12376">
        <v>0</v>
      </c>
      <c r="BO12376" t="s">
        <v>134</v>
      </c>
      <c r="BP12376" t="s">
        <v>135</v>
      </c>
      <c r="BQ12376" t="s">
        <v>134</v>
      </c>
      <c r="BR12376" t="s">
        <v>134</v>
      </c>
      <c r="BS12376" t="s">
        <v>132</v>
      </c>
      <c r="BT12376" t="s">
        <v>131</v>
      </c>
      <c r="BU12376">
        <v>54.4</v>
      </c>
      <c r="BV12376" t="s">
        <v>131</v>
      </c>
      <c r="BW12376">
        <v>32.700000000000003</v>
      </c>
      <c r="BX12376">
        <v>7</v>
      </c>
      <c r="BY12376" t="s">
        <v>128</v>
      </c>
      <c r="BZ12376" t="s">
        <v>132</v>
      </c>
      <c r="CA12376">
        <v>5</v>
      </c>
      <c r="CB12376" t="s">
        <v>135</v>
      </c>
      <c r="CC12376">
        <v>6</v>
      </c>
      <c r="CF12376">
        <v>92.7</v>
      </c>
      <c r="CG12376">
        <v>420</v>
      </c>
      <c r="CH12376">
        <v>24</v>
      </c>
      <c r="CI12376" t="s">
        <v>136</v>
      </c>
      <c r="CJ12376" t="s">
        <v>136</v>
      </c>
      <c r="CK12376" t="s">
        <v>136</v>
      </c>
      <c r="CN12376" t="s">
        <v>125</v>
      </c>
      <c r="CO12376">
        <v>0</v>
      </c>
      <c r="CP12376">
        <v>0</v>
      </c>
      <c r="CQ12376">
        <v>0</v>
      </c>
      <c r="CS12376" t="s">
        <v>125</v>
      </c>
      <c r="CT12376" t="s">
        <v>125</v>
      </c>
      <c r="CU12376" t="s">
        <v>137</v>
      </c>
      <c r="CV12376">
        <v>0</v>
      </c>
      <c r="CW12376" t="s">
        <v>132</v>
      </c>
      <c r="CX12376">
        <v>2</v>
      </c>
      <c r="CY12376" t="s">
        <v>125</v>
      </c>
      <c r="CZ12376">
        <v>0</v>
      </c>
      <c r="DA12376">
        <v>0</v>
      </c>
      <c r="DB12376">
        <v>0</v>
      </c>
      <c r="DC12376" t="s">
        <v>157</v>
      </c>
      <c r="DD12376" t="s">
        <v>129</v>
      </c>
      <c r="DE12376" t="s">
        <v>129</v>
      </c>
      <c r="DF12376" t="s">
        <v>129</v>
      </c>
      <c r="DG12376">
        <v>0</v>
      </c>
      <c r="DH12376">
        <v>0</v>
      </c>
      <c r="DI12376" t="s">
        <v>125</v>
      </c>
      <c r="DJ12376" t="s">
        <v>138</v>
      </c>
      <c r="DK12376" t="s">
        <v>135</v>
      </c>
      <c r="DL12376">
        <v>100</v>
      </c>
      <c r="DM12376">
        <v>2027</v>
      </c>
      <c r="DO12376" t="s">
        <v>132</v>
      </c>
      <c r="DP12376">
        <v>48</v>
      </c>
      <c r="DQ12376" t="s">
        <v>139</v>
      </c>
      <c r="DR12376">
        <v>7</v>
      </c>
      <c r="DS12376">
        <v>638.32000000000005</v>
      </c>
    </row>
    <row r="12377" spans="1:123" x14ac:dyDescent="0.3">
      <c r="A12377">
        <v>48</v>
      </c>
      <c r="B12377" t="s">
        <v>32326</v>
      </c>
      <c r="C12377">
        <v>1</v>
      </c>
      <c r="D12377">
        <v>4</v>
      </c>
      <c r="E12377">
        <v>1</v>
      </c>
      <c r="F12377">
        <v>136</v>
      </c>
      <c r="G12377">
        <v>0</v>
      </c>
      <c r="H12377">
        <v>8</v>
      </c>
      <c r="I12377">
        <v>253</v>
      </c>
      <c r="J12377">
        <v>0</v>
      </c>
      <c r="K12377" t="s">
        <v>21480</v>
      </c>
      <c r="L12377" t="s">
        <v>125</v>
      </c>
      <c r="M12377" t="s">
        <v>32327</v>
      </c>
      <c r="N12377" t="s">
        <v>32328</v>
      </c>
      <c r="O12377">
        <v>99.99</v>
      </c>
      <c r="P12377">
        <v>0.161</v>
      </c>
      <c r="Q12377">
        <v>0</v>
      </c>
      <c r="T12377">
        <v>32532922</v>
      </c>
      <c r="U12377">
        <v>100025379</v>
      </c>
      <c r="V12377">
        <v>13</v>
      </c>
      <c r="W12377">
        <v>3</v>
      </c>
      <c r="X12377">
        <v>2</v>
      </c>
      <c r="Y12377">
        <v>2</v>
      </c>
      <c r="Z12377">
        <v>9</v>
      </c>
      <c r="AA12377">
        <v>1999</v>
      </c>
      <c r="AB12377">
        <v>2</v>
      </c>
      <c r="AC12377">
        <v>0</v>
      </c>
      <c r="AD12377">
        <v>100</v>
      </c>
      <c r="AE12377">
        <v>2020</v>
      </c>
      <c r="AF12377" t="s">
        <v>128</v>
      </c>
      <c r="AG12377">
        <v>6.1</v>
      </c>
      <c r="AH12377">
        <v>0</v>
      </c>
      <c r="AI12377">
        <v>45</v>
      </c>
      <c r="AJ12377">
        <v>0</v>
      </c>
      <c r="AK12377" t="s">
        <v>130</v>
      </c>
      <c r="AL12377" t="s">
        <v>129</v>
      </c>
      <c r="AM12377" t="s">
        <v>129</v>
      </c>
      <c r="AN12377" t="s">
        <v>129</v>
      </c>
      <c r="AO12377">
        <v>5</v>
      </c>
      <c r="AP12377" t="s">
        <v>129</v>
      </c>
      <c r="AQ12377">
        <v>0</v>
      </c>
      <c r="AR12377">
        <v>0</v>
      </c>
      <c r="AS12377" t="s">
        <v>131</v>
      </c>
      <c r="AT12377">
        <v>1</v>
      </c>
      <c r="AU12377">
        <v>5</v>
      </c>
      <c r="AV12377">
        <v>1</v>
      </c>
      <c r="AW12377">
        <v>2</v>
      </c>
      <c r="AX12377">
        <v>0</v>
      </c>
      <c r="AY12377">
        <v>0</v>
      </c>
      <c r="AZ12377">
        <v>5</v>
      </c>
      <c r="BA12377">
        <v>0</v>
      </c>
      <c r="BB12377">
        <v>7.1</v>
      </c>
      <c r="BC12377">
        <v>10.4</v>
      </c>
      <c r="BD12377">
        <v>52.1</v>
      </c>
      <c r="BE12377">
        <v>0</v>
      </c>
      <c r="BF12377">
        <v>0</v>
      </c>
      <c r="BG12377">
        <v>7.1</v>
      </c>
      <c r="BH12377">
        <v>7.8</v>
      </c>
      <c r="BI12377">
        <v>99.99</v>
      </c>
      <c r="BJ12377" t="s">
        <v>132</v>
      </c>
      <c r="BK12377">
        <v>0</v>
      </c>
      <c r="BL12377" t="s">
        <v>132</v>
      </c>
      <c r="BM12377">
        <v>99.9</v>
      </c>
      <c r="BN12377">
        <v>0</v>
      </c>
      <c r="BO12377" t="s">
        <v>134</v>
      </c>
      <c r="BP12377" t="s">
        <v>134</v>
      </c>
      <c r="BQ12377" t="s">
        <v>134</v>
      </c>
      <c r="BR12377" t="s">
        <v>133</v>
      </c>
      <c r="BS12377" t="s">
        <v>132</v>
      </c>
      <c r="BT12377" t="s">
        <v>130</v>
      </c>
      <c r="BU12377">
        <v>54.4</v>
      </c>
      <c r="BV12377" t="s">
        <v>130</v>
      </c>
      <c r="BW12377">
        <v>32.700000000000003</v>
      </c>
      <c r="BX12377">
        <v>7</v>
      </c>
      <c r="BY12377" t="s">
        <v>128</v>
      </c>
      <c r="BZ12377" t="s">
        <v>132</v>
      </c>
      <c r="CA12377">
        <v>5</v>
      </c>
      <c r="CB12377" t="s">
        <v>134</v>
      </c>
      <c r="CC12377">
        <v>8</v>
      </c>
      <c r="CF12377">
        <v>0</v>
      </c>
      <c r="CG12377">
        <v>420</v>
      </c>
      <c r="CH12377">
        <v>24</v>
      </c>
      <c r="CI12377" t="s">
        <v>136</v>
      </c>
      <c r="CJ12377" t="s">
        <v>136</v>
      </c>
      <c r="CK12377" t="s">
        <v>136</v>
      </c>
      <c r="CN12377" t="s">
        <v>125</v>
      </c>
      <c r="CO12377">
        <v>0</v>
      </c>
      <c r="CP12377">
        <v>0</v>
      </c>
      <c r="CQ12377">
        <v>0</v>
      </c>
      <c r="CS12377" t="s">
        <v>125</v>
      </c>
      <c r="CT12377" t="s">
        <v>125</v>
      </c>
      <c r="CU12377" t="s">
        <v>137</v>
      </c>
      <c r="CV12377">
        <v>0</v>
      </c>
      <c r="CW12377" t="s">
        <v>132</v>
      </c>
      <c r="CX12377">
        <v>2</v>
      </c>
      <c r="CY12377" t="s">
        <v>125</v>
      </c>
      <c r="CZ12377">
        <v>0</v>
      </c>
      <c r="DA12377">
        <v>0</v>
      </c>
      <c r="DB12377">
        <v>0</v>
      </c>
      <c r="DC12377" t="s">
        <v>130</v>
      </c>
      <c r="DD12377" t="s">
        <v>129</v>
      </c>
      <c r="DE12377" t="s">
        <v>129</v>
      </c>
      <c r="DF12377" t="s">
        <v>129</v>
      </c>
      <c r="DG12377">
        <v>0</v>
      </c>
      <c r="DH12377">
        <v>0</v>
      </c>
      <c r="DI12377" t="s">
        <v>125</v>
      </c>
      <c r="DJ12377" t="s">
        <v>138</v>
      </c>
      <c r="DK12377" t="s">
        <v>135</v>
      </c>
      <c r="DL12377">
        <v>100</v>
      </c>
      <c r="DM12377">
        <v>2027</v>
      </c>
      <c r="DO12377" t="s">
        <v>132</v>
      </c>
      <c r="DP12377">
        <v>48</v>
      </c>
      <c r="DQ12377" t="s">
        <v>139</v>
      </c>
      <c r="DR12377">
        <v>7</v>
      </c>
      <c r="DS12377">
        <v>406.38</v>
      </c>
    </row>
    <row r="12378" spans="1:123" x14ac:dyDescent="0.3">
      <c r="A12378">
        <v>48</v>
      </c>
      <c r="B12378" t="s">
        <v>32329</v>
      </c>
      <c r="C12378">
        <v>1</v>
      </c>
      <c r="D12378">
        <v>4</v>
      </c>
      <c r="E12378">
        <v>1</v>
      </c>
      <c r="F12378">
        <v>443</v>
      </c>
      <c r="G12378">
        <v>0</v>
      </c>
      <c r="H12378">
        <v>8</v>
      </c>
      <c r="I12378">
        <v>253</v>
      </c>
      <c r="J12378">
        <v>0</v>
      </c>
      <c r="K12378" t="s">
        <v>202</v>
      </c>
      <c r="L12378" t="s">
        <v>125</v>
      </c>
      <c r="M12378" t="s">
        <v>31360</v>
      </c>
      <c r="N12378" t="s">
        <v>32330</v>
      </c>
      <c r="O12378">
        <v>99.99</v>
      </c>
      <c r="P12378">
        <v>0</v>
      </c>
      <c r="Q12378">
        <v>0</v>
      </c>
      <c r="T12378">
        <v>32400300</v>
      </c>
      <c r="U12378">
        <v>99563080</v>
      </c>
      <c r="V12378">
        <v>2</v>
      </c>
      <c r="W12378">
        <v>3</v>
      </c>
      <c r="X12378">
        <v>2</v>
      </c>
      <c r="Y12378">
        <v>2</v>
      </c>
      <c r="Z12378">
        <v>9</v>
      </c>
      <c r="AA12378">
        <v>1990</v>
      </c>
      <c r="AB12378">
        <v>1</v>
      </c>
      <c r="AC12378">
        <v>0</v>
      </c>
      <c r="AD12378">
        <v>100</v>
      </c>
      <c r="AE12378">
        <v>2020</v>
      </c>
      <c r="AF12378" t="s">
        <v>129</v>
      </c>
      <c r="AG12378">
        <v>4.9000000000000004</v>
      </c>
      <c r="AH12378">
        <v>0</v>
      </c>
      <c r="AI12378">
        <v>0</v>
      </c>
      <c r="AJ12378">
        <v>0</v>
      </c>
      <c r="AK12378" t="s">
        <v>129</v>
      </c>
      <c r="AL12378" t="s">
        <v>129</v>
      </c>
      <c r="AM12378" t="s">
        <v>129</v>
      </c>
      <c r="AN12378" t="s">
        <v>129</v>
      </c>
      <c r="AO12378">
        <v>5</v>
      </c>
      <c r="AP12378" t="s">
        <v>129</v>
      </c>
      <c r="AQ12378">
        <v>0</v>
      </c>
      <c r="AR12378">
        <v>0</v>
      </c>
      <c r="AS12378" t="s">
        <v>160</v>
      </c>
      <c r="AT12378">
        <v>1</v>
      </c>
      <c r="AU12378">
        <v>5</v>
      </c>
      <c r="AV12378">
        <v>4</v>
      </c>
      <c r="AW12378">
        <v>0</v>
      </c>
      <c r="AX12378">
        <v>0</v>
      </c>
      <c r="AY12378">
        <v>0</v>
      </c>
      <c r="AZ12378">
        <v>2</v>
      </c>
      <c r="BA12378">
        <v>0</v>
      </c>
      <c r="BB12378">
        <v>4.8</v>
      </c>
      <c r="BC12378">
        <v>6.3</v>
      </c>
      <c r="BD12378">
        <v>12.2</v>
      </c>
      <c r="BE12378">
        <v>0</v>
      </c>
      <c r="BF12378">
        <v>0</v>
      </c>
      <c r="BG12378">
        <v>4.8</v>
      </c>
      <c r="BH12378">
        <v>4.8</v>
      </c>
      <c r="BI12378">
        <v>99.99</v>
      </c>
      <c r="BJ12378" t="s">
        <v>132</v>
      </c>
      <c r="BK12378">
        <v>0</v>
      </c>
      <c r="BL12378" t="s">
        <v>132</v>
      </c>
      <c r="BM12378">
        <v>99.9</v>
      </c>
      <c r="BN12378">
        <v>0</v>
      </c>
      <c r="BO12378" t="s">
        <v>133</v>
      </c>
      <c r="BP12378" t="s">
        <v>133</v>
      </c>
      <c r="BQ12378" t="s">
        <v>157</v>
      </c>
      <c r="BR12378" t="s">
        <v>128</v>
      </c>
      <c r="BS12378" t="s">
        <v>132</v>
      </c>
      <c r="BT12378" t="s">
        <v>157</v>
      </c>
      <c r="BU12378">
        <v>9.1</v>
      </c>
      <c r="BV12378" t="s">
        <v>157</v>
      </c>
      <c r="BW12378">
        <v>5.4</v>
      </c>
      <c r="BX12378">
        <v>2</v>
      </c>
      <c r="BY12378" t="s">
        <v>135</v>
      </c>
      <c r="BZ12378" t="s">
        <v>132</v>
      </c>
      <c r="CA12378">
        <v>0</v>
      </c>
      <c r="CB12378" t="s">
        <v>134</v>
      </c>
      <c r="CC12378">
        <v>8</v>
      </c>
      <c r="CF12378">
        <v>0</v>
      </c>
      <c r="CG12378">
        <v>321</v>
      </c>
      <c r="CH12378">
        <v>24</v>
      </c>
      <c r="CI12378" t="s">
        <v>136</v>
      </c>
      <c r="CJ12378" t="s">
        <v>136</v>
      </c>
      <c r="CK12378" t="s">
        <v>136</v>
      </c>
      <c r="CN12378" t="s">
        <v>125</v>
      </c>
      <c r="CO12378">
        <v>0</v>
      </c>
      <c r="CP12378">
        <v>0</v>
      </c>
      <c r="CQ12378">
        <v>0</v>
      </c>
      <c r="CS12378" t="s">
        <v>125</v>
      </c>
      <c r="CT12378" t="s">
        <v>125</v>
      </c>
      <c r="CU12378" t="s">
        <v>137</v>
      </c>
      <c r="CV12378">
        <v>0</v>
      </c>
      <c r="CW12378" t="s">
        <v>132</v>
      </c>
      <c r="CX12378">
        <v>3</v>
      </c>
      <c r="CY12378" t="s">
        <v>17474</v>
      </c>
      <c r="CZ12378">
        <v>0</v>
      </c>
      <c r="DA12378">
        <v>0</v>
      </c>
      <c r="DB12378">
        <v>0</v>
      </c>
      <c r="DC12378" t="s">
        <v>130</v>
      </c>
      <c r="DD12378" t="s">
        <v>144</v>
      </c>
      <c r="DE12378" t="s">
        <v>129</v>
      </c>
      <c r="DF12378" t="s">
        <v>129</v>
      </c>
      <c r="DG12378">
        <v>7</v>
      </c>
      <c r="DH12378">
        <v>0</v>
      </c>
      <c r="DI12378" t="s">
        <v>130</v>
      </c>
      <c r="DJ12378" t="s">
        <v>138</v>
      </c>
      <c r="DK12378" t="s">
        <v>135</v>
      </c>
      <c r="DL12378">
        <v>200</v>
      </c>
      <c r="DM12378">
        <v>2038</v>
      </c>
      <c r="DN12378">
        <v>0</v>
      </c>
      <c r="DO12378" t="s">
        <v>132</v>
      </c>
      <c r="DP12378">
        <v>48</v>
      </c>
      <c r="DQ12378" t="s">
        <v>160</v>
      </c>
      <c r="DR12378">
        <v>2</v>
      </c>
      <c r="DS12378">
        <v>58.56</v>
      </c>
    </row>
    <row r="12379" spans="1:123" x14ac:dyDescent="0.3">
      <c r="A12379">
        <v>48</v>
      </c>
      <c r="B12379" t="s">
        <v>32331</v>
      </c>
      <c r="C12379">
        <v>1</v>
      </c>
      <c r="D12379">
        <v>4</v>
      </c>
      <c r="E12379">
        <v>1</v>
      </c>
      <c r="F12379">
        <v>389</v>
      </c>
      <c r="G12379">
        <v>0</v>
      </c>
      <c r="H12379">
        <v>8</v>
      </c>
      <c r="I12379">
        <v>253</v>
      </c>
      <c r="J12379">
        <v>0</v>
      </c>
      <c r="K12379" t="s">
        <v>32332</v>
      </c>
      <c r="L12379" t="s">
        <v>125</v>
      </c>
      <c r="M12379" t="s">
        <v>32333</v>
      </c>
      <c r="N12379" t="s">
        <v>32334</v>
      </c>
      <c r="O12379">
        <v>99.99</v>
      </c>
      <c r="P12379">
        <v>0.80500000000000005</v>
      </c>
      <c r="Q12379">
        <v>0</v>
      </c>
      <c r="T12379">
        <v>32385420</v>
      </c>
      <c r="U12379">
        <v>99550550</v>
      </c>
      <c r="V12379">
        <v>2</v>
      </c>
      <c r="W12379">
        <v>3</v>
      </c>
      <c r="X12379">
        <v>2</v>
      </c>
      <c r="Y12379">
        <v>2</v>
      </c>
      <c r="Z12379">
        <v>9</v>
      </c>
      <c r="AA12379">
        <v>1990</v>
      </c>
      <c r="AB12379">
        <v>1</v>
      </c>
      <c r="AC12379">
        <v>0</v>
      </c>
      <c r="AD12379">
        <v>100</v>
      </c>
      <c r="AE12379">
        <v>2020</v>
      </c>
      <c r="AF12379" t="s">
        <v>129</v>
      </c>
      <c r="AG12379">
        <v>6.1</v>
      </c>
      <c r="AH12379">
        <v>0</v>
      </c>
      <c r="AI12379">
        <v>32</v>
      </c>
      <c r="AJ12379">
        <v>0</v>
      </c>
      <c r="AK12379" t="s">
        <v>129</v>
      </c>
      <c r="AL12379" t="s">
        <v>129</v>
      </c>
      <c r="AM12379" t="s">
        <v>129</v>
      </c>
      <c r="AN12379" t="s">
        <v>129</v>
      </c>
      <c r="AO12379">
        <v>5</v>
      </c>
      <c r="AP12379" t="s">
        <v>129</v>
      </c>
      <c r="AQ12379">
        <v>0</v>
      </c>
      <c r="AR12379">
        <v>0</v>
      </c>
      <c r="AS12379" t="s">
        <v>131</v>
      </c>
      <c r="AT12379">
        <v>1</v>
      </c>
      <c r="AU12379">
        <v>5</v>
      </c>
      <c r="AV12379">
        <v>4</v>
      </c>
      <c r="AW12379">
        <v>2</v>
      </c>
      <c r="AX12379">
        <v>0</v>
      </c>
      <c r="AY12379">
        <v>0</v>
      </c>
      <c r="AZ12379">
        <v>2</v>
      </c>
      <c r="BA12379">
        <v>0</v>
      </c>
      <c r="BB12379">
        <v>5.2</v>
      </c>
      <c r="BC12379">
        <v>3.7</v>
      </c>
      <c r="BD12379">
        <v>7.3</v>
      </c>
      <c r="BE12379">
        <v>0</v>
      </c>
      <c r="BF12379">
        <v>0</v>
      </c>
      <c r="BG12379">
        <v>5.2</v>
      </c>
      <c r="BH12379">
        <v>5.2</v>
      </c>
      <c r="BI12379">
        <v>99.99</v>
      </c>
      <c r="BJ12379" t="s">
        <v>132</v>
      </c>
      <c r="BK12379">
        <v>0</v>
      </c>
      <c r="BL12379" t="s">
        <v>132</v>
      </c>
      <c r="BM12379">
        <v>99.9</v>
      </c>
      <c r="BN12379">
        <v>0</v>
      </c>
      <c r="BO12379" t="s">
        <v>133</v>
      </c>
      <c r="BP12379" t="s">
        <v>133</v>
      </c>
      <c r="BQ12379" t="s">
        <v>128</v>
      </c>
      <c r="BR12379" t="s">
        <v>133</v>
      </c>
      <c r="BS12379" t="s">
        <v>132</v>
      </c>
      <c r="BT12379" t="s">
        <v>157</v>
      </c>
      <c r="BU12379">
        <v>32.700000000000003</v>
      </c>
      <c r="BV12379" t="s">
        <v>157</v>
      </c>
      <c r="BW12379">
        <v>24.5</v>
      </c>
      <c r="BX12379">
        <v>5</v>
      </c>
      <c r="BY12379" t="s">
        <v>178</v>
      </c>
      <c r="BZ12379" t="s">
        <v>132</v>
      </c>
      <c r="CA12379">
        <v>5</v>
      </c>
      <c r="CB12379" t="s">
        <v>134</v>
      </c>
      <c r="CC12379">
        <v>8</v>
      </c>
      <c r="CF12379">
        <v>0</v>
      </c>
      <c r="CG12379">
        <v>321</v>
      </c>
      <c r="CH12379">
        <v>24</v>
      </c>
      <c r="CI12379" t="s">
        <v>136</v>
      </c>
      <c r="CJ12379" t="s">
        <v>136</v>
      </c>
      <c r="CK12379" t="s">
        <v>136</v>
      </c>
      <c r="CN12379" t="s">
        <v>125</v>
      </c>
      <c r="CO12379">
        <v>0</v>
      </c>
      <c r="CP12379">
        <v>0</v>
      </c>
      <c r="CQ12379">
        <v>0</v>
      </c>
      <c r="CS12379" t="s">
        <v>125</v>
      </c>
      <c r="CT12379" t="s">
        <v>125</v>
      </c>
      <c r="CU12379" t="s">
        <v>137</v>
      </c>
      <c r="CV12379">
        <v>0</v>
      </c>
      <c r="CW12379" t="s">
        <v>132</v>
      </c>
      <c r="CX12379">
        <v>3</v>
      </c>
      <c r="CY12379" t="s">
        <v>125</v>
      </c>
      <c r="CZ12379">
        <v>0</v>
      </c>
      <c r="DA12379">
        <v>0</v>
      </c>
      <c r="DB12379">
        <v>0</v>
      </c>
      <c r="DC12379" t="s">
        <v>130</v>
      </c>
      <c r="DD12379" t="s">
        <v>129</v>
      </c>
      <c r="DE12379" t="s">
        <v>135</v>
      </c>
      <c r="DF12379" t="s">
        <v>135</v>
      </c>
      <c r="DG12379">
        <v>0</v>
      </c>
      <c r="DH12379">
        <v>0</v>
      </c>
      <c r="DI12379" t="s">
        <v>130</v>
      </c>
      <c r="DJ12379" t="s">
        <v>138</v>
      </c>
      <c r="DK12379" t="s">
        <v>135</v>
      </c>
      <c r="DL12379">
        <v>200</v>
      </c>
      <c r="DM12379">
        <v>2038</v>
      </c>
      <c r="DN12379">
        <v>0</v>
      </c>
      <c r="DO12379" t="s">
        <v>132</v>
      </c>
      <c r="DP12379">
        <v>48</v>
      </c>
      <c r="DQ12379" t="s">
        <v>145</v>
      </c>
      <c r="DR12379">
        <v>5</v>
      </c>
      <c r="DS12379">
        <v>37.96</v>
      </c>
    </row>
    <row r="12380" spans="1:123" x14ac:dyDescent="0.3">
      <c r="A12380">
        <v>48</v>
      </c>
      <c r="B12380" t="s">
        <v>32335</v>
      </c>
      <c r="C12380">
        <v>1</v>
      </c>
      <c r="D12380">
        <v>5</v>
      </c>
      <c r="E12380">
        <v>1</v>
      </c>
      <c r="F12380">
        <v>0</v>
      </c>
      <c r="G12380">
        <v>0</v>
      </c>
      <c r="H12380">
        <v>8</v>
      </c>
      <c r="I12380">
        <v>253</v>
      </c>
      <c r="J12380">
        <v>0</v>
      </c>
      <c r="K12380" t="s">
        <v>21480</v>
      </c>
      <c r="L12380" t="s">
        <v>125</v>
      </c>
      <c r="M12380" t="s">
        <v>32336</v>
      </c>
      <c r="N12380" t="s">
        <v>32337</v>
      </c>
      <c r="O12380">
        <v>99.99</v>
      </c>
      <c r="P12380">
        <v>0.75600000000000001</v>
      </c>
      <c r="Q12380">
        <v>0</v>
      </c>
      <c r="T12380">
        <v>32523156</v>
      </c>
      <c r="U12380">
        <v>100065602</v>
      </c>
      <c r="V12380">
        <v>3</v>
      </c>
      <c r="W12380">
        <v>3</v>
      </c>
      <c r="X12380">
        <v>4</v>
      </c>
      <c r="Y12380">
        <v>4</v>
      </c>
      <c r="Z12380">
        <v>9</v>
      </c>
      <c r="AA12380">
        <v>2005</v>
      </c>
      <c r="AB12380">
        <v>2</v>
      </c>
      <c r="AC12380">
        <v>0</v>
      </c>
      <c r="AD12380">
        <v>130</v>
      </c>
      <c r="AE12380">
        <v>2010</v>
      </c>
      <c r="AF12380" t="s">
        <v>128</v>
      </c>
      <c r="AG12380">
        <v>6.7</v>
      </c>
      <c r="AH12380">
        <v>0</v>
      </c>
      <c r="AI12380">
        <v>30</v>
      </c>
      <c r="AJ12380">
        <v>0</v>
      </c>
      <c r="AK12380" t="s">
        <v>130</v>
      </c>
      <c r="AL12380" t="s">
        <v>129</v>
      </c>
      <c r="AM12380" t="s">
        <v>129</v>
      </c>
      <c r="AN12380" t="s">
        <v>129</v>
      </c>
      <c r="AO12380">
        <v>5</v>
      </c>
      <c r="AP12380" t="s">
        <v>129</v>
      </c>
      <c r="AQ12380">
        <v>0</v>
      </c>
      <c r="AR12380">
        <v>0</v>
      </c>
      <c r="AS12380" t="s">
        <v>131</v>
      </c>
      <c r="AT12380">
        <v>1</v>
      </c>
      <c r="AU12380">
        <v>5</v>
      </c>
      <c r="AV12380">
        <v>5</v>
      </c>
      <c r="AW12380">
        <v>2</v>
      </c>
      <c r="AX12380">
        <v>0</v>
      </c>
      <c r="AY12380">
        <v>0</v>
      </c>
      <c r="AZ12380">
        <v>3</v>
      </c>
      <c r="BA12380">
        <v>0</v>
      </c>
      <c r="BB12380">
        <v>7.3</v>
      </c>
      <c r="BC12380">
        <v>13.7</v>
      </c>
      <c r="BD12380">
        <v>32</v>
      </c>
      <c r="BE12380">
        <v>0</v>
      </c>
      <c r="BF12380">
        <v>0</v>
      </c>
      <c r="BG12380">
        <v>7.3</v>
      </c>
      <c r="BH12380">
        <v>7.9</v>
      </c>
      <c r="BI12380">
        <v>99.99</v>
      </c>
      <c r="BJ12380" t="s">
        <v>132</v>
      </c>
      <c r="BK12380">
        <v>0</v>
      </c>
      <c r="BL12380" t="s">
        <v>132</v>
      </c>
      <c r="BM12380">
        <v>99.9</v>
      </c>
      <c r="BN12380">
        <v>0</v>
      </c>
      <c r="BO12380" t="s">
        <v>133</v>
      </c>
      <c r="BP12380" t="s">
        <v>134</v>
      </c>
      <c r="BQ12380" t="s">
        <v>134</v>
      </c>
      <c r="BR12380" t="s">
        <v>134</v>
      </c>
      <c r="BS12380" t="s">
        <v>132</v>
      </c>
      <c r="BT12380" t="s">
        <v>131</v>
      </c>
      <c r="BU12380">
        <v>54.4</v>
      </c>
      <c r="BV12380" t="s">
        <v>131</v>
      </c>
      <c r="BW12380">
        <v>32.700000000000003</v>
      </c>
      <c r="BX12380">
        <v>7</v>
      </c>
      <c r="BY12380" t="s">
        <v>128</v>
      </c>
      <c r="BZ12380" t="s">
        <v>132</v>
      </c>
      <c r="CA12380">
        <v>5</v>
      </c>
      <c r="CB12380" t="s">
        <v>134</v>
      </c>
      <c r="CC12380">
        <v>8</v>
      </c>
      <c r="CF12380">
        <v>0</v>
      </c>
      <c r="CG12380">
        <v>420</v>
      </c>
      <c r="CH12380">
        <v>24</v>
      </c>
      <c r="CI12380" t="s">
        <v>136</v>
      </c>
      <c r="CJ12380" t="s">
        <v>136</v>
      </c>
      <c r="CK12380" t="s">
        <v>136</v>
      </c>
      <c r="CN12380" t="s">
        <v>125</v>
      </c>
      <c r="CO12380">
        <v>0</v>
      </c>
      <c r="CP12380">
        <v>0</v>
      </c>
      <c r="CQ12380">
        <v>0</v>
      </c>
      <c r="CS12380" t="s">
        <v>125</v>
      </c>
      <c r="CT12380" t="s">
        <v>125</v>
      </c>
      <c r="CU12380" t="s">
        <v>137</v>
      </c>
      <c r="CV12380">
        <v>0</v>
      </c>
      <c r="CW12380" t="s">
        <v>132</v>
      </c>
      <c r="CX12380">
        <v>2</v>
      </c>
      <c r="CY12380" t="s">
        <v>125</v>
      </c>
      <c r="CZ12380">
        <v>0</v>
      </c>
      <c r="DA12380">
        <v>0</v>
      </c>
      <c r="DB12380">
        <v>0</v>
      </c>
      <c r="DC12380" t="s">
        <v>157</v>
      </c>
      <c r="DD12380" t="s">
        <v>129</v>
      </c>
      <c r="DE12380" t="s">
        <v>129</v>
      </c>
      <c r="DF12380" t="s">
        <v>129</v>
      </c>
      <c r="DG12380">
        <v>0</v>
      </c>
      <c r="DH12380">
        <v>0</v>
      </c>
      <c r="DI12380" t="s">
        <v>125</v>
      </c>
      <c r="DJ12380" t="s">
        <v>138</v>
      </c>
      <c r="DK12380" t="s">
        <v>135</v>
      </c>
      <c r="DL12380">
        <v>200</v>
      </c>
      <c r="DM12380">
        <v>2027</v>
      </c>
      <c r="DO12380" t="s">
        <v>132</v>
      </c>
      <c r="DP12380">
        <v>48</v>
      </c>
      <c r="DQ12380" t="s">
        <v>145</v>
      </c>
      <c r="DR12380">
        <v>6</v>
      </c>
      <c r="DS12380">
        <v>252.8</v>
      </c>
    </row>
    <row r="12381" spans="1:123" x14ac:dyDescent="0.3">
      <c r="A12381">
        <v>48</v>
      </c>
      <c r="B12381" t="s">
        <v>32338</v>
      </c>
      <c r="C12381">
        <v>1</v>
      </c>
      <c r="D12381">
        <v>5</v>
      </c>
      <c r="E12381">
        <v>1</v>
      </c>
      <c r="F12381">
        <v>389</v>
      </c>
      <c r="G12381">
        <v>0</v>
      </c>
      <c r="H12381">
        <v>8</v>
      </c>
      <c r="I12381">
        <v>253</v>
      </c>
      <c r="J12381">
        <v>0</v>
      </c>
      <c r="K12381" t="s">
        <v>9772</v>
      </c>
      <c r="L12381" t="s">
        <v>125</v>
      </c>
      <c r="M12381" t="s">
        <v>32339</v>
      </c>
      <c r="N12381" t="s">
        <v>32340</v>
      </c>
      <c r="O12381">
        <v>99.99</v>
      </c>
      <c r="P12381">
        <v>0.96599999999999997</v>
      </c>
      <c r="Q12381">
        <v>0</v>
      </c>
      <c r="T12381">
        <v>32450515</v>
      </c>
      <c r="U12381">
        <v>99525760</v>
      </c>
      <c r="V12381">
        <v>5</v>
      </c>
      <c r="W12381">
        <v>3</v>
      </c>
      <c r="X12381">
        <v>4</v>
      </c>
      <c r="Y12381">
        <v>4</v>
      </c>
      <c r="Z12381">
        <v>9</v>
      </c>
      <c r="AA12381">
        <v>2010</v>
      </c>
      <c r="AB12381">
        <v>2</v>
      </c>
      <c r="AC12381">
        <v>0</v>
      </c>
      <c r="AD12381">
        <v>816</v>
      </c>
      <c r="AE12381">
        <v>2020</v>
      </c>
      <c r="AF12381" t="s">
        <v>128</v>
      </c>
      <c r="AG12381">
        <v>6.1</v>
      </c>
      <c r="AH12381">
        <v>0</v>
      </c>
      <c r="AI12381">
        <v>0</v>
      </c>
      <c r="AJ12381">
        <v>0</v>
      </c>
      <c r="AK12381" t="s">
        <v>130</v>
      </c>
      <c r="AL12381" t="s">
        <v>129</v>
      </c>
      <c r="AM12381" t="s">
        <v>129</v>
      </c>
      <c r="AN12381" t="s">
        <v>129</v>
      </c>
      <c r="AO12381">
        <v>5</v>
      </c>
      <c r="AP12381" t="s">
        <v>129</v>
      </c>
      <c r="AQ12381">
        <v>0</v>
      </c>
      <c r="AR12381">
        <v>0</v>
      </c>
      <c r="AS12381" t="s">
        <v>131</v>
      </c>
      <c r="AT12381">
        <v>1</v>
      </c>
      <c r="AU12381">
        <v>5</v>
      </c>
      <c r="AV12381">
        <v>1</v>
      </c>
      <c r="AW12381">
        <v>19</v>
      </c>
      <c r="AX12381">
        <v>0</v>
      </c>
      <c r="AY12381">
        <v>0</v>
      </c>
      <c r="AZ12381">
        <v>3</v>
      </c>
      <c r="BA12381">
        <v>0</v>
      </c>
      <c r="BB12381">
        <v>7.2</v>
      </c>
      <c r="BC12381">
        <v>2.4</v>
      </c>
      <c r="BD12381">
        <v>7.9</v>
      </c>
      <c r="BE12381">
        <v>0</v>
      </c>
      <c r="BF12381">
        <v>0</v>
      </c>
      <c r="BG12381">
        <v>7.2</v>
      </c>
      <c r="BH12381">
        <v>7.9</v>
      </c>
      <c r="BI12381">
        <v>99.99</v>
      </c>
      <c r="BJ12381" t="s">
        <v>132</v>
      </c>
      <c r="BK12381">
        <v>0</v>
      </c>
      <c r="BL12381" t="s">
        <v>132</v>
      </c>
      <c r="BM12381">
        <v>99.9</v>
      </c>
      <c r="BN12381">
        <v>0</v>
      </c>
      <c r="BO12381" t="s">
        <v>132</v>
      </c>
      <c r="BP12381" t="s">
        <v>132</v>
      </c>
      <c r="BQ12381" t="s">
        <v>132</v>
      </c>
      <c r="BR12381" t="s">
        <v>134</v>
      </c>
      <c r="BS12381" t="s">
        <v>134</v>
      </c>
      <c r="BT12381" t="s">
        <v>131</v>
      </c>
      <c r="BU12381">
        <v>54.4</v>
      </c>
      <c r="BV12381" t="s">
        <v>131</v>
      </c>
      <c r="BW12381">
        <v>32.700000000000003</v>
      </c>
      <c r="BX12381">
        <v>7</v>
      </c>
      <c r="BY12381" t="s">
        <v>158</v>
      </c>
      <c r="BZ12381" t="s">
        <v>132</v>
      </c>
      <c r="CA12381">
        <v>5</v>
      </c>
      <c r="CB12381" t="s">
        <v>158</v>
      </c>
      <c r="CC12381">
        <v>8</v>
      </c>
      <c r="CF12381">
        <v>0</v>
      </c>
      <c r="CG12381">
        <v>420</v>
      </c>
      <c r="CH12381">
        <v>24</v>
      </c>
      <c r="CI12381" t="s">
        <v>136</v>
      </c>
      <c r="CJ12381" t="s">
        <v>136</v>
      </c>
      <c r="CK12381" t="s">
        <v>136</v>
      </c>
      <c r="CN12381" t="s">
        <v>125</v>
      </c>
      <c r="CO12381">
        <v>0</v>
      </c>
      <c r="CP12381">
        <v>0</v>
      </c>
      <c r="CQ12381">
        <v>0</v>
      </c>
      <c r="CS12381" t="s">
        <v>125</v>
      </c>
      <c r="CT12381" t="s">
        <v>125</v>
      </c>
      <c r="CU12381" t="s">
        <v>137</v>
      </c>
      <c r="CV12381">
        <v>0</v>
      </c>
      <c r="CW12381" t="s">
        <v>132</v>
      </c>
      <c r="CX12381">
        <v>2</v>
      </c>
      <c r="CY12381" t="s">
        <v>125</v>
      </c>
      <c r="CZ12381">
        <v>0</v>
      </c>
      <c r="DA12381">
        <v>0</v>
      </c>
      <c r="DB12381">
        <v>0</v>
      </c>
      <c r="DC12381" t="s">
        <v>130</v>
      </c>
      <c r="DD12381" t="s">
        <v>129</v>
      </c>
      <c r="DE12381" t="s">
        <v>129</v>
      </c>
      <c r="DF12381" t="s">
        <v>129</v>
      </c>
      <c r="DG12381">
        <v>0</v>
      </c>
      <c r="DH12381">
        <v>0</v>
      </c>
      <c r="DI12381" t="s">
        <v>125</v>
      </c>
      <c r="DJ12381" t="s">
        <v>138</v>
      </c>
      <c r="DK12381" t="s">
        <v>128</v>
      </c>
      <c r="DL12381">
        <v>150</v>
      </c>
      <c r="DM12381">
        <v>2032</v>
      </c>
      <c r="DO12381" t="s">
        <v>132</v>
      </c>
      <c r="DP12381">
        <v>48</v>
      </c>
      <c r="DQ12381" t="s">
        <v>139</v>
      </c>
      <c r="DR12381">
        <v>7</v>
      </c>
      <c r="DS12381">
        <v>62.41</v>
      </c>
    </row>
    <row r="12382" spans="1:123" x14ac:dyDescent="0.3">
      <c r="A12382">
        <v>48</v>
      </c>
      <c r="B12382" t="s">
        <v>32341</v>
      </c>
      <c r="C12382">
        <v>1</v>
      </c>
      <c r="D12382">
        <v>6</v>
      </c>
      <c r="E12382">
        <v>0</v>
      </c>
      <c r="F12382">
        <v>303</v>
      </c>
      <c r="G12382">
        <v>0</v>
      </c>
      <c r="H12382">
        <v>11</v>
      </c>
      <c r="I12382">
        <v>5</v>
      </c>
      <c r="J12382">
        <v>0</v>
      </c>
      <c r="K12382" t="s">
        <v>300</v>
      </c>
      <c r="L12382" t="s">
        <v>125</v>
      </c>
      <c r="M12382" t="s">
        <v>32342</v>
      </c>
      <c r="N12382" t="s">
        <v>32343</v>
      </c>
      <c r="O12382">
        <v>99.99</v>
      </c>
      <c r="P12382">
        <v>4.8</v>
      </c>
      <c r="Q12382">
        <v>0</v>
      </c>
      <c r="R12382">
        <v>0</v>
      </c>
      <c r="S12382">
        <v>0</v>
      </c>
      <c r="T12382">
        <v>31051417</v>
      </c>
      <c r="U12382">
        <v>94191515</v>
      </c>
      <c r="V12382">
        <v>9</v>
      </c>
      <c r="W12382">
        <v>3</v>
      </c>
      <c r="X12382">
        <v>64</v>
      </c>
      <c r="Y12382">
        <v>64</v>
      </c>
      <c r="Z12382">
        <v>9</v>
      </c>
      <c r="AA12382">
        <v>1977</v>
      </c>
      <c r="AB12382">
        <v>2</v>
      </c>
      <c r="AC12382">
        <v>0</v>
      </c>
      <c r="AD12382">
        <v>140</v>
      </c>
      <c r="AE12382">
        <v>1991</v>
      </c>
      <c r="AF12382" t="s">
        <v>128</v>
      </c>
      <c r="AG12382">
        <v>7.9</v>
      </c>
      <c r="AH12382">
        <v>0</v>
      </c>
      <c r="AI12382">
        <v>0</v>
      </c>
      <c r="AJ12382">
        <v>0</v>
      </c>
      <c r="AK12382" t="s">
        <v>129</v>
      </c>
      <c r="AL12382" t="s">
        <v>129</v>
      </c>
      <c r="AM12382" t="s">
        <v>129</v>
      </c>
      <c r="AN12382" t="s">
        <v>129</v>
      </c>
      <c r="AO12382">
        <v>4</v>
      </c>
      <c r="AP12382" t="s">
        <v>129</v>
      </c>
      <c r="AQ12382">
        <v>0</v>
      </c>
      <c r="AR12382">
        <v>0</v>
      </c>
      <c r="AS12382" t="s">
        <v>131</v>
      </c>
      <c r="AT12382">
        <v>1</v>
      </c>
      <c r="AU12382">
        <v>5</v>
      </c>
      <c r="AV12382">
        <v>1</v>
      </c>
      <c r="AW12382">
        <v>22</v>
      </c>
      <c r="AX12382">
        <v>1</v>
      </c>
      <c r="AY12382">
        <v>1</v>
      </c>
      <c r="AZ12382">
        <v>1</v>
      </c>
      <c r="BA12382">
        <v>2</v>
      </c>
      <c r="BB12382">
        <v>7.3</v>
      </c>
      <c r="BC12382">
        <v>12.2</v>
      </c>
      <c r="BD12382">
        <v>21.6</v>
      </c>
      <c r="BE12382">
        <v>0.3</v>
      </c>
      <c r="BF12382">
        <v>0.3</v>
      </c>
      <c r="BG12382">
        <v>7.3</v>
      </c>
      <c r="BH12382">
        <v>7.9</v>
      </c>
      <c r="BI12382">
        <v>99.99</v>
      </c>
      <c r="BJ12382" t="s">
        <v>132</v>
      </c>
      <c r="BK12382">
        <v>0</v>
      </c>
      <c r="BL12382" t="s">
        <v>132</v>
      </c>
      <c r="BM12382">
        <v>0</v>
      </c>
      <c r="BN12382">
        <v>0</v>
      </c>
      <c r="BO12382" t="s">
        <v>134</v>
      </c>
      <c r="BP12382" t="s">
        <v>134</v>
      </c>
      <c r="BQ12382" t="s">
        <v>134</v>
      </c>
      <c r="BR12382" t="s">
        <v>133</v>
      </c>
      <c r="BS12382" t="s">
        <v>132</v>
      </c>
      <c r="BT12382" t="s">
        <v>135</v>
      </c>
      <c r="BU12382">
        <v>23.3</v>
      </c>
      <c r="BV12382" t="s">
        <v>135</v>
      </c>
      <c r="BW12382">
        <v>17.8</v>
      </c>
      <c r="BX12382">
        <v>5</v>
      </c>
      <c r="BY12382" t="s">
        <v>128</v>
      </c>
      <c r="BZ12382" t="s">
        <v>132</v>
      </c>
      <c r="CA12382">
        <v>5</v>
      </c>
      <c r="CB12382" t="s">
        <v>134</v>
      </c>
      <c r="CC12382">
        <v>8</v>
      </c>
      <c r="CD12382">
        <v>38</v>
      </c>
      <c r="CF12382">
        <v>21.6</v>
      </c>
      <c r="CG12382">
        <v>620</v>
      </c>
      <c r="CH12382">
        <v>24</v>
      </c>
      <c r="CI12382" t="s">
        <v>136</v>
      </c>
      <c r="CJ12382" t="s">
        <v>136</v>
      </c>
      <c r="CK12382" t="s">
        <v>136</v>
      </c>
      <c r="CN12382" t="s">
        <v>125</v>
      </c>
      <c r="CO12382">
        <v>426000</v>
      </c>
      <c r="CS12382" t="s">
        <v>125</v>
      </c>
      <c r="CT12382" t="s">
        <v>125</v>
      </c>
      <c r="CU12382" t="s">
        <v>137</v>
      </c>
      <c r="CV12382">
        <v>0</v>
      </c>
      <c r="CW12382" t="s">
        <v>132</v>
      </c>
      <c r="CX12382">
        <v>2</v>
      </c>
      <c r="CY12382" t="s">
        <v>125</v>
      </c>
      <c r="CZ12382">
        <v>0</v>
      </c>
      <c r="DA12382">
        <v>0</v>
      </c>
      <c r="DB12382">
        <v>0</v>
      </c>
      <c r="DC12382" t="s">
        <v>130</v>
      </c>
      <c r="DD12382" t="s">
        <v>144</v>
      </c>
      <c r="DE12382" t="s">
        <v>129</v>
      </c>
      <c r="DF12382" t="s">
        <v>129</v>
      </c>
      <c r="DG12382">
        <v>20</v>
      </c>
      <c r="DH12382">
        <v>0</v>
      </c>
      <c r="DI12382" t="s">
        <v>125</v>
      </c>
      <c r="DJ12382" t="s">
        <v>138</v>
      </c>
      <c r="DK12382" t="s">
        <v>158</v>
      </c>
      <c r="DL12382">
        <v>140</v>
      </c>
      <c r="DM12382">
        <v>2011</v>
      </c>
      <c r="DN12382">
        <v>0</v>
      </c>
      <c r="DO12382" t="s">
        <v>138</v>
      </c>
      <c r="DP12382">
        <v>64</v>
      </c>
      <c r="DQ12382" t="s">
        <v>139</v>
      </c>
      <c r="DR12382">
        <v>7</v>
      </c>
      <c r="DS12382">
        <v>170.64</v>
      </c>
    </row>
    <row r="12383" spans="1:123" x14ac:dyDescent="0.3">
      <c r="A12383">
        <v>48</v>
      </c>
      <c r="B12383" t="s">
        <v>32344</v>
      </c>
      <c r="C12383">
        <v>1</v>
      </c>
      <c r="D12383">
        <v>6</v>
      </c>
      <c r="E12383">
        <v>0</v>
      </c>
      <c r="F12383">
        <v>303</v>
      </c>
      <c r="G12383">
        <v>0</v>
      </c>
      <c r="H12383">
        <v>11</v>
      </c>
      <c r="I12383">
        <v>5</v>
      </c>
      <c r="J12383">
        <v>0</v>
      </c>
      <c r="K12383" t="s">
        <v>32345</v>
      </c>
      <c r="L12383" t="s">
        <v>125</v>
      </c>
      <c r="M12383" t="s">
        <v>32342</v>
      </c>
      <c r="N12383" t="s">
        <v>32346</v>
      </c>
      <c r="O12383">
        <v>99.99</v>
      </c>
      <c r="P12383">
        <v>5.28</v>
      </c>
      <c r="Q12383">
        <v>0</v>
      </c>
      <c r="R12383">
        <v>0</v>
      </c>
      <c r="S12383">
        <v>0</v>
      </c>
      <c r="T12383">
        <v>31050018</v>
      </c>
      <c r="U12383">
        <v>94192191</v>
      </c>
      <c r="V12383">
        <v>9</v>
      </c>
      <c r="W12383">
        <v>3</v>
      </c>
      <c r="X12383">
        <v>64</v>
      </c>
      <c r="Y12383">
        <v>64</v>
      </c>
      <c r="Z12383">
        <v>9</v>
      </c>
      <c r="AA12383">
        <v>1977</v>
      </c>
      <c r="AB12383">
        <v>2</v>
      </c>
      <c r="AC12383">
        <v>0</v>
      </c>
      <c r="AD12383">
        <v>140</v>
      </c>
      <c r="AE12383">
        <v>1991</v>
      </c>
      <c r="AF12383" t="s">
        <v>128</v>
      </c>
      <c r="AG12383">
        <v>8.1999999999999993</v>
      </c>
      <c r="AH12383">
        <v>0</v>
      </c>
      <c r="AI12383">
        <v>0</v>
      </c>
      <c r="AJ12383">
        <v>0</v>
      </c>
      <c r="AK12383" t="s">
        <v>129</v>
      </c>
      <c r="AL12383" t="s">
        <v>129</v>
      </c>
      <c r="AM12383" t="s">
        <v>129</v>
      </c>
      <c r="AN12383" t="s">
        <v>129</v>
      </c>
      <c r="AO12383">
        <v>4</v>
      </c>
      <c r="AP12383" t="s">
        <v>129</v>
      </c>
      <c r="AQ12383">
        <v>0</v>
      </c>
      <c r="AR12383">
        <v>0</v>
      </c>
      <c r="AS12383" t="s">
        <v>131</v>
      </c>
      <c r="AT12383">
        <v>1</v>
      </c>
      <c r="AU12383">
        <v>5</v>
      </c>
      <c r="AV12383">
        <v>1</v>
      </c>
      <c r="AW12383">
        <v>2</v>
      </c>
      <c r="AX12383">
        <v>0</v>
      </c>
      <c r="AY12383">
        <v>0</v>
      </c>
      <c r="AZ12383">
        <v>1</v>
      </c>
      <c r="BA12383">
        <v>0</v>
      </c>
      <c r="BB12383">
        <v>7.3</v>
      </c>
      <c r="BC12383">
        <v>12.2</v>
      </c>
      <c r="BD12383">
        <v>12.8</v>
      </c>
      <c r="BE12383">
        <v>0.3</v>
      </c>
      <c r="BF12383">
        <v>0.3</v>
      </c>
      <c r="BG12383">
        <v>7.3</v>
      </c>
      <c r="BH12383">
        <v>7.9</v>
      </c>
      <c r="BI12383">
        <v>99.99</v>
      </c>
      <c r="BJ12383" t="s">
        <v>132</v>
      </c>
      <c r="BK12383">
        <v>0</v>
      </c>
      <c r="BL12383" t="s">
        <v>132</v>
      </c>
      <c r="BM12383">
        <v>0</v>
      </c>
      <c r="BN12383">
        <v>0</v>
      </c>
      <c r="BO12383" t="s">
        <v>134</v>
      </c>
      <c r="BP12383" t="s">
        <v>134</v>
      </c>
      <c r="BQ12383" t="s">
        <v>134</v>
      </c>
      <c r="BR12383" t="s">
        <v>133</v>
      </c>
      <c r="BS12383" t="s">
        <v>132</v>
      </c>
      <c r="BT12383" t="s">
        <v>135</v>
      </c>
      <c r="BU12383">
        <v>23</v>
      </c>
      <c r="BV12383" t="s">
        <v>135</v>
      </c>
      <c r="BW12383">
        <v>17.5</v>
      </c>
      <c r="BX12383">
        <v>5</v>
      </c>
      <c r="BY12383" t="s">
        <v>128</v>
      </c>
      <c r="BZ12383" t="s">
        <v>132</v>
      </c>
      <c r="CA12383">
        <v>5</v>
      </c>
      <c r="CB12383" t="s">
        <v>134</v>
      </c>
      <c r="CC12383">
        <v>8</v>
      </c>
      <c r="CD12383">
        <v>38</v>
      </c>
      <c r="CF12383">
        <v>12.8</v>
      </c>
      <c r="CG12383">
        <v>620</v>
      </c>
      <c r="CH12383">
        <v>24</v>
      </c>
      <c r="CI12383" t="s">
        <v>136</v>
      </c>
      <c r="CJ12383" t="s">
        <v>136</v>
      </c>
      <c r="CK12383" t="s">
        <v>136</v>
      </c>
      <c r="CN12383" t="s">
        <v>125</v>
      </c>
      <c r="CO12383">
        <v>252000</v>
      </c>
      <c r="CS12383" t="s">
        <v>125</v>
      </c>
      <c r="CT12383" t="s">
        <v>125</v>
      </c>
      <c r="CU12383" t="s">
        <v>137</v>
      </c>
      <c r="CV12383">
        <v>0</v>
      </c>
      <c r="CW12383" t="s">
        <v>132</v>
      </c>
      <c r="CX12383">
        <v>2</v>
      </c>
      <c r="CY12383" t="s">
        <v>125</v>
      </c>
      <c r="CZ12383">
        <v>0</v>
      </c>
      <c r="DA12383">
        <v>0</v>
      </c>
      <c r="DB12383">
        <v>0</v>
      </c>
      <c r="DC12383" t="s">
        <v>130</v>
      </c>
      <c r="DD12383" t="s">
        <v>144</v>
      </c>
      <c r="DE12383" t="s">
        <v>129</v>
      </c>
      <c r="DF12383" t="s">
        <v>129</v>
      </c>
      <c r="DG12383">
        <v>20</v>
      </c>
      <c r="DH12383">
        <v>0</v>
      </c>
      <c r="DI12383" t="s">
        <v>125</v>
      </c>
      <c r="DJ12383" t="s">
        <v>138</v>
      </c>
      <c r="DK12383" t="s">
        <v>128</v>
      </c>
      <c r="DL12383">
        <v>140</v>
      </c>
      <c r="DM12383">
        <v>2011</v>
      </c>
      <c r="DN12383">
        <v>0</v>
      </c>
      <c r="DO12383" t="s">
        <v>138</v>
      </c>
      <c r="DP12383">
        <v>64</v>
      </c>
      <c r="DQ12383" t="s">
        <v>139</v>
      </c>
      <c r="DR12383">
        <v>7</v>
      </c>
      <c r="DS12383">
        <v>101.12</v>
      </c>
    </row>
    <row r="12384" spans="1:123" x14ac:dyDescent="0.3">
      <c r="A12384">
        <v>48</v>
      </c>
      <c r="B12384" t="s">
        <v>32347</v>
      </c>
      <c r="C12384">
        <v>1</v>
      </c>
      <c r="D12384">
        <v>6</v>
      </c>
      <c r="E12384">
        <v>0</v>
      </c>
      <c r="F12384">
        <v>304</v>
      </c>
      <c r="G12384">
        <v>0</v>
      </c>
      <c r="H12384">
        <v>11</v>
      </c>
      <c r="I12384">
        <v>5</v>
      </c>
      <c r="J12384">
        <v>0</v>
      </c>
      <c r="K12384" t="s">
        <v>7032</v>
      </c>
      <c r="L12384" t="s">
        <v>125</v>
      </c>
      <c r="M12384" t="s">
        <v>32342</v>
      </c>
      <c r="N12384" t="s">
        <v>32348</v>
      </c>
      <c r="O12384">
        <v>99.99</v>
      </c>
      <c r="P12384">
        <v>9.6</v>
      </c>
      <c r="Q12384">
        <v>0</v>
      </c>
      <c r="R12384">
        <v>0</v>
      </c>
      <c r="S12384">
        <v>0</v>
      </c>
      <c r="T12384">
        <v>31025633</v>
      </c>
      <c r="U12384">
        <v>94192369</v>
      </c>
      <c r="V12384">
        <v>9</v>
      </c>
      <c r="W12384">
        <v>3</v>
      </c>
      <c r="X12384">
        <v>64</v>
      </c>
      <c r="Y12384">
        <v>64</v>
      </c>
      <c r="Z12384">
        <v>9</v>
      </c>
      <c r="AA12384">
        <v>2013</v>
      </c>
      <c r="AB12384">
        <v>2</v>
      </c>
      <c r="AC12384">
        <v>0</v>
      </c>
      <c r="AD12384">
        <v>140</v>
      </c>
      <c r="AE12384">
        <v>1991</v>
      </c>
      <c r="AF12384" t="s">
        <v>128</v>
      </c>
      <c r="AG12384">
        <v>7.9</v>
      </c>
      <c r="AH12384">
        <v>0</v>
      </c>
      <c r="AI12384">
        <v>0</v>
      </c>
      <c r="AJ12384">
        <v>0</v>
      </c>
      <c r="AK12384" t="s">
        <v>130</v>
      </c>
      <c r="AL12384" t="s">
        <v>130</v>
      </c>
      <c r="AM12384" t="s">
        <v>130</v>
      </c>
      <c r="AN12384" t="s">
        <v>130</v>
      </c>
      <c r="AO12384">
        <v>4</v>
      </c>
      <c r="AP12384" t="s">
        <v>129</v>
      </c>
      <c r="AQ12384">
        <v>0</v>
      </c>
      <c r="AR12384">
        <v>0</v>
      </c>
      <c r="AS12384" t="s">
        <v>131</v>
      </c>
      <c r="AT12384">
        <v>1</v>
      </c>
      <c r="AU12384">
        <v>5</v>
      </c>
      <c r="AV12384">
        <v>5</v>
      </c>
      <c r="AW12384">
        <v>0</v>
      </c>
      <c r="AX12384">
        <v>0</v>
      </c>
      <c r="AY12384">
        <v>0</v>
      </c>
      <c r="AZ12384">
        <v>1</v>
      </c>
      <c r="BA12384">
        <v>0</v>
      </c>
      <c r="BB12384">
        <v>7.3</v>
      </c>
      <c r="BC12384">
        <v>15.2</v>
      </c>
      <c r="BD12384">
        <v>16</v>
      </c>
      <c r="BE12384">
        <v>0</v>
      </c>
      <c r="BF12384">
        <v>0</v>
      </c>
      <c r="BG12384">
        <v>7.3</v>
      </c>
      <c r="BH12384">
        <v>7.9</v>
      </c>
      <c r="BI12384">
        <v>99.99</v>
      </c>
      <c r="BJ12384" t="s">
        <v>132</v>
      </c>
      <c r="BK12384">
        <v>0</v>
      </c>
      <c r="BL12384" t="s">
        <v>132</v>
      </c>
      <c r="BM12384">
        <v>0</v>
      </c>
      <c r="BN12384">
        <v>0</v>
      </c>
      <c r="BO12384" t="s">
        <v>135</v>
      </c>
      <c r="BP12384" t="s">
        <v>135</v>
      </c>
      <c r="BQ12384" t="s">
        <v>135</v>
      </c>
      <c r="BR12384" t="s">
        <v>134</v>
      </c>
      <c r="BS12384" t="s">
        <v>132</v>
      </c>
      <c r="BT12384" t="s">
        <v>135</v>
      </c>
      <c r="BU12384">
        <v>73.2</v>
      </c>
      <c r="BV12384" t="s">
        <v>135</v>
      </c>
      <c r="BW12384">
        <v>53.5</v>
      </c>
      <c r="BX12384">
        <v>8</v>
      </c>
      <c r="BY12384" t="s">
        <v>128</v>
      </c>
      <c r="BZ12384" t="s">
        <v>132</v>
      </c>
      <c r="CA12384">
        <v>5</v>
      </c>
      <c r="CB12384" t="s">
        <v>134</v>
      </c>
      <c r="CC12384">
        <v>8</v>
      </c>
      <c r="CF12384">
        <v>0</v>
      </c>
      <c r="CG12384">
        <v>620</v>
      </c>
      <c r="CH12384">
        <v>24</v>
      </c>
      <c r="CI12384" t="s">
        <v>136</v>
      </c>
      <c r="CJ12384" t="s">
        <v>136</v>
      </c>
      <c r="CK12384" t="s">
        <v>136</v>
      </c>
      <c r="CN12384" t="s">
        <v>125</v>
      </c>
      <c r="CS12384" t="s">
        <v>125</v>
      </c>
      <c r="CT12384" t="s">
        <v>125</v>
      </c>
      <c r="CU12384" t="s">
        <v>137</v>
      </c>
      <c r="CV12384">
        <v>0</v>
      </c>
      <c r="CW12384" t="s">
        <v>132</v>
      </c>
      <c r="CX12384">
        <v>2</v>
      </c>
      <c r="CY12384" t="s">
        <v>125</v>
      </c>
      <c r="CZ12384">
        <v>0</v>
      </c>
      <c r="DA12384">
        <v>0</v>
      </c>
      <c r="DB12384">
        <v>0</v>
      </c>
      <c r="DC12384" t="s">
        <v>130</v>
      </c>
      <c r="DD12384" t="s">
        <v>130</v>
      </c>
      <c r="DE12384" t="s">
        <v>129</v>
      </c>
      <c r="DF12384" t="s">
        <v>129</v>
      </c>
      <c r="DG12384">
        <v>20</v>
      </c>
      <c r="DH12384">
        <v>0</v>
      </c>
      <c r="DI12384" t="s">
        <v>125</v>
      </c>
      <c r="DJ12384" t="s">
        <v>138</v>
      </c>
      <c r="DK12384" t="s">
        <v>128</v>
      </c>
      <c r="DL12384">
        <v>210</v>
      </c>
      <c r="DM12384">
        <v>2042</v>
      </c>
      <c r="DN12384">
        <v>0</v>
      </c>
      <c r="DO12384" t="s">
        <v>138</v>
      </c>
      <c r="DP12384">
        <v>64</v>
      </c>
      <c r="DQ12384" t="s">
        <v>139</v>
      </c>
      <c r="DR12384">
        <v>8</v>
      </c>
      <c r="DS12384">
        <v>126.4</v>
      </c>
    </row>
    <row r="12385" spans="1:123" x14ac:dyDescent="0.3">
      <c r="A12385">
        <v>48</v>
      </c>
      <c r="B12385" t="s">
        <v>32349</v>
      </c>
      <c r="C12385">
        <v>1</v>
      </c>
      <c r="D12385">
        <v>6</v>
      </c>
      <c r="E12385">
        <v>0</v>
      </c>
      <c r="F12385">
        <v>314</v>
      </c>
      <c r="G12385">
        <v>0</v>
      </c>
      <c r="H12385">
        <v>11</v>
      </c>
      <c r="I12385">
        <v>5</v>
      </c>
      <c r="J12385">
        <v>0</v>
      </c>
      <c r="K12385" t="s">
        <v>32350</v>
      </c>
      <c r="L12385" t="s">
        <v>125</v>
      </c>
      <c r="M12385" t="s">
        <v>32351</v>
      </c>
      <c r="N12385" t="s">
        <v>32352</v>
      </c>
      <c r="O12385">
        <v>99.99</v>
      </c>
      <c r="P12385">
        <v>1.6</v>
      </c>
      <c r="Q12385">
        <v>0</v>
      </c>
      <c r="R12385">
        <v>0</v>
      </c>
      <c r="S12385">
        <v>0</v>
      </c>
      <c r="T12385">
        <v>31025241</v>
      </c>
      <c r="U12385">
        <v>94231658</v>
      </c>
      <c r="V12385">
        <v>12</v>
      </c>
      <c r="W12385">
        <v>3</v>
      </c>
      <c r="X12385">
        <v>64</v>
      </c>
      <c r="Y12385">
        <v>64</v>
      </c>
      <c r="Z12385">
        <v>9</v>
      </c>
      <c r="AA12385">
        <v>1976</v>
      </c>
      <c r="AB12385">
        <v>1</v>
      </c>
      <c r="AC12385">
        <v>0</v>
      </c>
      <c r="AD12385">
        <v>80</v>
      </c>
      <c r="AE12385">
        <v>1991</v>
      </c>
      <c r="AF12385" t="s">
        <v>128</v>
      </c>
      <c r="AG12385">
        <v>6.1</v>
      </c>
      <c r="AH12385">
        <v>0</v>
      </c>
      <c r="AI12385">
        <v>0</v>
      </c>
      <c r="AJ12385">
        <v>0</v>
      </c>
      <c r="AK12385" t="s">
        <v>129</v>
      </c>
      <c r="AL12385" t="s">
        <v>129</v>
      </c>
      <c r="AM12385" t="s">
        <v>129</v>
      </c>
      <c r="AN12385" t="s">
        <v>129</v>
      </c>
      <c r="AO12385">
        <v>4</v>
      </c>
      <c r="AP12385" t="s">
        <v>129</v>
      </c>
      <c r="AQ12385">
        <v>0</v>
      </c>
      <c r="AR12385">
        <v>0</v>
      </c>
      <c r="AS12385" t="s">
        <v>131</v>
      </c>
      <c r="AT12385">
        <v>1</v>
      </c>
      <c r="AU12385">
        <v>5</v>
      </c>
      <c r="AV12385">
        <v>2</v>
      </c>
      <c r="AW12385">
        <v>1</v>
      </c>
      <c r="AX12385">
        <v>0</v>
      </c>
      <c r="AY12385">
        <v>0</v>
      </c>
      <c r="AZ12385">
        <v>3</v>
      </c>
      <c r="BA12385">
        <v>0</v>
      </c>
      <c r="BB12385">
        <v>4.5999999999999996</v>
      </c>
      <c r="BC12385">
        <v>6.7</v>
      </c>
      <c r="BD12385">
        <v>17.100000000000001</v>
      </c>
      <c r="BE12385">
        <v>0</v>
      </c>
      <c r="BF12385">
        <v>0</v>
      </c>
      <c r="BG12385">
        <v>4.5999999999999996</v>
      </c>
      <c r="BH12385">
        <v>4.9000000000000004</v>
      </c>
      <c r="BI12385">
        <v>99.99</v>
      </c>
      <c r="BJ12385" t="s">
        <v>132</v>
      </c>
      <c r="BK12385">
        <v>0</v>
      </c>
      <c r="BL12385" t="s">
        <v>132</v>
      </c>
      <c r="BM12385">
        <v>0</v>
      </c>
      <c r="BN12385">
        <v>0</v>
      </c>
      <c r="BO12385" t="s">
        <v>134</v>
      </c>
      <c r="BP12385" t="s">
        <v>134</v>
      </c>
      <c r="BQ12385" t="s">
        <v>134</v>
      </c>
      <c r="BR12385" t="s">
        <v>133</v>
      </c>
      <c r="BS12385" t="s">
        <v>132</v>
      </c>
      <c r="BT12385" t="s">
        <v>135</v>
      </c>
      <c r="BU12385">
        <v>29.5</v>
      </c>
      <c r="BV12385" t="s">
        <v>135</v>
      </c>
      <c r="BW12385">
        <v>22.7</v>
      </c>
      <c r="BX12385">
        <v>6</v>
      </c>
      <c r="BY12385" t="s">
        <v>134</v>
      </c>
      <c r="BZ12385" t="s">
        <v>132</v>
      </c>
      <c r="CA12385">
        <v>5</v>
      </c>
      <c r="CB12385" t="s">
        <v>134</v>
      </c>
      <c r="CC12385">
        <v>8</v>
      </c>
      <c r="CD12385">
        <v>38</v>
      </c>
      <c r="CF12385">
        <v>18.8</v>
      </c>
      <c r="CG12385">
        <v>620</v>
      </c>
      <c r="CH12385">
        <v>24</v>
      </c>
      <c r="CI12385" t="s">
        <v>136</v>
      </c>
      <c r="CJ12385" t="s">
        <v>136</v>
      </c>
      <c r="CK12385" t="s">
        <v>136</v>
      </c>
      <c r="CN12385" t="s">
        <v>125</v>
      </c>
      <c r="CO12385">
        <v>372000</v>
      </c>
      <c r="CQ12385">
        <v>372000</v>
      </c>
      <c r="CS12385" t="s">
        <v>125</v>
      </c>
      <c r="CT12385" t="s">
        <v>125</v>
      </c>
      <c r="CU12385" t="s">
        <v>137</v>
      </c>
      <c r="CV12385">
        <v>0</v>
      </c>
      <c r="CW12385" t="s">
        <v>132</v>
      </c>
      <c r="CX12385">
        <v>3</v>
      </c>
      <c r="CY12385" t="s">
        <v>125</v>
      </c>
      <c r="CZ12385">
        <v>0</v>
      </c>
      <c r="DA12385">
        <v>0</v>
      </c>
      <c r="DB12385">
        <v>0</v>
      </c>
      <c r="DC12385" t="s">
        <v>130</v>
      </c>
      <c r="DD12385" t="s">
        <v>144</v>
      </c>
      <c r="DE12385" t="s">
        <v>129</v>
      </c>
      <c r="DF12385" t="s">
        <v>129</v>
      </c>
      <c r="DH12385">
        <v>0</v>
      </c>
      <c r="DI12385" t="s">
        <v>125</v>
      </c>
      <c r="DJ12385" t="s">
        <v>138</v>
      </c>
      <c r="DK12385" t="s">
        <v>128</v>
      </c>
      <c r="DL12385">
        <v>80</v>
      </c>
      <c r="DM12385">
        <v>2011</v>
      </c>
      <c r="DN12385">
        <v>0</v>
      </c>
      <c r="DO12385" t="s">
        <v>138</v>
      </c>
      <c r="DP12385">
        <v>64</v>
      </c>
      <c r="DQ12385" t="s">
        <v>139</v>
      </c>
      <c r="DR12385">
        <v>7</v>
      </c>
      <c r="DS12385">
        <v>83.79</v>
      </c>
    </row>
    <row r="12386" spans="1:123" x14ac:dyDescent="0.3">
      <c r="A12386">
        <v>48</v>
      </c>
      <c r="B12386" t="s">
        <v>32353</v>
      </c>
      <c r="C12386">
        <v>1</v>
      </c>
      <c r="D12386">
        <v>6</v>
      </c>
      <c r="E12386">
        <v>0</v>
      </c>
      <c r="G12386">
        <v>0</v>
      </c>
      <c r="H12386">
        <v>0</v>
      </c>
      <c r="I12386">
        <v>225</v>
      </c>
      <c r="J12386">
        <v>0</v>
      </c>
      <c r="K12386" t="s">
        <v>32354</v>
      </c>
      <c r="L12386" t="s">
        <v>125</v>
      </c>
      <c r="M12386" t="s">
        <v>32355</v>
      </c>
      <c r="N12386" t="s">
        <v>32356</v>
      </c>
      <c r="O12386">
        <v>99.99</v>
      </c>
      <c r="P12386">
        <v>2.2400000000000002</v>
      </c>
      <c r="Q12386">
        <v>0</v>
      </c>
      <c r="R12386">
        <v>0</v>
      </c>
      <c r="S12386">
        <v>0</v>
      </c>
      <c r="T12386">
        <v>31253324</v>
      </c>
      <c r="U12386">
        <v>95062304</v>
      </c>
      <c r="V12386">
        <v>0</v>
      </c>
      <c r="W12386">
        <v>3</v>
      </c>
      <c r="X12386">
        <v>64</v>
      </c>
      <c r="Y12386">
        <v>64</v>
      </c>
      <c r="Z12386">
        <v>9</v>
      </c>
      <c r="AA12386">
        <v>1979</v>
      </c>
      <c r="AB12386">
        <v>1</v>
      </c>
      <c r="AC12386">
        <v>0</v>
      </c>
      <c r="AD12386">
        <v>50</v>
      </c>
      <c r="AE12386">
        <v>0</v>
      </c>
      <c r="AF12386" t="s">
        <v>129</v>
      </c>
      <c r="AG12386">
        <v>4.9000000000000004</v>
      </c>
      <c r="AH12386">
        <v>0</v>
      </c>
      <c r="AI12386">
        <v>0</v>
      </c>
      <c r="AJ12386">
        <v>0</v>
      </c>
      <c r="AK12386" t="s">
        <v>132</v>
      </c>
      <c r="AL12386" t="s">
        <v>132</v>
      </c>
      <c r="AM12386" t="s">
        <v>132</v>
      </c>
      <c r="AN12386" t="s">
        <v>132</v>
      </c>
      <c r="AO12386">
        <v>4</v>
      </c>
      <c r="AP12386" t="s">
        <v>129</v>
      </c>
      <c r="AQ12386">
        <v>0</v>
      </c>
      <c r="AR12386">
        <v>0</v>
      </c>
      <c r="AS12386" t="s">
        <v>131</v>
      </c>
      <c r="AT12386">
        <v>1</v>
      </c>
      <c r="AU12386">
        <v>5</v>
      </c>
      <c r="AV12386">
        <v>3</v>
      </c>
      <c r="AW12386">
        <v>19</v>
      </c>
      <c r="AX12386">
        <v>0</v>
      </c>
      <c r="AY12386">
        <v>0</v>
      </c>
      <c r="AZ12386">
        <v>2</v>
      </c>
      <c r="BA12386">
        <v>0</v>
      </c>
      <c r="BB12386">
        <v>99.9</v>
      </c>
      <c r="BC12386">
        <v>2.4</v>
      </c>
      <c r="BD12386">
        <v>6.4</v>
      </c>
      <c r="BE12386">
        <v>0</v>
      </c>
      <c r="BF12386">
        <v>0</v>
      </c>
      <c r="BG12386">
        <v>0</v>
      </c>
      <c r="BH12386">
        <v>0</v>
      </c>
      <c r="BI12386">
        <v>99.99</v>
      </c>
      <c r="BJ12386" t="s">
        <v>132</v>
      </c>
      <c r="BK12386">
        <v>0</v>
      </c>
      <c r="BL12386" t="s">
        <v>132</v>
      </c>
      <c r="BM12386">
        <v>0</v>
      </c>
      <c r="BN12386">
        <v>0</v>
      </c>
      <c r="BO12386" t="s">
        <v>132</v>
      </c>
      <c r="BP12386" t="s">
        <v>132</v>
      </c>
      <c r="BQ12386" t="s">
        <v>132</v>
      </c>
      <c r="BR12386" t="s">
        <v>133</v>
      </c>
      <c r="BS12386" t="s">
        <v>133</v>
      </c>
      <c r="BT12386" t="s">
        <v>128</v>
      </c>
      <c r="BV12386" t="s">
        <v>128</v>
      </c>
      <c r="BY12386" t="s">
        <v>132</v>
      </c>
      <c r="BZ12386" t="s">
        <v>132</v>
      </c>
      <c r="CA12386">
        <v>5</v>
      </c>
      <c r="CB12386" t="s">
        <v>133</v>
      </c>
      <c r="CC12386">
        <v>8</v>
      </c>
      <c r="CF12386">
        <v>0</v>
      </c>
      <c r="CG12386">
        <v>421</v>
      </c>
      <c r="CH12386">
        <v>24</v>
      </c>
      <c r="CI12386" t="s">
        <v>136</v>
      </c>
      <c r="CJ12386" t="s">
        <v>136</v>
      </c>
      <c r="CK12386" t="s">
        <v>136</v>
      </c>
      <c r="CN12386" t="s">
        <v>125</v>
      </c>
      <c r="CS12386" t="s">
        <v>125</v>
      </c>
      <c r="CT12386" t="s">
        <v>125</v>
      </c>
      <c r="CU12386" t="s">
        <v>137</v>
      </c>
      <c r="CV12386">
        <v>0</v>
      </c>
      <c r="CW12386" t="s">
        <v>132</v>
      </c>
      <c r="CX12386">
        <v>3</v>
      </c>
      <c r="CY12386" t="s">
        <v>125</v>
      </c>
      <c r="CZ12386">
        <v>0</v>
      </c>
      <c r="DA12386">
        <v>0</v>
      </c>
      <c r="DB12386">
        <v>0</v>
      </c>
      <c r="DC12386" t="s">
        <v>132</v>
      </c>
      <c r="DD12386" t="s">
        <v>132</v>
      </c>
      <c r="DE12386" t="s">
        <v>132</v>
      </c>
      <c r="DF12386" t="s">
        <v>132</v>
      </c>
      <c r="DH12386">
        <v>0</v>
      </c>
      <c r="DI12386" t="s">
        <v>125</v>
      </c>
      <c r="DJ12386" t="s">
        <v>138</v>
      </c>
      <c r="DK12386" t="s">
        <v>128</v>
      </c>
      <c r="DL12386">
        <v>75</v>
      </c>
      <c r="DM12386">
        <v>2042</v>
      </c>
      <c r="DN12386">
        <v>0</v>
      </c>
      <c r="DO12386" t="s">
        <v>138</v>
      </c>
      <c r="DP12386">
        <v>64</v>
      </c>
      <c r="DQ12386" t="s">
        <v>145</v>
      </c>
      <c r="DR12386">
        <v>6</v>
      </c>
      <c r="DS12386">
        <v>31.36</v>
      </c>
    </row>
    <row r="12387" spans="1:123" x14ac:dyDescent="0.3">
      <c r="A12387">
        <v>48</v>
      </c>
      <c r="B12387" t="s">
        <v>32357</v>
      </c>
      <c r="C12387">
        <v>1</v>
      </c>
      <c r="D12387">
        <v>6</v>
      </c>
      <c r="E12387">
        <v>0</v>
      </c>
      <c r="F12387">
        <v>524</v>
      </c>
      <c r="G12387">
        <v>0</v>
      </c>
      <c r="H12387">
        <v>0</v>
      </c>
      <c r="I12387">
        <v>225</v>
      </c>
      <c r="J12387">
        <v>0</v>
      </c>
      <c r="K12387" t="s">
        <v>7620</v>
      </c>
      <c r="L12387" t="s">
        <v>125</v>
      </c>
      <c r="M12387" t="s">
        <v>32355</v>
      </c>
      <c r="N12387" t="s">
        <v>32356</v>
      </c>
      <c r="O12387">
        <v>99.99</v>
      </c>
      <c r="P12387">
        <v>3.0590000000000002</v>
      </c>
      <c r="Q12387">
        <v>0</v>
      </c>
      <c r="R12387">
        <v>0</v>
      </c>
      <c r="S12387">
        <v>0</v>
      </c>
      <c r="T12387">
        <v>31275503</v>
      </c>
      <c r="U12387">
        <v>95154176</v>
      </c>
      <c r="V12387">
        <v>0</v>
      </c>
      <c r="W12387">
        <v>3</v>
      </c>
      <c r="X12387">
        <v>64</v>
      </c>
      <c r="Y12387">
        <v>64</v>
      </c>
      <c r="Z12387">
        <v>9</v>
      </c>
      <c r="AA12387">
        <v>1977</v>
      </c>
      <c r="AB12387">
        <v>1</v>
      </c>
      <c r="AC12387">
        <v>0</v>
      </c>
      <c r="AD12387">
        <v>50</v>
      </c>
      <c r="AE12387">
        <v>0</v>
      </c>
      <c r="AF12387" t="s">
        <v>129</v>
      </c>
      <c r="AG12387">
        <v>6.1</v>
      </c>
      <c r="AH12387">
        <v>0</v>
      </c>
      <c r="AI12387">
        <v>0</v>
      </c>
      <c r="AJ12387">
        <v>0</v>
      </c>
      <c r="AK12387" t="s">
        <v>129</v>
      </c>
      <c r="AL12387" t="s">
        <v>129</v>
      </c>
      <c r="AM12387" t="s">
        <v>129</v>
      </c>
      <c r="AN12387" t="s">
        <v>129</v>
      </c>
      <c r="AO12387">
        <v>4</v>
      </c>
      <c r="AP12387" t="s">
        <v>129</v>
      </c>
      <c r="AQ12387">
        <v>0</v>
      </c>
      <c r="AR12387">
        <v>0</v>
      </c>
      <c r="AS12387" t="s">
        <v>131</v>
      </c>
      <c r="AT12387">
        <v>1</v>
      </c>
      <c r="AU12387">
        <v>5</v>
      </c>
      <c r="AV12387">
        <v>1</v>
      </c>
      <c r="AW12387">
        <v>19</v>
      </c>
      <c r="AX12387">
        <v>0</v>
      </c>
      <c r="AY12387">
        <v>0</v>
      </c>
      <c r="AZ12387">
        <v>2</v>
      </c>
      <c r="BA12387">
        <v>0</v>
      </c>
      <c r="BB12387">
        <v>99.9</v>
      </c>
      <c r="BC12387">
        <v>3</v>
      </c>
      <c r="BD12387">
        <v>6.4</v>
      </c>
      <c r="BE12387">
        <v>0</v>
      </c>
      <c r="BF12387">
        <v>0</v>
      </c>
      <c r="BG12387">
        <v>0</v>
      </c>
      <c r="BH12387">
        <v>0</v>
      </c>
      <c r="BI12387">
        <v>99.99</v>
      </c>
      <c r="BJ12387" t="s">
        <v>132</v>
      </c>
      <c r="BK12387">
        <v>0</v>
      </c>
      <c r="BL12387" t="s">
        <v>132</v>
      </c>
      <c r="BM12387">
        <v>0</v>
      </c>
      <c r="BN12387">
        <v>0</v>
      </c>
      <c r="BO12387" t="s">
        <v>132</v>
      </c>
      <c r="BP12387" t="s">
        <v>132</v>
      </c>
      <c r="BQ12387" t="s">
        <v>132</v>
      </c>
      <c r="BR12387" t="s">
        <v>134</v>
      </c>
      <c r="BS12387" t="s">
        <v>134</v>
      </c>
      <c r="BT12387" t="s">
        <v>128</v>
      </c>
      <c r="BV12387" t="s">
        <v>128</v>
      </c>
      <c r="BY12387" t="s">
        <v>132</v>
      </c>
      <c r="BZ12387" t="s">
        <v>132</v>
      </c>
      <c r="CA12387">
        <v>5</v>
      </c>
      <c r="CB12387" t="s">
        <v>128</v>
      </c>
      <c r="CC12387">
        <v>8</v>
      </c>
      <c r="CF12387">
        <v>0</v>
      </c>
      <c r="CG12387">
        <v>421</v>
      </c>
      <c r="CH12387">
        <v>24</v>
      </c>
      <c r="CI12387" t="s">
        <v>136</v>
      </c>
      <c r="CJ12387" t="s">
        <v>136</v>
      </c>
      <c r="CK12387" t="s">
        <v>136</v>
      </c>
      <c r="CN12387" t="s">
        <v>125</v>
      </c>
      <c r="CS12387" t="s">
        <v>125</v>
      </c>
      <c r="CT12387" t="s">
        <v>125</v>
      </c>
      <c r="CU12387" t="s">
        <v>137</v>
      </c>
      <c r="CV12387">
        <v>0</v>
      </c>
      <c r="CW12387" t="s">
        <v>132</v>
      </c>
      <c r="CX12387">
        <v>3</v>
      </c>
      <c r="CY12387" t="s">
        <v>125</v>
      </c>
      <c r="CZ12387">
        <v>0</v>
      </c>
      <c r="DA12387">
        <v>0</v>
      </c>
      <c r="DB12387">
        <v>0</v>
      </c>
      <c r="DC12387" t="s">
        <v>132</v>
      </c>
      <c r="DD12387" t="s">
        <v>132</v>
      </c>
      <c r="DE12387" t="s">
        <v>132</v>
      </c>
      <c r="DF12387" t="s">
        <v>132</v>
      </c>
      <c r="DH12387">
        <v>0</v>
      </c>
      <c r="DI12387" t="s">
        <v>125</v>
      </c>
      <c r="DJ12387" t="s">
        <v>138</v>
      </c>
      <c r="DK12387" t="s">
        <v>128</v>
      </c>
      <c r="DL12387">
        <v>75</v>
      </c>
      <c r="DM12387">
        <v>2042</v>
      </c>
      <c r="DN12387">
        <v>0</v>
      </c>
      <c r="DO12387" t="s">
        <v>138</v>
      </c>
      <c r="DP12387">
        <v>64</v>
      </c>
      <c r="DQ12387" t="s">
        <v>139</v>
      </c>
      <c r="DR12387">
        <v>7</v>
      </c>
      <c r="DS12387">
        <v>39.04</v>
      </c>
    </row>
    <row r="12388" spans="1:123" x14ac:dyDescent="0.3">
      <c r="A12388">
        <v>48</v>
      </c>
      <c r="B12388" t="s">
        <v>32358</v>
      </c>
      <c r="C12388">
        <v>1</v>
      </c>
      <c r="D12388">
        <v>6</v>
      </c>
      <c r="E12388">
        <v>0</v>
      </c>
      <c r="F12388">
        <v>511</v>
      </c>
      <c r="G12388">
        <v>0</v>
      </c>
      <c r="H12388">
        <v>0</v>
      </c>
      <c r="I12388">
        <v>225</v>
      </c>
      <c r="J12388">
        <v>0</v>
      </c>
      <c r="K12388" t="s">
        <v>17886</v>
      </c>
      <c r="L12388" t="s">
        <v>125</v>
      </c>
      <c r="M12388" t="s">
        <v>32359</v>
      </c>
      <c r="N12388" t="s">
        <v>32356</v>
      </c>
      <c r="O12388">
        <v>99.99</v>
      </c>
      <c r="P12388">
        <v>32.384999999999998</v>
      </c>
      <c r="Q12388">
        <v>0</v>
      </c>
      <c r="R12388">
        <v>0</v>
      </c>
      <c r="S12388">
        <v>0</v>
      </c>
      <c r="T12388">
        <v>31321309</v>
      </c>
      <c r="U12388">
        <v>95090144</v>
      </c>
      <c r="V12388">
        <v>0</v>
      </c>
      <c r="W12388">
        <v>3</v>
      </c>
      <c r="X12388">
        <v>64</v>
      </c>
      <c r="Y12388">
        <v>64</v>
      </c>
      <c r="Z12388">
        <v>9</v>
      </c>
      <c r="AA12388">
        <v>1966</v>
      </c>
      <c r="AB12388">
        <v>1</v>
      </c>
      <c r="AC12388">
        <v>0</v>
      </c>
      <c r="AD12388">
        <v>50</v>
      </c>
      <c r="AE12388">
        <v>0</v>
      </c>
      <c r="AF12388" t="s">
        <v>129</v>
      </c>
      <c r="AG12388">
        <v>6.7</v>
      </c>
      <c r="AH12388">
        <v>0</v>
      </c>
      <c r="AI12388">
        <v>0</v>
      </c>
      <c r="AJ12388">
        <v>0</v>
      </c>
      <c r="AK12388" t="s">
        <v>129</v>
      </c>
      <c r="AL12388" t="s">
        <v>129</v>
      </c>
      <c r="AM12388" t="s">
        <v>129</v>
      </c>
      <c r="AN12388" t="s">
        <v>129</v>
      </c>
      <c r="AO12388">
        <v>4</v>
      </c>
      <c r="AP12388" t="s">
        <v>129</v>
      </c>
      <c r="AQ12388">
        <v>0</v>
      </c>
      <c r="AR12388">
        <v>0</v>
      </c>
      <c r="AS12388" t="s">
        <v>131</v>
      </c>
      <c r="AT12388">
        <v>1</v>
      </c>
      <c r="AU12388">
        <v>5</v>
      </c>
      <c r="AV12388">
        <v>1</v>
      </c>
      <c r="AW12388">
        <v>19</v>
      </c>
      <c r="AX12388">
        <v>0</v>
      </c>
      <c r="AY12388">
        <v>0</v>
      </c>
      <c r="AZ12388">
        <v>2</v>
      </c>
      <c r="BA12388">
        <v>0</v>
      </c>
      <c r="BB12388">
        <v>99.9</v>
      </c>
      <c r="BC12388">
        <v>3</v>
      </c>
      <c r="BD12388">
        <v>6.7</v>
      </c>
      <c r="BE12388">
        <v>0</v>
      </c>
      <c r="BF12388">
        <v>0</v>
      </c>
      <c r="BG12388">
        <v>0</v>
      </c>
      <c r="BH12388">
        <v>0</v>
      </c>
      <c r="BI12388">
        <v>99.99</v>
      </c>
      <c r="BJ12388" t="s">
        <v>132</v>
      </c>
      <c r="BK12388">
        <v>0</v>
      </c>
      <c r="BL12388" t="s">
        <v>132</v>
      </c>
      <c r="BM12388">
        <v>0</v>
      </c>
      <c r="BN12388">
        <v>0</v>
      </c>
      <c r="BO12388" t="s">
        <v>132</v>
      </c>
      <c r="BP12388" t="s">
        <v>132</v>
      </c>
      <c r="BQ12388" t="s">
        <v>132</v>
      </c>
      <c r="BR12388" t="s">
        <v>133</v>
      </c>
      <c r="BS12388" t="s">
        <v>133</v>
      </c>
      <c r="BT12388" t="s">
        <v>128</v>
      </c>
      <c r="BV12388" t="s">
        <v>128</v>
      </c>
      <c r="BY12388" t="s">
        <v>132</v>
      </c>
      <c r="BZ12388" t="s">
        <v>132</v>
      </c>
      <c r="CA12388">
        <v>5</v>
      </c>
      <c r="CB12388" t="s">
        <v>135</v>
      </c>
      <c r="CC12388">
        <v>8</v>
      </c>
      <c r="CF12388">
        <v>0</v>
      </c>
      <c r="CG12388">
        <v>421</v>
      </c>
      <c r="CH12388">
        <v>24</v>
      </c>
      <c r="CI12388" t="s">
        <v>136</v>
      </c>
      <c r="CJ12388" t="s">
        <v>136</v>
      </c>
      <c r="CK12388" t="s">
        <v>136</v>
      </c>
      <c r="CN12388" t="s">
        <v>125</v>
      </c>
      <c r="CS12388" t="s">
        <v>125</v>
      </c>
      <c r="CT12388" t="s">
        <v>125</v>
      </c>
      <c r="CU12388" t="s">
        <v>137</v>
      </c>
      <c r="CV12388">
        <v>0</v>
      </c>
      <c r="CW12388" t="s">
        <v>132</v>
      </c>
      <c r="CX12388">
        <v>3</v>
      </c>
      <c r="CY12388" t="s">
        <v>125</v>
      </c>
      <c r="CZ12388">
        <v>0</v>
      </c>
      <c r="DA12388">
        <v>0</v>
      </c>
      <c r="DB12388">
        <v>0</v>
      </c>
      <c r="DC12388" t="s">
        <v>132</v>
      </c>
      <c r="DD12388" t="s">
        <v>132</v>
      </c>
      <c r="DE12388" t="s">
        <v>132</v>
      </c>
      <c r="DF12388" t="s">
        <v>132</v>
      </c>
      <c r="DH12388">
        <v>0</v>
      </c>
      <c r="DI12388" t="s">
        <v>125</v>
      </c>
      <c r="DJ12388" t="s">
        <v>138</v>
      </c>
      <c r="DK12388" t="s">
        <v>128</v>
      </c>
      <c r="DL12388">
        <v>75</v>
      </c>
      <c r="DM12388">
        <v>2042</v>
      </c>
      <c r="DN12388">
        <v>0</v>
      </c>
      <c r="DO12388" t="s">
        <v>138</v>
      </c>
      <c r="DP12388">
        <v>64</v>
      </c>
      <c r="DQ12388" t="s">
        <v>145</v>
      </c>
      <c r="DR12388">
        <v>6</v>
      </c>
      <c r="DS12388">
        <v>44.89</v>
      </c>
    </row>
    <row r="12389" spans="1:123" x14ac:dyDescent="0.3">
      <c r="A12389">
        <v>48</v>
      </c>
      <c r="B12389" t="s">
        <v>32360</v>
      </c>
      <c r="C12389">
        <v>1</v>
      </c>
      <c r="D12389">
        <v>6</v>
      </c>
      <c r="E12389">
        <v>0</v>
      </c>
      <c r="F12389">
        <v>511</v>
      </c>
      <c r="G12389">
        <v>0</v>
      </c>
      <c r="H12389">
        <v>0</v>
      </c>
      <c r="I12389">
        <v>225</v>
      </c>
      <c r="J12389">
        <v>0</v>
      </c>
      <c r="K12389" t="s">
        <v>8196</v>
      </c>
      <c r="L12389" t="s">
        <v>125</v>
      </c>
      <c r="M12389" t="s">
        <v>32355</v>
      </c>
      <c r="N12389" t="s">
        <v>32356</v>
      </c>
      <c r="O12389">
        <v>99.99</v>
      </c>
      <c r="P12389">
        <v>30.683</v>
      </c>
      <c r="Q12389">
        <v>0</v>
      </c>
      <c r="R12389">
        <v>0</v>
      </c>
      <c r="S12389">
        <v>0</v>
      </c>
      <c r="T12389">
        <v>31313154</v>
      </c>
      <c r="U12389">
        <v>95084499</v>
      </c>
      <c r="V12389">
        <v>0</v>
      </c>
      <c r="W12389">
        <v>3</v>
      </c>
      <c r="X12389">
        <v>64</v>
      </c>
      <c r="Y12389">
        <v>64</v>
      </c>
      <c r="Z12389">
        <v>9</v>
      </c>
      <c r="AA12389">
        <v>1977</v>
      </c>
      <c r="AB12389">
        <v>1</v>
      </c>
      <c r="AC12389">
        <v>0</v>
      </c>
      <c r="AD12389">
        <v>50</v>
      </c>
      <c r="AE12389">
        <v>0</v>
      </c>
      <c r="AF12389" t="s">
        <v>129</v>
      </c>
      <c r="AG12389">
        <v>7.3</v>
      </c>
      <c r="AH12389">
        <v>0</v>
      </c>
      <c r="AI12389">
        <v>15</v>
      </c>
      <c r="AJ12389">
        <v>0</v>
      </c>
      <c r="AK12389" t="s">
        <v>129</v>
      </c>
      <c r="AL12389" t="s">
        <v>129</v>
      </c>
      <c r="AM12389" t="s">
        <v>129</v>
      </c>
      <c r="AN12389" t="s">
        <v>129</v>
      </c>
      <c r="AO12389">
        <v>4</v>
      </c>
      <c r="AP12389" t="s">
        <v>129</v>
      </c>
      <c r="AQ12389">
        <v>0</v>
      </c>
      <c r="AR12389">
        <v>0</v>
      </c>
      <c r="AS12389" t="s">
        <v>131</v>
      </c>
      <c r="AT12389">
        <v>1</v>
      </c>
      <c r="AU12389">
        <v>5</v>
      </c>
      <c r="AV12389">
        <v>1</v>
      </c>
      <c r="AW12389">
        <v>19</v>
      </c>
      <c r="AX12389">
        <v>0</v>
      </c>
      <c r="AY12389">
        <v>0</v>
      </c>
      <c r="AZ12389">
        <v>3</v>
      </c>
      <c r="BA12389">
        <v>0</v>
      </c>
      <c r="BB12389">
        <v>99.9</v>
      </c>
      <c r="BC12389">
        <v>3</v>
      </c>
      <c r="BD12389">
        <v>9.1</v>
      </c>
      <c r="BE12389">
        <v>0</v>
      </c>
      <c r="BF12389">
        <v>0</v>
      </c>
      <c r="BG12389">
        <v>0</v>
      </c>
      <c r="BH12389">
        <v>0</v>
      </c>
      <c r="BI12389">
        <v>99.99</v>
      </c>
      <c r="BJ12389" t="s">
        <v>132</v>
      </c>
      <c r="BK12389">
        <v>0</v>
      </c>
      <c r="BL12389" t="s">
        <v>132</v>
      </c>
      <c r="BM12389">
        <v>0</v>
      </c>
      <c r="BN12389">
        <v>0</v>
      </c>
      <c r="BO12389" t="s">
        <v>132</v>
      </c>
      <c r="BP12389" t="s">
        <v>132</v>
      </c>
      <c r="BQ12389" t="s">
        <v>132</v>
      </c>
      <c r="BR12389" t="s">
        <v>134</v>
      </c>
      <c r="BS12389" t="s">
        <v>134</v>
      </c>
      <c r="BT12389" t="s">
        <v>128</v>
      </c>
      <c r="BV12389" t="s">
        <v>128</v>
      </c>
      <c r="BY12389" t="s">
        <v>132</v>
      </c>
      <c r="BZ12389" t="s">
        <v>132</v>
      </c>
      <c r="CA12389">
        <v>5</v>
      </c>
      <c r="CB12389" t="s">
        <v>134</v>
      </c>
      <c r="CC12389">
        <v>8</v>
      </c>
      <c r="CF12389">
        <v>0</v>
      </c>
      <c r="CG12389">
        <v>421</v>
      </c>
      <c r="CH12389">
        <v>24</v>
      </c>
      <c r="CI12389" t="s">
        <v>136</v>
      </c>
      <c r="CJ12389" t="s">
        <v>136</v>
      </c>
      <c r="CK12389" t="s">
        <v>136</v>
      </c>
      <c r="CN12389" t="s">
        <v>125</v>
      </c>
      <c r="CS12389" t="s">
        <v>125</v>
      </c>
      <c r="CT12389" t="s">
        <v>125</v>
      </c>
      <c r="CU12389" t="s">
        <v>137</v>
      </c>
      <c r="CV12389">
        <v>0</v>
      </c>
      <c r="CW12389" t="s">
        <v>132</v>
      </c>
      <c r="CX12389">
        <v>3</v>
      </c>
      <c r="CY12389" t="s">
        <v>125</v>
      </c>
      <c r="CZ12389">
        <v>0</v>
      </c>
      <c r="DA12389">
        <v>0</v>
      </c>
      <c r="DB12389">
        <v>0</v>
      </c>
      <c r="DC12389" t="s">
        <v>132</v>
      </c>
      <c r="DD12389" t="s">
        <v>132</v>
      </c>
      <c r="DE12389" t="s">
        <v>132</v>
      </c>
      <c r="DF12389" t="s">
        <v>132</v>
      </c>
      <c r="DH12389">
        <v>0</v>
      </c>
      <c r="DI12389" t="s">
        <v>125</v>
      </c>
      <c r="DJ12389" t="s">
        <v>138</v>
      </c>
      <c r="DK12389" t="s">
        <v>128</v>
      </c>
      <c r="DL12389">
        <v>75</v>
      </c>
      <c r="DM12389">
        <v>2042</v>
      </c>
      <c r="DN12389">
        <v>0</v>
      </c>
      <c r="DO12389" t="s">
        <v>138</v>
      </c>
      <c r="DP12389">
        <v>64</v>
      </c>
      <c r="DQ12389" t="s">
        <v>139</v>
      </c>
      <c r="DR12389">
        <v>7</v>
      </c>
      <c r="DS12389">
        <v>66.430000000000007</v>
      </c>
    </row>
    <row r="12390" spans="1:123" x14ac:dyDescent="0.3">
      <c r="A12390">
        <v>48</v>
      </c>
      <c r="B12390" t="s">
        <v>32361</v>
      </c>
      <c r="C12390">
        <v>1</v>
      </c>
      <c r="D12390">
        <v>6</v>
      </c>
      <c r="E12390">
        <v>0</v>
      </c>
      <c r="F12390">
        <v>527</v>
      </c>
      <c r="G12390">
        <v>0</v>
      </c>
      <c r="H12390">
        <v>11</v>
      </c>
      <c r="I12390">
        <v>225</v>
      </c>
      <c r="J12390">
        <v>0</v>
      </c>
      <c r="K12390" t="s">
        <v>8196</v>
      </c>
      <c r="L12390" t="s">
        <v>125</v>
      </c>
      <c r="M12390" t="s">
        <v>32362</v>
      </c>
      <c r="N12390" t="s">
        <v>32363</v>
      </c>
      <c r="O12390">
        <v>99.99</v>
      </c>
      <c r="P12390">
        <v>11.36</v>
      </c>
      <c r="Q12390">
        <v>0</v>
      </c>
      <c r="R12390">
        <v>0</v>
      </c>
      <c r="S12390">
        <v>0</v>
      </c>
      <c r="T12390">
        <v>31315717</v>
      </c>
      <c r="U12390">
        <v>95103573</v>
      </c>
      <c r="V12390">
        <v>9</v>
      </c>
      <c r="W12390">
        <v>3</v>
      </c>
      <c r="X12390">
        <v>64</v>
      </c>
      <c r="Y12390">
        <v>64</v>
      </c>
      <c r="Z12390">
        <v>9</v>
      </c>
      <c r="AA12390">
        <v>1966</v>
      </c>
      <c r="AB12390">
        <v>1</v>
      </c>
      <c r="AC12390">
        <v>0</v>
      </c>
      <c r="AD12390">
        <v>50</v>
      </c>
      <c r="AE12390">
        <v>1991</v>
      </c>
      <c r="AF12390" t="s">
        <v>128</v>
      </c>
      <c r="AG12390">
        <v>4.9000000000000004</v>
      </c>
      <c r="AH12390">
        <v>0</v>
      </c>
      <c r="AI12390">
        <v>0</v>
      </c>
      <c r="AJ12390">
        <v>0</v>
      </c>
      <c r="AK12390" t="s">
        <v>129</v>
      </c>
      <c r="AL12390" t="s">
        <v>132</v>
      </c>
      <c r="AM12390" t="s">
        <v>132</v>
      </c>
      <c r="AN12390" t="s">
        <v>132</v>
      </c>
      <c r="AO12390">
        <v>4</v>
      </c>
      <c r="AP12390" t="s">
        <v>129</v>
      </c>
      <c r="AQ12390">
        <v>0</v>
      </c>
      <c r="AR12390">
        <v>0</v>
      </c>
      <c r="AS12390" t="s">
        <v>131</v>
      </c>
      <c r="AT12390">
        <v>1</v>
      </c>
      <c r="AU12390">
        <v>5</v>
      </c>
      <c r="AV12390">
        <v>1</v>
      </c>
      <c r="AW12390">
        <v>4</v>
      </c>
      <c r="AX12390">
        <v>0</v>
      </c>
      <c r="AY12390">
        <v>0</v>
      </c>
      <c r="AZ12390">
        <v>1</v>
      </c>
      <c r="BA12390">
        <v>0</v>
      </c>
      <c r="BB12390">
        <v>12.2</v>
      </c>
      <c r="BC12390">
        <v>12.2</v>
      </c>
      <c r="BD12390">
        <v>12.5</v>
      </c>
      <c r="BE12390">
        <v>0.3</v>
      </c>
      <c r="BF12390">
        <v>0.3</v>
      </c>
      <c r="BG12390">
        <v>4.9000000000000004</v>
      </c>
      <c r="BH12390">
        <v>5.5</v>
      </c>
      <c r="BI12390">
        <v>99.99</v>
      </c>
      <c r="BJ12390" t="s">
        <v>132</v>
      </c>
      <c r="BK12390">
        <v>0</v>
      </c>
      <c r="BL12390" t="s">
        <v>132</v>
      </c>
      <c r="BM12390">
        <v>0</v>
      </c>
      <c r="BN12390">
        <v>0</v>
      </c>
      <c r="BO12390" t="s">
        <v>133</v>
      </c>
      <c r="BP12390" t="s">
        <v>133</v>
      </c>
      <c r="BQ12390" t="s">
        <v>128</v>
      </c>
      <c r="BR12390" t="s">
        <v>133</v>
      </c>
      <c r="BS12390" t="s">
        <v>132</v>
      </c>
      <c r="BT12390" t="s">
        <v>135</v>
      </c>
      <c r="BU12390">
        <v>39.9</v>
      </c>
      <c r="BV12390" t="s">
        <v>135</v>
      </c>
      <c r="BW12390">
        <v>30.8</v>
      </c>
      <c r="BX12390">
        <v>5</v>
      </c>
      <c r="BY12390" t="s">
        <v>178</v>
      </c>
      <c r="BZ12390" t="s">
        <v>132</v>
      </c>
      <c r="CA12390">
        <v>5</v>
      </c>
      <c r="CB12390" t="s">
        <v>134</v>
      </c>
      <c r="CC12390">
        <v>8</v>
      </c>
      <c r="CD12390">
        <v>38</v>
      </c>
      <c r="CF12390">
        <v>12.4</v>
      </c>
      <c r="CG12390">
        <v>421</v>
      </c>
      <c r="CH12390">
        <v>24</v>
      </c>
      <c r="CI12390" t="s">
        <v>136</v>
      </c>
      <c r="CJ12390" t="s">
        <v>136</v>
      </c>
      <c r="CK12390" t="s">
        <v>136</v>
      </c>
      <c r="CN12390" t="s">
        <v>125</v>
      </c>
      <c r="CO12390">
        <v>246000</v>
      </c>
      <c r="CQ12390">
        <v>246000</v>
      </c>
      <c r="CS12390" t="s">
        <v>125</v>
      </c>
      <c r="CT12390" t="s">
        <v>125</v>
      </c>
      <c r="CU12390" t="s">
        <v>137</v>
      </c>
      <c r="CV12390">
        <v>0</v>
      </c>
      <c r="CW12390" t="s">
        <v>132</v>
      </c>
      <c r="CX12390">
        <v>3</v>
      </c>
      <c r="CY12390" t="s">
        <v>125</v>
      </c>
      <c r="CZ12390">
        <v>0</v>
      </c>
      <c r="DA12390">
        <v>0</v>
      </c>
      <c r="DB12390">
        <v>0</v>
      </c>
      <c r="DC12390" t="s">
        <v>130</v>
      </c>
      <c r="DD12390" t="s">
        <v>144</v>
      </c>
      <c r="DE12390" t="s">
        <v>129</v>
      </c>
      <c r="DF12390" t="s">
        <v>129</v>
      </c>
      <c r="DH12390">
        <v>0</v>
      </c>
      <c r="DI12390" t="s">
        <v>125</v>
      </c>
      <c r="DJ12390" t="s">
        <v>138</v>
      </c>
      <c r="DK12390" t="s">
        <v>128</v>
      </c>
      <c r="DL12390">
        <v>50</v>
      </c>
      <c r="DM12390">
        <v>2011</v>
      </c>
      <c r="DN12390">
        <v>0</v>
      </c>
      <c r="DO12390" t="s">
        <v>138</v>
      </c>
      <c r="DP12390">
        <v>64</v>
      </c>
      <c r="DQ12390" t="s">
        <v>145</v>
      </c>
      <c r="DR12390">
        <v>5</v>
      </c>
      <c r="DS12390">
        <v>68.75</v>
      </c>
    </row>
    <row r="12391" spans="1:123" x14ac:dyDescent="0.3">
      <c r="A12391">
        <v>48</v>
      </c>
      <c r="B12391" t="s">
        <v>32364</v>
      </c>
      <c r="C12391">
        <v>1</v>
      </c>
      <c r="D12391">
        <v>6</v>
      </c>
      <c r="E12391">
        <v>0</v>
      </c>
      <c r="F12391">
        <v>512</v>
      </c>
      <c r="G12391">
        <v>0</v>
      </c>
      <c r="H12391">
        <v>11</v>
      </c>
      <c r="I12391">
        <v>225</v>
      </c>
      <c r="J12391">
        <v>0</v>
      </c>
      <c r="K12391" t="s">
        <v>2182</v>
      </c>
      <c r="L12391" t="s">
        <v>125</v>
      </c>
      <c r="M12391" t="s">
        <v>32359</v>
      </c>
      <c r="N12391" t="s">
        <v>32365</v>
      </c>
      <c r="O12391">
        <v>99.99</v>
      </c>
      <c r="P12391">
        <v>12</v>
      </c>
      <c r="Q12391">
        <v>0</v>
      </c>
      <c r="R12391">
        <v>0</v>
      </c>
      <c r="S12391">
        <v>0</v>
      </c>
      <c r="T12391">
        <v>31242567</v>
      </c>
      <c r="U12391">
        <v>95031796</v>
      </c>
      <c r="V12391">
        <v>6</v>
      </c>
      <c r="W12391">
        <v>3</v>
      </c>
      <c r="X12391">
        <v>64</v>
      </c>
      <c r="Y12391">
        <v>64</v>
      </c>
      <c r="Z12391">
        <v>9</v>
      </c>
      <c r="AA12391">
        <v>1977</v>
      </c>
      <c r="AB12391">
        <v>1</v>
      </c>
      <c r="AC12391">
        <v>0</v>
      </c>
      <c r="AD12391">
        <v>50</v>
      </c>
      <c r="AE12391">
        <v>1991</v>
      </c>
      <c r="AF12391" t="s">
        <v>128</v>
      </c>
      <c r="AG12391">
        <v>6.1</v>
      </c>
      <c r="AH12391">
        <v>0</v>
      </c>
      <c r="AI12391">
        <v>26</v>
      </c>
      <c r="AJ12391">
        <v>0</v>
      </c>
      <c r="AK12391" t="s">
        <v>129</v>
      </c>
      <c r="AL12391" t="s">
        <v>129</v>
      </c>
      <c r="AM12391" t="s">
        <v>129</v>
      </c>
      <c r="AN12391" t="s">
        <v>129</v>
      </c>
      <c r="AO12391">
        <v>4</v>
      </c>
      <c r="AP12391" t="s">
        <v>129</v>
      </c>
      <c r="AQ12391">
        <v>0</v>
      </c>
      <c r="AR12391">
        <v>0</v>
      </c>
      <c r="AS12391" t="s">
        <v>131</v>
      </c>
      <c r="AT12391">
        <v>1</v>
      </c>
      <c r="AU12391">
        <v>5</v>
      </c>
      <c r="AV12391">
        <v>1</v>
      </c>
      <c r="AW12391">
        <v>1</v>
      </c>
      <c r="AX12391">
        <v>0</v>
      </c>
      <c r="AY12391">
        <v>0</v>
      </c>
      <c r="AZ12391">
        <v>2</v>
      </c>
      <c r="BA12391">
        <v>0</v>
      </c>
      <c r="BB12391">
        <v>7.6</v>
      </c>
      <c r="BC12391">
        <v>11.9</v>
      </c>
      <c r="BD12391">
        <v>22.6</v>
      </c>
      <c r="BE12391">
        <v>0</v>
      </c>
      <c r="BF12391">
        <v>0</v>
      </c>
      <c r="BG12391">
        <v>7.3</v>
      </c>
      <c r="BH12391">
        <v>7.9</v>
      </c>
      <c r="BI12391">
        <v>99.99</v>
      </c>
      <c r="BJ12391" t="s">
        <v>132</v>
      </c>
      <c r="BK12391">
        <v>0</v>
      </c>
      <c r="BL12391" t="s">
        <v>132</v>
      </c>
      <c r="BM12391">
        <v>0</v>
      </c>
      <c r="BN12391">
        <v>0</v>
      </c>
      <c r="BO12391" t="s">
        <v>134</v>
      </c>
      <c r="BP12391" t="s">
        <v>133</v>
      </c>
      <c r="BQ12391" t="s">
        <v>133</v>
      </c>
      <c r="BR12391" t="s">
        <v>133</v>
      </c>
      <c r="BS12391" t="s">
        <v>132</v>
      </c>
      <c r="BT12391" t="s">
        <v>135</v>
      </c>
      <c r="BU12391">
        <v>24.3</v>
      </c>
      <c r="BV12391" t="s">
        <v>135</v>
      </c>
      <c r="BW12391">
        <v>18.8</v>
      </c>
      <c r="BX12391">
        <v>5</v>
      </c>
      <c r="BY12391" t="s">
        <v>133</v>
      </c>
      <c r="BZ12391" t="s">
        <v>132</v>
      </c>
      <c r="CA12391">
        <v>5</v>
      </c>
      <c r="CB12391" t="s">
        <v>134</v>
      </c>
      <c r="CC12391">
        <v>8</v>
      </c>
      <c r="CD12391">
        <v>38</v>
      </c>
      <c r="CF12391">
        <v>23.4</v>
      </c>
      <c r="CG12391">
        <v>421</v>
      </c>
      <c r="CH12391">
        <v>24</v>
      </c>
      <c r="CI12391" t="s">
        <v>136</v>
      </c>
      <c r="CJ12391" t="s">
        <v>136</v>
      </c>
      <c r="CK12391" t="s">
        <v>136</v>
      </c>
      <c r="CN12391" t="s">
        <v>125</v>
      </c>
      <c r="CO12391">
        <v>462000</v>
      </c>
      <c r="CQ12391">
        <v>462000</v>
      </c>
      <c r="CS12391" t="s">
        <v>125</v>
      </c>
      <c r="CT12391" t="s">
        <v>125</v>
      </c>
      <c r="CU12391" t="s">
        <v>137</v>
      </c>
      <c r="CV12391">
        <v>0</v>
      </c>
      <c r="CW12391" t="s">
        <v>132</v>
      </c>
      <c r="CX12391">
        <v>3</v>
      </c>
      <c r="CY12391" t="s">
        <v>125</v>
      </c>
      <c r="CZ12391">
        <v>0</v>
      </c>
      <c r="DA12391">
        <v>0</v>
      </c>
      <c r="DB12391">
        <v>0</v>
      </c>
      <c r="DC12391" t="s">
        <v>157</v>
      </c>
      <c r="DD12391" t="s">
        <v>144</v>
      </c>
      <c r="DE12391" t="s">
        <v>129</v>
      </c>
      <c r="DF12391" t="s">
        <v>129</v>
      </c>
      <c r="DH12391">
        <v>0</v>
      </c>
      <c r="DI12391" t="s">
        <v>125</v>
      </c>
      <c r="DJ12391" t="s">
        <v>138</v>
      </c>
      <c r="DK12391" t="s">
        <v>128</v>
      </c>
      <c r="DL12391">
        <v>50</v>
      </c>
      <c r="DM12391">
        <v>2011</v>
      </c>
      <c r="DN12391">
        <v>0</v>
      </c>
      <c r="DO12391" t="s">
        <v>138</v>
      </c>
      <c r="DP12391">
        <v>64</v>
      </c>
      <c r="DQ12391" t="s">
        <v>145</v>
      </c>
      <c r="DR12391">
        <v>6</v>
      </c>
      <c r="DS12391">
        <v>178.54</v>
      </c>
    </row>
    <row r="12392" spans="1:123" x14ac:dyDescent="0.3">
      <c r="A12392">
        <v>48</v>
      </c>
      <c r="B12392" t="s">
        <v>32366</v>
      </c>
      <c r="C12392">
        <v>1</v>
      </c>
      <c r="D12392">
        <v>6</v>
      </c>
      <c r="E12392">
        <v>0</v>
      </c>
      <c r="F12392">
        <v>513</v>
      </c>
      <c r="G12392">
        <v>0</v>
      </c>
      <c r="H12392">
        <v>11</v>
      </c>
      <c r="I12392">
        <v>225</v>
      </c>
      <c r="J12392">
        <v>0</v>
      </c>
      <c r="K12392" t="s">
        <v>32367</v>
      </c>
      <c r="L12392" t="s">
        <v>125</v>
      </c>
      <c r="M12392" t="s">
        <v>32368</v>
      </c>
      <c r="N12392" t="s">
        <v>32369</v>
      </c>
      <c r="O12392">
        <v>99.99</v>
      </c>
      <c r="P12392">
        <v>0.48</v>
      </c>
      <c r="Q12392">
        <v>0</v>
      </c>
      <c r="R12392">
        <v>0</v>
      </c>
      <c r="S12392">
        <v>0</v>
      </c>
      <c r="T12392">
        <v>31221109</v>
      </c>
      <c r="U12392">
        <v>95110873</v>
      </c>
      <c r="V12392">
        <v>9</v>
      </c>
      <c r="W12392">
        <v>3</v>
      </c>
      <c r="X12392">
        <v>64</v>
      </c>
      <c r="Y12392">
        <v>64</v>
      </c>
      <c r="Z12392">
        <v>9</v>
      </c>
      <c r="AA12392">
        <v>1966</v>
      </c>
      <c r="AB12392">
        <v>1</v>
      </c>
      <c r="AC12392">
        <v>0</v>
      </c>
      <c r="AD12392">
        <v>50</v>
      </c>
      <c r="AE12392">
        <v>1991</v>
      </c>
      <c r="AF12392" t="s">
        <v>128</v>
      </c>
      <c r="AG12392">
        <v>5.2</v>
      </c>
      <c r="AH12392">
        <v>0</v>
      </c>
      <c r="AI12392">
        <v>0</v>
      </c>
      <c r="AJ12392">
        <v>0</v>
      </c>
      <c r="AK12392" t="s">
        <v>129</v>
      </c>
      <c r="AL12392" t="s">
        <v>129</v>
      </c>
      <c r="AM12392" t="s">
        <v>129</v>
      </c>
      <c r="AN12392" t="s">
        <v>129</v>
      </c>
      <c r="AO12392">
        <v>4</v>
      </c>
      <c r="AP12392" t="s">
        <v>129</v>
      </c>
      <c r="AQ12392">
        <v>0</v>
      </c>
      <c r="AR12392">
        <v>0</v>
      </c>
      <c r="AS12392" t="s">
        <v>131</v>
      </c>
      <c r="AT12392">
        <v>1</v>
      </c>
      <c r="AU12392">
        <v>5</v>
      </c>
      <c r="AV12392">
        <v>1</v>
      </c>
      <c r="AW12392">
        <v>22</v>
      </c>
      <c r="AX12392">
        <v>0</v>
      </c>
      <c r="AY12392">
        <v>0</v>
      </c>
      <c r="AZ12392">
        <v>1</v>
      </c>
      <c r="BA12392">
        <v>0</v>
      </c>
      <c r="BB12392">
        <v>7.6</v>
      </c>
      <c r="BC12392">
        <v>10.4</v>
      </c>
      <c r="BD12392">
        <v>10.7</v>
      </c>
      <c r="BE12392">
        <v>0</v>
      </c>
      <c r="BF12392">
        <v>0</v>
      </c>
      <c r="BG12392">
        <v>5.2</v>
      </c>
      <c r="BH12392">
        <v>5.5</v>
      </c>
      <c r="BI12392">
        <v>99.99</v>
      </c>
      <c r="BJ12392" t="s">
        <v>132</v>
      </c>
      <c r="BK12392">
        <v>0</v>
      </c>
      <c r="BL12392" t="s">
        <v>132</v>
      </c>
      <c r="BM12392">
        <v>0</v>
      </c>
      <c r="BN12392">
        <v>0</v>
      </c>
      <c r="BO12392" t="s">
        <v>133</v>
      </c>
      <c r="BP12392" t="s">
        <v>133</v>
      </c>
      <c r="BQ12392" t="s">
        <v>128</v>
      </c>
      <c r="BR12392" t="s">
        <v>128</v>
      </c>
      <c r="BS12392" t="s">
        <v>132</v>
      </c>
      <c r="BT12392" t="s">
        <v>135</v>
      </c>
      <c r="BU12392">
        <v>39.9</v>
      </c>
      <c r="BV12392" t="s">
        <v>135</v>
      </c>
      <c r="BW12392">
        <v>30.8</v>
      </c>
      <c r="BX12392">
        <v>5</v>
      </c>
      <c r="BY12392" t="s">
        <v>178</v>
      </c>
      <c r="BZ12392" t="s">
        <v>132</v>
      </c>
      <c r="CA12392">
        <v>5</v>
      </c>
      <c r="CB12392" t="s">
        <v>134</v>
      </c>
      <c r="CC12392">
        <v>8</v>
      </c>
      <c r="CD12392">
        <v>38</v>
      </c>
      <c r="CF12392">
        <v>11.2</v>
      </c>
      <c r="CG12392">
        <v>421</v>
      </c>
      <c r="CH12392">
        <v>24</v>
      </c>
      <c r="CI12392" t="s">
        <v>136</v>
      </c>
      <c r="CJ12392" t="s">
        <v>136</v>
      </c>
      <c r="CK12392" t="s">
        <v>136</v>
      </c>
      <c r="CN12392" t="s">
        <v>125</v>
      </c>
      <c r="CO12392">
        <v>222000</v>
      </c>
      <c r="CQ12392">
        <v>222000</v>
      </c>
      <c r="CS12392" t="s">
        <v>125</v>
      </c>
      <c r="CT12392" t="s">
        <v>125</v>
      </c>
      <c r="CU12392" t="s">
        <v>137</v>
      </c>
      <c r="CV12392">
        <v>0</v>
      </c>
      <c r="CW12392" t="s">
        <v>132</v>
      </c>
      <c r="CX12392">
        <v>3</v>
      </c>
      <c r="CY12392" t="s">
        <v>125</v>
      </c>
      <c r="CZ12392">
        <v>0</v>
      </c>
      <c r="DA12392">
        <v>0</v>
      </c>
      <c r="DB12392">
        <v>0</v>
      </c>
      <c r="DC12392" t="s">
        <v>157</v>
      </c>
      <c r="DD12392" t="s">
        <v>144</v>
      </c>
      <c r="DE12392" t="s">
        <v>129</v>
      </c>
      <c r="DF12392" t="s">
        <v>129</v>
      </c>
      <c r="DH12392">
        <v>0</v>
      </c>
      <c r="DI12392" t="s">
        <v>125</v>
      </c>
      <c r="DJ12392" t="s">
        <v>138</v>
      </c>
      <c r="DK12392" t="s">
        <v>128</v>
      </c>
      <c r="DL12392">
        <v>50</v>
      </c>
      <c r="DM12392">
        <v>2011</v>
      </c>
      <c r="DN12392">
        <v>0</v>
      </c>
      <c r="DO12392" t="s">
        <v>138</v>
      </c>
      <c r="DP12392">
        <v>64</v>
      </c>
      <c r="DQ12392" t="s">
        <v>145</v>
      </c>
      <c r="DR12392">
        <v>5</v>
      </c>
      <c r="DS12392">
        <v>58.85</v>
      </c>
    </row>
    <row r="12393" spans="1:123" x14ac:dyDescent="0.3">
      <c r="A12393">
        <v>48</v>
      </c>
      <c r="B12393" t="s">
        <v>32370</v>
      </c>
      <c r="C12393">
        <v>1</v>
      </c>
      <c r="D12393">
        <v>6</v>
      </c>
      <c r="E12393">
        <v>0</v>
      </c>
      <c r="F12393">
        <v>521</v>
      </c>
      <c r="G12393">
        <v>0</v>
      </c>
      <c r="H12393">
        <v>11</v>
      </c>
      <c r="I12393">
        <v>225</v>
      </c>
      <c r="J12393">
        <v>0</v>
      </c>
      <c r="K12393" t="s">
        <v>1209</v>
      </c>
      <c r="L12393" t="s">
        <v>125</v>
      </c>
      <c r="M12393" t="s">
        <v>32371</v>
      </c>
      <c r="N12393" t="s">
        <v>32372</v>
      </c>
      <c r="O12393">
        <v>99.99</v>
      </c>
      <c r="P12393">
        <v>1.44</v>
      </c>
      <c r="Q12393">
        <v>0</v>
      </c>
      <c r="R12393">
        <v>0</v>
      </c>
      <c r="S12393">
        <v>0</v>
      </c>
      <c r="T12393">
        <v>31233782</v>
      </c>
      <c r="U12393">
        <v>95093343</v>
      </c>
      <c r="V12393">
        <v>4</v>
      </c>
      <c r="W12393">
        <v>3</v>
      </c>
      <c r="X12393">
        <v>64</v>
      </c>
      <c r="Y12393">
        <v>64</v>
      </c>
      <c r="Z12393">
        <v>9</v>
      </c>
      <c r="AA12393">
        <v>1978</v>
      </c>
      <c r="AB12393">
        <v>2</v>
      </c>
      <c r="AC12393">
        <v>0</v>
      </c>
      <c r="AD12393">
        <v>50</v>
      </c>
      <c r="AE12393">
        <v>1991</v>
      </c>
      <c r="AF12393" t="s">
        <v>128</v>
      </c>
      <c r="AG12393">
        <v>7.3</v>
      </c>
      <c r="AH12393">
        <v>0</v>
      </c>
      <c r="AI12393">
        <v>0</v>
      </c>
      <c r="AJ12393">
        <v>0</v>
      </c>
      <c r="AK12393" t="s">
        <v>129</v>
      </c>
      <c r="AL12393" t="s">
        <v>129</v>
      </c>
      <c r="AM12393" t="s">
        <v>129</v>
      </c>
      <c r="AN12393" t="s">
        <v>129</v>
      </c>
      <c r="AO12393">
        <v>4</v>
      </c>
      <c r="AP12393" t="s">
        <v>129</v>
      </c>
      <c r="AQ12393">
        <v>0</v>
      </c>
      <c r="AR12393">
        <v>0</v>
      </c>
      <c r="AS12393" t="s">
        <v>160</v>
      </c>
      <c r="AT12393">
        <v>1</v>
      </c>
      <c r="AU12393">
        <v>5</v>
      </c>
      <c r="AV12393">
        <v>1</v>
      </c>
      <c r="AW12393">
        <v>2</v>
      </c>
      <c r="AX12393">
        <v>0</v>
      </c>
      <c r="AY12393">
        <v>0</v>
      </c>
      <c r="AZ12393">
        <v>1</v>
      </c>
      <c r="BA12393">
        <v>0</v>
      </c>
      <c r="BB12393">
        <v>9.1</v>
      </c>
      <c r="BC12393">
        <v>9.1</v>
      </c>
      <c r="BD12393">
        <v>9.4</v>
      </c>
      <c r="BE12393">
        <v>0.3</v>
      </c>
      <c r="BF12393">
        <v>0.3</v>
      </c>
      <c r="BG12393">
        <v>7.3</v>
      </c>
      <c r="BH12393">
        <v>7.9</v>
      </c>
      <c r="BI12393">
        <v>99.99</v>
      </c>
      <c r="BJ12393" t="s">
        <v>132</v>
      </c>
      <c r="BK12393">
        <v>0</v>
      </c>
      <c r="BL12393" t="s">
        <v>132</v>
      </c>
      <c r="BM12393">
        <v>0</v>
      </c>
      <c r="BN12393">
        <v>0</v>
      </c>
      <c r="BO12393" t="s">
        <v>134</v>
      </c>
      <c r="BP12393" t="s">
        <v>134</v>
      </c>
      <c r="BQ12393" t="s">
        <v>133</v>
      </c>
      <c r="BR12393" t="s">
        <v>133</v>
      </c>
      <c r="BS12393" t="s">
        <v>132</v>
      </c>
      <c r="BT12393" t="s">
        <v>135</v>
      </c>
      <c r="BU12393">
        <v>18.5</v>
      </c>
      <c r="BV12393" t="s">
        <v>135</v>
      </c>
      <c r="BW12393">
        <v>14.3</v>
      </c>
      <c r="BX12393">
        <v>4</v>
      </c>
      <c r="BY12393" t="s">
        <v>133</v>
      </c>
      <c r="BZ12393" t="s">
        <v>132</v>
      </c>
      <c r="CA12393">
        <v>4</v>
      </c>
      <c r="CB12393" t="s">
        <v>135</v>
      </c>
      <c r="CC12393">
        <v>8</v>
      </c>
      <c r="CD12393">
        <v>37</v>
      </c>
      <c r="CF12393">
        <v>9.4</v>
      </c>
      <c r="CG12393">
        <v>421</v>
      </c>
      <c r="CH12393">
        <v>24</v>
      </c>
      <c r="CI12393" t="s">
        <v>136</v>
      </c>
      <c r="CJ12393" t="s">
        <v>136</v>
      </c>
      <c r="CK12393" t="s">
        <v>136</v>
      </c>
      <c r="CN12393" t="s">
        <v>125</v>
      </c>
      <c r="CO12393">
        <v>93000</v>
      </c>
      <c r="CQ12393">
        <v>93000</v>
      </c>
      <c r="CS12393" t="s">
        <v>125</v>
      </c>
      <c r="CT12393" t="s">
        <v>125</v>
      </c>
      <c r="CU12393" t="s">
        <v>137</v>
      </c>
      <c r="CV12393">
        <v>0</v>
      </c>
      <c r="CW12393" t="s">
        <v>132</v>
      </c>
      <c r="CX12393">
        <v>2</v>
      </c>
      <c r="CY12393" t="s">
        <v>125</v>
      </c>
      <c r="CZ12393">
        <v>0</v>
      </c>
      <c r="DA12393">
        <v>0</v>
      </c>
      <c r="DB12393">
        <v>0</v>
      </c>
      <c r="DC12393" t="s">
        <v>130</v>
      </c>
      <c r="DD12393" t="s">
        <v>144</v>
      </c>
      <c r="DE12393" t="s">
        <v>129</v>
      </c>
      <c r="DF12393" t="s">
        <v>129</v>
      </c>
      <c r="DH12393">
        <v>0</v>
      </c>
      <c r="DI12393" t="s">
        <v>125</v>
      </c>
      <c r="DJ12393" t="s">
        <v>138</v>
      </c>
      <c r="DK12393" t="s">
        <v>128</v>
      </c>
      <c r="DL12393">
        <v>50</v>
      </c>
      <c r="DM12393">
        <v>2011</v>
      </c>
      <c r="DN12393">
        <v>0</v>
      </c>
      <c r="DO12393" t="s">
        <v>138</v>
      </c>
      <c r="DP12393">
        <v>64</v>
      </c>
      <c r="DQ12393" t="s">
        <v>145</v>
      </c>
      <c r="DR12393">
        <v>6</v>
      </c>
      <c r="DS12393">
        <v>74.260000000000005</v>
      </c>
    </row>
    <row r="12394" spans="1:123" x14ac:dyDescent="0.3">
      <c r="A12394">
        <v>48</v>
      </c>
      <c r="B12394" t="s">
        <v>32373</v>
      </c>
      <c r="C12394">
        <v>1</v>
      </c>
      <c r="D12394">
        <v>6</v>
      </c>
      <c r="E12394">
        <v>0</v>
      </c>
      <c r="F12394">
        <v>528</v>
      </c>
      <c r="G12394">
        <v>0</v>
      </c>
      <c r="H12394">
        <v>11</v>
      </c>
      <c r="I12394">
        <v>225</v>
      </c>
      <c r="J12394">
        <v>0</v>
      </c>
      <c r="K12394" t="s">
        <v>6667</v>
      </c>
      <c r="L12394" t="s">
        <v>125</v>
      </c>
      <c r="M12394" t="s">
        <v>32374</v>
      </c>
      <c r="N12394" t="s">
        <v>32356</v>
      </c>
      <c r="O12394">
        <v>99.99</v>
      </c>
      <c r="P12394">
        <v>13.12</v>
      </c>
      <c r="Q12394">
        <v>0</v>
      </c>
      <c r="R12394">
        <v>0</v>
      </c>
      <c r="S12394">
        <v>0</v>
      </c>
      <c r="T12394">
        <v>31173692</v>
      </c>
      <c r="U12394">
        <v>95071913</v>
      </c>
      <c r="V12394">
        <v>999</v>
      </c>
      <c r="W12394">
        <v>3</v>
      </c>
      <c r="X12394">
        <v>64</v>
      </c>
      <c r="Y12394">
        <v>64</v>
      </c>
      <c r="Z12394">
        <v>9</v>
      </c>
      <c r="AA12394">
        <v>1970</v>
      </c>
      <c r="AB12394">
        <v>1</v>
      </c>
      <c r="AC12394">
        <v>0</v>
      </c>
      <c r="AD12394">
        <v>50</v>
      </c>
      <c r="AE12394">
        <v>0</v>
      </c>
      <c r="AF12394" t="s">
        <v>129</v>
      </c>
      <c r="AG12394">
        <v>5.5</v>
      </c>
      <c r="AH12394">
        <v>0</v>
      </c>
      <c r="AI12394">
        <v>0</v>
      </c>
      <c r="AJ12394">
        <v>0</v>
      </c>
      <c r="AK12394" t="s">
        <v>132</v>
      </c>
      <c r="AL12394" t="s">
        <v>132</v>
      </c>
      <c r="AM12394" t="s">
        <v>132</v>
      </c>
      <c r="AN12394" t="s">
        <v>132</v>
      </c>
      <c r="AO12394">
        <v>4</v>
      </c>
      <c r="AP12394" t="s">
        <v>129</v>
      </c>
      <c r="AQ12394">
        <v>0</v>
      </c>
      <c r="AR12394">
        <v>0</v>
      </c>
      <c r="AS12394" t="s">
        <v>131</v>
      </c>
      <c r="AT12394">
        <v>1</v>
      </c>
      <c r="AU12394">
        <v>5</v>
      </c>
      <c r="AV12394">
        <v>1</v>
      </c>
      <c r="AW12394">
        <v>19</v>
      </c>
      <c r="AX12394">
        <v>0</v>
      </c>
      <c r="AY12394">
        <v>0</v>
      </c>
      <c r="AZ12394">
        <v>1</v>
      </c>
      <c r="BA12394">
        <v>0</v>
      </c>
      <c r="BB12394">
        <v>9.1</v>
      </c>
      <c r="BC12394">
        <v>3</v>
      </c>
      <c r="BD12394">
        <v>6.7</v>
      </c>
      <c r="BE12394">
        <v>0</v>
      </c>
      <c r="BF12394">
        <v>0</v>
      </c>
      <c r="BG12394">
        <v>0</v>
      </c>
      <c r="BH12394">
        <v>0</v>
      </c>
      <c r="BI12394">
        <v>99.99</v>
      </c>
      <c r="BJ12394" t="s">
        <v>132</v>
      </c>
      <c r="BK12394">
        <v>0</v>
      </c>
      <c r="BL12394" t="s">
        <v>132</v>
      </c>
      <c r="BM12394">
        <v>0</v>
      </c>
      <c r="BN12394">
        <v>0</v>
      </c>
      <c r="BO12394" t="s">
        <v>132</v>
      </c>
      <c r="BP12394" t="s">
        <v>132</v>
      </c>
      <c r="BQ12394" t="s">
        <v>132</v>
      </c>
      <c r="BR12394" t="s">
        <v>128</v>
      </c>
      <c r="BS12394" t="s">
        <v>134</v>
      </c>
      <c r="BT12394" t="s">
        <v>128</v>
      </c>
      <c r="BV12394" t="s">
        <v>128</v>
      </c>
      <c r="BY12394" t="s">
        <v>132</v>
      </c>
      <c r="BZ12394" t="s">
        <v>132</v>
      </c>
      <c r="CA12394">
        <v>5</v>
      </c>
      <c r="CB12394" t="s">
        <v>133</v>
      </c>
      <c r="CC12394">
        <v>8</v>
      </c>
      <c r="CD12394">
        <v>37</v>
      </c>
      <c r="CF12394">
        <v>6.7</v>
      </c>
      <c r="CG12394">
        <v>620</v>
      </c>
      <c r="CH12394">
        <v>24</v>
      </c>
      <c r="CI12394" t="s">
        <v>136</v>
      </c>
      <c r="CJ12394" t="s">
        <v>136</v>
      </c>
      <c r="CK12394" t="s">
        <v>136</v>
      </c>
      <c r="CN12394" t="s">
        <v>125</v>
      </c>
      <c r="CO12394">
        <v>132000</v>
      </c>
      <c r="CQ12394">
        <v>132000</v>
      </c>
      <c r="CS12394" t="s">
        <v>125</v>
      </c>
      <c r="CT12394" t="s">
        <v>125</v>
      </c>
      <c r="CU12394" t="s">
        <v>137</v>
      </c>
      <c r="CV12394">
        <v>0</v>
      </c>
      <c r="CW12394" t="s">
        <v>132</v>
      </c>
      <c r="CX12394">
        <v>3</v>
      </c>
      <c r="CY12394" t="s">
        <v>125</v>
      </c>
      <c r="CZ12394">
        <v>0</v>
      </c>
      <c r="DA12394">
        <v>0</v>
      </c>
      <c r="DB12394">
        <v>0</v>
      </c>
      <c r="DC12394" t="s">
        <v>132</v>
      </c>
      <c r="DD12394" t="s">
        <v>132</v>
      </c>
      <c r="DE12394" t="s">
        <v>132</v>
      </c>
      <c r="DF12394" t="s">
        <v>132</v>
      </c>
      <c r="DH12394">
        <v>0</v>
      </c>
      <c r="DI12394" t="s">
        <v>125</v>
      </c>
      <c r="DJ12394" t="s">
        <v>138</v>
      </c>
      <c r="DK12394" t="s">
        <v>128</v>
      </c>
      <c r="DL12394">
        <v>75</v>
      </c>
      <c r="DM12394">
        <v>2011</v>
      </c>
      <c r="DN12394">
        <v>0</v>
      </c>
      <c r="DO12394" t="s">
        <v>138</v>
      </c>
      <c r="DP12394">
        <v>64</v>
      </c>
      <c r="DQ12394" t="s">
        <v>139</v>
      </c>
      <c r="DR12394">
        <v>7</v>
      </c>
      <c r="DS12394">
        <v>36.85</v>
      </c>
    </row>
    <row r="12395" spans="1:123" x14ac:dyDescent="0.3">
      <c r="A12395">
        <v>48</v>
      </c>
      <c r="B12395" t="s">
        <v>32375</v>
      </c>
      <c r="C12395">
        <v>1</v>
      </c>
      <c r="D12395">
        <v>6</v>
      </c>
      <c r="E12395">
        <v>0</v>
      </c>
      <c r="F12395">
        <v>569</v>
      </c>
      <c r="G12395">
        <v>0</v>
      </c>
      <c r="H12395">
        <v>11</v>
      </c>
      <c r="I12395">
        <v>455</v>
      </c>
      <c r="J12395">
        <v>0</v>
      </c>
      <c r="K12395" t="s">
        <v>32376</v>
      </c>
      <c r="L12395" t="s">
        <v>125</v>
      </c>
      <c r="M12395" t="s">
        <v>32377</v>
      </c>
      <c r="N12395" t="s">
        <v>32378</v>
      </c>
      <c r="O12395">
        <v>99.99</v>
      </c>
      <c r="P12395">
        <v>1.28</v>
      </c>
      <c r="Q12395">
        <v>0</v>
      </c>
      <c r="R12395">
        <v>0</v>
      </c>
      <c r="S12395">
        <v>0</v>
      </c>
      <c r="T12395">
        <v>31082472</v>
      </c>
      <c r="U12395">
        <v>95002304</v>
      </c>
      <c r="V12395">
        <v>999</v>
      </c>
      <c r="W12395">
        <v>3</v>
      </c>
      <c r="X12395">
        <v>64</v>
      </c>
      <c r="Y12395">
        <v>64</v>
      </c>
      <c r="Z12395">
        <v>9</v>
      </c>
      <c r="AA12395">
        <v>2012</v>
      </c>
      <c r="AB12395">
        <v>2</v>
      </c>
      <c r="AC12395">
        <v>0</v>
      </c>
      <c r="AD12395">
        <v>50</v>
      </c>
      <c r="AE12395">
        <v>2015</v>
      </c>
      <c r="AF12395" t="s">
        <v>131</v>
      </c>
      <c r="AG12395">
        <v>7.3</v>
      </c>
      <c r="AH12395">
        <v>0</v>
      </c>
      <c r="AI12395">
        <v>0</v>
      </c>
      <c r="AJ12395">
        <v>0</v>
      </c>
      <c r="AK12395" t="s">
        <v>130</v>
      </c>
      <c r="AL12395" t="s">
        <v>130</v>
      </c>
      <c r="AM12395" t="s">
        <v>130</v>
      </c>
      <c r="AN12395" t="s">
        <v>130</v>
      </c>
      <c r="AO12395">
        <v>4</v>
      </c>
      <c r="AP12395" t="s">
        <v>129</v>
      </c>
      <c r="AQ12395">
        <v>0</v>
      </c>
      <c r="AR12395">
        <v>0</v>
      </c>
      <c r="AS12395" t="s">
        <v>131</v>
      </c>
      <c r="AT12395">
        <v>1</v>
      </c>
      <c r="AU12395">
        <v>5</v>
      </c>
      <c r="AV12395">
        <v>5</v>
      </c>
      <c r="AW12395">
        <v>5</v>
      </c>
      <c r="AX12395">
        <v>0</v>
      </c>
      <c r="AY12395">
        <v>0</v>
      </c>
      <c r="AZ12395">
        <v>1</v>
      </c>
      <c r="BA12395">
        <v>0</v>
      </c>
      <c r="BB12395">
        <v>7.3</v>
      </c>
      <c r="BC12395">
        <v>15.2</v>
      </c>
      <c r="BD12395">
        <v>15.2</v>
      </c>
      <c r="BE12395">
        <v>0</v>
      </c>
      <c r="BF12395">
        <v>0</v>
      </c>
      <c r="BG12395">
        <v>7.3</v>
      </c>
      <c r="BH12395">
        <v>7.9</v>
      </c>
      <c r="BI12395">
        <v>99.99</v>
      </c>
      <c r="BJ12395" t="s">
        <v>132</v>
      </c>
      <c r="BK12395">
        <v>0</v>
      </c>
      <c r="BL12395" t="s">
        <v>132</v>
      </c>
      <c r="BM12395">
        <v>0</v>
      </c>
      <c r="BN12395">
        <v>0</v>
      </c>
      <c r="BO12395" t="s">
        <v>135</v>
      </c>
      <c r="BP12395" t="s">
        <v>135</v>
      </c>
      <c r="BQ12395" t="s">
        <v>135</v>
      </c>
      <c r="BR12395" t="s">
        <v>134</v>
      </c>
      <c r="BS12395" t="s">
        <v>132</v>
      </c>
      <c r="BT12395" t="s">
        <v>135</v>
      </c>
      <c r="BU12395">
        <v>73.2</v>
      </c>
      <c r="BV12395" t="s">
        <v>135</v>
      </c>
      <c r="BW12395">
        <v>53.5</v>
      </c>
      <c r="BX12395">
        <v>8</v>
      </c>
      <c r="BY12395" t="s">
        <v>133</v>
      </c>
      <c r="BZ12395" t="s">
        <v>132</v>
      </c>
      <c r="CA12395">
        <v>5</v>
      </c>
      <c r="CB12395" t="s">
        <v>134</v>
      </c>
      <c r="CC12395">
        <v>8</v>
      </c>
      <c r="CF12395">
        <v>0</v>
      </c>
      <c r="CG12395">
        <v>620</v>
      </c>
      <c r="CH12395">
        <v>24</v>
      </c>
      <c r="CI12395" t="s">
        <v>136</v>
      </c>
      <c r="CJ12395" t="s">
        <v>136</v>
      </c>
      <c r="CK12395" t="s">
        <v>136</v>
      </c>
      <c r="CN12395" t="s">
        <v>125</v>
      </c>
      <c r="CS12395" t="s">
        <v>125</v>
      </c>
      <c r="CT12395" t="s">
        <v>125</v>
      </c>
      <c r="CU12395" t="s">
        <v>137</v>
      </c>
      <c r="CV12395">
        <v>0</v>
      </c>
      <c r="CW12395" t="s">
        <v>132</v>
      </c>
      <c r="CX12395">
        <v>2</v>
      </c>
      <c r="CY12395" t="s">
        <v>125</v>
      </c>
      <c r="CZ12395">
        <v>0</v>
      </c>
      <c r="DA12395">
        <v>0</v>
      </c>
      <c r="DB12395">
        <v>0</v>
      </c>
      <c r="DC12395" t="s">
        <v>130</v>
      </c>
      <c r="DD12395" t="s">
        <v>130</v>
      </c>
      <c r="DE12395" t="s">
        <v>129</v>
      </c>
      <c r="DF12395" t="s">
        <v>129</v>
      </c>
      <c r="DH12395">
        <v>0</v>
      </c>
      <c r="DI12395" t="s">
        <v>125</v>
      </c>
      <c r="DJ12395" t="s">
        <v>138</v>
      </c>
      <c r="DK12395" t="s">
        <v>128</v>
      </c>
      <c r="DL12395">
        <v>75</v>
      </c>
      <c r="DM12395">
        <v>2042</v>
      </c>
      <c r="DN12395">
        <v>0</v>
      </c>
      <c r="DO12395" t="s">
        <v>138</v>
      </c>
      <c r="DP12395">
        <v>64</v>
      </c>
      <c r="DQ12395" t="s">
        <v>139</v>
      </c>
      <c r="DR12395">
        <v>8</v>
      </c>
      <c r="DS12395">
        <v>120.08</v>
      </c>
    </row>
    <row r="12396" spans="1:123" x14ac:dyDescent="0.3">
      <c r="A12396">
        <v>48</v>
      </c>
      <c r="B12396" t="s">
        <v>32379</v>
      </c>
      <c r="C12396">
        <v>1</v>
      </c>
      <c r="D12396">
        <v>6</v>
      </c>
      <c r="E12396">
        <v>0</v>
      </c>
      <c r="F12396">
        <v>0</v>
      </c>
      <c r="G12396">
        <v>0</v>
      </c>
      <c r="H12396">
        <v>11</v>
      </c>
      <c r="I12396">
        <v>225</v>
      </c>
      <c r="J12396">
        <v>0</v>
      </c>
      <c r="K12396" t="s">
        <v>32380</v>
      </c>
      <c r="L12396" t="s">
        <v>125</v>
      </c>
      <c r="M12396" t="s">
        <v>32381</v>
      </c>
      <c r="N12396" t="s">
        <v>32382</v>
      </c>
      <c r="O12396">
        <v>99.99</v>
      </c>
      <c r="P12396">
        <v>14.4</v>
      </c>
      <c r="Q12396">
        <v>0</v>
      </c>
      <c r="R12396">
        <v>0</v>
      </c>
      <c r="S12396">
        <v>0</v>
      </c>
      <c r="T12396">
        <v>31173803</v>
      </c>
      <c r="U12396">
        <v>95081275</v>
      </c>
      <c r="V12396">
        <v>19</v>
      </c>
      <c r="W12396">
        <v>3</v>
      </c>
      <c r="X12396">
        <v>64</v>
      </c>
      <c r="Y12396">
        <v>64</v>
      </c>
      <c r="Z12396">
        <v>9</v>
      </c>
      <c r="AA12396">
        <v>2005</v>
      </c>
      <c r="AB12396">
        <v>1</v>
      </c>
      <c r="AC12396">
        <v>0</v>
      </c>
      <c r="AD12396">
        <v>50</v>
      </c>
      <c r="AE12396">
        <v>0</v>
      </c>
      <c r="AF12396" t="s">
        <v>129</v>
      </c>
      <c r="AG12396">
        <v>7.3</v>
      </c>
      <c r="AH12396">
        <v>0</v>
      </c>
      <c r="AI12396">
        <v>0</v>
      </c>
      <c r="AJ12396">
        <v>0</v>
      </c>
      <c r="AK12396" t="s">
        <v>129</v>
      </c>
      <c r="AL12396" t="s">
        <v>129</v>
      </c>
      <c r="AM12396" t="s">
        <v>130</v>
      </c>
      <c r="AN12396" t="s">
        <v>130</v>
      </c>
      <c r="AO12396">
        <v>4</v>
      </c>
      <c r="AP12396" t="s">
        <v>129</v>
      </c>
      <c r="AQ12396">
        <v>0</v>
      </c>
      <c r="AR12396">
        <v>0</v>
      </c>
      <c r="AS12396" t="s">
        <v>160</v>
      </c>
      <c r="AT12396">
        <v>1</v>
      </c>
      <c r="AU12396">
        <v>5</v>
      </c>
      <c r="AV12396">
        <v>1</v>
      </c>
      <c r="AW12396">
        <v>19</v>
      </c>
      <c r="AX12396">
        <v>0</v>
      </c>
      <c r="AY12396">
        <v>0</v>
      </c>
      <c r="AZ12396">
        <v>1</v>
      </c>
      <c r="BA12396">
        <v>0</v>
      </c>
      <c r="BB12396">
        <v>7.3</v>
      </c>
      <c r="BC12396">
        <v>3.8</v>
      </c>
      <c r="BD12396">
        <v>8.1999999999999993</v>
      </c>
      <c r="BE12396">
        <v>0</v>
      </c>
      <c r="BF12396">
        <v>0</v>
      </c>
      <c r="BG12396">
        <v>0</v>
      </c>
      <c r="BH12396">
        <v>0</v>
      </c>
      <c r="BI12396">
        <v>99.99</v>
      </c>
      <c r="BJ12396" t="s">
        <v>132</v>
      </c>
      <c r="BK12396">
        <v>0</v>
      </c>
      <c r="BL12396" t="s">
        <v>132</v>
      </c>
      <c r="BM12396">
        <v>0</v>
      </c>
      <c r="BN12396">
        <v>0</v>
      </c>
      <c r="BO12396" t="s">
        <v>132</v>
      </c>
      <c r="BP12396" t="s">
        <v>132</v>
      </c>
      <c r="BQ12396" t="s">
        <v>132</v>
      </c>
      <c r="BR12396" t="s">
        <v>134</v>
      </c>
      <c r="BS12396" t="s">
        <v>133</v>
      </c>
      <c r="BT12396" t="s">
        <v>128</v>
      </c>
      <c r="BV12396" t="s">
        <v>128</v>
      </c>
      <c r="BY12396" t="s">
        <v>132</v>
      </c>
      <c r="BZ12396" t="s">
        <v>132</v>
      </c>
      <c r="CA12396">
        <v>3</v>
      </c>
      <c r="CB12396" t="s">
        <v>134</v>
      </c>
      <c r="CC12396">
        <v>8</v>
      </c>
      <c r="CF12396">
        <v>0</v>
      </c>
      <c r="CG12396">
        <v>421</v>
      </c>
      <c r="CH12396">
        <v>24</v>
      </c>
      <c r="CI12396" t="s">
        <v>136</v>
      </c>
      <c r="CJ12396" t="s">
        <v>136</v>
      </c>
      <c r="CK12396" t="s">
        <v>136</v>
      </c>
      <c r="CN12396" t="s">
        <v>125</v>
      </c>
      <c r="CS12396" t="s">
        <v>125</v>
      </c>
      <c r="CT12396" t="s">
        <v>125</v>
      </c>
      <c r="CU12396" t="s">
        <v>137</v>
      </c>
      <c r="CV12396">
        <v>0</v>
      </c>
      <c r="CW12396" t="s">
        <v>132</v>
      </c>
      <c r="CX12396">
        <v>3</v>
      </c>
      <c r="CY12396" t="s">
        <v>125</v>
      </c>
      <c r="CZ12396">
        <v>0</v>
      </c>
      <c r="DA12396">
        <v>0</v>
      </c>
      <c r="DB12396">
        <v>0</v>
      </c>
      <c r="DC12396" t="s">
        <v>132</v>
      </c>
      <c r="DD12396" t="s">
        <v>132</v>
      </c>
      <c r="DE12396" t="s">
        <v>132</v>
      </c>
      <c r="DF12396" t="s">
        <v>132</v>
      </c>
      <c r="DH12396">
        <v>0</v>
      </c>
      <c r="DI12396" t="s">
        <v>125</v>
      </c>
      <c r="DJ12396" t="s">
        <v>138</v>
      </c>
      <c r="DK12396" t="s">
        <v>128</v>
      </c>
      <c r="DL12396">
        <v>75</v>
      </c>
      <c r="DM12396">
        <v>2042</v>
      </c>
      <c r="DN12396">
        <v>0</v>
      </c>
      <c r="DO12396" t="s">
        <v>138</v>
      </c>
      <c r="DP12396">
        <v>64</v>
      </c>
      <c r="DQ12396" t="s">
        <v>145</v>
      </c>
      <c r="DR12396">
        <v>6</v>
      </c>
      <c r="DS12396">
        <v>59.86</v>
      </c>
    </row>
    <row r="12397" spans="1:123" x14ac:dyDescent="0.3">
      <c r="A12397">
        <v>48</v>
      </c>
      <c r="B12397" t="s">
        <v>32383</v>
      </c>
      <c r="C12397">
        <v>1</v>
      </c>
      <c r="D12397">
        <v>6</v>
      </c>
      <c r="E12397">
        <v>0</v>
      </c>
      <c r="F12397">
        <v>274</v>
      </c>
      <c r="G12397">
        <v>0</v>
      </c>
      <c r="H12397">
        <v>0</v>
      </c>
      <c r="I12397">
        <v>407</v>
      </c>
      <c r="J12397">
        <v>0</v>
      </c>
      <c r="K12397" t="s">
        <v>32384</v>
      </c>
      <c r="L12397" t="s">
        <v>125</v>
      </c>
      <c r="M12397" t="s">
        <v>32385</v>
      </c>
      <c r="N12397" t="s">
        <v>32356</v>
      </c>
      <c r="O12397">
        <v>99.99</v>
      </c>
      <c r="P12397">
        <v>2.7690000000000001</v>
      </c>
      <c r="Q12397">
        <v>0</v>
      </c>
      <c r="R12397">
        <v>0</v>
      </c>
      <c r="S12397">
        <v>0</v>
      </c>
      <c r="T12397">
        <v>30241948</v>
      </c>
      <c r="U12397">
        <v>95094032</v>
      </c>
      <c r="V12397">
        <v>999</v>
      </c>
      <c r="W12397">
        <v>3</v>
      </c>
      <c r="X12397">
        <v>64</v>
      </c>
      <c r="Y12397">
        <v>64</v>
      </c>
      <c r="Z12397">
        <v>9</v>
      </c>
      <c r="AA12397">
        <v>1991</v>
      </c>
      <c r="AB12397">
        <v>1</v>
      </c>
      <c r="AC12397">
        <v>0</v>
      </c>
      <c r="AD12397">
        <v>50</v>
      </c>
      <c r="AE12397">
        <v>0</v>
      </c>
      <c r="AF12397" t="s">
        <v>129</v>
      </c>
      <c r="AG12397">
        <v>7.6</v>
      </c>
      <c r="AH12397">
        <v>0</v>
      </c>
      <c r="AI12397">
        <v>30</v>
      </c>
      <c r="AJ12397">
        <v>0</v>
      </c>
      <c r="AK12397" t="s">
        <v>132</v>
      </c>
      <c r="AL12397" t="s">
        <v>132</v>
      </c>
      <c r="AM12397" t="s">
        <v>132</v>
      </c>
      <c r="AN12397" t="s">
        <v>132</v>
      </c>
      <c r="AO12397">
        <v>4</v>
      </c>
      <c r="AP12397" t="s">
        <v>129</v>
      </c>
      <c r="AQ12397">
        <v>0</v>
      </c>
      <c r="AR12397">
        <v>0</v>
      </c>
      <c r="AS12397" t="s">
        <v>131</v>
      </c>
      <c r="AT12397">
        <v>1</v>
      </c>
      <c r="AU12397">
        <v>5</v>
      </c>
      <c r="AV12397">
        <v>1</v>
      </c>
      <c r="AW12397">
        <v>19</v>
      </c>
      <c r="AX12397">
        <v>0</v>
      </c>
      <c r="AY12397">
        <v>0</v>
      </c>
      <c r="AZ12397">
        <v>3</v>
      </c>
      <c r="BA12397">
        <v>0</v>
      </c>
      <c r="BB12397">
        <v>8.5</v>
      </c>
      <c r="BC12397">
        <v>3.7</v>
      </c>
      <c r="BD12397">
        <v>11</v>
      </c>
      <c r="BE12397">
        <v>0</v>
      </c>
      <c r="BF12397">
        <v>0</v>
      </c>
      <c r="BG12397">
        <v>0</v>
      </c>
      <c r="BH12397">
        <v>0</v>
      </c>
      <c r="BI12397">
        <v>99.99</v>
      </c>
      <c r="BJ12397" t="s">
        <v>132</v>
      </c>
      <c r="BK12397">
        <v>0</v>
      </c>
      <c r="BL12397" t="s">
        <v>132</v>
      </c>
      <c r="BM12397">
        <v>0</v>
      </c>
      <c r="BN12397">
        <v>0</v>
      </c>
      <c r="BO12397" t="s">
        <v>132</v>
      </c>
      <c r="BP12397" t="s">
        <v>132</v>
      </c>
      <c r="BQ12397" t="s">
        <v>132</v>
      </c>
      <c r="BR12397" t="s">
        <v>134</v>
      </c>
      <c r="BS12397" t="s">
        <v>134</v>
      </c>
      <c r="BT12397" t="s">
        <v>128</v>
      </c>
      <c r="BV12397" t="s">
        <v>128</v>
      </c>
      <c r="BY12397" t="s">
        <v>132</v>
      </c>
      <c r="BZ12397" t="s">
        <v>132</v>
      </c>
      <c r="CA12397">
        <v>5</v>
      </c>
      <c r="CB12397" t="s">
        <v>135</v>
      </c>
      <c r="CC12397">
        <v>8</v>
      </c>
      <c r="CF12397">
        <v>0</v>
      </c>
      <c r="CG12397">
        <v>421</v>
      </c>
      <c r="CH12397">
        <v>24</v>
      </c>
      <c r="CI12397" t="s">
        <v>136</v>
      </c>
      <c r="CJ12397" t="s">
        <v>136</v>
      </c>
      <c r="CK12397" t="s">
        <v>136</v>
      </c>
      <c r="CN12397" t="s">
        <v>125</v>
      </c>
      <c r="CS12397" t="s">
        <v>125</v>
      </c>
      <c r="CT12397" t="s">
        <v>125</v>
      </c>
      <c r="CU12397" t="s">
        <v>137</v>
      </c>
      <c r="CV12397">
        <v>0</v>
      </c>
      <c r="CW12397" t="s">
        <v>132</v>
      </c>
      <c r="CX12397">
        <v>3</v>
      </c>
      <c r="CY12397" t="s">
        <v>125</v>
      </c>
      <c r="CZ12397">
        <v>0</v>
      </c>
      <c r="DA12397">
        <v>0</v>
      </c>
      <c r="DB12397">
        <v>0</v>
      </c>
      <c r="DC12397" t="s">
        <v>132</v>
      </c>
      <c r="DD12397" t="s">
        <v>132</v>
      </c>
      <c r="DE12397" t="s">
        <v>132</v>
      </c>
      <c r="DF12397" t="s">
        <v>132</v>
      </c>
      <c r="DH12397">
        <v>0</v>
      </c>
      <c r="DI12397" t="s">
        <v>125</v>
      </c>
      <c r="DJ12397" t="s">
        <v>138</v>
      </c>
      <c r="DK12397" t="s">
        <v>128</v>
      </c>
      <c r="DL12397">
        <v>75</v>
      </c>
      <c r="DM12397">
        <v>2042</v>
      </c>
      <c r="DN12397">
        <v>0</v>
      </c>
      <c r="DO12397" t="s">
        <v>138</v>
      </c>
      <c r="DP12397">
        <v>64</v>
      </c>
      <c r="DQ12397" t="s">
        <v>139</v>
      </c>
      <c r="DR12397">
        <v>7</v>
      </c>
      <c r="DS12397">
        <v>83.6</v>
      </c>
    </row>
    <row r="12398" spans="1:123" x14ac:dyDescent="0.3">
      <c r="A12398">
        <v>48</v>
      </c>
      <c r="B12398" t="s">
        <v>32386</v>
      </c>
      <c r="C12398">
        <v>1</v>
      </c>
      <c r="D12398">
        <v>6</v>
      </c>
      <c r="E12398">
        <v>0</v>
      </c>
      <c r="F12398">
        <v>201</v>
      </c>
      <c r="G12398">
        <v>0</v>
      </c>
      <c r="H12398">
        <v>17</v>
      </c>
      <c r="I12398">
        <v>471</v>
      </c>
      <c r="J12398">
        <v>0</v>
      </c>
      <c r="K12398" t="s">
        <v>32387</v>
      </c>
      <c r="L12398" t="s">
        <v>125</v>
      </c>
      <c r="M12398" t="s">
        <v>32388</v>
      </c>
      <c r="N12398" t="s">
        <v>32389</v>
      </c>
      <c r="O12398">
        <v>99.99</v>
      </c>
      <c r="P12398">
        <v>0.96</v>
      </c>
      <c r="Q12398">
        <v>0</v>
      </c>
      <c r="R12398">
        <v>0</v>
      </c>
      <c r="S12398">
        <v>0</v>
      </c>
      <c r="T12398">
        <v>30372653</v>
      </c>
      <c r="U12398">
        <v>95223603</v>
      </c>
      <c r="V12398">
        <v>43</v>
      </c>
      <c r="W12398">
        <v>3</v>
      </c>
      <c r="X12398">
        <v>64</v>
      </c>
      <c r="Y12398">
        <v>64</v>
      </c>
      <c r="Z12398">
        <v>9</v>
      </c>
      <c r="AA12398">
        <v>1996</v>
      </c>
      <c r="AB12398">
        <v>1</v>
      </c>
      <c r="AC12398">
        <v>0</v>
      </c>
      <c r="AD12398">
        <v>60</v>
      </c>
      <c r="AE12398">
        <v>1990</v>
      </c>
      <c r="AF12398" t="s">
        <v>128</v>
      </c>
      <c r="AG12398">
        <v>4.9000000000000004</v>
      </c>
      <c r="AH12398">
        <v>0</v>
      </c>
      <c r="AI12398">
        <v>0</v>
      </c>
      <c r="AJ12398">
        <v>0</v>
      </c>
      <c r="AK12398" t="s">
        <v>129</v>
      </c>
      <c r="AL12398" t="s">
        <v>129</v>
      </c>
      <c r="AM12398" t="s">
        <v>129</v>
      </c>
      <c r="AN12398" t="s">
        <v>129</v>
      </c>
      <c r="AO12398">
        <v>4</v>
      </c>
      <c r="AP12398" t="s">
        <v>129</v>
      </c>
      <c r="AQ12398">
        <v>0</v>
      </c>
      <c r="AR12398">
        <v>0</v>
      </c>
      <c r="AS12398" t="s">
        <v>131</v>
      </c>
      <c r="AT12398">
        <v>1</v>
      </c>
      <c r="AU12398">
        <v>5</v>
      </c>
      <c r="AV12398">
        <v>5</v>
      </c>
      <c r="AW12398">
        <v>5</v>
      </c>
      <c r="AX12398">
        <v>0</v>
      </c>
      <c r="AY12398">
        <v>0</v>
      </c>
      <c r="AZ12398">
        <v>1</v>
      </c>
      <c r="BA12398">
        <v>0</v>
      </c>
      <c r="BB12398">
        <v>4.3</v>
      </c>
      <c r="BC12398">
        <v>23.2</v>
      </c>
      <c r="BD12398">
        <v>24.4</v>
      </c>
      <c r="BE12398">
        <v>0</v>
      </c>
      <c r="BF12398">
        <v>0</v>
      </c>
      <c r="BG12398">
        <v>4.3</v>
      </c>
      <c r="BH12398">
        <v>5.0999999999999996</v>
      </c>
      <c r="BI12398">
        <v>99.99</v>
      </c>
      <c r="BJ12398" t="s">
        <v>132</v>
      </c>
      <c r="BK12398">
        <v>0</v>
      </c>
      <c r="BL12398" t="s">
        <v>132</v>
      </c>
      <c r="BM12398">
        <v>0</v>
      </c>
      <c r="BN12398">
        <v>0</v>
      </c>
      <c r="BO12398" t="s">
        <v>134</v>
      </c>
      <c r="BP12398" t="s">
        <v>134</v>
      </c>
      <c r="BQ12398" t="s">
        <v>134</v>
      </c>
      <c r="BR12398" t="s">
        <v>134</v>
      </c>
      <c r="BS12398" t="s">
        <v>132</v>
      </c>
      <c r="BT12398" t="s">
        <v>135</v>
      </c>
      <c r="BU12398">
        <v>62.5</v>
      </c>
      <c r="BV12398" t="s">
        <v>135</v>
      </c>
      <c r="BW12398">
        <v>47.6</v>
      </c>
      <c r="BX12398">
        <v>7</v>
      </c>
      <c r="BY12398" t="s">
        <v>133</v>
      </c>
      <c r="BZ12398" t="s">
        <v>132</v>
      </c>
      <c r="CA12398">
        <v>5</v>
      </c>
      <c r="CB12398" t="s">
        <v>134</v>
      </c>
      <c r="CC12398">
        <v>6</v>
      </c>
      <c r="CF12398">
        <v>0</v>
      </c>
      <c r="CG12398">
        <v>620</v>
      </c>
      <c r="CH12398">
        <v>24</v>
      </c>
      <c r="CI12398" t="s">
        <v>136</v>
      </c>
      <c r="CJ12398" t="s">
        <v>136</v>
      </c>
      <c r="CK12398" t="s">
        <v>136</v>
      </c>
      <c r="CN12398" t="s">
        <v>125</v>
      </c>
      <c r="CS12398" t="s">
        <v>125</v>
      </c>
      <c r="CT12398" t="s">
        <v>125</v>
      </c>
      <c r="CU12398" t="s">
        <v>137</v>
      </c>
      <c r="CV12398">
        <v>0</v>
      </c>
      <c r="CW12398" t="s">
        <v>132</v>
      </c>
      <c r="CX12398">
        <v>3</v>
      </c>
      <c r="CY12398" t="s">
        <v>125</v>
      </c>
      <c r="CZ12398">
        <v>0</v>
      </c>
      <c r="DA12398">
        <v>0</v>
      </c>
      <c r="DB12398">
        <v>0</v>
      </c>
      <c r="DC12398" t="s">
        <v>130</v>
      </c>
      <c r="DD12398" t="s">
        <v>144</v>
      </c>
      <c r="DE12398" t="s">
        <v>129</v>
      </c>
      <c r="DF12398" t="s">
        <v>129</v>
      </c>
      <c r="DH12398">
        <v>0</v>
      </c>
      <c r="DI12398" t="s">
        <v>125</v>
      </c>
      <c r="DJ12398" t="s">
        <v>138</v>
      </c>
      <c r="DK12398" t="s">
        <v>128</v>
      </c>
      <c r="DL12398">
        <v>90</v>
      </c>
      <c r="DM12398">
        <v>2042</v>
      </c>
      <c r="DN12398">
        <v>0</v>
      </c>
      <c r="DO12398" t="s">
        <v>138</v>
      </c>
      <c r="DP12398">
        <v>64</v>
      </c>
      <c r="DQ12398" t="s">
        <v>139</v>
      </c>
      <c r="DR12398">
        <v>7</v>
      </c>
      <c r="DS12398">
        <v>124.44</v>
      </c>
    </row>
    <row r="12399" spans="1:123" x14ac:dyDescent="0.3">
      <c r="A12399">
        <v>48</v>
      </c>
      <c r="B12399" t="s">
        <v>32390</v>
      </c>
      <c r="C12399">
        <v>1</v>
      </c>
      <c r="D12399">
        <v>6</v>
      </c>
      <c r="E12399">
        <v>0</v>
      </c>
      <c r="F12399">
        <v>201</v>
      </c>
      <c r="G12399">
        <v>0</v>
      </c>
      <c r="H12399">
        <v>17</v>
      </c>
      <c r="I12399">
        <v>471</v>
      </c>
      <c r="J12399">
        <v>0</v>
      </c>
      <c r="K12399" t="s">
        <v>21567</v>
      </c>
      <c r="L12399" t="s">
        <v>125</v>
      </c>
      <c r="M12399" t="s">
        <v>32388</v>
      </c>
      <c r="N12399" t="s">
        <v>32391</v>
      </c>
      <c r="O12399">
        <v>99.99</v>
      </c>
      <c r="P12399">
        <v>1.1200000000000001</v>
      </c>
      <c r="Q12399">
        <v>0</v>
      </c>
      <c r="R12399">
        <v>0</v>
      </c>
      <c r="S12399">
        <v>0</v>
      </c>
      <c r="T12399">
        <v>30372653</v>
      </c>
      <c r="U12399">
        <v>95223603</v>
      </c>
      <c r="V12399">
        <v>43</v>
      </c>
      <c r="W12399">
        <v>3</v>
      </c>
      <c r="X12399">
        <v>2</v>
      </c>
      <c r="Y12399">
        <v>64</v>
      </c>
      <c r="Z12399">
        <v>9</v>
      </c>
      <c r="AA12399">
        <v>2000</v>
      </c>
      <c r="AB12399">
        <v>1</v>
      </c>
      <c r="AC12399">
        <v>0</v>
      </c>
      <c r="AD12399">
        <v>60</v>
      </c>
      <c r="AE12399">
        <v>1990</v>
      </c>
      <c r="AF12399" t="s">
        <v>129</v>
      </c>
      <c r="AG12399">
        <v>4.3</v>
      </c>
      <c r="AH12399">
        <v>0</v>
      </c>
      <c r="AI12399">
        <v>0</v>
      </c>
      <c r="AJ12399">
        <v>0</v>
      </c>
      <c r="AK12399" t="s">
        <v>129</v>
      </c>
      <c r="AL12399" t="s">
        <v>129</v>
      </c>
      <c r="AM12399" t="s">
        <v>129</v>
      </c>
      <c r="AN12399" t="s">
        <v>129</v>
      </c>
      <c r="AO12399">
        <v>4</v>
      </c>
      <c r="AP12399" t="s">
        <v>129</v>
      </c>
      <c r="AQ12399">
        <v>0</v>
      </c>
      <c r="AR12399">
        <v>0</v>
      </c>
      <c r="AS12399" t="s">
        <v>131</v>
      </c>
      <c r="AT12399">
        <v>1</v>
      </c>
      <c r="AU12399">
        <v>5</v>
      </c>
      <c r="AV12399">
        <v>1</v>
      </c>
      <c r="AW12399">
        <v>7</v>
      </c>
      <c r="AX12399">
        <v>0</v>
      </c>
      <c r="AY12399">
        <v>0</v>
      </c>
      <c r="AZ12399">
        <v>1</v>
      </c>
      <c r="BA12399">
        <v>0</v>
      </c>
      <c r="BB12399">
        <v>4</v>
      </c>
      <c r="BC12399">
        <v>11</v>
      </c>
      <c r="BD12399">
        <v>12.2</v>
      </c>
      <c r="BE12399">
        <v>0.3</v>
      </c>
      <c r="BF12399">
        <v>0.3</v>
      </c>
      <c r="BG12399">
        <v>4</v>
      </c>
      <c r="BH12399">
        <v>4.5999999999999996</v>
      </c>
      <c r="BI12399">
        <v>99.99</v>
      </c>
      <c r="BJ12399" t="s">
        <v>132</v>
      </c>
      <c r="BK12399">
        <v>0</v>
      </c>
      <c r="BL12399" t="s">
        <v>132</v>
      </c>
      <c r="BM12399">
        <v>0</v>
      </c>
      <c r="BN12399">
        <v>0</v>
      </c>
      <c r="BO12399" t="s">
        <v>134</v>
      </c>
      <c r="BP12399" t="s">
        <v>134</v>
      </c>
      <c r="BQ12399" t="s">
        <v>134</v>
      </c>
      <c r="BR12399" t="s">
        <v>134</v>
      </c>
      <c r="BS12399" t="s">
        <v>132</v>
      </c>
      <c r="BT12399" t="s">
        <v>128</v>
      </c>
      <c r="BV12399" t="s">
        <v>128</v>
      </c>
      <c r="BY12399" t="s">
        <v>128</v>
      </c>
      <c r="BZ12399" t="s">
        <v>132</v>
      </c>
      <c r="CA12399">
        <v>5</v>
      </c>
      <c r="CB12399" t="s">
        <v>134</v>
      </c>
      <c r="CC12399">
        <v>8</v>
      </c>
      <c r="CD12399">
        <v>38</v>
      </c>
      <c r="CF12399">
        <v>12.1</v>
      </c>
      <c r="CG12399">
        <v>620</v>
      </c>
      <c r="CH12399">
        <v>24</v>
      </c>
      <c r="CI12399" t="s">
        <v>136</v>
      </c>
      <c r="CJ12399" t="s">
        <v>136</v>
      </c>
      <c r="CK12399" t="s">
        <v>136</v>
      </c>
      <c r="CN12399" t="s">
        <v>125</v>
      </c>
      <c r="CO12399">
        <v>400000</v>
      </c>
      <c r="CQ12399">
        <v>400000</v>
      </c>
      <c r="CS12399" t="s">
        <v>125</v>
      </c>
      <c r="CT12399" t="s">
        <v>125</v>
      </c>
      <c r="CU12399" t="s">
        <v>137</v>
      </c>
      <c r="CV12399">
        <v>0</v>
      </c>
      <c r="CW12399" t="s">
        <v>132</v>
      </c>
      <c r="CX12399">
        <v>3</v>
      </c>
      <c r="CY12399" t="s">
        <v>125</v>
      </c>
      <c r="CZ12399">
        <v>0</v>
      </c>
      <c r="DA12399">
        <v>0</v>
      </c>
      <c r="DB12399">
        <v>0</v>
      </c>
      <c r="DC12399" t="s">
        <v>130</v>
      </c>
      <c r="DD12399" t="s">
        <v>130</v>
      </c>
      <c r="DE12399" t="s">
        <v>178</v>
      </c>
      <c r="DF12399" t="s">
        <v>130</v>
      </c>
      <c r="DH12399">
        <v>0</v>
      </c>
      <c r="DI12399" t="s">
        <v>125</v>
      </c>
      <c r="DJ12399" t="s">
        <v>138</v>
      </c>
      <c r="DK12399" t="s">
        <v>128</v>
      </c>
      <c r="DL12399">
        <v>60</v>
      </c>
      <c r="DM12399">
        <v>2010</v>
      </c>
      <c r="DN12399">
        <v>0</v>
      </c>
      <c r="DO12399" t="s">
        <v>138</v>
      </c>
      <c r="DP12399">
        <v>64</v>
      </c>
      <c r="DQ12399" t="s">
        <v>139</v>
      </c>
      <c r="DR12399">
        <v>7</v>
      </c>
      <c r="DS12399">
        <v>56.12</v>
      </c>
    </row>
    <row r="12400" spans="1:123" x14ac:dyDescent="0.3">
      <c r="A12400">
        <v>48</v>
      </c>
      <c r="B12400" t="s">
        <v>32392</v>
      </c>
      <c r="C12400">
        <v>1</v>
      </c>
      <c r="D12400">
        <v>6</v>
      </c>
      <c r="E12400">
        <v>0</v>
      </c>
      <c r="F12400">
        <v>200</v>
      </c>
      <c r="G12400">
        <v>0</v>
      </c>
      <c r="H12400">
        <v>17</v>
      </c>
      <c r="I12400">
        <v>471</v>
      </c>
      <c r="J12400">
        <v>0</v>
      </c>
      <c r="K12400" t="s">
        <v>32393</v>
      </c>
      <c r="L12400" t="s">
        <v>125</v>
      </c>
      <c r="M12400" t="s">
        <v>32388</v>
      </c>
      <c r="N12400" t="s">
        <v>32394</v>
      </c>
      <c r="O12400">
        <v>99.99</v>
      </c>
      <c r="P12400">
        <v>4.96</v>
      </c>
      <c r="Q12400">
        <v>0</v>
      </c>
      <c r="R12400">
        <v>0</v>
      </c>
      <c r="S12400">
        <v>0</v>
      </c>
      <c r="T12400">
        <v>30383192</v>
      </c>
      <c r="U12400">
        <v>95215364</v>
      </c>
      <c r="V12400">
        <v>999</v>
      </c>
      <c r="W12400">
        <v>3</v>
      </c>
      <c r="X12400">
        <v>64</v>
      </c>
      <c r="Y12400">
        <v>64</v>
      </c>
      <c r="Z12400">
        <v>9</v>
      </c>
      <c r="AA12400">
        <v>2012</v>
      </c>
      <c r="AB12400">
        <v>2</v>
      </c>
      <c r="AC12400">
        <v>0</v>
      </c>
      <c r="AD12400">
        <v>50</v>
      </c>
      <c r="AE12400">
        <v>0</v>
      </c>
      <c r="AF12400" t="s">
        <v>131</v>
      </c>
      <c r="AG12400">
        <v>7.9</v>
      </c>
      <c r="AH12400">
        <v>0</v>
      </c>
      <c r="AI12400">
        <v>0</v>
      </c>
      <c r="AJ12400">
        <v>0</v>
      </c>
      <c r="AK12400" t="s">
        <v>130</v>
      </c>
      <c r="AL12400" t="s">
        <v>130</v>
      </c>
      <c r="AM12400" t="s">
        <v>130</v>
      </c>
      <c r="AN12400" t="s">
        <v>130</v>
      </c>
      <c r="AO12400">
        <v>4</v>
      </c>
      <c r="AP12400" t="s">
        <v>129</v>
      </c>
      <c r="AQ12400">
        <v>0</v>
      </c>
      <c r="AR12400">
        <v>0</v>
      </c>
      <c r="AS12400" t="s">
        <v>131</v>
      </c>
      <c r="AT12400">
        <v>1</v>
      </c>
      <c r="AU12400">
        <v>5</v>
      </c>
      <c r="AV12400">
        <v>6</v>
      </c>
      <c r="AW12400">
        <v>1</v>
      </c>
      <c r="AX12400">
        <v>0</v>
      </c>
      <c r="AY12400">
        <v>0</v>
      </c>
      <c r="AZ12400">
        <v>1</v>
      </c>
      <c r="BA12400">
        <v>0</v>
      </c>
      <c r="BB12400">
        <v>7.9</v>
      </c>
      <c r="BC12400">
        <v>15.2</v>
      </c>
      <c r="BD12400">
        <v>16</v>
      </c>
      <c r="BE12400">
        <v>0</v>
      </c>
      <c r="BF12400">
        <v>0</v>
      </c>
      <c r="BG12400">
        <v>7.3</v>
      </c>
      <c r="BH12400">
        <v>7.9</v>
      </c>
      <c r="BI12400">
        <v>99.99</v>
      </c>
      <c r="BJ12400" t="s">
        <v>132</v>
      </c>
      <c r="BK12400">
        <v>0</v>
      </c>
      <c r="BL12400" t="s">
        <v>132</v>
      </c>
      <c r="BM12400">
        <v>0</v>
      </c>
      <c r="BN12400">
        <v>0</v>
      </c>
      <c r="BO12400" t="s">
        <v>135</v>
      </c>
      <c r="BP12400" t="s">
        <v>135</v>
      </c>
      <c r="BQ12400" t="s">
        <v>135</v>
      </c>
      <c r="BR12400" t="s">
        <v>134</v>
      </c>
      <c r="BS12400" t="s">
        <v>132</v>
      </c>
      <c r="BT12400" t="s">
        <v>135</v>
      </c>
      <c r="BU12400">
        <v>53.1</v>
      </c>
      <c r="BV12400" t="s">
        <v>135</v>
      </c>
      <c r="BW12400">
        <v>35</v>
      </c>
      <c r="BX12400">
        <v>8</v>
      </c>
      <c r="BY12400" t="s">
        <v>133</v>
      </c>
      <c r="BZ12400" t="s">
        <v>132</v>
      </c>
      <c r="CA12400">
        <v>5</v>
      </c>
      <c r="CB12400" t="s">
        <v>134</v>
      </c>
      <c r="CC12400">
        <v>8</v>
      </c>
      <c r="CF12400">
        <v>0</v>
      </c>
      <c r="CG12400">
        <v>620</v>
      </c>
      <c r="CH12400">
        <v>24</v>
      </c>
      <c r="CI12400" t="s">
        <v>136</v>
      </c>
      <c r="CJ12400" t="s">
        <v>136</v>
      </c>
      <c r="CK12400" t="s">
        <v>136</v>
      </c>
      <c r="CN12400" t="s">
        <v>125</v>
      </c>
      <c r="CS12400" t="s">
        <v>125</v>
      </c>
      <c r="CT12400" t="s">
        <v>125</v>
      </c>
      <c r="CU12400" t="s">
        <v>137</v>
      </c>
      <c r="CV12400">
        <v>0</v>
      </c>
      <c r="CW12400" t="s">
        <v>132</v>
      </c>
      <c r="CX12400">
        <v>2</v>
      </c>
      <c r="CY12400" t="s">
        <v>125</v>
      </c>
      <c r="CZ12400">
        <v>0</v>
      </c>
      <c r="DA12400">
        <v>0</v>
      </c>
      <c r="DB12400">
        <v>0</v>
      </c>
      <c r="DC12400" t="s">
        <v>130</v>
      </c>
      <c r="DD12400" t="s">
        <v>130</v>
      </c>
      <c r="DE12400" t="s">
        <v>129</v>
      </c>
      <c r="DF12400" t="s">
        <v>129</v>
      </c>
      <c r="DH12400">
        <v>0</v>
      </c>
      <c r="DI12400" t="s">
        <v>125</v>
      </c>
      <c r="DJ12400" t="s">
        <v>138</v>
      </c>
      <c r="DK12400" t="s">
        <v>128</v>
      </c>
      <c r="DL12400">
        <v>75</v>
      </c>
      <c r="DM12400">
        <v>2042</v>
      </c>
      <c r="DN12400">
        <v>0</v>
      </c>
      <c r="DO12400" t="s">
        <v>138</v>
      </c>
      <c r="DP12400">
        <v>64</v>
      </c>
      <c r="DQ12400" t="s">
        <v>139</v>
      </c>
      <c r="DR12400">
        <v>8</v>
      </c>
      <c r="DS12400">
        <v>126.4</v>
      </c>
    </row>
    <row r="12401" spans="1:123" x14ac:dyDescent="0.3">
      <c r="A12401">
        <v>48</v>
      </c>
      <c r="B12401" t="s">
        <v>32395</v>
      </c>
      <c r="C12401">
        <v>1</v>
      </c>
      <c r="D12401">
        <v>6</v>
      </c>
      <c r="E12401">
        <v>0</v>
      </c>
      <c r="F12401">
        <v>0</v>
      </c>
      <c r="G12401">
        <v>0</v>
      </c>
      <c r="H12401">
        <v>0</v>
      </c>
      <c r="I12401">
        <v>471</v>
      </c>
      <c r="J12401">
        <v>0</v>
      </c>
      <c r="K12401" t="s">
        <v>32356</v>
      </c>
      <c r="L12401" t="s">
        <v>125</v>
      </c>
      <c r="M12401" t="s">
        <v>32356</v>
      </c>
      <c r="N12401" t="s">
        <v>32356</v>
      </c>
      <c r="O12401">
        <v>99.99</v>
      </c>
      <c r="P12401">
        <v>0.112</v>
      </c>
      <c r="Q12401">
        <v>0</v>
      </c>
      <c r="R12401">
        <v>0</v>
      </c>
      <c r="S12401">
        <v>0</v>
      </c>
      <c r="T12401">
        <v>30311055</v>
      </c>
      <c r="U12401">
        <v>95351806</v>
      </c>
      <c r="V12401">
        <v>999</v>
      </c>
      <c r="W12401">
        <v>3</v>
      </c>
      <c r="X12401">
        <v>64</v>
      </c>
      <c r="Y12401">
        <v>64</v>
      </c>
      <c r="Z12401">
        <v>9</v>
      </c>
      <c r="AA12401">
        <v>2018</v>
      </c>
      <c r="AB12401">
        <v>1</v>
      </c>
      <c r="AC12401">
        <v>0</v>
      </c>
      <c r="AD12401">
        <v>50</v>
      </c>
      <c r="AE12401">
        <v>0</v>
      </c>
      <c r="AF12401" t="s">
        <v>129</v>
      </c>
      <c r="AG12401">
        <v>4.9000000000000004</v>
      </c>
      <c r="AH12401">
        <v>0</v>
      </c>
      <c r="AI12401">
        <v>30</v>
      </c>
      <c r="AJ12401">
        <v>0</v>
      </c>
      <c r="AK12401" t="s">
        <v>132</v>
      </c>
      <c r="AL12401" t="s">
        <v>132</v>
      </c>
      <c r="AM12401" t="s">
        <v>132</v>
      </c>
      <c r="AN12401" t="s">
        <v>132</v>
      </c>
      <c r="AO12401">
        <v>4</v>
      </c>
      <c r="AP12401" t="s">
        <v>129</v>
      </c>
      <c r="AQ12401">
        <v>0</v>
      </c>
      <c r="AR12401">
        <v>0</v>
      </c>
      <c r="AS12401" t="s">
        <v>131</v>
      </c>
      <c r="AT12401">
        <v>1</v>
      </c>
      <c r="AU12401">
        <v>5</v>
      </c>
      <c r="AV12401">
        <v>1</v>
      </c>
      <c r="AW12401">
        <v>19</v>
      </c>
      <c r="AX12401">
        <v>0</v>
      </c>
      <c r="AY12401">
        <v>0</v>
      </c>
      <c r="AZ12401">
        <v>1</v>
      </c>
      <c r="BA12401">
        <v>0</v>
      </c>
      <c r="BB12401">
        <v>4.9000000000000004</v>
      </c>
      <c r="BC12401">
        <v>2.4</v>
      </c>
      <c r="BD12401">
        <v>7.9</v>
      </c>
      <c r="BE12401">
        <v>0</v>
      </c>
      <c r="BF12401">
        <v>0</v>
      </c>
      <c r="BG12401">
        <v>0</v>
      </c>
      <c r="BH12401">
        <v>0</v>
      </c>
      <c r="BI12401">
        <v>99.99</v>
      </c>
      <c r="BJ12401" t="s">
        <v>132</v>
      </c>
      <c r="BK12401">
        <v>0</v>
      </c>
      <c r="BL12401" t="s">
        <v>132</v>
      </c>
      <c r="BM12401">
        <v>0</v>
      </c>
      <c r="BN12401">
        <v>0</v>
      </c>
      <c r="BO12401" t="s">
        <v>132</v>
      </c>
      <c r="BP12401" t="s">
        <v>132</v>
      </c>
      <c r="BQ12401" t="s">
        <v>132</v>
      </c>
      <c r="BR12401" t="s">
        <v>134</v>
      </c>
      <c r="BS12401" t="s">
        <v>144</v>
      </c>
      <c r="BT12401" t="s">
        <v>128</v>
      </c>
      <c r="BV12401" t="s">
        <v>128</v>
      </c>
      <c r="BY12401" t="s">
        <v>132</v>
      </c>
      <c r="BZ12401" t="s">
        <v>132</v>
      </c>
      <c r="CA12401">
        <v>5</v>
      </c>
      <c r="CB12401" t="s">
        <v>133</v>
      </c>
      <c r="CC12401">
        <v>8</v>
      </c>
      <c r="CF12401">
        <v>0</v>
      </c>
      <c r="CG12401">
        <v>421</v>
      </c>
      <c r="CH12401">
        <v>24</v>
      </c>
      <c r="CI12401" t="s">
        <v>136</v>
      </c>
      <c r="CJ12401" t="s">
        <v>136</v>
      </c>
      <c r="CK12401" t="s">
        <v>136</v>
      </c>
      <c r="CN12401" t="s">
        <v>125</v>
      </c>
      <c r="CS12401" t="s">
        <v>125</v>
      </c>
      <c r="CT12401" t="s">
        <v>125</v>
      </c>
      <c r="CU12401" t="s">
        <v>137</v>
      </c>
      <c r="CV12401">
        <v>0</v>
      </c>
      <c r="CW12401" t="s">
        <v>132</v>
      </c>
      <c r="CX12401">
        <v>3</v>
      </c>
      <c r="CY12401" t="s">
        <v>125</v>
      </c>
      <c r="CZ12401">
        <v>0</v>
      </c>
      <c r="DA12401">
        <v>0</v>
      </c>
      <c r="DB12401">
        <v>0</v>
      </c>
      <c r="DC12401" t="s">
        <v>132</v>
      </c>
      <c r="DD12401" t="s">
        <v>132</v>
      </c>
      <c r="DE12401" t="s">
        <v>132</v>
      </c>
      <c r="DF12401" t="s">
        <v>132</v>
      </c>
      <c r="DH12401">
        <v>0</v>
      </c>
      <c r="DI12401" t="s">
        <v>125</v>
      </c>
      <c r="DJ12401" t="s">
        <v>138</v>
      </c>
      <c r="DK12401" t="s">
        <v>128</v>
      </c>
      <c r="DL12401">
        <v>75</v>
      </c>
      <c r="DM12401">
        <v>2042</v>
      </c>
      <c r="DN12401">
        <v>0</v>
      </c>
      <c r="DO12401" t="s">
        <v>138</v>
      </c>
      <c r="DP12401">
        <v>64</v>
      </c>
      <c r="DQ12401" t="s">
        <v>139</v>
      </c>
      <c r="DR12401">
        <v>9</v>
      </c>
      <c r="DS12401">
        <v>38.71</v>
      </c>
    </row>
    <row r="12402" spans="1:123" x14ac:dyDescent="0.3">
      <c r="A12402">
        <v>48</v>
      </c>
      <c r="B12402" t="s">
        <v>32396</v>
      </c>
      <c r="C12402">
        <v>1</v>
      </c>
      <c r="D12402">
        <v>6</v>
      </c>
      <c r="E12402">
        <v>0</v>
      </c>
      <c r="F12402">
        <v>217</v>
      </c>
      <c r="G12402">
        <v>0</v>
      </c>
      <c r="H12402">
        <v>17</v>
      </c>
      <c r="I12402">
        <v>471</v>
      </c>
      <c r="J12402">
        <v>0</v>
      </c>
      <c r="K12402" t="s">
        <v>300</v>
      </c>
      <c r="L12402" t="s">
        <v>125</v>
      </c>
      <c r="M12402" t="s">
        <v>199</v>
      </c>
      <c r="N12402" t="s">
        <v>32397</v>
      </c>
      <c r="O12402">
        <v>99.99</v>
      </c>
      <c r="P12402">
        <v>1.76</v>
      </c>
      <c r="Q12402">
        <v>0</v>
      </c>
      <c r="R12402">
        <v>0</v>
      </c>
      <c r="S12402">
        <v>0</v>
      </c>
      <c r="T12402">
        <v>30302303</v>
      </c>
      <c r="U12402">
        <v>95051526</v>
      </c>
      <c r="V12402">
        <v>999</v>
      </c>
      <c r="W12402">
        <v>3</v>
      </c>
      <c r="X12402">
        <v>64</v>
      </c>
      <c r="Y12402">
        <v>64</v>
      </c>
      <c r="Z12402">
        <v>9</v>
      </c>
      <c r="AA12402">
        <v>2020</v>
      </c>
      <c r="AB12402">
        <v>1</v>
      </c>
      <c r="AC12402">
        <v>0</v>
      </c>
      <c r="AD12402">
        <v>100</v>
      </c>
      <c r="AE12402">
        <v>1991</v>
      </c>
      <c r="AF12402" t="s">
        <v>131</v>
      </c>
      <c r="AG12402">
        <v>7.9</v>
      </c>
      <c r="AH12402">
        <v>0</v>
      </c>
      <c r="AI12402">
        <v>0</v>
      </c>
      <c r="AJ12402">
        <v>0</v>
      </c>
      <c r="AK12402" t="s">
        <v>130</v>
      </c>
      <c r="AL12402" t="s">
        <v>130</v>
      </c>
      <c r="AM12402" t="s">
        <v>130</v>
      </c>
      <c r="AN12402" t="s">
        <v>130</v>
      </c>
      <c r="AO12402">
        <v>4</v>
      </c>
      <c r="AP12402" t="s">
        <v>129</v>
      </c>
      <c r="AQ12402">
        <v>0</v>
      </c>
      <c r="AR12402">
        <v>0</v>
      </c>
      <c r="AS12402" t="s">
        <v>131</v>
      </c>
      <c r="AT12402">
        <v>1</v>
      </c>
      <c r="AU12402">
        <v>5</v>
      </c>
      <c r="AV12402">
        <v>1</v>
      </c>
      <c r="AW12402">
        <v>1</v>
      </c>
      <c r="AX12402">
        <v>0</v>
      </c>
      <c r="AY12402">
        <v>0</v>
      </c>
      <c r="AZ12402">
        <v>3</v>
      </c>
      <c r="BA12402">
        <v>0</v>
      </c>
      <c r="BB12402">
        <v>7.3</v>
      </c>
      <c r="BC12402">
        <v>10.1</v>
      </c>
      <c r="BD12402">
        <v>30.5</v>
      </c>
      <c r="BE12402">
        <v>0</v>
      </c>
      <c r="BF12402">
        <v>0</v>
      </c>
      <c r="BG12402">
        <v>7.3</v>
      </c>
      <c r="BH12402">
        <v>7.9</v>
      </c>
      <c r="BI12402">
        <v>99.99</v>
      </c>
      <c r="BJ12402" t="s">
        <v>132</v>
      </c>
      <c r="BK12402">
        <v>0</v>
      </c>
      <c r="BL12402" t="s">
        <v>132</v>
      </c>
      <c r="BM12402">
        <v>0</v>
      </c>
      <c r="BN12402">
        <v>0</v>
      </c>
      <c r="BO12402" t="s">
        <v>144</v>
      </c>
      <c r="BP12402" t="s">
        <v>144</v>
      </c>
      <c r="BQ12402" t="s">
        <v>144</v>
      </c>
      <c r="BR12402" t="s">
        <v>135</v>
      </c>
      <c r="BS12402" t="s">
        <v>132</v>
      </c>
      <c r="BT12402" t="s">
        <v>135</v>
      </c>
      <c r="BU12402">
        <v>47.6</v>
      </c>
      <c r="BV12402" t="s">
        <v>135</v>
      </c>
      <c r="BW12402">
        <v>36.9</v>
      </c>
      <c r="BX12402">
        <v>9</v>
      </c>
      <c r="BY12402" t="s">
        <v>133</v>
      </c>
      <c r="BZ12402" t="s">
        <v>132</v>
      </c>
      <c r="CA12402">
        <v>5</v>
      </c>
      <c r="CB12402" t="s">
        <v>135</v>
      </c>
      <c r="CC12402">
        <v>8</v>
      </c>
      <c r="CF12402">
        <v>0</v>
      </c>
      <c r="CG12402">
        <v>620</v>
      </c>
      <c r="CH12402">
        <v>24</v>
      </c>
      <c r="CI12402" t="s">
        <v>136</v>
      </c>
      <c r="CJ12402" t="s">
        <v>136</v>
      </c>
      <c r="CK12402" t="s">
        <v>136</v>
      </c>
      <c r="CN12402" t="s">
        <v>125</v>
      </c>
      <c r="CS12402" t="s">
        <v>125</v>
      </c>
      <c r="CT12402" t="s">
        <v>125</v>
      </c>
      <c r="CU12402" t="s">
        <v>137</v>
      </c>
      <c r="CV12402">
        <v>0</v>
      </c>
      <c r="CW12402" t="s">
        <v>132</v>
      </c>
      <c r="CX12402">
        <v>3</v>
      </c>
      <c r="CY12402" t="s">
        <v>125</v>
      </c>
      <c r="CZ12402">
        <v>0</v>
      </c>
      <c r="DA12402">
        <v>0</v>
      </c>
      <c r="DB12402">
        <v>0</v>
      </c>
      <c r="DC12402" t="s">
        <v>157</v>
      </c>
      <c r="DD12402" t="s">
        <v>129</v>
      </c>
      <c r="DE12402" t="s">
        <v>129</v>
      </c>
      <c r="DF12402" t="s">
        <v>129</v>
      </c>
      <c r="DG12402">
        <v>20</v>
      </c>
      <c r="DH12402">
        <v>0</v>
      </c>
      <c r="DI12402" t="s">
        <v>125</v>
      </c>
      <c r="DJ12402" t="s">
        <v>138</v>
      </c>
      <c r="DK12402" t="s">
        <v>128</v>
      </c>
      <c r="DL12402">
        <v>150</v>
      </c>
      <c r="DM12402">
        <v>2042</v>
      </c>
      <c r="DN12402">
        <v>0</v>
      </c>
      <c r="DO12402" t="s">
        <v>138</v>
      </c>
      <c r="DP12402">
        <v>64</v>
      </c>
      <c r="DQ12402" t="s">
        <v>139</v>
      </c>
      <c r="DR12402">
        <v>9</v>
      </c>
      <c r="DS12402">
        <v>240.95</v>
      </c>
    </row>
    <row r="12403" spans="1:123" x14ac:dyDescent="0.3">
      <c r="A12403">
        <v>48</v>
      </c>
      <c r="B12403" t="s">
        <v>32399</v>
      </c>
      <c r="C12403">
        <v>1</v>
      </c>
      <c r="D12403">
        <v>6</v>
      </c>
      <c r="E12403">
        <v>0</v>
      </c>
      <c r="F12403">
        <v>184</v>
      </c>
      <c r="G12403">
        <v>0</v>
      </c>
      <c r="H12403">
        <v>0</v>
      </c>
      <c r="I12403">
        <v>405</v>
      </c>
      <c r="J12403">
        <v>0</v>
      </c>
      <c r="K12403" t="s">
        <v>5035</v>
      </c>
      <c r="L12403" t="s">
        <v>125</v>
      </c>
      <c r="M12403" t="s">
        <v>32355</v>
      </c>
      <c r="N12403" t="s">
        <v>32356</v>
      </c>
      <c r="O12403">
        <v>99.99</v>
      </c>
      <c r="P12403">
        <v>0.16</v>
      </c>
      <c r="Q12403">
        <v>0</v>
      </c>
      <c r="R12403">
        <v>0</v>
      </c>
      <c r="S12403">
        <v>0</v>
      </c>
      <c r="T12403">
        <v>31314692</v>
      </c>
      <c r="U12403">
        <v>94012287</v>
      </c>
      <c r="V12403">
        <v>0</v>
      </c>
      <c r="W12403">
        <v>3</v>
      </c>
      <c r="X12403">
        <v>64</v>
      </c>
      <c r="Y12403">
        <v>64</v>
      </c>
      <c r="Z12403">
        <v>9</v>
      </c>
      <c r="AA12403">
        <v>1983</v>
      </c>
      <c r="AB12403">
        <v>1</v>
      </c>
      <c r="AC12403">
        <v>0</v>
      </c>
      <c r="AD12403">
        <v>50</v>
      </c>
      <c r="AE12403">
        <v>0</v>
      </c>
      <c r="AF12403" t="s">
        <v>129</v>
      </c>
      <c r="AG12403">
        <v>6.1</v>
      </c>
      <c r="AH12403">
        <v>0</v>
      </c>
      <c r="AI12403">
        <v>0</v>
      </c>
      <c r="AJ12403">
        <v>0</v>
      </c>
      <c r="AK12403" t="s">
        <v>132</v>
      </c>
      <c r="AL12403" t="s">
        <v>132</v>
      </c>
      <c r="AM12403" t="s">
        <v>132</v>
      </c>
      <c r="AN12403" t="s">
        <v>132</v>
      </c>
      <c r="AO12403">
        <v>4</v>
      </c>
      <c r="AP12403" t="s">
        <v>129</v>
      </c>
      <c r="AQ12403">
        <v>0</v>
      </c>
      <c r="AR12403">
        <v>0</v>
      </c>
      <c r="AS12403" t="s">
        <v>131</v>
      </c>
      <c r="AT12403">
        <v>1</v>
      </c>
      <c r="AU12403">
        <v>5</v>
      </c>
      <c r="AV12403">
        <v>1</v>
      </c>
      <c r="AW12403">
        <v>19</v>
      </c>
      <c r="AX12403">
        <v>0</v>
      </c>
      <c r="AY12403">
        <v>0</v>
      </c>
      <c r="AZ12403">
        <v>3</v>
      </c>
      <c r="BA12403">
        <v>0</v>
      </c>
      <c r="BB12403">
        <v>99.9</v>
      </c>
      <c r="BC12403">
        <v>0</v>
      </c>
      <c r="BD12403">
        <v>8.8000000000000007</v>
      </c>
      <c r="BE12403">
        <v>0</v>
      </c>
      <c r="BF12403">
        <v>0</v>
      </c>
      <c r="BG12403">
        <v>0</v>
      </c>
      <c r="BH12403">
        <v>0</v>
      </c>
      <c r="BI12403">
        <v>99.99</v>
      </c>
      <c r="BJ12403" t="s">
        <v>132</v>
      </c>
      <c r="BK12403">
        <v>0</v>
      </c>
      <c r="BL12403" t="s">
        <v>132</v>
      </c>
      <c r="BM12403">
        <v>0</v>
      </c>
      <c r="BN12403">
        <v>0</v>
      </c>
      <c r="BO12403" t="s">
        <v>132</v>
      </c>
      <c r="BP12403" t="s">
        <v>132</v>
      </c>
      <c r="BQ12403" t="s">
        <v>132</v>
      </c>
      <c r="BR12403" t="s">
        <v>133</v>
      </c>
      <c r="BS12403" t="s">
        <v>134</v>
      </c>
      <c r="BT12403" t="s">
        <v>128</v>
      </c>
      <c r="BV12403" t="s">
        <v>128</v>
      </c>
      <c r="BY12403" t="s">
        <v>132</v>
      </c>
      <c r="BZ12403" t="s">
        <v>132</v>
      </c>
      <c r="CA12403">
        <v>5</v>
      </c>
      <c r="CB12403" t="s">
        <v>134</v>
      </c>
      <c r="CC12403">
        <v>8</v>
      </c>
      <c r="CF12403">
        <v>0</v>
      </c>
      <c r="CG12403">
        <v>421</v>
      </c>
      <c r="CH12403">
        <v>24</v>
      </c>
      <c r="CI12403" t="s">
        <v>136</v>
      </c>
      <c r="CJ12403" t="s">
        <v>136</v>
      </c>
      <c r="CK12403" t="s">
        <v>136</v>
      </c>
      <c r="CN12403" t="s">
        <v>125</v>
      </c>
      <c r="CS12403" t="s">
        <v>125</v>
      </c>
      <c r="CT12403" t="s">
        <v>125</v>
      </c>
      <c r="CU12403" t="s">
        <v>137</v>
      </c>
      <c r="CV12403">
        <v>0</v>
      </c>
      <c r="CW12403" t="s">
        <v>132</v>
      </c>
      <c r="CX12403">
        <v>3</v>
      </c>
      <c r="CY12403" t="s">
        <v>125</v>
      </c>
      <c r="CZ12403">
        <v>0</v>
      </c>
      <c r="DA12403">
        <v>0</v>
      </c>
      <c r="DB12403">
        <v>0</v>
      </c>
      <c r="DC12403" t="s">
        <v>132</v>
      </c>
      <c r="DD12403" t="s">
        <v>132</v>
      </c>
      <c r="DE12403" t="s">
        <v>132</v>
      </c>
      <c r="DF12403" t="s">
        <v>132</v>
      </c>
      <c r="DH12403">
        <v>0</v>
      </c>
      <c r="DI12403" t="s">
        <v>125</v>
      </c>
      <c r="DJ12403" t="s">
        <v>138</v>
      </c>
      <c r="DK12403" t="s">
        <v>128</v>
      </c>
      <c r="DL12403">
        <v>75</v>
      </c>
      <c r="DM12403">
        <v>2042</v>
      </c>
      <c r="DN12403">
        <v>0</v>
      </c>
      <c r="DO12403" t="s">
        <v>138</v>
      </c>
      <c r="DP12403">
        <v>64</v>
      </c>
      <c r="DQ12403" t="s">
        <v>139</v>
      </c>
      <c r="DR12403">
        <v>7</v>
      </c>
      <c r="DS12403">
        <v>53.68</v>
      </c>
    </row>
    <row r="12404" spans="1:123" x14ac:dyDescent="0.3">
      <c r="A12404">
        <v>48</v>
      </c>
      <c r="B12404" t="s">
        <v>32400</v>
      </c>
      <c r="C12404">
        <v>1</v>
      </c>
      <c r="D12404">
        <v>6</v>
      </c>
      <c r="E12404">
        <v>0</v>
      </c>
      <c r="F12404">
        <v>583</v>
      </c>
      <c r="G12404">
        <v>0</v>
      </c>
      <c r="H12404">
        <v>0</v>
      </c>
      <c r="I12404">
        <v>455</v>
      </c>
      <c r="J12404">
        <v>0</v>
      </c>
      <c r="K12404" t="s">
        <v>503</v>
      </c>
      <c r="L12404" t="s">
        <v>125</v>
      </c>
      <c r="M12404" t="s">
        <v>32355</v>
      </c>
      <c r="N12404" t="s">
        <v>32356</v>
      </c>
      <c r="O12404">
        <v>99.99</v>
      </c>
      <c r="P12404">
        <v>2.0619999999999998</v>
      </c>
      <c r="Q12404">
        <v>0</v>
      </c>
      <c r="R12404">
        <v>0</v>
      </c>
      <c r="S12404">
        <v>0</v>
      </c>
      <c r="T12404">
        <v>31040656</v>
      </c>
      <c r="U12404">
        <v>95042708</v>
      </c>
      <c r="V12404">
        <v>0</v>
      </c>
      <c r="W12404">
        <v>3</v>
      </c>
      <c r="X12404">
        <v>64</v>
      </c>
      <c r="Y12404">
        <v>64</v>
      </c>
      <c r="Z12404">
        <v>9</v>
      </c>
      <c r="AA12404">
        <v>1985</v>
      </c>
      <c r="AB12404">
        <v>1</v>
      </c>
      <c r="AC12404">
        <v>0</v>
      </c>
      <c r="AD12404">
        <v>50</v>
      </c>
      <c r="AE12404">
        <v>0</v>
      </c>
      <c r="AF12404" t="s">
        <v>129</v>
      </c>
      <c r="AG12404">
        <v>4.3</v>
      </c>
      <c r="AH12404">
        <v>0</v>
      </c>
      <c r="AI12404">
        <v>0</v>
      </c>
      <c r="AJ12404">
        <v>0</v>
      </c>
      <c r="AK12404" t="s">
        <v>132</v>
      </c>
      <c r="AL12404" t="s">
        <v>132</v>
      </c>
      <c r="AM12404" t="s">
        <v>132</v>
      </c>
      <c r="AN12404" t="s">
        <v>132</v>
      </c>
      <c r="AO12404">
        <v>4</v>
      </c>
      <c r="AP12404" t="s">
        <v>129</v>
      </c>
      <c r="AQ12404">
        <v>0</v>
      </c>
      <c r="AR12404">
        <v>0</v>
      </c>
      <c r="AS12404" t="s">
        <v>131</v>
      </c>
      <c r="AT12404">
        <v>1</v>
      </c>
      <c r="AU12404">
        <v>5</v>
      </c>
      <c r="AV12404">
        <v>1</v>
      </c>
      <c r="AW12404">
        <v>19</v>
      </c>
      <c r="AX12404">
        <v>0</v>
      </c>
      <c r="AY12404">
        <v>0</v>
      </c>
      <c r="AZ12404">
        <v>2</v>
      </c>
      <c r="BA12404">
        <v>0</v>
      </c>
      <c r="BB12404">
        <v>4.9000000000000004</v>
      </c>
      <c r="BC12404">
        <v>3</v>
      </c>
      <c r="BD12404">
        <v>6.7</v>
      </c>
      <c r="BE12404">
        <v>0</v>
      </c>
      <c r="BF12404">
        <v>0</v>
      </c>
      <c r="BG12404">
        <v>0</v>
      </c>
      <c r="BH12404">
        <v>0</v>
      </c>
      <c r="BI12404">
        <v>99.99</v>
      </c>
      <c r="BJ12404" t="s">
        <v>132</v>
      </c>
      <c r="BK12404">
        <v>0</v>
      </c>
      <c r="BL12404" t="s">
        <v>132</v>
      </c>
      <c r="BM12404">
        <v>0</v>
      </c>
      <c r="BN12404">
        <v>0</v>
      </c>
      <c r="BO12404" t="s">
        <v>132</v>
      </c>
      <c r="BP12404" t="s">
        <v>132</v>
      </c>
      <c r="BQ12404" t="s">
        <v>132</v>
      </c>
      <c r="BR12404" t="s">
        <v>133</v>
      </c>
      <c r="BS12404" t="s">
        <v>134</v>
      </c>
      <c r="BT12404" t="s">
        <v>128</v>
      </c>
      <c r="BV12404" t="s">
        <v>128</v>
      </c>
      <c r="BY12404" t="s">
        <v>132</v>
      </c>
      <c r="BZ12404" t="s">
        <v>132</v>
      </c>
      <c r="CA12404">
        <v>5</v>
      </c>
      <c r="CB12404" t="s">
        <v>134</v>
      </c>
      <c r="CC12404">
        <v>8</v>
      </c>
      <c r="CF12404">
        <v>0</v>
      </c>
      <c r="CG12404">
        <v>421</v>
      </c>
      <c r="CH12404">
        <v>24</v>
      </c>
      <c r="CI12404" t="s">
        <v>136</v>
      </c>
      <c r="CJ12404" t="s">
        <v>136</v>
      </c>
      <c r="CK12404" t="s">
        <v>136</v>
      </c>
      <c r="CN12404" t="s">
        <v>125</v>
      </c>
      <c r="CS12404" t="s">
        <v>125</v>
      </c>
      <c r="CT12404" t="s">
        <v>125</v>
      </c>
      <c r="CU12404" t="s">
        <v>137</v>
      </c>
      <c r="CV12404">
        <v>0</v>
      </c>
      <c r="CW12404" t="s">
        <v>132</v>
      </c>
      <c r="CX12404">
        <v>3</v>
      </c>
      <c r="CY12404" t="s">
        <v>125</v>
      </c>
      <c r="CZ12404">
        <v>0</v>
      </c>
      <c r="DA12404">
        <v>0</v>
      </c>
      <c r="DB12404">
        <v>0</v>
      </c>
      <c r="DC12404" t="s">
        <v>132</v>
      </c>
      <c r="DD12404" t="s">
        <v>132</v>
      </c>
      <c r="DE12404" t="s">
        <v>132</v>
      </c>
      <c r="DF12404" t="s">
        <v>132</v>
      </c>
      <c r="DH12404">
        <v>0</v>
      </c>
      <c r="DI12404" t="s">
        <v>125</v>
      </c>
      <c r="DJ12404" t="s">
        <v>138</v>
      </c>
      <c r="DK12404" t="s">
        <v>158</v>
      </c>
      <c r="DL12404">
        <v>75</v>
      </c>
      <c r="DM12404">
        <v>2042</v>
      </c>
      <c r="DN12404">
        <v>0</v>
      </c>
      <c r="DO12404" t="s">
        <v>138</v>
      </c>
      <c r="DP12404">
        <v>64</v>
      </c>
      <c r="DQ12404" t="s">
        <v>139</v>
      </c>
      <c r="DR12404">
        <v>7</v>
      </c>
      <c r="DS12404">
        <v>28.81</v>
      </c>
    </row>
    <row r="12405" spans="1:123" x14ac:dyDescent="0.3">
      <c r="A12405">
        <v>48</v>
      </c>
      <c r="B12405" t="s">
        <v>32401</v>
      </c>
      <c r="C12405">
        <v>1</v>
      </c>
      <c r="D12405">
        <v>6</v>
      </c>
      <c r="E12405">
        <v>0</v>
      </c>
      <c r="F12405">
        <v>105</v>
      </c>
      <c r="G12405">
        <v>0</v>
      </c>
      <c r="H12405">
        <v>11</v>
      </c>
      <c r="I12405">
        <v>403</v>
      </c>
      <c r="J12405">
        <v>0</v>
      </c>
      <c r="K12405" t="s">
        <v>32402</v>
      </c>
      <c r="L12405" t="s">
        <v>125</v>
      </c>
      <c r="M12405" t="s">
        <v>32403</v>
      </c>
      <c r="N12405" t="s">
        <v>32404</v>
      </c>
      <c r="O12405">
        <v>99.99</v>
      </c>
      <c r="P12405">
        <v>6.2E-2</v>
      </c>
      <c r="Q12405">
        <v>0</v>
      </c>
      <c r="R12405">
        <v>0</v>
      </c>
      <c r="S12405">
        <v>0</v>
      </c>
      <c r="T12405">
        <v>31120617</v>
      </c>
      <c r="U12405">
        <v>93441117</v>
      </c>
      <c r="V12405">
        <v>16</v>
      </c>
      <c r="W12405">
        <v>3</v>
      </c>
      <c r="X12405">
        <v>64</v>
      </c>
      <c r="Y12405">
        <v>64</v>
      </c>
      <c r="Z12405">
        <v>9</v>
      </c>
      <c r="AA12405">
        <v>1968</v>
      </c>
      <c r="AB12405">
        <v>2</v>
      </c>
      <c r="AC12405">
        <v>0</v>
      </c>
      <c r="AD12405">
        <v>50</v>
      </c>
      <c r="AE12405">
        <v>1991</v>
      </c>
      <c r="AF12405" t="s">
        <v>129</v>
      </c>
      <c r="AG12405">
        <v>6.7</v>
      </c>
      <c r="AH12405">
        <v>0</v>
      </c>
      <c r="AI12405">
        <v>0</v>
      </c>
      <c r="AJ12405">
        <v>0</v>
      </c>
      <c r="AK12405" t="s">
        <v>129</v>
      </c>
      <c r="AL12405" t="s">
        <v>132</v>
      </c>
      <c r="AM12405" t="s">
        <v>132</v>
      </c>
      <c r="AN12405" t="s">
        <v>132</v>
      </c>
      <c r="AO12405">
        <v>4</v>
      </c>
      <c r="AP12405" t="s">
        <v>129</v>
      </c>
      <c r="AQ12405">
        <v>0</v>
      </c>
      <c r="AR12405">
        <v>0</v>
      </c>
      <c r="AS12405" t="s">
        <v>131</v>
      </c>
      <c r="AT12405">
        <v>1</v>
      </c>
      <c r="AU12405">
        <v>5</v>
      </c>
      <c r="AV12405">
        <v>5</v>
      </c>
      <c r="AW12405">
        <v>4</v>
      </c>
      <c r="AX12405">
        <v>0</v>
      </c>
      <c r="AY12405">
        <v>0</v>
      </c>
      <c r="AZ12405">
        <v>2</v>
      </c>
      <c r="BA12405">
        <v>0</v>
      </c>
      <c r="BB12405">
        <v>15.3</v>
      </c>
      <c r="BC12405">
        <v>12.2</v>
      </c>
      <c r="BD12405">
        <v>24.4</v>
      </c>
      <c r="BE12405">
        <v>0.3</v>
      </c>
      <c r="BF12405">
        <v>0.3</v>
      </c>
      <c r="BG12405">
        <v>7</v>
      </c>
      <c r="BH12405">
        <v>7.6</v>
      </c>
      <c r="BI12405">
        <v>99.99</v>
      </c>
      <c r="BJ12405" t="s">
        <v>132</v>
      </c>
      <c r="BK12405">
        <v>0</v>
      </c>
      <c r="BL12405" t="s">
        <v>132</v>
      </c>
      <c r="BM12405">
        <v>0</v>
      </c>
      <c r="BN12405">
        <v>0</v>
      </c>
      <c r="BO12405" t="s">
        <v>133</v>
      </c>
      <c r="BP12405" t="s">
        <v>133</v>
      </c>
      <c r="BQ12405" t="s">
        <v>128</v>
      </c>
      <c r="BR12405" t="s">
        <v>133</v>
      </c>
      <c r="BS12405" t="s">
        <v>132</v>
      </c>
      <c r="BT12405" t="s">
        <v>135</v>
      </c>
      <c r="BU12405">
        <v>39.9</v>
      </c>
      <c r="BV12405" t="s">
        <v>135</v>
      </c>
      <c r="BW12405">
        <v>30.8</v>
      </c>
      <c r="BX12405">
        <v>5</v>
      </c>
      <c r="BY12405" t="s">
        <v>128</v>
      </c>
      <c r="BZ12405" t="s">
        <v>132</v>
      </c>
      <c r="CA12405">
        <v>5</v>
      </c>
      <c r="CB12405" t="s">
        <v>134</v>
      </c>
      <c r="CC12405">
        <v>8</v>
      </c>
      <c r="CD12405">
        <v>35</v>
      </c>
      <c r="CE12405">
        <v>1</v>
      </c>
      <c r="CF12405">
        <v>24.3</v>
      </c>
      <c r="CG12405">
        <v>421</v>
      </c>
      <c r="CH12405">
        <v>24</v>
      </c>
      <c r="CI12405" t="s">
        <v>136</v>
      </c>
      <c r="CJ12405" t="s">
        <v>136</v>
      </c>
      <c r="CK12405" t="s">
        <v>136</v>
      </c>
      <c r="CN12405" t="s">
        <v>125</v>
      </c>
      <c r="CO12405">
        <v>191968</v>
      </c>
      <c r="CQ12405">
        <v>191968</v>
      </c>
      <c r="CS12405" t="s">
        <v>125</v>
      </c>
      <c r="CT12405" t="s">
        <v>125</v>
      </c>
      <c r="CU12405" t="s">
        <v>137</v>
      </c>
      <c r="CV12405">
        <v>0</v>
      </c>
      <c r="CW12405" t="s">
        <v>132</v>
      </c>
      <c r="CX12405">
        <v>2</v>
      </c>
      <c r="CY12405" t="s">
        <v>125</v>
      </c>
      <c r="CZ12405">
        <v>0</v>
      </c>
      <c r="DA12405">
        <v>0</v>
      </c>
      <c r="DB12405">
        <v>0</v>
      </c>
      <c r="DC12405" t="s">
        <v>157</v>
      </c>
      <c r="DD12405" t="s">
        <v>144</v>
      </c>
      <c r="DE12405" t="s">
        <v>129</v>
      </c>
      <c r="DF12405" t="s">
        <v>129</v>
      </c>
      <c r="DH12405">
        <v>0</v>
      </c>
      <c r="DI12405" t="s">
        <v>125</v>
      </c>
      <c r="DJ12405" t="s">
        <v>138</v>
      </c>
      <c r="DK12405" t="s">
        <v>158</v>
      </c>
      <c r="DL12405">
        <v>50</v>
      </c>
      <c r="DM12405">
        <v>2042</v>
      </c>
      <c r="DN12405">
        <v>0</v>
      </c>
      <c r="DO12405" t="s">
        <v>138</v>
      </c>
      <c r="DP12405">
        <v>64</v>
      </c>
      <c r="DQ12405" t="s">
        <v>145</v>
      </c>
      <c r="DR12405">
        <v>5</v>
      </c>
      <c r="DS12405">
        <v>185.44</v>
      </c>
    </row>
    <row r="12406" spans="1:123" x14ac:dyDescent="0.3">
      <c r="A12406">
        <v>48</v>
      </c>
      <c r="B12406" t="s">
        <v>32405</v>
      </c>
      <c r="C12406">
        <v>1</v>
      </c>
      <c r="D12406">
        <v>6</v>
      </c>
      <c r="E12406">
        <v>0</v>
      </c>
      <c r="F12406">
        <v>111</v>
      </c>
      <c r="G12406">
        <v>0</v>
      </c>
      <c r="H12406">
        <v>11</v>
      </c>
      <c r="I12406">
        <v>403</v>
      </c>
      <c r="J12406">
        <v>0</v>
      </c>
      <c r="K12406" t="s">
        <v>5185</v>
      </c>
      <c r="L12406" t="s">
        <v>125</v>
      </c>
      <c r="M12406" t="s">
        <v>32406</v>
      </c>
      <c r="N12406" t="s">
        <v>32407</v>
      </c>
      <c r="O12406">
        <v>99.99</v>
      </c>
      <c r="P12406">
        <v>3.1840000000000002</v>
      </c>
      <c r="Q12406">
        <v>0</v>
      </c>
      <c r="R12406">
        <v>0</v>
      </c>
      <c r="S12406">
        <v>0</v>
      </c>
      <c r="T12406">
        <v>31135189</v>
      </c>
      <c r="U12406">
        <v>93483554</v>
      </c>
      <c r="V12406">
        <v>19</v>
      </c>
      <c r="W12406">
        <v>3</v>
      </c>
      <c r="X12406">
        <v>64</v>
      </c>
      <c r="Y12406">
        <v>64</v>
      </c>
      <c r="Z12406">
        <v>9</v>
      </c>
      <c r="AA12406">
        <v>1978</v>
      </c>
      <c r="AB12406">
        <v>1</v>
      </c>
      <c r="AC12406">
        <v>0</v>
      </c>
      <c r="AD12406">
        <v>50</v>
      </c>
      <c r="AE12406">
        <v>1991</v>
      </c>
      <c r="AF12406" t="s">
        <v>128</v>
      </c>
      <c r="AG12406">
        <v>6.1</v>
      </c>
      <c r="AH12406">
        <v>0</v>
      </c>
      <c r="AI12406">
        <v>0</v>
      </c>
      <c r="AJ12406">
        <v>0</v>
      </c>
      <c r="AK12406" t="s">
        <v>129</v>
      </c>
      <c r="AL12406" t="s">
        <v>129</v>
      </c>
      <c r="AM12406" t="s">
        <v>129</v>
      </c>
      <c r="AN12406" t="s">
        <v>129</v>
      </c>
      <c r="AO12406">
        <v>4</v>
      </c>
      <c r="AP12406" t="s">
        <v>129</v>
      </c>
      <c r="AQ12406">
        <v>0</v>
      </c>
      <c r="AR12406">
        <v>0</v>
      </c>
      <c r="AS12406" t="s">
        <v>160</v>
      </c>
      <c r="AT12406">
        <v>1</v>
      </c>
      <c r="AU12406">
        <v>5</v>
      </c>
      <c r="AV12406">
        <v>1</v>
      </c>
      <c r="AW12406">
        <v>2</v>
      </c>
      <c r="AX12406">
        <v>0</v>
      </c>
      <c r="AY12406">
        <v>0</v>
      </c>
      <c r="AZ12406">
        <v>3</v>
      </c>
      <c r="BA12406">
        <v>0</v>
      </c>
      <c r="BB12406">
        <v>12.2</v>
      </c>
      <c r="BC12406">
        <v>9.1</v>
      </c>
      <c r="BD12406">
        <v>28</v>
      </c>
      <c r="BE12406">
        <v>0.3</v>
      </c>
      <c r="BF12406">
        <v>0.3</v>
      </c>
      <c r="BG12406">
        <v>4.3</v>
      </c>
      <c r="BH12406">
        <v>4.9000000000000004</v>
      </c>
      <c r="BI12406">
        <v>99.99</v>
      </c>
      <c r="BJ12406" t="s">
        <v>132</v>
      </c>
      <c r="BK12406">
        <v>0</v>
      </c>
      <c r="BL12406" t="s">
        <v>132</v>
      </c>
      <c r="BM12406">
        <v>0</v>
      </c>
      <c r="BN12406">
        <v>0</v>
      </c>
      <c r="BO12406" t="s">
        <v>133</v>
      </c>
      <c r="BP12406" t="s">
        <v>133</v>
      </c>
      <c r="BQ12406" t="s">
        <v>133</v>
      </c>
      <c r="BR12406" t="s">
        <v>158</v>
      </c>
      <c r="BS12406" t="s">
        <v>132</v>
      </c>
      <c r="BT12406" t="s">
        <v>135</v>
      </c>
      <c r="BU12406">
        <v>16.5</v>
      </c>
      <c r="BV12406" t="s">
        <v>135</v>
      </c>
      <c r="BW12406">
        <v>13</v>
      </c>
      <c r="BX12406">
        <v>4</v>
      </c>
      <c r="BY12406" t="s">
        <v>133</v>
      </c>
      <c r="BZ12406" t="s">
        <v>132</v>
      </c>
      <c r="CA12406">
        <v>2</v>
      </c>
      <c r="CB12406" t="s">
        <v>134</v>
      </c>
      <c r="CC12406">
        <v>8</v>
      </c>
      <c r="CD12406">
        <v>37</v>
      </c>
      <c r="CF12406">
        <v>28</v>
      </c>
      <c r="CG12406">
        <v>421</v>
      </c>
      <c r="CH12406">
        <v>24</v>
      </c>
      <c r="CI12406" t="s">
        <v>136</v>
      </c>
      <c r="CJ12406" t="s">
        <v>136</v>
      </c>
      <c r="CK12406" t="s">
        <v>136</v>
      </c>
      <c r="CN12406" t="s">
        <v>125</v>
      </c>
      <c r="CO12406">
        <v>276000</v>
      </c>
      <c r="CQ12406">
        <v>276000</v>
      </c>
      <c r="CS12406" t="s">
        <v>125</v>
      </c>
      <c r="CT12406" t="s">
        <v>125</v>
      </c>
      <c r="CU12406" t="s">
        <v>137</v>
      </c>
      <c r="CV12406">
        <v>0</v>
      </c>
      <c r="CW12406" t="s">
        <v>132</v>
      </c>
      <c r="CX12406">
        <v>3</v>
      </c>
      <c r="CY12406" t="s">
        <v>125</v>
      </c>
      <c r="CZ12406">
        <v>0</v>
      </c>
      <c r="DA12406">
        <v>0</v>
      </c>
      <c r="DB12406">
        <v>0</v>
      </c>
      <c r="DC12406" t="s">
        <v>130</v>
      </c>
      <c r="DD12406" t="s">
        <v>144</v>
      </c>
      <c r="DE12406" t="s">
        <v>129</v>
      </c>
      <c r="DF12406" t="s">
        <v>129</v>
      </c>
      <c r="DH12406">
        <v>0</v>
      </c>
      <c r="DI12406" t="s">
        <v>125</v>
      </c>
      <c r="DJ12406" t="s">
        <v>138</v>
      </c>
      <c r="DK12406" t="s">
        <v>158</v>
      </c>
      <c r="DL12406">
        <v>50</v>
      </c>
      <c r="DM12406">
        <v>2011</v>
      </c>
      <c r="DN12406">
        <v>0</v>
      </c>
      <c r="DO12406" t="s">
        <v>138</v>
      </c>
      <c r="DP12406">
        <v>64</v>
      </c>
      <c r="DQ12406" t="s">
        <v>145</v>
      </c>
      <c r="DR12406">
        <v>6</v>
      </c>
      <c r="DS12406">
        <v>137.19999999999999</v>
      </c>
    </row>
    <row r="12407" spans="1:123" x14ac:dyDescent="0.3">
      <c r="A12407">
        <v>48</v>
      </c>
      <c r="B12407" t="s">
        <v>32408</v>
      </c>
      <c r="C12407">
        <v>1</v>
      </c>
      <c r="D12407">
        <v>6</v>
      </c>
      <c r="E12407">
        <v>0</v>
      </c>
      <c r="F12407">
        <v>126</v>
      </c>
      <c r="G12407">
        <v>0</v>
      </c>
      <c r="H12407">
        <v>11</v>
      </c>
      <c r="I12407">
        <v>419</v>
      </c>
      <c r="J12407">
        <v>0</v>
      </c>
      <c r="K12407" t="s">
        <v>32409</v>
      </c>
      <c r="L12407" t="s">
        <v>125</v>
      </c>
      <c r="M12407" t="s">
        <v>32410</v>
      </c>
      <c r="N12407" t="s">
        <v>32411</v>
      </c>
      <c r="O12407">
        <v>99.99</v>
      </c>
      <c r="P12407">
        <v>2.88</v>
      </c>
      <c r="Q12407">
        <v>0</v>
      </c>
      <c r="R12407">
        <v>0</v>
      </c>
      <c r="S12407">
        <v>0</v>
      </c>
      <c r="T12407">
        <v>31380685</v>
      </c>
      <c r="U12407">
        <v>93533106</v>
      </c>
      <c r="V12407">
        <v>14</v>
      </c>
      <c r="W12407">
        <v>3</v>
      </c>
      <c r="X12407">
        <v>64</v>
      </c>
      <c r="Y12407">
        <v>64</v>
      </c>
      <c r="Z12407">
        <v>9</v>
      </c>
      <c r="AA12407">
        <v>1997</v>
      </c>
      <c r="AB12407">
        <v>1</v>
      </c>
      <c r="AC12407">
        <v>0</v>
      </c>
      <c r="AD12407">
        <v>50</v>
      </c>
      <c r="AE12407">
        <v>1991</v>
      </c>
      <c r="AF12407" t="s">
        <v>129</v>
      </c>
      <c r="AG12407">
        <v>10.7</v>
      </c>
      <c r="AH12407">
        <v>0</v>
      </c>
      <c r="AI12407">
        <v>0</v>
      </c>
      <c r="AJ12407">
        <v>0</v>
      </c>
      <c r="AK12407" t="s">
        <v>129</v>
      </c>
      <c r="AL12407" t="s">
        <v>129</v>
      </c>
      <c r="AM12407" t="s">
        <v>129</v>
      </c>
      <c r="AN12407" t="s">
        <v>129</v>
      </c>
      <c r="AO12407">
        <v>4</v>
      </c>
      <c r="AP12407" t="s">
        <v>129</v>
      </c>
      <c r="AQ12407">
        <v>0</v>
      </c>
      <c r="AR12407">
        <v>0</v>
      </c>
      <c r="AS12407" t="s">
        <v>131</v>
      </c>
      <c r="AT12407">
        <v>1</v>
      </c>
      <c r="AU12407">
        <v>5</v>
      </c>
      <c r="AV12407">
        <v>5</v>
      </c>
      <c r="AW12407">
        <v>2</v>
      </c>
      <c r="AX12407">
        <v>0</v>
      </c>
      <c r="AY12407">
        <v>0</v>
      </c>
      <c r="AZ12407">
        <v>1</v>
      </c>
      <c r="BA12407">
        <v>0</v>
      </c>
      <c r="BB12407">
        <v>9.1</v>
      </c>
      <c r="BC12407">
        <v>29.6</v>
      </c>
      <c r="BD12407">
        <v>30.5</v>
      </c>
      <c r="BE12407">
        <v>0</v>
      </c>
      <c r="BF12407">
        <v>0</v>
      </c>
      <c r="BG12407">
        <v>9.1</v>
      </c>
      <c r="BH12407">
        <v>9.8000000000000007</v>
      </c>
      <c r="BI12407">
        <v>99.99</v>
      </c>
      <c r="BJ12407" t="s">
        <v>132</v>
      </c>
      <c r="BK12407">
        <v>0</v>
      </c>
      <c r="BL12407" t="s">
        <v>132</v>
      </c>
      <c r="BM12407">
        <v>0</v>
      </c>
      <c r="BN12407">
        <v>0</v>
      </c>
      <c r="BO12407" t="s">
        <v>134</v>
      </c>
      <c r="BP12407" t="s">
        <v>134</v>
      </c>
      <c r="BQ12407" t="s">
        <v>134</v>
      </c>
      <c r="BR12407" t="s">
        <v>133</v>
      </c>
      <c r="BS12407" t="s">
        <v>132</v>
      </c>
      <c r="BT12407" t="s">
        <v>135</v>
      </c>
      <c r="BU12407">
        <v>65.099999999999994</v>
      </c>
      <c r="BV12407" t="s">
        <v>135</v>
      </c>
      <c r="BW12407">
        <v>48.3</v>
      </c>
      <c r="BX12407">
        <v>7</v>
      </c>
      <c r="BY12407" t="s">
        <v>134</v>
      </c>
      <c r="BZ12407" t="s">
        <v>132</v>
      </c>
      <c r="CA12407">
        <v>5</v>
      </c>
      <c r="CB12407" t="s">
        <v>135</v>
      </c>
      <c r="CC12407">
        <v>8</v>
      </c>
      <c r="CF12407">
        <v>0</v>
      </c>
      <c r="CG12407">
        <v>620</v>
      </c>
      <c r="CH12407">
        <v>24</v>
      </c>
      <c r="CI12407" t="s">
        <v>136</v>
      </c>
      <c r="CJ12407" t="s">
        <v>136</v>
      </c>
      <c r="CK12407" t="s">
        <v>136</v>
      </c>
      <c r="CN12407" t="s">
        <v>125</v>
      </c>
      <c r="CS12407" t="s">
        <v>125</v>
      </c>
      <c r="CT12407" t="s">
        <v>125</v>
      </c>
      <c r="CU12407" t="s">
        <v>137</v>
      </c>
      <c r="CV12407">
        <v>0</v>
      </c>
      <c r="CW12407" t="s">
        <v>132</v>
      </c>
      <c r="CX12407">
        <v>3</v>
      </c>
      <c r="CY12407" t="s">
        <v>125</v>
      </c>
      <c r="CZ12407">
        <v>0</v>
      </c>
      <c r="DA12407">
        <v>0</v>
      </c>
      <c r="DB12407">
        <v>0</v>
      </c>
      <c r="DC12407" t="s">
        <v>130</v>
      </c>
      <c r="DD12407" t="s">
        <v>144</v>
      </c>
      <c r="DE12407" t="s">
        <v>129</v>
      </c>
      <c r="DF12407" t="s">
        <v>129</v>
      </c>
      <c r="DH12407">
        <v>0</v>
      </c>
      <c r="DI12407" t="s">
        <v>125</v>
      </c>
      <c r="DJ12407" t="s">
        <v>138</v>
      </c>
      <c r="DK12407" t="s">
        <v>128</v>
      </c>
      <c r="DL12407">
        <v>75</v>
      </c>
      <c r="DM12407">
        <v>2042</v>
      </c>
      <c r="DN12407">
        <v>0</v>
      </c>
      <c r="DO12407" t="s">
        <v>138</v>
      </c>
      <c r="DP12407">
        <v>64</v>
      </c>
      <c r="DQ12407" t="s">
        <v>139</v>
      </c>
      <c r="DR12407">
        <v>7</v>
      </c>
      <c r="DS12407">
        <v>298.89999999999998</v>
      </c>
    </row>
    <row r="12408" spans="1:123" x14ac:dyDescent="0.3">
      <c r="A12408">
        <v>48</v>
      </c>
      <c r="B12408" t="s">
        <v>32412</v>
      </c>
      <c r="C12408">
        <v>1</v>
      </c>
      <c r="D12408">
        <v>6</v>
      </c>
      <c r="E12408">
        <v>0</v>
      </c>
      <c r="F12408">
        <v>141</v>
      </c>
      <c r="G12408">
        <v>0</v>
      </c>
      <c r="H12408">
        <v>11</v>
      </c>
      <c r="I12408">
        <v>419</v>
      </c>
      <c r="J12408">
        <v>0</v>
      </c>
      <c r="K12408" t="s">
        <v>1221</v>
      </c>
      <c r="L12408" t="s">
        <v>125</v>
      </c>
      <c r="M12408" t="s">
        <v>32413</v>
      </c>
      <c r="N12408" t="s">
        <v>32414</v>
      </c>
      <c r="O12408">
        <v>99.99</v>
      </c>
      <c r="P12408">
        <v>4.5599999999999996</v>
      </c>
      <c r="Q12408">
        <v>0</v>
      </c>
      <c r="R12408">
        <v>0</v>
      </c>
      <c r="S12408">
        <v>0</v>
      </c>
      <c r="T12408">
        <v>31384901</v>
      </c>
      <c r="U12408">
        <v>93510122</v>
      </c>
      <c r="V12408">
        <v>14</v>
      </c>
      <c r="W12408">
        <v>3</v>
      </c>
      <c r="X12408">
        <v>2</v>
      </c>
      <c r="Y12408">
        <v>64</v>
      </c>
      <c r="Z12408">
        <v>9</v>
      </c>
      <c r="AA12408">
        <v>1960</v>
      </c>
      <c r="AB12408">
        <v>1</v>
      </c>
      <c r="AC12408">
        <v>0</v>
      </c>
      <c r="AD12408">
        <v>50</v>
      </c>
      <c r="AE12408">
        <v>1991</v>
      </c>
      <c r="AF12408" t="s">
        <v>128</v>
      </c>
      <c r="AG12408">
        <v>6.1</v>
      </c>
      <c r="AH12408">
        <v>0</v>
      </c>
      <c r="AI12408">
        <v>5</v>
      </c>
      <c r="AJ12408">
        <v>0</v>
      </c>
      <c r="AK12408" t="s">
        <v>129</v>
      </c>
      <c r="AL12408" t="s">
        <v>129</v>
      </c>
      <c r="AM12408" t="s">
        <v>129</v>
      </c>
      <c r="AN12408" t="s">
        <v>129</v>
      </c>
      <c r="AO12408">
        <v>4</v>
      </c>
      <c r="AP12408" t="s">
        <v>129</v>
      </c>
      <c r="AQ12408">
        <v>0</v>
      </c>
      <c r="AR12408">
        <v>0</v>
      </c>
      <c r="AS12408" t="s">
        <v>131</v>
      </c>
      <c r="AT12408">
        <v>1</v>
      </c>
      <c r="AU12408">
        <v>5</v>
      </c>
      <c r="AV12408">
        <v>1</v>
      </c>
      <c r="AW12408">
        <v>1</v>
      </c>
      <c r="AX12408">
        <v>0</v>
      </c>
      <c r="AY12408">
        <v>0</v>
      </c>
      <c r="AZ12408">
        <v>5</v>
      </c>
      <c r="BA12408">
        <v>0</v>
      </c>
      <c r="BB12408">
        <v>30.2</v>
      </c>
      <c r="BC12408">
        <v>5.8</v>
      </c>
      <c r="BD12408">
        <v>29</v>
      </c>
      <c r="BE12408">
        <v>0.3</v>
      </c>
      <c r="BF12408">
        <v>0.3</v>
      </c>
      <c r="BG12408">
        <v>6.1</v>
      </c>
      <c r="BH12408">
        <v>6.7</v>
      </c>
      <c r="BI12408">
        <v>99.99</v>
      </c>
      <c r="BJ12408" t="s">
        <v>132</v>
      </c>
      <c r="BK12408">
        <v>0</v>
      </c>
      <c r="BL12408" t="s">
        <v>132</v>
      </c>
      <c r="BM12408">
        <v>0</v>
      </c>
      <c r="BN12408">
        <v>0</v>
      </c>
      <c r="BO12408" t="s">
        <v>133</v>
      </c>
      <c r="BP12408" t="s">
        <v>133</v>
      </c>
      <c r="BQ12408" t="s">
        <v>133</v>
      </c>
      <c r="BR12408" t="s">
        <v>134</v>
      </c>
      <c r="BS12408" t="s">
        <v>132</v>
      </c>
      <c r="BT12408" t="s">
        <v>135</v>
      </c>
      <c r="BU12408">
        <v>41.8</v>
      </c>
      <c r="BV12408" t="s">
        <v>135</v>
      </c>
      <c r="BW12408">
        <v>32.1</v>
      </c>
      <c r="BX12408">
        <v>6</v>
      </c>
      <c r="BY12408" t="s">
        <v>128</v>
      </c>
      <c r="BZ12408" t="s">
        <v>132</v>
      </c>
      <c r="CA12408">
        <v>5</v>
      </c>
      <c r="CB12408" t="s">
        <v>134</v>
      </c>
      <c r="CC12408">
        <v>8</v>
      </c>
      <c r="CD12408">
        <v>35</v>
      </c>
      <c r="CE12408">
        <v>1</v>
      </c>
      <c r="CF12408">
        <v>28.9</v>
      </c>
      <c r="CG12408">
        <v>620</v>
      </c>
      <c r="CH12408">
        <v>24</v>
      </c>
      <c r="CI12408" t="s">
        <v>136</v>
      </c>
      <c r="CJ12408" t="s">
        <v>136</v>
      </c>
      <c r="CK12408" t="s">
        <v>136</v>
      </c>
      <c r="CN12408" t="s">
        <v>125</v>
      </c>
      <c r="CO12408">
        <v>564000</v>
      </c>
      <c r="CQ12408">
        <v>564000</v>
      </c>
      <c r="CS12408" t="s">
        <v>125</v>
      </c>
      <c r="CT12408" t="s">
        <v>125</v>
      </c>
      <c r="CU12408" t="s">
        <v>137</v>
      </c>
      <c r="CV12408">
        <v>0</v>
      </c>
      <c r="CW12408" t="s">
        <v>132</v>
      </c>
      <c r="CX12408">
        <v>3</v>
      </c>
      <c r="CY12408" t="s">
        <v>125</v>
      </c>
      <c r="CZ12408">
        <v>0</v>
      </c>
      <c r="DA12408">
        <v>0</v>
      </c>
      <c r="DB12408">
        <v>0</v>
      </c>
      <c r="DC12408" t="s">
        <v>157</v>
      </c>
      <c r="DD12408" t="s">
        <v>144</v>
      </c>
      <c r="DE12408" t="s">
        <v>129</v>
      </c>
      <c r="DF12408" t="s">
        <v>129</v>
      </c>
      <c r="DH12408">
        <v>0</v>
      </c>
      <c r="DI12408" t="s">
        <v>125</v>
      </c>
      <c r="DJ12408" t="s">
        <v>138</v>
      </c>
      <c r="DK12408" t="s">
        <v>128</v>
      </c>
      <c r="DL12408">
        <v>75</v>
      </c>
      <c r="DM12408">
        <v>2042</v>
      </c>
      <c r="DN12408">
        <v>0</v>
      </c>
      <c r="DO12408" t="s">
        <v>138</v>
      </c>
      <c r="DP12408">
        <v>64</v>
      </c>
      <c r="DQ12408" t="s">
        <v>145</v>
      </c>
      <c r="DR12408">
        <v>6</v>
      </c>
      <c r="DS12408">
        <v>194.3</v>
      </c>
    </row>
    <row r="12409" spans="1:123" x14ac:dyDescent="0.3">
      <c r="A12409">
        <v>48</v>
      </c>
      <c r="B12409" t="s">
        <v>32415</v>
      </c>
      <c r="C12409">
        <v>1</v>
      </c>
      <c r="D12409">
        <v>6</v>
      </c>
      <c r="E12409">
        <v>0</v>
      </c>
      <c r="F12409">
        <v>142</v>
      </c>
      <c r="G12409">
        <v>0</v>
      </c>
      <c r="H12409">
        <v>11</v>
      </c>
      <c r="I12409">
        <v>419</v>
      </c>
      <c r="J12409">
        <v>0</v>
      </c>
      <c r="K12409" t="s">
        <v>32416</v>
      </c>
      <c r="L12409" t="s">
        <v>125</v>
      </c>
      <c r="M12409" t="s">
        <v>32413</v>
      </c>
      <c r="N12409" t="s">
        <v>32417</v>
      </c>
      <c r="O12409">
        <v>99.99</v>
      </c>
      <c r="P12409">
        <v>8.48</v>
      </c>
      <c r="Q12409">
        <v>0</v>
      </c>
      <c r="R12409">
        <v>0</v>
      </c>
      <c r="S12409">
        <v>0</v>
      </c>
      <c r="T12409">
        <v>31375355</v>
      </c>
      <c r="U12409">
        <v>93515749</v>
      </c>
      <c r="V12409">
        <v>11</v>
      </c>
      <c r="W12409">
        <v>3</v>
      </c>
      <c r="X12409">
        <v>64</v>
      </c>
      <c r="Y12409">
        <v>64</v>
      </c>
      <c r="Z12409">
        <v>9</v>
      </c>
      <c r="AA12409">
        <v>1978</v>
      </c>
      <c r="AB12409">
        <v>1</v>
      </c>
      <c r="AC12409">
        <v>0</v>
      </c>
      <c r="AD12409">
        <v>50</v>
      </c>
      <c r="AE12409">
        <v>1991</v>
      </c>
      <c r="AF12409" t="s">
        <v>128</v>
      </c>
      <c r="AG12409">
        <v>5.5</v>
      </c>
      <c r="AH12409">
        <v>0</v>
      </c>
      <c r="AI12409">
        <v>45</v>
      </c>
      <c r="AJ12409">
        <v>0</v>
      </c>
      <c r="AK12409" t="s">
        <v>129</v>
      </c>
      <c r="AL12409" t="s">
        <v>129</v>
      </c>
      <c r="AM12409" t="s">
        <v>129</v>
      </c>
      <c r="AN12409" t="s">
        <v>129</v>
      </c>
      <c r="AO12409">
        <v>4</v>
      </c>
      <c r="AP12409" t="s">
        <v>129</v>
      </c>
      <c r="AQ12409">
        <v>0</v>
      </c>
      <c r="AR12409">
        <v>0</v>
      </c>
      <c r="AS12409" t="s">
        <v>131</v>
      </c>
      <c r="AT12409">
        <v>1</v>
      </c>
      <c r="AU12409">
        <v>5</v>
      </c>
      <c r="AV12409">
        <v>1</v>
      </c>
      <c r="AW12409">
        <v>1</v>
      </c>
      <c r="AX12409">
        <v>0</v>
      </c>
      <c r="AY12409">
        <v>0</v>
      </c>
      <c r="AZ12409">
        <v>3</v>
      </c>
      <c r="BA12409">
        <v>0</v>
      </c>
      <c r="BB12409">
        <v>4.5999999999999996</v>
      </c>
      <c r="BC12409">
        <v>8.5</v>
      </c>
      <c r="BD12409">
        <v>22.9</v>
      </c>
      <c r="BE12409">
        <v>0.3</v>
      </c>
      <c r="BF12409">
        <v>0.3</v>
      </c>
      <c r="BG12409">
        <v>4.5999999999999996</v>
      </c>
      <c r="BH12409">
        <v>5.2</v>
      </c>
      <c r="BI12409">
        <v>99.99</v>
      </c>
      <c r="BJ12409" t="s">
        <v>132</v>
      </c>
      <c r="BK12409">
        <v>0</v>
      </c>
      <c r="BL12409" t="s">
        <v>132</v>
      </c>
      <c r="BM12409">
        <v>0</v>
      </c>
      <c r="BN12409">
        <v>0</v>
      </c>
      <c r="BO12409" t="s">
        <v>133</v>
      </c>
      <c r="BP12409" t="s">
        <v>133</v>
      </c>
      <c r="BQ12409" t="s">
        <v>134</v>
      </c>
      <c r="BR12409" t="s">
        <v>133</v>
      </c>
      <c r="BS12409" t="s">
        <v>132</v>
      </c>
      <c r="BT12409" t="s">
        <v>135</v>
      </c>
      <c r="BU12409">
        <v>23</v>
      </c>
      <c r="BV12409" t="s">
        <v>135</v>
      </c>
      <c r="BW12409">
        <v>17.8</v>
      </c>
      <c r="BX12409">
        <v>5</v>
      </c>
      <c r="BY12409" t="s">
        <v>134</v>
      </c>
      <c r="BZ12409" t="s">
        <v>132</v>
      </c>
      <c r="CA12409">
        <v>5</v>
      </c>
      <c r="CB12409" t="s">
        <v>134</v>
      </c>
      <c r="CC12409">
        <v>8</v>
      </c>
      <c r="CD12409">
        <v>37</v>
      </c>
      <c r="CF12409">
        <v>22.8</v>
      </c>
      <c r="CG12409">
        <v>620</v>
      </c>
      <c r="CH12409">
        <v>24</v>
      </c>
      <c r="CI12409" t="s">
        <v>136</v>
      </c>
      <c r="CJ12409" t="s">
        <v>136</v>
      </c>
      <c r="CK12409" t="s">
        <v>136</v>
      </c>
      <c r="CN12409" t="s">
        <v>125</v>
      </c>
      <c r="CO12409">
        <v>225000</v>
      </c>
      <c r="CQ12409">
        <v>225000</v>
      </c>
      <c r="CS12409" t="s">
        <v>125</v>
      </c>
      <c r="CT12409" t="s">
        <v>125</v>
      </c>
      <c r="CU12409" t="s">
        <v>137</v>
      </c>
      <c r="CV12409">
        <v>0</v>
      </c>
      <c r="CW12409" t="s">
        <v>132</v>
      </c>
      <c r="CX12409">
        <v>3</v>
      </c>
      <c r="CY12409" t="s">
        <v>125</v>
      </c>
      <c r="CZ12409">
        <v>0</v>
      </c>
      <c r="DA12409">
        <v>0</v>
      </c>
      <c r="DB12409">
        <v>0</v>
      </c>
      <c r="DC12409" t="s">
        <v>130</v>
      </c>
      <c r="DD12409" t="s">
        <v>144</v>
      </c>
      <c r="DE12409" t="s">
        <v>129</v>
      </c>
      <c r="DF12409" t="s">
        <v>129</v>
      </c>
      <c r="DH12409">
        <v>0</v>
      </c>
      <c r="DI12409" t="s">
        <v>125</v>
      </c>
      <c r="DJ12409" t="s">
        <v>138</v>
      </c>
      <c r="DK12409" t="s">
        <v>128</v>
      </c>
      <c r="DL12409">
        <v>50</v>
      </c>
      <c r="DM12409">
        <v>2011</v>
      </c>
      <c r="DN12409">
        <v>0</v>
      </c>
      <c r="DO12409" t="s">
        <v>138</v>
      </c>
      <c r="DP12409">
        <v>64</v>
      </c>
      <c r="DQ12409" t="s">
        <v>145</v>
      </c>
      <c r="DR12409">
        <v>6</v>
      </c>
      <c r="DS12409">
        <v>119.08</v>
      </c>
    </row>
    <row r="12410" spans="1:123" x14ac:dyDescent="0.3">
      <c r="A12410">
        <v>48</v>
      </c>
      <c r="B12410" t="s">
        <v>32418</v>
      </c>
      <c r="C12410">
        <v>1</v>
      </c>
      <c r="D12410">
        <v>4</v>
      </c>
      <c r="E12410">
        <v>0</v>
      </c>
      <c r="F12410">
        <v>153</v>
      </c>
      <c r="G12410">
        <v>0</v>
      </c>
      <c r="H12410">
        <v>11</v>
      </c>
      <c r="I12410">
        <v>403</v>
      </c>
      <c r="J12410">
        <v>0</v>
      </c>
      <c r="K12410" t="s">
        <v>32419</v>
      </c>
      <c r="L12410" t="s">
        <v>125</v>
      </c>
      <c r="M12410" t="s">
        <v>32420</v>
      </c>
      <c r="N12410" t="s">
        <v>32421</v>
      </c>
      <c r="O12410">
        <v>99.99</v>
      </c>
      <c r="P12410">
        <v>3.8639999999999999</v>
      </c>
      <c r="Q12410">
        <v>0</v>
      </c>
      <c r="R12410">
        <v>0</v>
      </c>
      <c r="S12410">
        <v>0</v>
      </c>
      <c r="T12410">
        <v>31135027</v>
      </c>
      <c r="U12410">
        <v>93515234</v>
      </c>
      <c r="V12410">
        <v>16</v>
      </c>
      <c r="W12410">
        <v>3</v>
      </c>
      <c r="X12410">
        <v>64</v>
      </c>
      <c r="Y12410">
        <v>64</v>
      </c>
      <c r="Z12410">
        <v>9</v>
      </c>
      <c r="AA12410">
        <v>1978</v>
      </c>
      <c r="AB12410">
        <v>1</v>
      </c>
      <c r="AC12410">
        <v>0</v>
      </c>
      <c r="AD12410">
        <v>50</v>
      </c>
      <c r="AE12410">
        <v>1991</v>
      </c>
      <c r="AF12410" t="s">
        <v>128</v>
      </c>
      <c r="AG12410">
        <v>5.2</v>
      </c>
      <c r="AH12410">
        <v>0</v>
      </c>
      <c r="AI12410">
        <v>0</v>
      </c>
      <c r="AJ12410">
        <v>0</v>
      </c>
      <c r="AK12410" t="s">
        <v>129</v>
      </c>
      <c r="AL12410" t="s">
        <v>129</v>
      </c>
      <c r="AM12410" t="s">
        <v>129</v>
      </c>
      <c r="AN12410" t="s">
        <v>129</v>
      </c>
      <c r="AO12410">
        <v>4</v>
      </c>
      <c r="AP12410" t="s">
        <v>129</v>
      </c>
      <c r="AQ12410">
        <v>0</v>
      </c>
      <c r="AR12410">
        <v>0</v>
      </c>
      <c r="AS12410" t="s">
        <v>160</v>
      </c>
      <c r="AT12410">
        <v>1</v>
      </c>
      <c r="AU12410">
        <v>5</v>
      </c>
      <c r="AV12410">
        <v>1</v>
      </c>
      <c r="AW12410">
        <v>2</v>
      </c>
      <c r="AX12410">
        <v>0</v>
      </c>
      <c r="AY12410">
        <v>0</v>
      </c>
      <c r="AZ12410">
        <v>1</v>
      </c>
      <c r="BA12410">
        <v>0</v>
      </c>
      <c r="BB12410">
        <v>13.7</v>
      </c>
      <c r="BC12410">
        <v>9.1</v>
      </c>
      <c r="BD12410">
        <v>9.4</v>
      </c>
      <c r="BE12410">
        <v>0.3</v>
      </c>
      <c r="BF12410">
        <v>0.3</v>
      </c>
      <c r="BG12410">
        <v>4.3</v>
      </c>
      <c r="BH12410">
        <v>4.9000000000000004</v>
      </c>
      <c r="BI12410">
        <v>99.99</v>
      </c>
      <c r="BJ12410" t="s">
        <v>132</v>
      </c>
      <c r="BK12410">
        <v>0</v>
      </c>
      <c r="BL12410" t="s">
        <v>132</v>
      </c>
      <c r="BM12410">
        <v>0</v>
      </c>
      <c r="BN12410">
        <v>0</v>
      </c>
      <c r="BO12410" t="s">
        <v>133</v>
      </c>
      <c r="BP12410" t="s">
        <v>133</v>
      </c>
      <c r="BQ12410" t="s">
        <v>133</v>
      </c>
      <c r="BR12410" t="s">
        <v>128</v>
      </c>
      <c r="BS12410" t="s">
        <v>132</v>
      </c>
      <c r="BT12410" t="s">
        <v>135</v>
      </c>
      <c r="BU12410">
        <v>16.5</v>
      </c>
      <c r="BV12410" t="s">
        <v>135</v>
      </c>
      <c r="BW12410">
        <v>13</v>
      </c>
      <c r="BX12410">
        <v>4</v>
      </c>
      <c r="BY12410" t="s">
        <v>133</v>
      </c>
      <c r="BZ12410" t="s">
        <v>132</v>
      </c>
      <c r="CA12410">
        <v>2</v>
      </c>
      <c r="CB12410" t="s">
        <v>134</v>
      </c>
      <c r="CC12410">
        <v>8</v>
      </c>
      <c r="CD12410">
        <v>37</v>
      </c>
      <c r="CF12410">
        <v>9.4</v>
      </c>
      <c r="CG12410">
        <v>421</v>
      </c>
      <c r="CH12410">
        <v>24</v>
      </c>
      <c r="CI12410" t="s">
        <v>136</v>
      </c>
      <c r="CJ12410" t="s">
        <v>136</v>
      </c>
      <c r="CK12410" t="s">
        <v>136</v>
      </c>
      <c r="CN12410" t="s">
        <v>125</v>
      </c>
      <c r="CO12410">
        <v>93000</v>
      </c>
      <c r="CQ12410">
        <v>93000</v>
      </c>
      <c r="CS12410" t="s">
        <v>125</v>
      </c>
      <c r="CT12410" t="s">
        <v>125</v>
      </c>
      <c r="CU12410" t="s">
        <v>137</v>
      </c>
      <c r="CV12410">
        <v>0</v>
      </c>
      <c r="CW12410" t="s">
        <v>132</v>
      </c>
      <c r="CX12410">
        <v>3</v>
      </c>
      <c r="CY12410" t="s">
        <v>125</v>
      </c>
      <c r="CZ12410">
        <v>0</v>
      </c>
      <c r="DA12410">
        <v>0</v>
      </c>
      <c r="DB12410">
        <v>0</v>
      </c>
      <c r="DC12410" t="s">
        <v>130</v>
      </c>
      <c r="DD12410" t="s">
        <v>144</v>
      </c>
      <c r="DE12410" t="s">
        <v>129</v>
      </c>
      <c r="DF12410" t="s">
        <v>129</v>
      </c>
      <c r="DH12410">
        <v>0</v>
      </c>
      <c r="DI12410" t="s">
        <v>125</v>
      </c>
      <c r="DJ12410" t="s">
        <v>138</v>
      </c>
      <c r="DK12410" t="s">
        <v>158</v>
      </c>
      <c r="DL12410">
        <v>50</v>
      </c>
      <c r="DM12410">
        <v>2011</v>
      </c>
      <c r="DN12410">
        <v>0</v>
      </c>
      <c r="DO12410" t="s">
        <v>138</v>
      </c>
      <c r="DP12410">
        <v>64</v>
      </c>
      <c r="DQ12410" t="s">
        <v>145</v>
      </c>
      <c r="DR12410">
        <v>6</v>
      </c>
      <c r="DS12410">
        <v>46.06</v>
      </c>
    </row>
    <row r="12411" spans="1:123" x14ac:dyDescent="0.3">
      <c r="A12411">
        <v>48</v>
      </c>
      <c r="B12411" t="s">
        <v>32422</v>
      </c>
      <c r="C12411">
        <v>1</v>
      </c>
      <c r="D12411">
        <v>6</v>
      </c>
      <c r="E12411">
        <v>0</v>
      </c>
      <c r="F12411">
        <v>192</v>
      </c>
      <c r="G12411">
        <v>0</v>
      </c>
      <c r="H12411">
        <v>11</v>
      </c>
      <c r="I12411">
        <v>403</v>
      </c>
      <c r="J12411">
        <v>0</v>
      </c>
      <c r="K12411" t="s">
        <v>32423</v>
      </c>
      <c r="L12411" t="s">
        <v>125</v>
      </c>
      <c r="M12411" t="s">
        <v>32424</v>
      </c>
      <c r="N12411" t="s">
        <v>32407</v>
      </c>
      <c r="O12411">
        <v>99.99</v>
      </c>
      <c r="P12411">
        <v>0.113</v>
      </c>
      <c r="Q12411">
        <v>0</v>
      </c>
      <c r="R12411">
        <v>0</v>
      </c>
      <c r="S12411">
        <v>0</v>
      </c>
      <c r="T12411">
        <v>31262934</v>
      </c>
      <c r="U12411">
        <v>93460583</v>
      </c>
      <c r="V12411">
        <v>999</v>
      </c>
      <c r="W12411">
        <v>3</v>
      </c>
      <c r="X12411">
        <v>64</v>
      </c>
      <c r="Y12411">
        <v>64</v>
      </c>
      <c r="Z12411">
        <v>9</v>
      </c>
      <c r="AA12411">
        <v>2006</v>
      </c>
      <c r="AB12411">
        <v>1</v>
      </c>
      <c r="AC12411">
        <v>0</v>
      </c>
      <c r="AD12411">
        <v>50</v>
      </c>
      <c r="AE12411">
        <v>0</v>
      </c>
      <c r="AF12411" t="s">
        <v>128</v>
      </c>
      <c r="AG12411">
        <v>6.7</v>
      </c>
      <c r="AH12411">
        <v>0</v>
      </c>
      <c r="AI12411">
        <v>0</v>
      </c>
      <c r="AJ12411">
        <v>0</v>
      </c>
      <c r="AK12411" t="s">
        <v>132</v>
      </c>
      <c r="AL12411" t="s">
        <v>132</v>
      </c>
      <c r="AM12411" t="s">
        <v>132</v>
      </c>
      <c r="AN12411" t="s">
        <v>132</v>
      </c>
      <c r="AO12411">
        <v>4</v>
      </c>
      <c r="AP12411" t="s">
        <v>129</v>
      </c>
      <c r="AQ12411">
        <v>0</v>
      </c>
      <c r="AR12411">
        <v>0</v>
      </c>
      <c r="AS12411" t="s">
        <v>131</v>
      </c>
      <c r="AT12411">
        <v>1</v>
      </c>
      <c r="AU12411">
        <v>5</v>
      </c>
      <c r="AV12411">
        <v>5</v>
      </c>
      <c r="AW12411">
        <v>7</v>
      </c>
      <c r="AX12411">
        <v>0</v>
      </c>
      <c r="AY12411">
        <v>0</v>
      </c>
      <c r="AZ12411">
        <v>1</v>
      </c>
      <c r="BA12411">
        <v>0</v>
      </c>
      <c r="BB12411">
        <v>6.7</v>
      </c>
      <c r="BC12411">
        <v>12.2</v>
      </c>
      <c r="BD12411">
        <v>12.8</v>
      </c>
      <c r="BE12411">
        <v>0</v>
      </c>
      <c r="BF12411">
        <v>0</v>
      </c>
      <c r="BG12411">
        <v>6.7</v>
      </c>
      <c r="BH12411">
        <v>6.7</v>
      </c>
      <c r="BI12411">
        <v>99.99</v>
      </c>
      <c r="BJ12411" t="s">
        <v>132</v>
      </c>
      <c r="BK12411">
        <v>0</v>
      </c>
      <c r="BL12411" t="s">
        <v>132</v>
      </c>
      <c r="BM12411">
        <v>0</v>
      </c>
      <c r="BN12411">
        <v>0</v>
      </c>
      <c r="BO12411" t="s">
        <v>135</v>
      </c>
      <c r="BP12411" t="s">
        <v>135</v>
      </c>
      <c r="BQ12411" t="s">
        <v>135</v>
      </c>
      <c r="BR12411" t="s">
        <v>134</v>
      </c>
      <c r="BS12411" t="s">
        <v>132</v>
      </c>
      <c r="BT12411" t="s">
        <v>128</v>
      </c>
      <c r="BV12411" t="s">
        <v>128</v>
      </c>
      <c r="BY12411" t="s">
        <v>128</v>
      </c>
      <c r="BZ12411" t="s">
        <v>132</v>
      </c>
      <c r="CA12411">
        <v>5</v>
      </c>
      <c r="CB12411" t="s">
        <v>134</v>
      </c>
      <c r="CC12411">
        <v>8</v>
      </c>
      <c r="CF12411">
        <v>0</v>
      </c>
      <c r="CG12411">
        <v>620</v>
      </c>
      <c r="CH12411">
        <v>24</v>
      </c>
      <c r="CI12411" t="s">
        <v>136</v>
      </c>
      <c r="CJ12411" t="s">
        <v>136</v>
      </c>
      <c r="CK12411" t="s">
        <v>136</v>
      </c>
      <c r="CN12411" t="s">
        <v>125</v>
      </c>
      <c r="CS12411" t="s">
        <v>125</v>
      </c>
      <c r="CT12411" t="s">
        <v>125</v>
      </c>
      <c r="CU12411" t="s">
        <v>137</v>
      </c>
      <c r="CV12411">
        <v>0</v>
      </c>
      <c r="CW12411" t="s">
        <v>132</v>
      </c>
      <c r="CX12411">
        <v>3</v>
      </c>
      <c r="CY12411" t="s">
        <v>125</v>
      </c>
      <c r="CZ12411">
        <v>0</v>
      </c>
      <c r="DA12411">
        <v>0</v>
      </c>
      <c r="DB12411">
        <v>0</v>
      </c>
      <c r="DC12411" t="s">
        <v>157</v>
      </c>
      <c r="DD12411" t="s">
        <v>133</v>
      </c>
      <c r="DE12411" t="s">
        <v>129</v>
      </c>
      <c r="DF12411" t="s">
        <v>129</v>
      </c>
      <c r="DH12411">
        <v>0</v>
      </c>
      <c r="DI12411" t="s">
        <v>125</v>
      </c>
      <c r="DJ12411" t="s">
        <v>138</v>
      </c>
      <c r="DK12411" t="s">
        <v>128</v>
      </c>
      <c r="DL12411">
        <v>75</v>
      </c>
      <c r="DM12411">
        <v>2042</v>
      </c>
      <c r="DN12411">
        <v>0</v>
      </c>
      <c r="DO12411" t="s">
        <v>138</v>
      </c>
      <c r="DP12411">
        <v>64</v>
      </c>
      <c r="DQ12411" t="s">
        <v>139</v>
      </c>
      <c r="DR12411">
        <v>8</v>
      </c>
      <c r="DS12411">
        <v>85.76</v>
      </c>
    </row>
    <row r="12412" spans="1:123" x14ac:dyDescent="0.3">
      <c r="A12412">
        <v>48</v>
      </c>
      <c r="B12412" t="s">
        <v>32425</v>
      </c>
      <c r="C12412">
        <v>1</v>
      </c>
      <c r="D12412">
        <v>3</v>
      </c>
      <c r="E12412">
        <v>1</v>
      </c>
      <c r="F12412">
        <v>70</v>
      </c>
      <c r="G12412">
        <v>0</v>
      </c>
      <c r="H12412">
        <v>8</v>
      </c>
      <c r="I12412">
        <v>263</v>
      </c>
      <c r="J12412">
        <v>29612</v>
      </c>
      <c r="K12412" t="s">
        <v>32426</v>
      </c>
      <c r="L12412" t="s">
        <v>125</v>
      </c>
      <c r="M12412" t="s">
        <v>21928</v>
      </c>
      <c r="N12412" t="s">
        <v>32427</v>
      </c>
      <c r="O12412">
        <v>99.99</v>
      </c>
      <c r="P12412">
        <v>5.2290000000000001</v>
      </c>
      <c r="Q12412">
        <v>0</v>
      </c>
      <c r="T12412">
        <v>33221175</v>
      </c>
      <c r="U12412">
        <v>100400566</v>
      </c>
      <c r="V12412">
        <v>8</v>
      </c>
      <c r="W12412">
        <v>3</v>
      </c>
      <c r="X12412">
        <v>1</v>
      </c>
      <c r="Y12412">
        <v>1</v>
      </c>
      <c r="Z12412">
        <v>6</v>
      </c>
      <c r="AA12412">
        <v>1937</v>
      </c>
      <c r="AB12412">
        <v>2</v>
      </c>
      <c r="AC12412">
        <v>0</v>
      </c>
      <c r="AD12412">
        <v>199</v>
      </c>
      <c r="AE12412">
        <v>2020</v>
      </c>
      <c r="AF12412" t="s">
        <v>157</v>
      </c>
      <c r="AG12412">
        <v>12.2</v>
      </c>
      <c r="AH12412">
        <v>0</v>
      </c>
      <c r="AI12412">
        <v>0</v>
      </c>
      <c r="AJ12412">
        <v>0</v>
      </c>
      <c r="AK12412" t="s">
        <v>129</v>
      </c>
      <c r="AL12412" t="s">
        <v>132</v>
      </c>
      <c r="AM12412" t="s">
        <v>129</v>
      </c>
      <c r="AN12412" t="s">
        <v>129</v>
      </c>
      <c r="AO12412">
        <v>3</v>
      </c>
      <c r="AP12412" t="s">
        <v>129</v>
      </c>
      <c r="AQ12412">
        <v>0</v>
      </c>
      <c r="AR12412">
        <v>0</v>
      </c>
      <c r="AS12412" t="s">
        <v>131</v>
      </c>
      <c r="AT12412">
        <v>1</v>
      </c>
      <c r="AU12412">
        <v>5</v>
      </c>
      <c r="AV12412">
        <v>1</v>
      </c>
      <c r="AW12412">
        <v>19</v>
      </c>
      <c r="AX12412">
        <v>0</v>
      </c>
      <c r="AY12412">
        <v>0</v>
      </c>
      <c r="AZ12412">
        <v>3</v>
      </c>
      <c r="BA12412">
        <v>0</v>
      </c>
      <c r="BB12412">
        <v>12.6</v>
      </c>
      <c r="BC12412">
        <v>3</v>
      </c>
      <c r="BD12412">
        <v>10.1</v>
      </c>
      <c r="BE12412">
        <v>0</v>
      </c>
      <c r="BF12412">
        <v>0</v>
      </c>
      <c r="BG12412">
        <v>12.6</v>
      </c>
      <c r="BH12412">
        <v>13.3</v>
      </c>
      <c r="BI12412">
        <v>99.99</v>
      </c>
      <c r="BJ12412" t="s">
        <v>132</v>
      </c>
      <c r="BK12412">
        <v>0</v>
      </c>
      <c r="BL12412" t="s">
        <v>132</v>
      </c>
      <c r="BM12412">
        <v>99.9</v>
      </c>
      <c r="BN12412">
        <v>0</v>
      </c>
      <c r="BO12412" t="s">
        <v>132</v>
      </c>
      <c r="BP12412" t="s">
        <v>132</v>
      </c>
      <c r="BQ12412" t="s">
        <v>132</v>
      </c>
      <c r="BR12412" t="s">
        <v>134</v>
      </c>
      <c r="BS12412" t="s">
        <v>134</v>
      </c>
      <c r="BT12412" t="s">
        <v>130</v>
      </c>
      <c r="BU12412">
        <v>39.9</v>
      </c>
      <c r="BV12412" t="s">
        <v>130</v>
      </c>
      <c r="BW12412">
        <v>23.6</v>
      </c>
      <c r="BX12412">
        <v>6</v>
      </c>
      <c r="BY12412" t="s">
        <v>144</v>
      </c>
      <c r="BZ12412" t="s">
        <v>132</v>
      </c>
      <c r="CA12412">
        <v>5</v>
      </c>
      <c r="CB12412" t="s">
        <v>133</v>
      </c>
      <c r="CC12412">
        <v>8</v>
      </c>
      <c r="CF12412">
        <v>0</v>
      </c>
      <c r="CG12412">
        <v>521</v>
      </c>
      <c r="CH12412">
        <v>24</v>
      </c>
      <c r="CI12412" t="s">
        <v>136</v>
      </c>
      <c r="CJ12412" t="s">
        <v>136</v>
      </c>
      <c r="CK12412" t="s">
        <v>136</v>
      </c>
      <c r="CN12412" t="s">
        <v>125</v>
      </c>
      <c r="CO12412">
        <v>0</v>
      </c>
      <c r="CP12412">
        <v>0</v>
      </c>
      <c r="CQ12412">
        <v>0</v>
      </c>
      <c r="CS12412" t="s">
        <v>125</v>
      </c>
      <c r="CT12412" t="s">
        <v>125</v>
      </c>
      <c r="CU12412" t="s">
        <v>137</v>
      </c>
      <c r="CV12412">
        <v>0</v>
      </c>
      <c r="CW12412" t="s">
        <v>132</v>
      </c>
      <c r="CX12412">
        <v>2</v>
      </c>
      <c r="CY12412" t="s">
        <v>125</v>
      </c>
      <c r="CZ12412">
        <v>0</v>
      </c>
      <c r="DA12412">
        <v>0</v>
      </c>
      <c r="DB12412">
        <v>1999</v>
      </c>
      <c r="DC12412" t="s">
        <v>130</v>
      </c>
      <c r="DD12412" t="s">
        <v>133</v>
      </c>
      <c r="DE12412" t="s">
        <v>135</v>
      </c>
      <c r="DF12412" t="s">
        <v>135</v>
      </c>
      <c r="DG12412">
        <v>23</v>
      </c>
      <c r="DH12412">
        <v>0</v>
      </c>
      <c r="DI12412" t="s">
        <v>125</v>
      </c>
      <c r="DJ12412" t="s">
        <v>138</v>
      </c>
      <c r="DK12412" t="s">
        <v>135</v>
      </c>
      <c r="DL12412">
        <v>670</v>
      </c>
      <c r="DM12412">
        <v>2033</v>
      </c>
      <c r="DO12412" t="s">
        <v>132</v>
      </c>
      <c r="DP12412">
        <v>48</v>
      </c>
      <c r="DQ12412" t="s">
        <v>139</v>
      </c>
      <c r="DR12412">
        <v>7</v>
      </c>
      <c r="DS12412">
        <v>134.33000000000001</v>
      </c>
    </row>
    <row r="12413" spans="1:123" x14ac:dyDescent="0.3">
      <c r="A12413">
        <v>48</v>
      </c>
      <c r="B12413" t="s">
        <v>32428</v>
      </c>
      <c r="C12413">
        <v>1</v>
      </c>
      <c r="D12413">
        <v>3</v>
      </c>
      <c r="E12413">
        <v>1</v>
      </c>
      <c r="F12413">
        <v>70</v>
      </c>
      <c r="G12413">
        <v>0</v>
      </c>
      <c r="H12413">
        <v>8</v>
      </c>
      <c r="I12413">
        <v>263</v>
      </c>
      <c r="J12413">
        <v>29612</v>
      </c>
      <c r="K12413" t="s">
        <v>202</v>
      </c>
      <c r="L12413" t="s">
        <v>125</v>
      </c>
      <c r="M12413" t="s">
        <v>21928</v>
      </c>
      <c r="N12413" t="s">
        <v>32429</v>
      </c>
      <c r="O12413">
        <v>99.99</v>
      </c>
      <c r="P12413">
        <v>6.798</v>
      </c>
      <c r="Q12413">
        <v>0</v>
      </c>
      <c r="T12413">
        <v>33212732</v>
      </c>
      <c r="U12413">
        <v>100393590</v>
      </c>
      <c r="V12413">
        <v>11</v>
      </c>
      <c r="W12413">
        <v>3</v>
      </c>
      <c r="X12413">
        <v>1</v>
      </c>
      <c r="Y12413">
        <v>1</v>
      </c>
      <c r="Z12413">
        <v>6</v>
      </c>
      <c r="AA12413">
        <v>1937</v>
      </c>
      <c r="AB12413">
        <v>2</v>
      </c>
      <c r="AC12413">
        <v>0</v>
      </c>
      <c r="AD12413">
        <v>402</v>
      </c>
      <c r="AE12413">
        <v>2020</v>
      </c>
      <c r="AF12413" t="s">
        <v>157</v>
      </c>
      <c r="AG12413">
        <v>12.2</v>
      </c>
      <c r="AH12413">
        <v>0</v>
      </c>
      <c r="AI12413">
        <v>0</v>
      </c>
      <c r="AJ12413">
        <v>0</v>
      </c>
      <c r="AK12413" t="s">
        <v>132</v>
      </c>
      <c r="AL12413" t="s">
        <v>132</v>
      </c>
      <c r="AM12413" t="s">
        <v>132</v>
      </c>
      <c r="AN12413" t="s">
        <v>132</v>
      </c>
      <c r="AO12413">
        <v>3</v>
      </c>
      <c r="AP12413" t="s">
        <v>129</v>
      </c>
      <c r="AQ12413">
        <v>0</v>
      </c>
      <c r="AR12413">
        <v>0</v>
      </c>
      <c r="AS12413" t="s">
        <v>131</v>
      </c>
      <c r="AT12413">
        <v>1</v>
      </c>
      <c r="AU12413">
        <v>5</v>
      </c>
      <c r="AV12413">
        <v>1</v>
      </c>
      <c r="AW12413">
        <v>19</v>
      </c>
      <c r="AX12413">
        <v>0</v>
      </c>
      <c r="AY12413">
        <v>0</v>
      </c>
      <c r="AZ12413">
        <v>7</v>
      </c>
      <c r="BA12413">
        <v>0</v>
      </c>
      <c r="BB12413">
        <v>12.2</v>
      </c>
      <c r="BC12413">
        <v>1.5</v>
      </c>
      <c r="BD12413">
        <v>12.2</v>
      </c>
      <c r="BE12413">
        <v>0</v>
      </c>
      <c r="BF12413">
        <v>0</v>
      </c>
      <c r="BG12413">
        <v>12.2</v>
      </c>
      <c r="BH12413">
        <v>18.7</v>
      </c>
      <c r="BI12413">
        <v>99.99</v>
      </c>
      <c r="BJ12413" t="s">
        <v>132</v>
      </c>
      <c r="BK12413">
        <v>0</v>
      </c>
      <c r="BL12413" t="s">
        <v>132</v>
      </c>
      <c r="BM12413">
        <v>99.9</v>
      </c>
      <c r="BN12413">
        <v>0</v>
      </c>
      <c r="BO12413" t="s">
        <v>132</v>
      </c>
      <c r="BP12413" t="s">
        <v>132</v>
      </c>
      <c r="BQ12413" t="s">
        <v>132</v>
      </c>
      <c r="BR12413" t="s">
        <v>133</v>
      </c>
      <c r="BS12413" t="s">
        <v>134</v>
      </c>
      <c r="BT12413" t="s">
        <v>130</v>
      </c>
      <c r="BU12413">
        <v>39.9</v>
      </c>
      <c r="BV12413" t="s">
        <v>130</v>
      </c>
      <c r="BW12413">
        <v>23.6</v>
      </c>
      <c r="BX12413">
        <v>6</v>
      </c>
      <c r="BY12413" t="s">
        <v>135</v>
      </c>
      <c r="BZ12413" t="s">
        <v>132</v>
      </c>
      <c r="CA12413">
        <v>5</v>
      </c>
      <c r="CB12413" t="s">
        <v>133</v>
      </c>
      <c r="CC12413">
        <v>8</v>
      </c>
      <c r="CF12413">
        <v>0</v>
      </c>
      <c r="CG12413">
        <v>521</v>
      </c>
      <c r="CH12413">
        <v>24</v>
      </c>
      <c r="CI12413" t="s">
        <v>136</v>
      </c>
      <c r="CJ12413" t="s">
        <v>136</v>
      </c>
      <c r="CK12413" t="s">
        <v>136</v>
      </c>
      <c r="CN12413" t="s">
        <v>125</v>
      </c>
      <c r="CO12413">
        <v>0</v>
      </c>
      <c r="CP12413">
        <v>0</v>
      </c>
      <c r="CQ12413">
        <v>0</v>
      </c>
      <c r="CS12413" t="s">
        <v>125</v>
      </c>
      <c r="CT12413" t="s">
        <v>125</v>
      </c>
      <c r="CU12413" t="s">
        <v>137</v>
      </c>
      <c r="CV12413">
        <v>0</v>
      </c>
      <c r="CW12413" t="s">
        <v>132</v>
      </c>
      <c r="CX12413">
        <v>2</v>
      </c>
      <c r="CY12413" t="s">
        <v>125</v>
      </c>
      <c r="CZ12413">
        <v>0</v>
      </c>
      <c r="DA12413">
        <v>0</v>
      </c>
      <c r="DB12413">
        <v>1999</v>
      </c>
      <c r="DC12413" t="s">
        <v>130</v>
      </c>
      <c r="DD12413" t="s">
        <v>133</v>
      </c>
      <c r="DE12413" t="s">
        <v>135</v>
      </c>
      <c r="DF12413" t="s">
        <v>135</v>
      </c>
      <c r="DG12413">
        <v>19</v>
      </c>
      <c r="DH12413">
        <v>0</v>
      </c>
      <c r="DI12413" t="s">
        <v>125</v>
      </c>
      <c r="DJ12413" t="s">
        <v>138</v>
      </c>
      <c r="DK12413" t="s">
        <v>135</v>
      </c>
      <c r="DL12413">
        <v>750</v>
      </c>
      <c r="DM12413">
        <v>2033</v>
      </c>
      <c r="DO12413" t="s">
        <v>132</v>
      </c>
      <c r="DP12413">
        <v>48</v>
      </c>
      <c r="DQ12413" t="s">
        <v>139</v>
      </c>
      <c r="DR12413">
        <v>7</v>
      </c>
      <c r="DS12413">
        <v>228.14</v>
      </c>
    </row>
    <row r="12414" spans="1:123" x14ac:dyDescent="0.3">
      <c r="A12414">
        <v>48</v>
      </c>
      <c r="B12414" t="s">
        <v>32430</v>
      </c>
      <c r="C12414">
        <v>1</v>
      </c>
      <c r="D12414">
        <v>3</v>
      </c>
      <c r="E12414">
        <v>1</v>
      </c>
      <c r="F12414">
        <v>70</v>
      </c>
      <c r="G12414">
        <v>0</v>
      </c>
      <c r="H12414">
        <v>8</v>
      </c>
      <c r="I12414">
        <v>263</v>
      </c>
      <c r="J12414">
        <v>0</v>
      </c>
      <c r="K12414" t="s">
        <v>19028</v>
      </c>
      <c r="L12414" t="s">
        <v>125</v>
      </c>
      <c r="M12414" t="s">
        <v>21928</v>
      </c>
      <c r="N12414" t="s">
        <v>32431</v>
      </c>
      <c r="O12414">
        <v>99.99</v>
      </c>
      <c r="P12414">
        <v>13.704000000000001</v>
      </c>
      <c r="Q12414">
        <v>0</v>
      </c>
      <c r="T12414">
        <v>33183728</v>
      </c>
      <c r="U12414">
        <v>100364399</v>
      </c>
      <c r="V12414">
        <v>11</v>
      </c>
      <c r="W12414">
        <v>3</v>
      </c>
      <c r="X12414">
        <v>1</v>
      </c>
      <c r="Y12414">
        <v>1</v>
      </c>
      <c r="Z12414">
        <v>6</v>
      </c>
      <c r="AA12414">
        <v>1937</v>
      </c>
      <c r="AB12414">
        <v>2</v>
      </c>
      <c r="AC12414">
        <v>0</v>
      </c>
      <c r="AD12414">
        <v>402</v>
      </c>
      <c r="AE12414">
        <v>2020</v>
      </c>
      <c r="AF12414" t="s">
        <v>157</v>
      </c>
      <c r="AG12414">
        <v>12.2</v>
      </c>
      <c r="AH12414">
        <v>0</v>
      </c>
      <c r="AI12414">
        <v>0</v>
      </c>
      <c r="AJ12414">
        <v>0</v>
      </c>
      <c r="AK12414" t="s">
        <v>129</v>
      </c>
      <c r="AL12414" t="s">
        <v>132</v>
      </c>
      <c r="AM12414" t="s">
        <v>129</v>
      </c>
      <c r="AN12414" t="s">
        <v>129</v>
      </c>
      <c r="AO12414">
        <v>3</v>
      </c>
      <c r="AP12414" t="s">
        <v>129</v>
      </c>
      <c r="AQ12414">
        <v>0</v>
      </c>
      <c r="AR12414">
        <v>0</v>
      </c>
      <c r="AS12414" t="s">
        <v>131</v>
      </c>
      <c r="AT12414">
        <v>1</v>
      </c>
      <c r="AU12414">
        <v>5</v>
      </c>
      <c r="AV12414">
        <v>1</v>
      </c>
      <c r="AW12414">
        <v>19</v>
      </c>
      <c r="AX12414">
        <v>0</v>
      </c>
      <c r="AY12414">
        <v>0</v>
      </c>
      <c r="AZ12414">
        <v>3</v>
      </c>
      <c r="BA12414">
        <v>0</v>
      </c>
      <c r="BB12414">
        <v>12.8</v>
      </c>
      <c r="BC12414">
        <v>3</v>
      </c>
      <c r="BD12414">
        <v>10.4</v>
      </c>
      <c r="BE12414">
        <v>0</v>
      </c>
      <c r="BF12414">
        <v>0</v>
      </c>
      <c r="BG12414">
        <v>12.8</v>
      </c>
      <c r="BH12414">
        <v>13.6</v>
      </c>
      <c r="BI12414">
        <v>99.99</v>
      </c>
      <c r="BJ12414" t="s">
        <v>132</v>
      </c>
      <c r="BK12414">
        <v>0</v>
      </c>
      <c r="BL12414" t="s">
        <v>132</v>
      </c>
      <c r="BM12414">
        <v>99.9</v>
      </c>
      <c r="BN12414">
        <v>0</v>
      </c>
      <c r="BO12414" t="s">
        <v>132</v>
      </c>
      <c r="BP12414" t="s">
        <v>132</v>
      </c>
      <c r="BQ12414" t="s">
        <v>132</v>
      </c>
      <c r="BR12414" t="s">
        <v>134</v>
      </c>
      <c r="BS12414" t="s">
        <v>133</v>
      </c>
      <c r="BT12414" t="s">
        <v>130</v>
      </c>
      <c r="BU12414">
        <v>39.9</v>
      </c>
      <c r="BV12414" t="s">
        <v>130</v>
      </c>
      <c r="BW12414">
        <v>23.6</v>
      </c>
      <c r="BX12414">
        <v>6</v>
      </c>
      <c r="BY12414" t="s">
        <v>144</v>
      </c>
      <c r="BZ12414" t="s">
        <v>132</v>
      </c>
      <c r="CA12414">
        <v>5</v>
      </c>
      <c r="CB12414" t="s">
        <v>133</v>
      </c>
      <c r="CC12414">
        <v>8</v>
      </c>
      <c r="CF12414">
        <v>0</v>
      </c>
      <c r="CG12414">
        <v>521</v>
      </c>
      <c r="CH12414">
        <v>24</v>
      </c>
      <c r="CI12414" t="s">
        <v>136</v>
      </c>
      <c r="CJ12414" t="s">
        <v>136</v>
      </c>
      <c r="CK12414" t="s">
        <v>136</v>
      </c>
      <c r="CN12414" t="s">
        <v>125</v>
      </c>
      <c r="CO12414">
        <v>0</v>
      </c>
      <c r="CP12414">
        <v>0</v>
      </c>
      <c r="CQ12414">
        <v>0</v>
      </c>
      <c r="CS12414" t="s">
        <v>125</v>
      </c>
      <c r="CT12414" t="s">
        <v>125</v>
      </c>
      <c r="CU12414" t="s">
        <v>137</v>
      </c>
      <c r="CV12414">
        <v>0</v>
      </c>
      <c r="CW12414" t="s">
        <v>132</v>
      </c>
      <c r="CX12414">
        <v>2</v>
      </c>
      <c r="CY12414" t="s">
        <v>125</v>
      </c>
      <c r="CZ12414">
        <v>0</v>
      </c>
      <c r="DA12414">
        <v>0</v>
      </c>
      <c r="DB12414">
        <v>1997</v>
      </c>
      <c r="DC12414" t="s">
        <v>130</v>
      </c>
      <c r="DD12414" t="s">
        <v>133</v>
      </c>
      <c r="DE12414" t="s">
        <v>135</v>
      </c>
      <c r="DF12414" t="s">
        <v>135</v>
      </c>
      <c r="DG12414">
        <v>19</v>
      </c>
      <c r="DH12414">
        <v>0</v>
      </c>
      <c r="DI12414" t="s">
        <v>125</v>
      </c>
      <c r="DJ12414" t="s">
        <v>138</v>
      </c>
      <c r="DK12414" t="s">
        <v>135</v>
      </c>
      <c r="DL12414">
        <v>750</v>
      </c>
      <c r="DM12414">
        <v>2033</v>
      </c>
      <c r="DO12414" t="s">
        <v>132</v>
      </c>
      <c r="DP12414">
        <v>48</v>
      </c>
      <c r="DQ12414" t="s">
        <v>145</v>
      </c>
      <c r="DR12414">
        <v>6</v>
      </c>
      <c r="DS12414">
        <v>141.44</v>
      </c>
    </row>
    <row r="12415" spans="1:123" x14ac:dyDescent="0.3">
      <c r="A12415">
        <v>48</v>
      </c>
      <c r="B12415" t="s">
        <v>32432</v>
      </c>
      <c r="C12415">
        <v>1</v>
      </c>
      <c r="D12415">
        <v>2</v>
      </c>
      <c r="E12415">
        <v>1</v>
      </c>
      <c r="F12415">
        <v>380</v>
      </c>
      <c r="G12415">
        <v>0</v>
      </c>
      <c r="H12415">
        <v>8</v>
      </c>
      <c r="I12415">
        <v>263</v>
      </c>
      <c r="J12415">
        <v>0</v>
      </c>
      <c r="K12415" t="s">
        <v>23719</v>
      </c>
      <c r="L12415" t="s">
        <v>125</v>
      </c>
      <c r="M12415" t="s">
        <v>3917</v>
      </c>
      <c r="N12415" t="s">
        <v>32433</v>
      </c>
      <c r="O12415">
        <v>99.99</v>
      </c>
      <c r="P12415">
        <v>4.0890000000000004</v>
      </c>
      <c r="Q12415">
        <v>0</v>
      </c>
      <c r="T12415">
        <v>33100345</v>
      </c>
      <c r="U12415">
        <v>100375333</v>
      </c>
      <c r="V12415">
        <v>48</v>
      </c>
      <c r="W12415">
        <v>3</v>
      </c>
      <c r="X12415">
        <v>1</v>
      </c>
      <c r="Y12415">
        <v>1</v>
      </c>
      <c r="Z12415">
        <v>6</v>
      </c>
      <c r="AA12415">
        <v>1978</v>
      </c>
      <c r="AB12415">
        <v>2</v>
      </c>
      <c r="AC12415">
        <v>0</v>
      </c>
      <c r="AD12415">
        <v>400</v>
      </c>
      <c r="AE12415">
        <v>2020</v>
      </c>
      <c r="AF12415" t="s">
        <v>128</v>
      </c>
      <c r="AG12415">
        <v>11.6</v>
      </c>
      <c r="AH12415">
        <v>0</v>
      </c>
      <c r="AI12415">
        <v>0</v>
      </c>
      <c r="AJ12415">
        <v>0</v>
      </c>
      <c r="AK12415" t="s">
        <v>129</v>
      </c>
      <c r="AL12415" t="s">
        <v>129</v>
      </c>
      <c r="AM12415" t="s">
        <v>129</v>
      </c>
      <c r="AN12415" t="s">
        <v>129</v>
      </c>
      <c r="AO12415">
        <v>5</v>
      </c>
      <c r="AP12415" t="s">
        <v>129</v>
      </c>
      <c r="AQ12415">
        <v>0</v>
      </c>
      <c r="AR12415">
        <v>0</v>
      </c>
      <c r="AS12415" t="s">
        <v>131</v>
      </c>
      <c r="AT12415">
        <v>1</v>
      </c>
      <c r="AU12415">
        <v>5</v>
      </c>
      <c r="AV12415">
        <v>5</v>
      </c>
      <c r="AW12415">
        <v>2</v>
      </c>
      <c r="AX12415">
        <v>0</v>
      </c>
      <c r="AY12415">
        <v>0</v>
      </c>
      <c r="AZ12415">
        <v>12</v>
      </c>
      <c r="BA12415">
        <v>0</v>
      </c>
      <c r="BB12415">
        <v>12.1</v>
      </c>
      <c r="BC12415">
        <v>21.3</v>
      </c>
      <c r="BD12415">
        <v>256.60000000000002</v>
      </c>
      <c r="BE12415">
        <v>0</v>
      </c>
      <c r="BF12415">
        <v>0</v>
      </c>
      <c r="BG12415">
        <v>12.1</v>
      </c>
      <c r="BH12415">
        <v>12.8</v>
      </c>
      <c r="BI12415">
        <v>99.99</v>
      </c>
      <c r="BJ12415" t="s">
        <v>132</v>
      </c>
      <c r="BK12415">
        <v>0</v>
      </c>
      <c r="BL12415" t="s">
        <v>132</v>
      </c>
      <c r="BM12415">
        <v>99.9</v>
      </c>
      <c r="BN12415">
        <v>0</v>
      </c>
      <c r="BO12415" t="s">
        <v>133</v>
      </c>
      <c r="BP12415" t="s">
        <v>133</v>
      </c>
      <c r="BQ12415" t="s">
        <v>133</v>
      </c>
      <c r="BR12415" t="s">
        <v>133</v>
      </c>
      <c r="BS12415" t="s">
        <v>132</v>
      </c>
      <c r="BT12415" t="s">
        <v>131</v>
      </c>
      <c r="BU12415">
        <v>54.4</v>
      </c>
      <c r="BV12415" t="s">
        <v>131</v>
      </c>
      <c r="BW12415">
        <v>32.700000000000003</v>
      </c>
      <c r="BX12415">
        <v>6</v>
      </c>
      <c r="BY12415" t="s">
        <v>144</v>
      </c>
      <c r="BZ12415" t="s">
        <v>132</v>
      </c>
      <c r="CA12415">
        <v>5</v>
      </c>
      <c r="CB12415" t="s">
        <v>133</v>
      </c>
      <c r="CC12415">
        <v>8</v>
      </c>
      <c r="CF12415">
        <v>0</v>
      </c>
      <c r="CG12415">
        <v>521</v>
      </c>
      <c r="CH12415">
        <v>24</v>
      </c>
      <c r="CI12415" t="s">
        <v>136</v>
      </c>
      <c r="CJ12415" t="s">
        <v>136</v>
      </c>
      <c r="CK12415" t="s">
        <v>136</v>
      </c>
      <c r="CN12415" t="s">
        <v>125</v>
      </c>
      <c r="CO12415">
        <v>0</v>
      </c>
      <c r="CP12415">
        <v>0</v>
      </c>
      <c r="CQ12415">
        <v>0</v>
      </c>
      <c r="CS12415" t="s">
        <v>125</v>
      </c>
      <c r="CT12415" t="s">
        <v>125</v>
      </c>
      <c r="CU12415" t="s">
        <v>137</v>
      </c>
      <c r="CV12415">
        <v>0</v>
      </c>
      <c r="CW12415" t="s">
        <v>132</v>
      </c>
      <c r="CX12415">
        <v>2</v>
      </c>
      <c r="CY12415" t="s">
        <v>125</v>
      </c>
      <c r="CZ12415">
        <v>0</v>
      </c>
      <c r="DA12415">
        <v>0</v>
      </c>
      <c r="DB12415">
        <v>0</v>
      </c>
      <c r="DC12415" t="s">
        <v>130</v>
      </c>
      <c r="DD12415" t="s">
        <v>133</v>
      </c>
      <c r="DE12415" t="s">
        <v>135</v>
      </c>
      <c r="DF12415" t="s">
        <v>135</v>
      </c>
      <c r="DG12415">
        <v>21</v>
      </c>
      <c r="DH12415">
        <v>0</v>
      </c>
      <c r="DI12415" t="s">
        <v>125</v>
      </c>
      <c r="DJ12415" t="s">
        <v>138</v>
      </c>
      <c r="DK12415" t="s">
        <v>135</v>
      </c>
      <c r="DL12415">
        <v>780</v>
      </c>
      <c r="DM12415">
        <v>2033</v>
      </c>
      <c r="DO12415" t="s">
        <v>132</v>
      </c>
      <c r="DP12415">
        <v>48</v>
      </c>
      <c r="DQ12415" t="s">
        <v>145</v>
      </c>
      <c r="DR12415">
        <v>6</v>
      </c>
      <c r="DS12415">
        <v>3284.48</v>
      </c>
    </row>
    <row r="12416" spans="1:123" x14ac:dyDescent="0.3">
      <c r="A12416">
        <v>48</v>
      </c>
      <c r="B12416" t="s">
        <v>32434</v>
      </c>
      <c r="C12416">
        <v>1</v>
      </c>
      <c r="D12416">
        <v>3</v>
      </c>
      <c r="E12416">
        <v>1</v>
      </c>
      <c r="F12416">
        <v>70</v>
      </c>
      <c r="G12416">
        <v>0</v>
      </c>
      <c r="H12416">
        <v>8</v>
      </c>
      <c r="I12416">
        <v>263</v>
      </c>
      <c r="J12416">
        <v>0</v>
      </c>
      <c r="K12416" t="s">
        <v>32435</v>
      </c>
      <c r="L12416" t="s">
        <v>125</v>
      </c>
      <c r="M12416" t="s">
        <v>21928</v>
      </c>
      <c r="N12416" t="s">
        <v>32436</v>
      </c>
      <c r="O12416">
        <v>99.99</v>
      </c>
      <c r="P12416">
        <v>13.574999999999999</v>
      </c>
      <c r="Q12416">
        <v>0</v>
      </c>
      <c r="T12416">
        <v>33090941</v>
      </c>
      <c r="U12416">
        <v>100390763</v>
      </c>
      <c r="V12416">
        <v>51</v>
      </c>
      <c r="W12416">
        <v>3</v>
      </c>
      <c r="X12416">
        <v>1</v>
      </c>
      <c r="Y12416">
        <v>1</v>
      </c>
      <c r="Z12416">
        <v>6</v>
      </c>
      <c r="AA12416">
        <v>1969</v>
      </c>
      <c r="AB12416">
        <v>2</v>
      </c>
      <c r="AC12416">
        <v>0</v>
      </c>
      <c r="AD12416">
        <v>159</v>
      </c>
      <c r="AE12416">
        <v>2020</v>
      </c>
      <c r="AF12416" t="s">
        <v>158</v>
      </c>
      <c r="AG12416">
        <v>13.4</v>
      </c>
      <c r="AH12416">
        <v>0</v>
      </c>
      <c r="AI12416">
        <v>27</v>
      </c>
      <c r="AJ12416">
        <v>0</v>
      </c>
      <c r="AK12416" t="s">
        <v>129</v>
      </c>
      <c r="AL12416" t="s">
        <v>129</v>
      </c>
      <c r="AM12416" t="s">
        <v>129</v>
      </c>
      <c r="AN12416" t="s">
        <v>130</v>
      </c>
      <c r="AO12416">
        <v>3</v>
      </c>
      <c r="AP12416" t="s">
        <v>129</v>
      </c>
      <c r="AQ12416">
        <v>0</v>
      </c>
      <c r="AR12416">
        <v>0</v>
      </c>
      <c r="AS12416" t="s">
        <v>131</v>
      </c>
      <c r="AT12416">
        <v>1</v>
      </c>
      <c r="AU12416">
        <v>5</v>
      </c>
      <c r="AV12416">
        <v>1</v>
      </c>
      <c r="AW12416">
        <v>2</v>
      </c>
      <c r="AX12416">
        <v>0</v>
      </c>
      <c r="AY12416">
        <v>0</v>
      </c>
      <c r="AZ12416">
        <v>4</v>
      </c>
      <c r="BA12416">
        <v>0</v>
      </c>
      <c r="BB12416">
        <v>13.4</v>
      </c>
      <c r="BC12416">
        <v>12.8</v>
      </c>
      <c r="BD12416">
        <v>50.9</v>
      </c>
      <c r="BE12416">
        <v>0</v>
      </c>
      <c r="BF12416">
        <v>0</v>
      </c>
      <c r="BG12416">
        <v>13.4</v>
      </c>
      <c r="BH12416">
        <v>14.1</v>
      </c>
      <c r="BI12416">
        <v>99.99</v>
      </c>
      <c r="BJ12416" t="s">
        <v>132</v>
      </c>
      <c r="BK12416">
        <v>0</v>
      </c>
      <c r="BL12416" t="s">
        <v>132</v>
      </c>
      <c r="BM12416">
        <v>99.9</v>
      </c>
      <c r="BN12416">
        <v>0</v>
      </c>
      <c r="BO12416" t="s">
        <v>133</v>
      </c>
      <c r="BP12416" t="s">
        <v>133</v>
      </c>
      <c r="BQ12416" t="s">
        <v>133</v>
      </c>
      <c r="BR12416" t="s">
        <v>133</v>
      </c>
      <c r="BS12416" t="s">
        <v>132</v>
      </c>
      <c r="BT12416" t="s">
        <v>130</v>
      </c>
      <c r="BU12416">
        <v>68</v>
      </c>
      <c r="BV12416" t="s">
        <v>130</v>
      </c>
      <c r="BW12416">
        <v>40.799999999999997</v>
      </c>
      <c r="BX12416">
        <v>6</v>
      </c>
      <c r="BY12416" t="s">
        <v>144</v>
      </c>
      <c r="BZ12416" t="s">
        <v>132</v>
      </c>
      <c r="CA12416">
        <v>5</v>
      </c>
      <c r="CB12416" t="s">
        <v>133</v>
      </c>
      <c r="CC12416">
        <v>8</v>
      </c>
      <c r="CF12416">
        <v>0</v>
      </c>
      <c r="CG12416">
        <v>521</v>
      </c>
      <c r="CH12416">
        <v>24</v>
      </c>
      <c r="CI12416" t="s">
        <v>136</v>
      </c>
      <c r="CJ12416" t="s">
        <v>136</v>
      </c>
      <c r="CK12416" t="s">
        <v>136</v>
      </c>
      <c r="CN12416" t="s">
        <v>125</v>
      </c>
      <c r="CO12416">
        <v>0</v>
      </c>
      <c r="CP12416">
        <v>0</v>
      </c>
      <c r="CQ12416">
        <v>0</v>
      </c>
      <c r="CS12416" t="s">
        <v>125</v>
      </c>
      <c r="CT12416" t="s">
        <v>125</v>
      </c>
      <c r="CU12416" t="s">
        <v>137</v>
      </c>
      <c r="CV12416">
        <v>0</v>
      </c>
      <c r="CW12416" t="s">
        <v>132</v>
      </c>
      <c r="CX12416">
        <v>2</v>
      </c>
      <c r="CY12416" t="s">
        <v>125</v>
      </c>
      <c r="CZ12416">
        <v>0</v>
      </c>
      <c r="DA12416">
        <v>0</v>
      </c>
      <c r="DB12416">
        <v>0</v>
      </c>
      <c r="DC12416" t="s">
        <v>130</v>
      </c>
      <c r="DD12416" t="s">
        <v>129</v>
      </c>
      <c r="DE12416" t="s">
        <v>135</v>
      </c>
      <c r="DF12416" t="s">
        <v>135</v>
      </c>
      <c r="DG12416">
        <v>26</v>
      </c>
      <c r="DH12416">
        <v>0</v>
      </c>
      <c r="DI12416" t="s">
        <v>125</v>
      </c>
      <c r="DJ12416" t="s">
        <v>138</v>
      </c>
      <c r="DK12416" t="s">
        <v>135</v>
      </c>
      <c r="DL12416">
        <v>280</v>
      </c>
      <c r="DM12416">
        <v>2033</v>
      </c>
      <c r="DO12416" t="s">
        <v>132</v>
      </c>
      <c r="DP12416">
        <v>48</v>
      </c>
      <c r="DQ12416" t="s">
        <v>145</v>
      </c>
      <c r="DR12416">
        <v>6</v>
      </c>
      <c r="DS12416">
        <v>717.69</v>
      </c>
    </row>
    <row r="12417" spans="1:123" x14ac:dyDescent="0.3">
      <c r="A12417">
        <v>48</v>
      </c>
      <c r="B12417" t="s">
        <v>32437</v>
      </c>
      <c r="C12417">
        <v>1</v>
      </c>
      <c r="D12417">
        <v>3</v>
      </c>
      <c r="E12417">
        <v>1</v>
      </c>
      <c r="F12417">
        <v>70</v>
      </c>
      <c r="G12417">
        <v>0</v>
      </c>
      <c r="H12417">
        <v>8</v>
      </c>
      <c r="I12417">
        <v>263</v>
      </c>
      <c r="J12417">
        <v>0</v>
      </c>
      <c r="K12417" t="s">
        <v>32438</v>
      </c>
      <c r="L12417" t="s">
        <v>125</v>
      </c>
      <c r="M12417" t="s">
        <v>21928</v>
      </c>
      <c r="N12417" t="s">
        <v>32439</v>
      </c>
      <c r="O12417">
        <v>99.99</v>
      </c>
      <c r="P12417">
        <v>24.108000000000001</v>
      </c>
      <c r="Q12417">
        <v>0</v>
      </c>
      <c r="T12417">
        <v>33050548</v>
      </c>
      <c r="U12417">
        <v>100350116</v>
      </c>
      <c r="V12417">
        <v>51</v>
      </c>
      <c r="W12417">
        <v>3</v>
      </c>
      <c r="X12417">
        <v>1</v>
      </c>
      <c r="Y12417">
        <v>1</v>
      </c>
      <c r="Z12417">
        <v>6</v>
      </c>
      <c r="AA12417">
        <v>1970</v>
      </c>
      <c r="AB12417">
        <v>2</v>
      </c>
      <c r="AC12417">
        <v>0</v>
      </c>
      <c r="AD12417">
        <v>194</v>
      </c>
      <c r="AE12417">
        <v>2020</v>
      </c>
      <c r="AF12417" t="s">
        <v>128</v>
      </c>
      <c r="AG12417">
        <v>13.4</v>
      </c>
      <c r="AH12417">
        <v>0</v>
      </c>
      <c r="AI12417">
        <v>0</v>
      </c>
      <c r="AJ12417">
        <v>0</v>
      </c>
      <c r="AK12417" t="s">
        <v>129</v>
      </c>
      <c r="AL12417" t="s">
        <v>129</v>
      </c>
      <c r="AM12417" t="s">
        <v>129</v>
      </c>
      <c r="AN12417" t="s">
        <v>129</v>
      </c>
      <c r="AO12417">
        <v>3</v>
      </c>
      <c r="AP12417" t="s">
        <v>129</v>
      </c>
      <c r="AQ12417">
        <v>0</v>
      </c>
      <c r="AR12417">
        <v>0</v>
      </c>
      <c r="AS12417" t="s">
        <v>131</v>
      </c>
      <c r="AT12417">
        <v>1</v>
      </c>
      <c r="AU12417">
        <v>5</v>
      </c>
      <c r="AV12417">
        <v>1</v>
      </c>
      <c r="AW12417">
        <v>2</v>
      </c>
      <c r="AX12417">
        <v>0</v>
      </c>
      <c r="AY12417">
        <v>0</v>
      </c>
      <c r="AZ12417">
        <v>4</v>
      </c>
      <c r="BA12417">
        <v>0</v>
      </c>
      <c r="BB12417">
        <v>13.4</v>
      </c>
      <c r="BC12417">
        <v>12.2</v>
      </c>
      <c r="BD12417">
        <v>48.8</v>
      </c>
      <c r="BE12417">
        <v>0</v>
      </c>
      <c r="BF12417">
        <v>0</v>
      </c>
      <c r="BG12417">
        <v>13.4</v>
      </c>
      <c r="BH12417">
        <v>14.1</v>
      </c>
      <c r="BI12417">
        <v>99.99</v>
      </c>
      <c r="BJ12417" t="s">
        <v>132</v>
      </c>
      <c r="BK12417">
        <v>0</v>
      </c>
      <c r="BL12417" t="s">
        <v>132</v>
      </c>
      <c r="BM12417">
        <v>99.9</v>
      </c>
      <c r="BN12417">
        <v>0</v>
      </c>
      <c r="BO12417" t="s">
        <v>133</v>
      </c>
      <c r="BP12417" t="s">
        <v>133</v>
      </c>
      <c r="BQ12417" t="s">
        <v>128</v>
      </c>
      <c r="BR12417" t="s">
        <v>128</v>
      </c>
      <c r="BS12417" t="s">
        <v>132</v>
      </c>
      <c r="BT12417" t="s">
        <v>130</v>
      </c>
      <c r="BU12417">
        <v>68</v>
      </c>
      <c r="BV12417" t="s">
        <v>130</v>
      </c>
      <c r="BW12417">
        <v>40.799999999999997</v>
      </c>
      <c r="BX12417">
        <v>5</v>
      </c>
      <c r="BY12417" t="s">
        <v>144</v>
      </c>
      <c r="BZ12417" t="s">
        <v>132</v>
      </c>
      <c r="CA12417">
        <v>5</v>
      </c>
      <c r="CB12417" t="s">
        <v>133</v>
      </c>
      <c r="CC12417">
        <v>8</v>
      </c>
      <c r="CF12417">
        <v>0</v>
      </c>
      <c r="CG12417">
        <v>521</v>
      </c>
      <c r="CH12417">
        <v>24</v>
      </c>
      <c r="CI12417" t="s">
        <v>136</v>
      </c>
      <c r="CJ12417" t="s">
        <v>136</v>
      </c>
      <c r="CK12417" t="s">
        <v>136</v>
      </c>
      <c r="CN12417" t="s">
        <v>125</v>
      </c>
      <c r="CO12417">
        <v>0</v>
      </c>
      <c r="CP12417">
        <v>0</v>
      </c>
      <c r="CQ12417">
        <v>0</v>
      </c>
      <c r="CS12417" t="s">
        <v>125</v>
      </c>
      <c r="CT12417" t="s">
        <v>125</v>
      </c>
      <c r="CU12417" t="s">
        <v>137</v>
      </c>
      <c r="CV12417">
        <v>0</v>
      </c>
      <c r="CW12417" t="s">
        <v>132</v>
      </c>
      <c r="CX12417">
        <v>2</v>
      </c>
      <c r="CY12417" t="s">
        <v>125</v>
      </c>
      <c r="CZ12417">
        <v>0</v>
      </c>
      <c r="DA12417">
        <v>0</v>
      </c>
      <c r="DB12417">
        <v>0</v>
      </c>
      <c r="DC12417" t="s">
        <v>130</v>
      </c>
      <c r="DD12417" t="s">
        <v>129</v>
      </c>
      <c r="DE12417" t="s">
        <v>135</v>
      </c>
      <c r="DF12417" t="s">
        <v>135</v>
      </c>
      <c r="DG12417">
        <v>29</v>
      </c>
      <c r="DH12417">
        <v>0</v>
      </c>
      <c r="DI12417" t="s">
        <v>125</v>
      </c>
      <c r="DJ12417" t="s">
        <v>138</v>
      </c>
      <c r="DK12417" t="s">
        <v>135</v>
      </c>
      <c r="DL12417">
        <v>310</v>
      </c>
      <c r="DM12417">
        <v>2033</v>
      </c>
      <c r="DO12417" t="s">
        <v>132</v>
      </c>
      <c r="DP12417">
        <v>48</v>
      </c>
      <c r="DQ12417" t="s">
        <v>145</v>
      </c>
      <c r="DR12417">
        <v>5</v>
      </c>
      <c r="DS12417">
        <v>688.08</v>
      </c>
    </row>
    <row r="12418" spans="1:123" x14ac:dyDescent="0.3">
      <c r="A12418">
        <v>48</v>
      </c>
      <c r="B12418" t="s">
        <v>32440</v>
      </c>
      <c r="C12418">
        <v>1</v>
      </c>
      <c r="D12418">
        <v>2</v>
      </c>
      <c r="E12418">
        <v>1</v>
      </c>
      <c r="F12418">
        <v>380</v>
      </c>
      <c r="G12418">
        <v>0</v>
      </c>
      <c r="H12418">
        <v>8</v>
      </c>
      <c r="I12418">
        <v>263</v>
      </c>
      <c r="J12418">
        <v>0</v>
      </c>
      <c r="K12418" t="s">
        <v>6670</v>
      </c>
      <c r="L12418" t="s">
        <v>125</v>
      </c>
      <c r="M12418" t="s">
        <v>3917</v>
      </c>
      <c r="N12418" t="s">
        <v>32441</v>
      </c>
      <c r="O12418">
        <v>99.99</v>
      </c>
      <c r="P12418">
        <v>15.166</v>
      </c>
      <c r="Q12418">
        <v>0</v>
      </c>
      <c r="T12418">
        <v>33095377</v>
      </c>
      <c r="U12418">
        <v>100535737</v>
      </c>
      <c r="V12418">
        <v>35</v>
      </c>
      <c r="W12418">
        <v>3</v>
      </c>
      <c r="X12418">
        <v>1</v>
      </c>
      <c r="Y12418">
        <v>1</v>
      </c>
      <c r="Z12418">
        <v>6</v>
      </c>
      <c r="AA12418">
        <v>1927</v>
      </c>
      <c r="AB12418">
        <v>2</v>
      </c>
      <c r="AC12418">
        <v>0</v>
      </c>
      <c r="AD12418">
        <v>509</v>
      </c>
      <c r="AE12418">
        <v>2020</v>
      </c>
      <c r="AF12418" t="s">
        <v>157</v>
      </c>
      <c r="AG12418">
        <v>10.4</v>
      </c>
      <c r="AH12418">
        <v>0</v>
      </c>
      <c r="AI12418">
        <v>0</v>
      </c>
      <c r="AJ12418">
        <v>0</v>
      </c>
      <c r="AK12418" t="s">
        <v>129</v>
      </c>
      <c r="AL12418" t="s">
        <v>132</v>
      </c>
      <c r="AM12418" t="s">
        <v>129</v>
      </c>
      <c r="AN12418" t="s">
        <v>129</v>
      </c>
      <c r="AO12418">
        <v>3</v>
      </c>
      <c r="AP12418" t="s">
        <v>129</v>
      </c>
      <c r="AQ12418">
        <v>0</v>
      </c>
      <c r="AR12418">
        <v>0</v>
      </c>
      <c r="AS12418" t="s">
        <v>131</v>
      </c>
      <c r="AT12418">
        <v>1</v>
      </c>
      <c r="AU12418">
        <v>5</v>
      </c>
      <c r="AV12418">
        <v>1</v>
      </c>
      <c r="AW12418">
        <v>19</v>
      </c>
      <c r="AX12418">
        <v>0</v>
      </c>
      <c r="AY12418">
        <v>0</v>
      </c>
      <c r="AZ12418">
        <v>2</v>
      </c>
      <c r="BA12418">
        <v>0</v>
      </c>
      <c r="BB12418">
        <v>10.7</v>
      </c>
      <c r="BC12418">
        <v>3</v>
      </c>
      <c r="BD12418">
        <v>6.7</v>
      </c>
      <c r="BE12418">
        <v>0</v>
      </c>
      <c r="BF12418">
        <v>0</v>
      </c>
      <c r="BG12418">
        <v>0</v>
      </c>
      <c r="BH12418">
        <v>0</v>
      </c>
      <c r="BI12418">
        <v>99.99</v>
      </c>
      <c r="BJ12418" t="s">
        <v>132</v>
      </c>
      <c r="BK12418">
        <v>0</v>
      </c>
      <c r="BL12418" t="s">
        <v>132</v>
      </c>
      <c r="BM12418">
        <v>99.9</v>
      </c>
      <c r="BN12418">
        <v>0</v>
      </c>
      <c r="BO12418" t="s">
        <v>132</v>
      </c>
      <c r="BP12418" t="s">
        <v>132</v>
      </c>
      <c r="BQ12418" t="s">
        <v>132</v>
      </c>
      <c r="BR12418" t="s">
        <v>133</v>
      </c>
      <c r="BS12418" t="s">
        <v>133</v>
      </c>
      <c r="BT12418" t="s">
        <v>130</v>
      </c>
      <c r="BU12418">
        <v>39.9</v>
      </c>
      <c r="BV12418" t="s">
        <v>130</v>
      </c>
      <c r="BW12418">
        <v>23.6</v>
      </c>
      <c r="BX12418">
        <v>6</v>
      </c>
      <c r="BY12418" t="s">
        <v>132</v>
      </c>
      <c r="BZ12418" t="s">
        <v>132</v>
      </c>
      <c r="CA12418">
        <v>5</v>
      </c>
      <c r="CB12418" t="s">
        <v>133</v>
      </c>
      <c r="CC12418">
        <v>8</v>
      </c>
      <c r="CF12418">
        <v>0</v>
      </c>
      <c r="CG12418">
        <v>521</v>
      </c>
      <c r="CH12418">
        <v>24</v>
      </c>
      <c r="CI12418" t="s">
        <v>136</v>
      </c>
      <c r="CJ12418" t="s">
        <v>136</v>
      </c>
      <c r="CK12418" t="s">
        <v>136</v>
      </c>
      <c r="CN12418" t="s">
        <v>125</v>
      </c>
      <c r="CO12418">
        <v>0</v>
      </c>
      <c r="CP12418">
        <v>0</v>
      </c>
      <c r="CQ12418">
        <v>0</v>
      </c>
      <c r="CS12418" t="s">
        <v>125</v>
      </c>
      <c r="CT12418" t="s">
        <v>125</v>
      </c>
      <c r="CU12418" t="s">
        <v>137</v>
      </c>
      <c r="CV12418">
        <v>0</v>
      </c>
      <c r="CW12418" t="s">
        <v>132</v>
      </c>
      <c r="CX12418">
        <v>2</v>
      </c>
      <c r="CY12418" t="s">
        <v>125</v>
      </c>
      <c r="CZ12418">
        <v>0</v>
      </c>
      <c r="DA12418">
        <v>0</v>
      </c>
      <c r="DB12418">
        <v>1966</v>
      </c>
      <c r="DC12418" t="s">
        <v>132</v>
      </c>
      <c r="DD12418" t="s">
        <v>132</v>
      </c>
      <c r="DE12418" t="s">
        <v>132</v>
      </c>
      <c r="DF12418" t="s">
        <v>132</v>
      </c>
      <c r="DG12418">
        <v>20</v>
      </c>
      <c r="DH12418">
        <v>0</v>
      </c>
      <c r="DI12418" t="s">
        <v>125</v>
      </c>
      <c r="DJ12418" t="s">
        <v>138</v>
      </c>
      <c r="DK12418" t="s">
        <v>135</v>
      </c>
      <c r="DL12418">
        <v>1000</v>
      </c>
      <c r="DM12418">
        <v>2033</v>
      </c>
      <c r="DO12418" t="s">
        <v>132</v>
      </c>
      <c r="DP12418">
        <v>48</v>
      </c>
      <c r="DQ12418" t="s">
        <v>145</v>
      </c>
      <c r="DR12418">
        <v>6</v>
      </c>
      <c r="DS12418">
        <v>69.680000000000007</v>
      </c>
    </row>
    <row r="12419" spans="1:123" x14ac:dyDescent="0.3">
      <c r="A12419">
        <v>48</v>
      </c>
      <c r="B12419" t="s">
        <v>32442</v>
      </c>
      <c r="C12419">
        <v>1</v>
      </c>
      <c r="D12419">
        <v>2</v>
      </c>
      <c r="E12419">
        <v>1</v>
      </c>
      <c r="F12419">
        <v>380</v>
      </c>
      <c r="G12419">
        <v>0</v>
      </c>
      <c r="H12419">
        <v>8</v>
      </c>
      <c r="I12419">
        <v>263</v>
      </c>
      <c r="J12419">
        <v>0</v>
      </c>
      <c r="K12419" t="s">
        <v>32443</v>
      </c>
      <c r="L12419" t="s">
        <v>125</v>
      </c>
      <c r="M12419" t="s">
        <v>3917</v>
      </c>
      <c r="N12419" t="s">
        <v>32444</v>
      </c>
      <c r="O12419">
        <v>99.99</v>
      </c>
      <c r="P12419">
        <v>16.327000000000002</v>
      </c>
      <c r="Q12419">
        <v>0</v>
      </c>
      <c r="T12419">
        <v>33094735</v>
      </c>
      <c r="U12419">
        <v>100531325</v>
      </c>
      <c r="V12419">
        <v>35</v>
      </c>
      <c r="W12419">
        <v>3</v>
      </c>
      <c r="X12419">
        <v>1</v>
      </c>
      <c r="Y12419">
        <v>1</v>
      </c>
      <c r="Z12419">
        <v>6</v>
      </c>
      <c r="AA12419">
        <v>1927</v>
      </c>
      <c r="AB12419">
        <v>2</v>
      </c>
      <c r="AC12419">
        <v>0</v>
      </c>
      <c r="AD12419">
        <v>509</v>
      </c>
      <c r="AE12419">
        <v>2020</v>
      </c>
      <c r="AF12419" t="s">
        <v>157</v>
      </c>
      <c r="AG12419">
        <v>10.4</v>
      </c>
      <c r="AH12419">
        <v>0</v>
      </c>
      <c r="AI12419">
        <v>0</v>
      </c>
      <c r="AJ12419">
        <v>0</v>
      </c>
      <c r="AK12419" t="s">
        <v>129</v>
      </c>
      <c r="AL12419" t="s">
        <v>132</v>
      </c>
      <c r="AM12419" t="s">
        <v>129</v>
      </c>
      <c r="AN12419" t="s">
        <v>129</v>
      </c>
      <c r="AO12419">
        <v>3</v>
      </c>
      <c r="AP12419" t="s">
        <v>129</v>
      </c>
      <c r="AQ12419">
        <v>0</v>
      </c>
      <c r="AR12419">
        <v>0</v>
      </c>
      <c r="AS12419" t="s">
        <v>131</v>
      </c>
      <c r="AT12419">
        <v>1</v>
      </c>
      <c r="AU12419">
        <v>5</v>
      </c>
      <c r="AV12419">
        <v>1</v>
      </c>
      <c r="AW12419">
        <v>19</v>
      </c>
      <c r="AX12419">
        <v>0</v>
      </c>
      <c r="AY12419">
        <v>0</v>
      </c>
      <c r="AZ12419">
        <v>2</v>
      </c>
      <c r="BA12419">
        <v>0</v>
      </c>
      <c r="BB12419">
        <v>10.8</v>
      </c>
      <c r="BC12419">
        <v>3</v>
      </c>
      <c r="BD12419">
        <v>6.7</v>
      </c>
      <c r="BE12419">
        <v>0</v>
      </c>
      <c r="BF12419">
        <v>0</v>
      </c>
      <c r="BG12419">
        <v>10.8</v>
      </c>
      <c r="BH12419">
        <v>14.4</v>
      </c>
      <c r="BI12419">
        <v>99.99</v>
      </c>
      <c r="BJ12419" t="s">
        <v>132</v>
      </c>
      <c r="BK12419">
        <v>0</v>
      </c>
      <c r="BL12419" t="s">
        <v>132</v>
      </c>
      <c r="BM12419">
        <v>99.9</v>
      </c>
      <c r="BN12419">
        <v>0</v>
      </c>
      <c r="BO12419" t="s">
        <v>132</v>
      </c>
      <c r="BP12419" t="s">
        <v>132</v>
      </c>
      <c r="BQ12419" t="s">
        <v>132</v>
      </c>
      <c r="BR12419" t="s">
        <v>134</v>
      </c>
      <c r="BS12419" t="s">
        <v>133</v>
      </c>
      <c r="BT12419" t="s">
        <v>130</v>
      </c>
      <c r="BU12419">
        <v>39.9</v>
      </c>
      <c r="BV12419" t="s">
        <v>130</v>
      </c>
      <c r="BW12419">
        <v>23.6</v>
      </c>
      <c r="BX12419">
        <v>6</v>
      </c>
      <c r="BY12419" t="s">
        <v>133</v>
      </c>
      <c r="BZ12419" t="s">
        <v>132</v>
      </c>
      <c r="CA12419">
        <v>5</v>
      </c>
      <c r="CB12419" t="s">
        <v>133</v>
      </c>
      <c r="CC12419">
        <v>8</v>
      </c>
      <c r="CF12419">
        <v>0</v>
      </c>
      <c r="CG12419">
        <v>521</v>
      </c>
      <c r="CH12419">
        <v>24</v>
      </c>
      <c r="CI12419" t="s">
        <v>136</v>
      </c>
      <c r="CJ12419" t="s">
        <v>136</v>
      </c>
      <c r="CK12419" t="s">
        <v>136</v>
      </c>
      <c r="CN12419" t="s">
        <v>125</v>
      </c>
      <c r="CO12419">
        <v>0</v>
      </c>
      <c r="CP12419">
        <v>0</v>
      </c>
      <c r="CQ12419">
        <v>0</v>
      </c>
      <c r="CS12419" t="s">
        <v>125</v>
      </c>
      <c r="CT12419" t="s">
        <v>125</v>
      </c>
      <c r="CU12419" t="s">
        <v>137</v>
      </c>
      <c r="CV12419">
        <v>0</v>
      </c>
      <c r="CW12419" t="s">
        <v>132</v>
      </c>
      <c r="CX12419">
        <v>2</v>
      </c>
      <c r="CY12419" t="s">
        <v>125</v>
      </c>
      <c r="CZ12419">
        <v>0</v>
      </c>
      <c r="DA12419">
        <v>0</v>
      </c>
      <c r="DB12419">
        <v>1958</v>
      </c>
      <c r="DC12419" t="s">
        <v>130</v>
      </c>
      <c r="DD12419" t="s">
        <v>133</v>
      </c>
      <c r="DE12419" t="s">
        <v>135</v>
      </c>
      <c r="DF12419" t="s">
        <v>135</v>
      </c>
      <c r="DG12419">
        <v>20</v>
      </c>
      <c r="DH12419">
        <v>0</v>
      </c>
      <c r="DI12419" t="s">
        <v>125</v>
      </c>
      <c r="DJ12419" t="s">
        <v>138</v>
      </c>
      <c r="DK12419" t="s">
        <v>135</v>
      </c>
      <c r="DL12419">
        <v>1000</v>
      </c>
      <c r="DM12419">
        <v>2033</v>
      </c>
      <c r="DO12419" t="s">
        <v>132</v>
      </c>
      <c r="DP12419">
        <v>48</v>
      </c>
      <c r="DQ12419" t="s">
        <v>145</v>
      </c>
      <c r="DR12419">
        <v>6</v>
      </c>
      <c r="DS12419">
        <v>96.48</v>
      </c>
    </row>
    <row r="12420" spans="1:123" x14ac:dyDescent="0.3">
      <c r="A12420">
        <v>48</v>
      </c>
      <c r="B12420" t="s">
        <v>32445</v>
      </c>
      <c r="C12420">
        <v>1</v>
      </c>
      <c r="D12420">
        <v>2</v>
      </c>
      <c r="E12420">
        <v>1</v>
      </c>
      <c r="F12420">
        <v>380</v>
      </c>
      <c r="G12420">
        <v>0</v>
      </c>
      <c r="H12420">
        <v>8</v>
      </c>
      <c r="I12420">
        <v>263</v>
      </c>
      <c r="J12420">
        <v>0</v>
      </c>
      <c r="K12420" t="s">
        <v>202</v>
      </c>
      <c r="L12420" t="s">
        <v>125</v>
      </c>
      <c r="M12420" t="s">
        <v>3917</v>
      </c>
      <c r="N12420" t="s">
        <v>32446</v>
      </c>
      <c r="O12420">
        <v>99.99</v>
      </c>
      <c r="P12420">
        <v>20.852</v>
      </c>
      <c r="Q12420">
        <v>0</v>
      </c>
      <c r="T12420">
        <v>33092763</v>
      </c>
      <c r="U12420">
        <v>100502289</v>
      </c>
      <c r="V12420">
        <v>35</v>
      </c>
      <c r="W12420">
        <v>3</v>
      </c>
      <c r="X12420">
        <v>1</v>
      </c>
      <c r="Y12420">
        <v>1</v>
      </c>
      <c r="Z12420">
        <v>6</v>
      </c>
      <c r="AA12420">
        <v>1927</v>
      </c>
      <c r="AB12420">
        <v>2</v>
      </c>
      <c r="AC12420">
        <v>0</v>
      </c>
      <c r="AD12420">
        <v>509</v>
      </c>
      <c r="AE12420">
        <v>2020</v>
      </c>
      <c r="AF12420" t="s">
        <v>157</v>
      </c>
      <c r="AG12420">
        <v>10.4</v>
      </c>
      <c r="AH12420">
        <v>0</v>
      </c>
      <c r="AI12420">
        <v>0</v>
      </c>
      <c r="AJ12420">
        <v>0</v>
      </c>
      <c r="AK12420" t="s">
        <v>129</v>
      </c>
      <c r="AL12420" t="s">
        <v>132</v>
      </c>
      <c r="AM12420" t="s">
        <v>129</v>
      </c>
      <c r="AN12420" t="s">
        <v>129</v>
      </c>
      <c r="AO12420">
        <v>3</v>
      </c>
      <c r="AP12420" t="s">
        <v>129</v>
      </c>
      <c r="AQ12420">
        <v>0</v>
      </c>
      <c r="AR12420">
        <v>0</v>
      </c>
      <c r="AS12420" t="s">
        <v>131</v>
      </c>
      <c r="AT12420">
        <v>1</v>
      </c>
      <c r="AU12420">
        <v>5</v>
      </c>
      <c r="AV12420">
        <v>1</v>
      </c>
      <c r="AW12420">
        <v>19</v>
      </c>
      <c r="AX12420">
        <v>0</v>
      </c>
      <c r="AY12420">
        <v>0</v>
      </c>
      <c r="AZ12420">
        <v>3</v>
      </c>
      <c r="BA12420">
        <v>0</v>
      </c>
      <c r="BB12420">
        <v>10.7</v>
      </c>
      <c r="BC12420">
        <v>3</v>
      </c>
      <c r="BD12420">
        <v>10.1</v>
      </c>
      <c r="BE12420">
        <v>0</v>
      </c>
      <c r="BF12420">
        <v>0</v>
      </c>
      <c r="BG12420">
        <v>0</v>
      </c>
      <c r="BH12420">
        <v>0</v>
      </c>
      <c r="BI12420">
        <v>99.99</v>
      </c>
      <c r="BJ12420" t="s">
        <v>132</v>
      </c>
      <c r="BK12420">
        <v>0</v>
      </c>
      <c r="BL12420" t="s">
        <v>132</v>
      </c>
      <c r="BM12420">
        <v>99.9</v>
      </c>
      <c r="BN12420">
        <v>0</v>
      </c>
      <c r="BO12420" t="s">
        <v>132</v>
      </c>
      <c r="BP12420" t="s">
        <v>132</v>
      </c>
      <c r="BQ12420" t="s">
        <v>132</v>
      </c>
      <c r="BR12420" t="s">
        <v>134</v>
      </c>
      <c r="BS12420" t="s">
        <v>133</v>
      </c>
      <c r="BT12420" t="s">
        <v>130</v>
      </c>
      <c r="BU12420">
        <v>39.9</v>
      </c>
      <c r="BV12420" t="s">
        <v>130</v>
      </c>
      <c r="BW12420">
        <v>23.6</v>
      </c>
      <c r="BX12420">
        <v>6</v>
      </c>
      <c r="BY12420" t="s">
        <v>132</v>
      </c>
      <c r="BZ12420" t="s">
        <v>132</v>
      </c>
      <c r="CA12420">
        <v>5</v>
      </c>
      <c r="CB12420" t="s">
        <v>133</v>
      </c>
      <c r="CC12420">
        <v>8</v>
      </c>
      <c r="CF12420">
        <v>0</v>
      </c>
      <c r="CG12420">
        <v>521</v>
      </c>
      <c r="CH12420">
        <v>24</v>
      </c>
      <c r="CI12420" t="s">
        <v>136</v>
      </c>
      <c r="CJ12420" t="s">
        <v>136</v>
      </c>
      <c r="CK12420" t="s">
        <v>136</v>
      </c>
      <c r="CN12420" t="s">
        <v>125</v>
      </c>
      <c r="CO12420">
        <v>0</v>
      </c>
      <c r="CP12420">
        <v>0</v>
      </c>
      <c r="CQ12420">
        <v>0</v>
      </c>
      <c r="CS12420" t="s">
        <v>125</v>
      </c>
      <c r="CT12420" t="s">
        <v>125</v>
      </c>
      <c r="CU12420" t="s">
        <v>137</v>
      </c>
      <c r="CV12420">
        <v>0</v>
      </c>
      <c r="CW12420" t="s">
        <v>132</v>
      </c>
      <c r="CX12420">
        <v>2</v>
      </c>
      <c r="CY12420" t="s">
        <v>125</v>
      </c>
      <c r="CZ12420">
        <v>0</v>
      </c>
      <c r="DA12420">
        <v>0</v>
      </c>
      <c r="DB12420">
        <v>1966</v>
      </c>
      <c r="DC12420" t="s">
        <v>132</v>
      </c>
      <c r="DD12420" t="s">
        <v>132</v>
      </c>
      <c r="DE12420" t="s">
        <v>132</v>
      </c>
      <c r="DF12420" t="s">
        <v>132</v>
      </c>
      <c r="DG12420">
        <v>20</v>
      </c>
      <c r="DH12420">
        <v>0</v>
      </c>
      <c r="DI12420" t="s">
        <v>125</v>
      </c>
      <c r="DJ12420" t="s">
        <v>138</v>
      </c>
      <c r="DK12420" t="s">
        <v>135</v>
      </c>
      <c r="DL12420">
        <v>1000</v>
      </c>
      <c r="DM12420">
        <v>2033</v>
      </c>
      <c r="DO12420" t="s">
        <v>132</v>
      </c>
      <c r="DP12420">
        <v>48</v>
      </c>
      <c r="DQ12420" t="s">
        <v>145</v>
      </c>
      <c r="DR12420">
        <v>6</v>
      </c>
      <c r="DS12420">
        <v>105.04</v>
      </c>
    </row>
    <row r="12421" spans="1:123" x14ac:dyDescent="0.3">
      <c r="A12421">
        <v>48</v>
      </c>
      <c r="B12421" t="s">
        <v>32447</v>
      </c>
      <c r="C12421">
        <v>1</v>
      </c>
      <c r="D12421">
        <v>2</v>
      </c>
      <c r="E12421">
        <v>1</v>
      </c>
      <c r="F12421">
        <v>380</v>
      </c>
      <c r="G12421">
        <v>0</v>
      </c>
      <c r="H12421">
        <v>8</v>
      </c>
      <c r="I12421">
        <v>263</v>
      </c>
      <c r="J12421">
        <v>0</v>
      </c>
      <c r="K12421" t="s">
        <v>32448</v>
      </c>
      <c r="L12421" t="s">
        <v>125</v>
      </c>
      <c r="M12421" t="s">
        <v>3917</v>
      </c>
      <c r="N12421" t="s">
        <v>32449</v>
      </c>
      <c r="O12421">
        <v>99.99</v>
      </c>
      <c r="P12421">
        <v>19.739999999999998</v>
      </c>
      <c r="Q12421">
        <v>0</v>
      </c>
      <c r="T12421">
        <v>33093919</v>
      </c>
      <c r="U12421">
        <v>100510105</v>
      </c>
      <c r="V12421">
        <v>35</v>
      </c>
      <c r="W12421">
        <v>3</v>
      </c>
      <c r="X12421">
        <v>1</v>
      </c>
      <c r="Y12421">
        <v>1</v>
      </c>
      <c r="Z12421">
        <v>6</v>
      </c>
      <c r="AA12421">
        <v>2007</v>
      </c>
      <c r="AB12421">
        <v>2</v>
      </c>
      <c r="AC12421">
        <v>0</v>
      </c>
      <c r="AD12421">
        <v>509</v>
      </c>
      <c r="AE12421">
        <v>2020</v>
      </c>
      <c r="AF12421" t="s">
        <v>128</v>
      </c>
      <c r="AG12421">
        <v>10.4</v>
      </c>
      <c r="AH12421">
        <v>0</v>
      </c>
      <c r="AI12421">
        <v>0</v>
      </c>
      <c r="AJ12421">
        <v>0</v>
      </c>
      <c r="AK12421" t="s">
        <v>130</v>
      </c>
      <c r="AL12421" t="s">
        <v>130</v>
      </c>
      <c r="AM12421" t="s">
        <v>130</v>
      </c>
      <c r="AN12421" t="s">
        <v>130</v>
      </c>
      <c r="AO12421">
        <v>5</v>
      </c>
      <c r="AP12421" t="s">
        <v>129</v>
      </c>
      <c r="AQ12421">
        <v>0</v>
      </c>
      <c r="AR12421">
        <v>0</v>
      </c>
      <c r="AS12421" t="s">
        <v>131</v>
      </c>
      <c r="AT12421">
        <v>1</v>
      </c>
      <c r="AU12421">
        <v>5</v>
      </c>
      <c r="AV12421">
        <v>5</v>
      </c>
      <c r="AW12421">
        <v>2</v>
      </c>
      <c r="AX12421">
        <v>0</v>
      </c>
      <c r="AY12421">
        <v>0</v>
      </c>
      <c r="AZ12421">
        <v>1</v>
      </c>
      <c r="BA12421">
        <v>0</v>
      </c>
      <c r="BB12421">
        <v>13.1</v>
      </c>
      <c r="BC12421">
        <v>33.5</v>
      </c>
      <c r="BD12421">
        <v>33.5</v>
      </c>
      <c r="BE12421">
        <v>0</v>
      </c>
      <c r="BF12421">
        <v>0</v>
      </c>
      <c r="BG12421">
        <v>13.1</v>
      </c>
      <c r="BH12421">
        <v>14</v>
      </c>
      <c r="BI12421">
        <v>99.99</v>
      </c>
      <c r="BJ12421" t="s">
        <v>132</v>
      </c>
      <c r="BK12421">
        <v>0</v>
      </c>
      <c r="BL12421" t="s">
        <v>132</v>
      </c>
      <c r="BM12421">
        <v>99.9</v>
      </c>
      <c r="BN12421">
        <v>0</v>
      </c>
      <c r="BO12421" t="s">
        <v>134</v>
      </c>
      <c r="BP12421" t="s">
        <v>134</v>
      </c>
      <c r="BQ12421" t="s">
        <v>134</v>
      </c>
      <c r="BR12421" t="s">
        <v>134</v>
      </c>
      <c r="BS12421" t="s">
        <v>132</v>
      </c>
      <c r="BT12421" t="s">
        <v>131</v>
      </c>
      <c r="BU12421">
        <v>54.4</v>
      </c>
      <c r="BV12421" t="s">
        <v>131</v>
      </c>
      <c r="BW12421">
        <v>32.700000000000003</v>
      </c>
      <c r="BX12421">
        <v>7</v>
      </c>
      <c r="BY12421" t="s">
        <v>144</v>
      </c>
      <c r="BZ12421" t="s">
        <v>132</v>
      </c>
      <c r="CA12421">
        <v>5</v>
      </c>
      <c r="CB12421" t="s">
        <v>144</v>
      </c>
      <c r="CC12421">
        <v>8</v>
      </c>
      <c r="CF12421">
        <v>0</v>
      </c>
      <c r="CG12421">
        <v>521</v>
      </c>
      <c r="CH12421">
        <v>24</v>
      </c>
      <c r="CI12421" t="s">
        <v>136</v>
      </c>
      <c r="CJ12421" t="s">
        <v>136</v>
      </c>
      <c r="CK12421" t="s">
        <v>136</v>
      </c>
      <c r="CN12421" t="s">
        <v>125</v>
      </c>
      <c r="CO12421">
        <v>0</v>
      </c>
      <c r="CP12421">
        <v>0</v>
      </c>
      <c r="CQ12421">
        <v>0</v>
      </c>
      <c r="CS12421" t="s">
        <v>125</v>
      </c>
      <c r="CT12421" t="s">
        <v>125</v>
      </c>
      <c r="CU12421" t="s">
        <v>137</v>
      </c>
      <c r="CV12421">
        <v>0</v>
      </c>
      <c r="CW12421" t="s">
        <v>132</v>
      </c>
      <c r="CX12421">
        <v>2</v>
      </c>
      <c r="CY12421" t="s">
        <v>125</v>
      </c>
      <c r="CZ12421">
        <v>0</v>
      </c>
      <c r="DA12421">
        <v>0</v>
      </c>
      <c r="DB12421">
        <v>0</v>
      </c>
      <c r="DC12421" t="s">
        <v>157</v>
      </c>
      <c r="DD12421" t="s">
        <v>129</v>
      </c>
      <c r="DE12421" t="s">
        <v>135</v>
      </c>
      <c r="DF12421" t="s">
        <v>135</v>
      </c>
      <c r="DG12421">
        <v>20</v>
      </c>
      <c r="DH12421">
        <v>0</v>
      </c>
      <c r="DI12421" t="s">
        <v>125</v>
      </c>
      <c r="DJ12421" t="s">
        <v>138</v>
      </c>
      <c r="DK12421" t="s">
        <v>135</v>
      </c>
      <c r="DL12421">
        <v>1000</v>
      </c>
      <c r="DM12421">
        <v>2033</v>
      </c>
      <c r="DO12421" t="s">
        <v>132</v>
      </c>
      <c r="DP12421">
        <v>48</v>
      </c>
      <c r="DQ12421" t="s">
        <v>139</v>
      </c>
      <c r="DR12421">
        <v>7</v>
      </c>
      <c r="DS12421">
        <v>469</v>
      </c>
    </row>
    <row r="12422" spans="1:123" x14ac:dyDescent="0.3">
      <c r="A12422">
        <v>48</v>
      </c>
      <c r="B12422" t="s">
        <v>32450</v>
      </c>
      <c r="C12422">
        <v>1</v>
      </c>
      <c r="D12422">
        <v>2</v>
      </c>
      <c r="E12422">
        <v>1</v>
      </c>
      <c r="F12422">
        <v>380</v>
      </c>
      <c r="G12422">
        <v>0</v>
      </c>
      <c r="H12422">
        <v>8</v>
      </c>
      <c r="I12422">
        <v>263</v>
      </c>
      <c r="J12422">
        <v>0</v>
      </c>
      <c r="K12422" t="s">
        <v>202</v>
      </c>
      <c r="L12422" t="s">
        <v>125</v>
      </c>
      <c r="M12422" t="s">
        <v>3917</v>
      </c>
      <c r="N12422" t="s">
        <v>32451</v>
      </c>
      <c r="O12422">
        <v>99.99</v>
      </c>
      <c r="P12422">
        <v>31.498000000000001</v>
      </c>
      <c r="Q12422">
        <v>0</v>
      </c>
      <c r="T12422">
        <v>33095866</v>
      </c>
      <c r="U12422">
        <v>100453042</v>
      </c>
      <c r="V12422">
        <v>42</v>
      </c>
      <c r="W12422">
        <v>3</v>
      </c>
      <c r="X12422">
        <v>1</v>
      </c>
      <c r="Y12422">
        <v>1</v>
      </c>
      <c r="Z12422">
        <v>6</v>
      </c>
      <c r="AA12422">
        <v>1964</v>
      </c>
      <c r="AB12422">
        <v>2</v>
      </c>
      <c r="AC12422">
        <v>0</v>
      </c>
      <c r="AD12422">
        <v>552</v>
      </c>
      <c r="AE12422">
        <v>2020</v>
      </c>
      <c r="AF12422" t="s">
        <v>128</v>
      </c>
      <c r="AG12422">
        <v>11</v>
      </c>
      <c r="AH12422">
        <v>0</v>
      </c>
      <c r="AI12422">
        <v>0</v>
      </c>
      <c r="AJ12422">
        <v>0</v>
      </c>
      <c r="AK12422" t="s">
        <v>129</v>
      </c>
      <c r="AL12422" t="s">
        <v>132</v>
      </c>
      <c r="AM12422" t="s">
        <v>129</v>
      </c>
      <c r="AN12422" t="s">
        <v>130</v>
      </c>
      <c r="AO12422">
        <v>3</v>
      </c>
      <c r="AP12422" t="s">
        <v>129</v>
      </c>
      <c r="AQ12422">
        <v>0</v>
      </c>
      <c r="AR12422">
        <v>0</v>
      </c>
      <c r="AS12422" t="s">
        <v>131</v>
      </c>
      <c r="AT12422">
        <v>1</v>
      </c>
      <c r="AU12422">
        <v>5</v>
      </c>
      <c r="AV12422">
        <v>1</v>
      </c>
      <c r="AW12422">
        <v>19</v>
      </c>
      <c r="AX12422">
        <v>0</v>
      </c>
      <c r="AY12422">
        <v>0</v>
      </c>
      <c r="AZ12422">
        <v>2</v>
      </c>
      <c r="BA12422">
        <v>0</v>
      </c>
      <c r="BB12422">
        <v>10.9</v>
      </c>
      <c r="BC12422">
        <v>3</v>
      </c>
      <c r="BD12422">
        <v>6.7</v>
      </c>
      <c r="BE12422">
        <v>0</v>
      </c>
      <c r="BF12422">
        <v>0</v>
      </c>
      <c r="BG12422">
        <v>10.9</v>
      </c>
      <c r="BH12422">
        <v>16.2</v>
      </c>
      <c r="BI12422">
        <v>99.99</v>
      </c>
      <c r="BJ12422" t="s">
        <v>132</v>
      </c>
      <c r="BK12422">
        <v>0</v>
      </c>
      <c r="BL12422" t="s">
        <v>132</v>
      </c>
      <c r="BM12422">
        <v>99.9</v>
      </c>
      <c r="BN12422">
        <v>0</v>
      </c>
      <c r="BO12422" t="s">
        <v>132</v>
      </c>
      <c r="BP12422" t="s">
        <v>132</v>
      </c>
      <c r="BQ12422" t="s">
        <v>132</v>
      </c>
      <c r="BR12422" t="s">
        <v>134</v>
      </c>
      <c r="BS12422" t="s">
        <v>133</v>
      </c>
      <c r="BT12422" t="s">
        <v>130</v>
      </c>
      <c r="BU12422">
        <v>39.9</v>
      </c>
      <c r="BV12422" t="s">
        <v>130</v>
      </c>
      <c r="BW12422">
        <v>23.6</v>
      </c>
      <c r="BX12422">
        <v>6</v>
      </c>
      <c r="BY12422" t="s">
        <v>133</v>
      </c>
      <c r="BZ12422" t="s">
        <v>132</v>
      </c>
      <c r="CA12422">
        <v>5</v>
      </c>
      <c r="CB12422" t="s">
        <v>133</v>
      </c>
      <c r="CC12422">
        <v>8</v>
      </c>
      <c r="CF12422">
        <v>0</v>
      </c>
      <c r="CG12422">
        <v>521</v>
      </c>
      <c r="CH12422">
        <v>24</v>
      </c>
      <c r="CI12422" t="s">
        <v>136</v>
      </c>
      <c r="CJ12422" t="s">
        <v>136</v>
      </c>
      <c r="CK12422" t="s">
        <v>136</v>
      </c>
      <c r="CN12422" t="s">
        <v>125</v>
      </c>
      <c r="CO12422">
        <v>0</v>
      </c>
      <c r="CP12422">
        <v>0</v>
      </c>
      <c r="CQ12422">
        <v>0</v>
      </c>
      <c r="CS12422" t="s">
        <v>125</v>
      </c>
      <c r="CT12422" t="s">
        <v>125</v>
      </c>
      <c r="CU12422" t="s">
        <v>137</v>
      </c>
      <c r="CV12422">
        <v>0</v>
      </c>
      <c r="CW12422" t="s">
        <v>132</v>
      </c>
      <c r="CX12422">
        <v>2</v>
      </c>
      <c r="CY12422" t="s">
        <v>125</v>
      </c>
      <c r="CZ12422">
        <v>0</v>
      </c>
      <c r="DA12422">
        <v>0</v>
      </c>
      <c r="DB12422">
        <v>0</v>
      </c>
      <c r="DC12422" t="s">
        <v>130</v>
      </c>
      <c r="DD12422" t="s">
        <v>133</v>
      </c>
      <c r="DE12422" t="s">
        <v>135</v>
      </c>
      <c r="DF12422" t="s">
        <v>135</v>
      </c>
      <c r="DG12422">
        <v>21</v>
      </c>
      <c r="DH12422">
        <v>0</v>
      </c>
      <c r="DI12422" t="s">
        <v>125</v>
      </c>
      <c r="DJ12422" t="s">
        <v>138</v>
      </c>
      <c r="DK12422" t="s">
        <v>135</v>
      </c>
      <c r="DL12422">
        <v>1090</v>
      </c>
      <c r="DM12422">
        <v>2033</v>
      </c>
      <c r="DO12422" t="s">
        <v>132</v>
      </c>
      <c r="DP12422">
        <v>48</v>
      </c>
      <c r="DQ12422" t="s">
        <v>145</v>
      </c>
      <c r="DR12422">
        <v>6</v>
      </c>
      <c r="DS12422">
        <v>108.54</v>
      </c>
    </row>
    <row r="12423" spans="1:123" x14ac:dyDescent="0.3">
      <c r="A12423">
        <v>48</v>
      </c>
      <c r="B12423" t="s">
        <v>32452</v>
      </c>
      <c r="C12423">
        <v>1</v>
      </c>
      <c r="D12423">
        <v>3</v>
      </c>
      <c r="E12423">
        <v>1</v>
      </c>
      <c r="F12423">
        <v>643</v>
      </c>
      <c r="G12423">
        <v>0</v>
      </c>
      <c r="H12423">
        <v>8</v>
      </c>
      <c r="I12423">
        <v>263</v>
      </c>
      <c r="J12423">
        <v>0</v>
      </c>
      <c r="K12423" t="s">
        <v>32453</v>
      </c>
      <c r="L12423" t="s">
        <v>125</v>
      </c>
      <c r="M12423" t="s">
        <v>32454</v>
      </c>
      <c r="N12423" t="s">
        <v>32455</v>
      </c>
      <c r="O12423">
        <v>99.99</v>
      </c>
      <c r="P12423">
        <v>32.634</v>
      </c>
      <c r="Q12423">
        <v>0</v>
      </c>
      <c r="T12423">
        <v>33212212</v>
      </c>
      <c r="U12423">
        <v>100424080</v>
      </c>
      <c r="V12423">
        <v>19</v>
      </c>
      <c r="W12423">
        <v>3</v>
      </c>
      <c r="X12423">
        <v>1</v>
      </c>
      <c r="Y12423">
        <v>1</v>
      </c>
      <c r="Z12423">
        <v>8</v>
      </c>
      <c r="AA12423">
        <v>1958</v>
      </c>
      <c r="AB12423">
        <v>2</v>
      </c>
      <c r="AC12423">
        <v>0</v>
      </c>
      <c r="AD12423">
        <v>100</v>
      </c>
      <c r="AE12423">
        <v>2020</v>
      </c>
      <c r="AF12423" t="s">
        <v>218</v>
      </c>
      <c r="AG12423">
        <v>7.3</v>
      </c>
      <c r="AH12423">
        <v>0</v>
      </c>
      <c r="AI12423">
        <v>0</v>
      </c>
      <c r="AJ12423">
        <v>0</v>
      </c>
      <c r="AK12423" t="s">
        <v>129</v>
      </c>
      <c r="AL12423" t="s">
        <v>129</v>
      </c>
      <c r="AM12423" t="s">
        <v>129</v>
      </c>
      <c r="AN12423" t="s">
        <v>129</v>
      </c>
      <c r="AO12423">
        <v>3</v>
      </c>
      <c r="AP12423" t="s">
        <v>129</v>
      </c>
      <c r="AQ12423">
        <v>0</v>
      </c>
      <c r="AR12423">
        <v>0</v>
      </c>
      <c r="AS12423" t="s">
        <v>131</v>
      </c>
      <c r="AT12423">
        <v>1</v>
      </c>
      <c r="AU12423">
        <v>5</v>
      </c>
      <c r="AV12423">
        <v>1</v>
      </c>
      <c r="AW12423">
        <v>19</v>
      </c>
      <c r="AX12423">
        <v>0</v>
      </c>
      <c r="AY12423">
        <v>0</v>
      </c>
      <c r="AZ12423">
        <v>2</v>
      </c>
      <c r="BA12423">
        <v>0</v>
      </c>
      <c r="BB12423">
        <v>9.8000000000000007</v>
      </c>
      <c r="BC12423">
        <v>3</v>
      </c>
      <c r="BD12423">
        <v>6.7</v>
      </c>
      <c r="BE12423">
        <v>0</v>
      </c>
      <c r="BF12423">
        <v>0</v>
      </c>
      <c r="BG12423">
        <v>9.8000000000000007</v>
      </c>
      <c r="BH12423">
        <v>10.199999999999999</v>
      </c>
      <c r="BI12423">
        <v>99.99</v>
      </c>
      <c r="BJ12423" t="s">
        <v>132</v>
      </c>
      <c r="BK12423">
        <v>0</v>
      </c>
      <c r="BL12423" t="s">
        <v>132</v>
      </c>
      <c r="BM12423">
        <v>99.9</v>
      </c>
      <c r="BN12423">
        <v>0</v>
      </c>
      <c r="BO12423" t="s">
        <v>132</v>
      </c>
      <c r="BP12423" t="s">
        <v>132</v>
      </c>
      <c r="BQ12423" t="s">
        <v>132</v>
      </c>
      <c r="BR12423" t="s">
        <v>134</v>
      </c>
      <c r="BS12423" t="s">
        <v>134</v>
      </c>
      <c r="BT12423" t="s">
        <v>130</v>
      </c>
      <c r="BU12423">
        <v>39.9</v>
      </c>
      <c r="BV12423" t="s">
        <v>130</v>
      </c>
      <c r="BW12423">
        <v>23.6</v>
      </c>
      <c r="BX12423">
        <v>6</v>
      </c>
      <c r="BY12423" t="s">
        <v>135</v>
      </c>
      <c r="BZ12423" t="s">
        <v>132</v>
      </c>
      <c r="CA12423">
        <v>5</v>
      </c>
      <c r="CB12423" t="s">
        <v>134</v>
      </c>
      <c r="CC12423">
        <v>8</v>
      </c>
      <c r="CF12423">
        <v>0</v>
      </c>
      <c r="CG12423">
        <v>521</v>
      </c>
      <c r="CH12423">
        <v>24</v>
      </c>
      <c r="CI12423" t="s">
        <v>136</v>
      </c>
      <c r="CJ12423" t="s">
        <v>136</v>
      </c>
      <c r="CK12423" t="s">
        <v>136</v>
      </c>
      <c r="CN12423" t="s">
        <v>125</v>
      </c>
      <c r="CO12423">
        <v>0</v>
      </c>
      <c r="CP12423">
        <v>0</v>
      </c>
      <c r="CQ12423">
        <v>0</v>
      </c>
      <c r="CS12423" t="s">
        <v>125</v>
      </c>
      <c r="CT12423" t="s">
        <v>125</v>
      </c>
      <c r="CU12423" t="s">
        <v>137</v>
      </c>
      <c r="CV12423">
        <v>0</v>
      </c>
      <c r="CW12423" t="s">
        <v>132</v>
      </c>
      <c r="CX12423">
        <v>2</v>
      </c>
      <c r="CY12423" t="s">
        <v>125</v>
      </c>
      <c r="CZ12423">
        <v>0</v>
      </c>
      <c r="DA12423">
        <v>0</v>
      </c>
      <c r="DB12423">
        <v>0</v>
      </c>
      <c r="DC12423" t="s">
        <v>130</v>
      </c>
      <c r="DD12423" t="s">
        <v>133</v>
      </c>
      <c r="DE12423" t="s">
        <v>135</v>
      </c>
      <c r="DF12423" t="s">
        <v>135</v>
      </c>
      <c r="DG12423">
        <v>17</v>
      </c>
      <c r="DH12423">
        <v>0</v>
      </c>
      <c r="DI12423" t="s">
        <v>125</v>
      </c>
      <c r="DJ12423" t="s">
        <v>138</v>
      </c>
      <c r="DK12423" t="s">
        <v>135</v>
      </c>
      <c r="DL12423">
        <v>90</v>
      </c>
      <c r="DM12423">
        <v>2033</v>
      </c>
      <c r="DO12423" t="s">
        <v>132</v>
      </c>
      <c r="DP12423">
        <v>48</v>
      </c>
      <c r="DQ12423" t="s">
        <v>139</v>
      </c>
      <c r="DR12423">
        <v>7</v>
      </c>
      <c r="DS12423">
        <v>68.34</v>
      </c>
    </row>
    <row r="12424" spans="1:123" x14ac:dyDescent="0.3">
      <c r="A12424">
        <v>48</v>
      </c>
      <c r="B12424" t="s">
        <v>32456</v>
      </c>
      <c r="C12424">
        <v>1</v>
      </c>
      <c r="D12424">
        <v>3</v>
      </c>
      <c r="E12424">
        <v>1</v>
      </c>
      <c r="F12424">
        <v>643</v>
      </c>
      <c r="G12424">
        <v>0</v>
      </c>
      <c r="H12424">
        <v>8</v>
      </c>
      <c r="I12424">
        <v>263</v>
      </c>
      <c r="J12424">
        <v>0</v>
      </c>
      <c r="K12424" t="s">
        <v>1778</v>
      </c>
      <c r="L12424" t="s">
        <v>125</v>
      </c>
      <c r="M12424" t="s">
        <v>32454</v>
      </c>
      <c r="N12424" t="s">
        <v>32457</v>
      </c>
      <c r="O12424">
        <v>99.99</v>
      </c>
      <c r="P12424">
        <v>33.168999999999997</v>
      </c>
      <c r="Q12424">
        <v>0</v>
      </c>
      <c r="T12424">
        <v>33212232</v>
      </c>
      <c r="U12424">
        <v>100421848</v>
      </c>
      <c r="V12424">
        <v>19</v>
      </c>
      <c r="W12424">
        <v>3</v>
      </c>
      <c r="X12424">
        <v>1</v>
      </c>
      <c r="Y12424">
        <v>1</v>
      </c>
      <c r="Z12424">
        <v>8</v>
      </c>
      <c r="AA12424">
        <v>1989</v>
      </c>
      <c r="AB12424">
        <v>2</v>
      </c>
      <c r="AC12424">
        <v>0</v>
      </c>
      <c r="AD12424">
        <v>100</v>
      </c>
      <c r="AE12424">
        <v>2020</v>
      </c>
      <c r="AF12424" t="s">
        <v>128</v>
      </c>
      <c r="AG12424">
        <v>7.9</v>
      </c>
      <c r="AH12424">
        <v>0</v>
      </c>
      <c r="AI12424">
        <v>0</v>
      </c>
      <c r="AJ12424">
        <v>0</v>
      </c>
      <c r="AK12424" t="s">
        <v>129</v>
      </c>
      <c r="AL12424" t="s">
        <v>132</v>
      </c>
      <c r="AM12424" t="s">
        <v>129</v>
      </c>
      <c r="AN12424" t="s">
        <v>129</v>
      </c>
      <c r="AO12424">
        <v>5</v>
      </c>
      <c r="AP12424" t="s">
        <v>129</v>
      </c>
      <c r="AQ12424">
        <v>0</v>
      </c>
      <c r="AR12424">
        <v>0</v>
      </c>
      <c r="AS12424" t="s">
        <v>131</v>
      </c>
      <c r="AT12424">
        <v>1</v>
      </c>
      <c r="AU12424">
        <v>5</v>
      </c>
      <c r="AV12424">
        <v>1</v>
      </c>
      <c r="AW12424">
        <v>2</v>
      </c>
      <c r="AX12424">
        <v>0</v>
      </c>
      <c r="AY12424">
        <v>0</v>
      </c>
      <c r="AZ12424">
        <v>6</v>
      </c>
      <c r="BA12424">
        <v>0</v>
      </c>
      <c r="BB12424">
        <v>8.5</v>
      </c>
      <c r="BC12424">
        <v>9.1</v>
      </c>
      <c r="BD12424">
        <v>55.5</v>
      </c>
      <c r="BE12424">
        <v>0</v>
      </c>
      <c r="BF12424">
        <v>0</v>
      </c>
      <c r="BG12424">
        <v>8.5</v>
      </c>
      <c r="BH12424">
        <v>9.1999999999999993</v>
      </c>
      <c r="BI12424">
        <v>99.99</v>
      </c>
      <c r="BJ12424" t="s">
        <v>132</v>
      </c>
      <c r="BK12424">
        <v>0</v>
      </c>
      <c r="BL12424" t="s">
        <v>132</v>
      </c>
      <c r="BM12424">
        <v>99.9</v>
      </c>
      <c r="BN12424">
        <v>0</v>
      </c>
      <c r="BO12424" t="s">
        <v>134</v>
      </c>
      <c r="BP12424" t="s">
        <v>134</v>
      </c>
      <c r="BQ12424" t="s">
        <v>134</v>
      </c>
      <c r="BR12424" t="s">
        <v>134</v>
      </c>
      <c r="BS12424" t="s">
        <v>132</v>
      </c>
      <c r="BT12424" t="s">
        <v>130</v>
      </c>
      <c r="BU12424">
        <v>68</v>
      </c>
      <c r="BV12424" t="s">
        <v>130</v>
      </c>
      <c r="BW12424">
        <v>40.799999999999997</v>
      </c>
      <c r="BX12424">
        <v>7</v>
      </c>
      <c r="BY12424" t="s">
        <v>134</v>
      </c>
      <c r="BZ12424" t="s">
        <v>132</v>
      </c>
      <c r="CA12424">
        <v>5</v>
      </c>
      <c r="CB12424" t="s">
        <v>134</v>
      </c>
      <c r="CC12424">
        <v>8</v>
      </c>
      <c r="CD12424">
        <v>38</v>
      </c>
      <c r="CE12424">
        <v>1</v>
      </c>
      <c r="CF12424">
        <v>55.5</v>
      </c>
      <c r="CG12424">
        <v>521</v>
      </c>
      <c r="CH12424">
        <v>24</v>
      </c>
      <c r="CI12424" t="s">
        <v>136</v>
      </c>
      <c r="CJ12424" t="s">
        <v>136</v>
      </c>
      <c r="CK12424" t="s">
        <v>136</v>
      </c>
      <c r="CN12424" t="s">
        <v>125</v>
      </c>
      <c r="CO12424">
        <v>448</v>
      </c>
      <c r="CP12424">
        <v>45</v>
      </c>
      <c r="CQ12424">
        <v>672</v>
      </c>
      <c r="CS12424" t="s">
        <v>125</v>
      </c>
      <c r="CT12424" t="s">
        <v>125</v>
      </c>
      <c r="CU12424" t="s">
        <v>137</v>
      </c>
      <c r="CV12424">
        <v>0</v>
      </c>
      <c r="CW12424" t="s">
        <v>132</v>
      </c>
      <c r="CX12424">
        <v>2</v>
      </c>
      <c r="CY12424" t="s">
        <v>125</v>
      </c>
      <c r="CZ12424">
        <v>0</v>
      </c>
      <c r="DA12424">
        <v>0</v>
      </c>
      <c r="DB12424">
        <v>0</v>
      </c>
      <c r="DC12424" t="s">
        <v>130</v>
      </c>
      <c r="DD12424" t="s">
        <v>129</v>
      </c>
      <c r="DE12424" t="s">
        <v>135</v>
      </c>
      <c r="DF12424" t="s">
        <v>135</v>
      </c>
      <c r="DG12424">
        <v>17</v>
      </c>
      <c r="DH12424">
        <v>0</v>
      </c>
      <c r="DI12424" t="s">
        <v>125</v>
      </c>
      <c r="DJ12424" t="s">
        <v>138</v>
      </c>
      <c r="DK12424" t="s">
        <v>135</v>
      </c>
      <c r="DL12424">
        <v>90</v>
      </c>
      <c r="DM12424">
        <v>2033</v>
      </c>
      <c r="DO12424" t="s">
        <v>132</v>
      </c>
      <c r="DP12424">
        <v>48</v>
      </c>
      <c r="DQ12424" t="s">
        <v>139</v>
      </c>
      <c r="DR12424">
        <v>7</v>
      </c>
      <c r="DS12424">
        <v>510.6</v>
      </c>
    </row>
    <row r="12425" spans="1:123" x14ac:dyDescent="0.3">
      <c r="A12425">
        <v>48</v>
      </c>
      <c r="B12425" t="s">
        <v>32458</v>
      </c>
      <c r="C12425">
        <v>1</v>
      </c>
      <c r="D12425">
        <v>3</v>
      </c>
      <c r="E12425">
        <v>1</v>
      </c>
      <c r="F12425">
        <v>2320</v>
      </c>
      <c r="G12425">
        <v>0</v>
      </c>
      <c r="H12425">
        <v>8</v>
      </c>
      <c r="I12425">
        <v>263</v>
      </c>
      <c r="J12425">
        <v>0</v>
      </c>
      <c r="K12425" t="s">
        <v>32459</v>
      </c>
      <c r="L12425" t="s">
        <v>125</v>
      </c>
      <c r="M12425" t="s">
        <v>32460</v>
      </c>
      <c r="N12425" t="s">
        <v>32461</v>
      </c>
      <c r="O12425">
        <v>99.99</v>
      </c>
      <c r="P12425">
        <v>33.682000000000002</v>
      </c>
      <c r="Q12425">
        <v>0</v>
      </c>
      <c r="T12425">
        <v>33160737</v>
      </c>
      <c r="U12425">
        <v>100450949</v>
      </c>
      <c r="V12425">
        <v>26</v>
      </c>
      <c r="W12425">
        <v>3</v>
      </c>
      <c r="X12425">
        <v>1</v>
      </c>
      <c r="Y12425">
        <v>1</v>
      </c>
      <c r="Z12425">
        <v>7</v>
      </c>
      <c r="AA12425">
        <v>1963</v>
      </c>
      <c r="AB12425">
        <v>2</v>
      </c>
      <c r="AC12425">
        <v>0</v>
      </c>
      <c r="AD12425">
        <v>100</v>
      </c>
      <c r="AE12425">
        <v>2020</v>
      </c>
      <c r="AF12425" t="s">
        <v>128</v>
      </c>
      <c r="AG12425">
        <v>7.9</v>
      </c>
      <c r="AH12425">
        <v>0</v>
      </c>
      <c r="AI12425">
        <v>0</v>
      </c>
      <c r="AJ12425">
        <v>0</v>
      </c>
      <c r="AK12425" t="s">
        <v>129</v>
      </c>
      <c r="AL12425" t="s">
        <v>129</v>
      </c>
      <c r="AM12425" t="s">
        <v>129</v>
      </c>
      <c r="AN12425" t="s">
        <v>129</v>
      </c>
      <c r="AO12425">
        <v>3</v>
      </c>
      <c r="AP12425" t="s">
        <v>129</v>
      </c>
      <c r="AQ12425">
        <v>0</v>
      </c>
      <c r="AR12425">
        <v>0</v>
      </c>
      <c r="AS12425" t="s">
        <v>131</v>
      </c>
      <c r="AT12425">
        <v>1</v>
      </c>
      <c r="AU12425">
        <v>5</v>
      </c>
      <c r="AV12425">
        <v>1</v>
      </c>
      <c r="AW12425">
        <v>19</v>
      </c>
      <c r="AX12425">
        <v>0</v>
      </c>
      <c r="AY12425">
        <v>0</v>
      </c>
      <c r="AZ12425">
        <v>3</v>
      </c>
      <c r="BA12425">
        <v>0</v>
      </c>
      <c r="BB12425">
        <v>7.9</v>
      </c>
      <c r="BC12425">
        <v>3</v>
      </c>
      <c r="BD12425">
        <v>10.1</v>
      </c>
      <c r="BE12425">
        <v>0</v>
      </c>
      <c r="BF12425">
        <v>0</v>
      </c>
      <c r="BG12425">
        <v>7.9</v>
      </c>
      <c r="BH12425">
        <v>10.199999999999999</v>
      </c>
      <c r="BI12425">
        <v>99.99</v>
      </c>
      <c r="BJ12425" t="s">
        <v>132</v>
      </c>
      <c r="BK12425">
        <v>0</v>
      </c>
      <c r="BL12425" t="s">
        <v>132</v>
      </c>
      <c r="BM12425">
        <v>99.9</v>
      </c>
      <c r="BN12425">
        <v>0</v>
      </c>
      <c r="BO12425" t="s">
        <v>132</v>
      </c>
      <c r="BP12425" t="s">
        <v>132</v>
      </c>
      <c r="BQ12425" t="s">
        <v>132</v>
      </c>
      <c r="BR12425" t="s">
        <v>134</v>
      </c>
      <c r="BS12425" t="s">
        <v>133</v>
      </c>
      <c r="BT12425" t="s">
        <v>130</v>
      </c>
      <c r="BU12425">
        <v>39.9</v>
      </c>
      <c r="BV12425" t="s">
        <v>130</v>
      </c>
      <c r="BW12425">
        <v>23.6</v>
      </c>
      <c r="BX12425">
        <v>6</v>
      </c>
      <c r="BY12425" t="s">
        <v>133</v>
      </c>
      <c r="BZ12425" t="s">
        <v>132</v>
      </c>
      <c r="CA12425">
        <v>5</v>
      </c>
      <c r="CB12425" t="s">
        <v>133</v>
      </c>
      <c r="CC12425">
        <v>8</v>
      </c>
      <c r="CF12425">
        <v>0</v>
      </c>
      <c r="CG12425">
        <v>521</v>
      </c>
      <c r="CH12425">
        <v>24</v>
      </c>
      <c r="CI12425" t="s">
        <v>136</v>
      </c>
      <c r="CJ12425" t="s">
        <v>136</v>
      </c>
      <c r="CK12425" t="s">
        <v>136</v>
      </c>
      <c r="CN12425" t="s">
        <v>125</v>
      </c>
      <c r="CO12425">
        <v>0</v>
      </c>
      <c r="CP12425">
        <v>0</v>
      </c>
      <c r="CQ12425">
        <v>0</v>
      </c>
      <c r="CS12425" t="s">
        <v>125</v>
      </c>
      <c r="CT12425" t="s">
        <v>125</v>
      </c>
      <c r="CU12425" t="s">
        <v>137</v>
      </c>
      <c r="CV12425">
        <v>0</v>
      </c>
      <c r="CW12425" t="s">
        <v>132</v>
      </c>
      <c r="CX12425">
        <v>2</v>
      </c>
      <c r="CY12425" t="s">
        <v>125</v>
      </c>
      <c r="CZ12425">
        <v>0</v>
      </c>
      <c r="DA12425">
        <v>0</v>
      </c>
      <c r="DB12425">
        <v>0</v>
      </c>
      <c r="DC12425" t="s">
        <v>130</v>
      </c>
      <c r="DD12425" t="s">
        <v>133</v>
      </c>
      <c r="DE12425" t="s">
        <v>135</v>
      </c>
      <c r="DF12425" t="s">
        <v>135</v>
      </c>
      <c r="DG12425">
        <v>17</v>
      </c>
      <c r="DH12425">
        <v>0</v>
      </c>
      <c r="DI12425" t="s">
        <v>125</v>
      </c>
      <c r="DJ12425" t="s">
        <v>138</v>
      </c>
      <c r="DK12425" t="s">
        <v>135</v>
      </c>
      <c r="DL12425">
        <v>100</v>
      </c>
      <c r="DM12425">
        <v>2033</v>
      </c>
      <c r="DO12425" t="s">
        <v>132</v>
      </c>
      <c r="DP12425">
        <v>48</v>
      </c>
      <c r="DQ12425" t="s">
        <v>145</v>
      </c>
      <c r="DR12425">
        <v>6</v>
      </c>
      <c r="DS12425">
        <v>103.02</v>
      </c>
    </row>
    <row r="12426" spans="1:123" x14ac:dyDescent="0.3">
      <c r="A12426">
        <v>48</v>
      </c>
      <c r="B12426" t="s">
        <v>32462</v>
      </c>
      <c r="C12426">
        <v>1</v>
      </c>
      <c r="D12426">
        <v>3</v>
      </c>
      <c r="E12426">
        <v>1</v>
      </c>
      <c r="F12426">
        <v>2320</v>
      </c>
      <c r="G12426">
        <v>0</v>
      </c>
      <c r="H12426">
        <v>8</v>
      </c>
      <c r="I12426">
        <v>263</v>
      </c>
      <c r="J12426">
        <v>0</v>
      </c>
      <c r="K12426" t="s">
        <v>202</v>
      </c>
      <c r="L12426" t="s">
        <v>125</v>
      </c>
      <c r="M12426" t="s">
        <v>32460</v>
      </c>
      <c r="N12426" t="s">
        <v>32463</v>
      </c>
      <c r="O12426">
        <v>99.99</v>
      </c>
      <c r="P12426">
        <v>28.553000000000001</v>
      </c>
      <c r="T12426">
        <v>33155736</v>
      </c>
      <c r="U12426">
        <v>100482503</v>
      </c>
      <c r="V12426">
        <v>40</v>
      </c>
      <c r="W12426">
        <v>3</v>
      </c>
      <c r="X12426">
        <v>1</v>
      </c>
      <c r="Y12426">
        <v>1</v>
      </c>
      <c r="Z12426">
        <v>7</v>
      </c>
      <c r="AA12426">
        <v>1982</v>
      </c>
      <c r="AB12426">
        <v>2</v>
      </c>
      <c r="AC12426">
        <v>0</v>
      </c>
      <c r="AD12426">
        <v>100</v>
      </c>
      <c r="AE12426">
        <v>2020</v>
      </c>
      <c r="AF12426" t="s">
        <v>128</v>
      </c>
      <c r="AG12426">
        <v>6.7</v>
      </c>
      <c r="AH12426">
        <v>2</v>
      </c>
      <c r="AI12426">
        <v>0</v>
      </c>
      <c r="AJ12426">
        <v>0</v>
      </c>
      <c r="AK12426" t="s">
        <v>129</v>
      </c>
      <c r="AL12426" t="s">
        <v>132</v>
      </c>
      <c r="AM12426" t="s">
        <v>129</v>
      </c>
      <c r="AN12426" t="s">
        <v>130</v>
      </c>
      <c r="AO12426">
        <v>5</v>
      </c>
      <c r="AP12426" t="s">
        <v>129</v>
      </c>
      <c r="AQ12426">
        <v>0</v>
      </c>
      <c r="AR12426">
        <v>0</v>
      </c>
      <c r="AS12426" t="s">
        <v>131</v>
      </c>
      <c r="AT12426">
        <v>1</v>
      </c>
      <c r="AU12426">
        <v>5</v>
      </c>
      <c r="AV12426">
        <v>1</v>
      </c>
      <c r="AW12426">
        <v>19</v>
      </c>
      <c r="AX12426">
        <v>0</v>
      </c>
      <c r="AY12426">
        <v>0</v>
      </c>
      <c r="AZ12426">
        <v>3</v>
      </c>
      <c r="BA12426">
        <v>0</v>
      </c>
      <c r="BB12426">
        <v>7.4</v>
      </c>
      <c r="BC12426">
        <v>2.4</v>
      </c>
      <c r="BD12426">
        <v>7.9</v>
      </c>
      <c r="BE12426">
        <v>0</v>
      </c>
      <c r="BF12426">
        <v>0</v>
      </c>
      <c r="BG12426">
        <v>0</v>
      </c>
      <c r="BH12426">
        <v>0</v>
      </c>
      <c r="BI12426">
        <v>99.99</v>
      </c>
      <c r="BJ12426" t="s">
        <v>132</v>
      </c>
      <c r="BK12426">
        <v>0</v>
      </c>
      <c r="BL12426" t="s">
        <v>132</v>
      </c>
      <c r="BM12426">
        <v>99.9</v>
      </c>
      <c r="BN12426">
        <v>0</v>
      </c>
      <c r="BO12426" t="s">
        <v>132</v>
      </c>
      <c r="BP12426" t="s">
        <v>132</v>
      </c>
      <c r="BQ12426" t="s">
        <v>132</v>
      </c>
      <c r="BR12426" t="s">
        <v>133</v>
      </c>
      <c r="BS12426" t="s">
        <v>134</v>
      </c>
      <c r="BT12426" t="s">
        <v>130</v>
      </c>
      <c r="BU12426">
        <v>39.9</v>
      </c>
      <c r="BV12426" t="s">
        <v>130</v>
      </c>
      <c r="BW12426">
        <v>23.6</v>
      </c>
      <c r="BX12426">
        <v>6</v>
      </c>
      <c r="BY12426" t="s">
        <v>132</v>
      </c>
      <c r="BZ12426" t="s">
        <v>132</v>
      </c>
      <c r="CA12426">
        <v>5</v>
      </c>
      <c r="CB12426" t="s">
        <v>133</v>
      </c>
      <c r="CC12426">
        <v>5</v>
      </c>
      <c r="CF12426">
        <v>0</v>
      </c>
      <c r="CG12426">
        <v>519</v>
      </c>
      <c r="CH12426">
        <v>48</v>
      </c>
      <c r="CI12426" t="s">
        <v>136</v>
      </c>
      <c r="CJ12426" t="s">
        <v>136</v>
      </c>
      <c r="CK12426" t="s">
        <v>136</v>
      </c>
      <c r="CN12426" t="s">
        <v>125</v>
      </c>
      <c r="CO12426">
        <v>0</v>
      </c>
      <c r="CP12426">
        <v>0</v>
      </c>
      <c r="CQ12426">
        <v>0</v>
      </c>
      <c r="CS12426" t="s">
        <v>125</v>
      </c>
      <c r="CT12426" t="s">
        <v>125</v>
      </c>
      <c r="CU12426" t="s">
        <v>137</v>
      </c>
      <c r="CV12426">
        <v>0</v>
      </c>
      <c r="CW12426" t="s">
        <v>132</v>
      </c>
      <c r="CX12426">
        <v>2</v>
      </c>
      <c r="CY12426" t="s">
        <v>125</v>
      </c>
      <c r="CZ12426">
        <v>0</v>
      </c>
      <c r="DA12426">
        <v>0</v>
      </c>
      <c r="DB12426">
        <v>0</v>
      </c>
      <c r="DC12426" t="s">
        <v>132</v>
      </c>
      <c r="DD12426" t="s">
        <v>132</v>
      </c>
      <c r="DE12426" t="s">
        <v>132</v>
      </c>
      <c r="DF12426" t="s">
        <v>132</v>
      </c>
      <c r="DG12426">
        <v>34</v>
      </c>
      <c r="DH12426">
        <v>0</v>
      </c>
      <c r="DI12426" t="s">
        <v>125</v>
      </c>
      <c r="DJ12426" t="s">
        <v>138</v>
      </c>
      <c r="DK12426" t="s">
        <v>135</v>
      </c>
      <c r="DL12426">
        <v>70</v>
      </c>
      <c r="DM12426">
        <v>2033</v>
      </c>
      <c r="DO12426" t="s">
        <v>132</v>
      </c>
      <c r="DP12426">
        <v>48</v>
      </c>
      <c r="DQ12426" t="s">
        <v>139</v>
      </c>
      <c r="DR12426">
        <v>7</v>
      </c>
      <c r="DS12426">
        <v>52.93</v>
      </c>
    </row>
    <row r="12427" spans="1:123" x14ac:dyDescent="0.3">
      <c r="A12427">
        <v>48</v>
      </c>
      <c r="B12427" t="s">
        <v>32464</v>
      </c>
      <c r="C12427">
        <v>1</v>
      </c>
      <c r="D12427">
        <v>3</v>
      </c>
      <c r="E12427">
        <v>1</v>
      </c>
      <c r="F12427">
        <v>2320</v>
      </c>
      <c r="G12427">
        <v>0</v>
      </c>
      <c r="H12427">
        <v>8</v>
      </c>
      <c r="I12427">
        <v>263</v>
      </c>
      <c r="J12427">
        <v>0</v>
      </c>
      <c r="K12427" t="s">
        <v>202</v>
      </c>
      <c r="L12427" t="s">
        <v>125</v>
      </c>
      <c r="M12427" t="s">
        <v>32460</v>
      </c>
      <c r="N12427" t="s">
        <v>32465</v>
      </c>
      <c r="O12427">
        <v>99.99</v>
      </c>
      <c r="P12427">
        <v>26.684999999999999</v>
      </c>
      <c r="T12427">
        <v>33155987</v>
      </c>
      <c r="U12427">
        <v>100493469</v>
      </c>
      <c r="V12427">
        <v>40</v>
      </c>
      <c r="W12427">
        <v>3</v>
      </c>
      <c r="X12427">
        <v>1</v>
      </c>
      <c r="Y12427">
        <v>1</v>
      </c>
      <c r="Z12427">
        <v>7</v>
      </c>
      <c r="AA12427">
        <v>1982</v>
      </c>
      <c r="AB12427">
        <v>2</v>
      </c>
      <c r="AC12427">
        <v>0</v>
      </c>
      <c r="AD12427">
        <v>100</v>
      </c>
      <c r="AE12427">
        <v>2020</v>
      </c>
      <c r="AF12427" t="s">
        <v>128</v>
      </c>
      <c r="AG12427">
        <v>6.7</v>
      </c>
      <c r="AH12427">
        <v>2</v>
      </c>
      <c r="AI12427">
        <v>0</v>
      </c>
      <c r="AJ12427">
        <v>0</v>
      </c>
      <c r="AK12427" t="s">
        <v>129</v>
      </c>
      <c r="AL12427" t="s">
        <v>129</v>
      </c>
      <c r="AM12427" t="s">
        <v>129</v>
      </c>
      <c r="AN12427" t="s">
        <v>129</v>
      </c>
      <c r="AO12427">
        <v>5</v>
      </c>
      <c r="AP12427" t="s">
        <v>129</v>
      </c>
      <c r="AQ12427">
        <v>0</v>
      </c>
      <c r="AR12427">
        <v>0</v>
      </c>
      <c r="AS12427" t="s">
        <v>131</v>
      </c>
      <c r="AT12427">
        <v>1</v>
      </c>
      <c r="AU12427">
        <v>5</v>
      </c>
      <c r="AV12427">
        <v>1</v>
      </c>
      <c r="AW12427">
        <v>19</v>
      </c>
      <c r="AX12427">
        <v>0</v>
      </c>
      <c r="AY12427">
        <v>0</v>
      </c>
      <c r="AZ12427">
        <v>4</v>
      </c>
      <c r="BA12427">
        <v>0</v>
      </c>
      <c r="BB12427">
        <v>6.7</v>
      </c>
      <c r="BC12427">
        <v>1.8</v>
      </c>
      <c r="BD12427">
        <v>8.1999999999999993</v>
      </c>
      <c r="BE12427">
        <v>0</v>
      </c>
      <c r="BF12427">
        <v>0</v>
      </c>
      <c r="BG12427">
        <v>0</v>
      </c>
      <c r="BH12427">
        <v>0</v>
      </c>
      <c r="BI12427">
        <v>99.99</v>
      </c>
      <c r="BJ12427" t="s">
        <v>132</v>
      </c>
      <c r="BK12427">
        <v>0</v>
      </c>
      <c r="BL12427" t="s">
        <v>132</v>
      </c>
      <c r="BM12427">
        <v>99.9</v>
      </c>
      <c r="BN12427">
        <v>0</v>
      </c>
      <c r="BO12427" t="s">
        <v>132</v>
      </c>
      <c r="BP12427" t="s">
        <v>132</v>
      </c>
      <c r="BQ12427" t="s">
        <v>132</v>
      </c>
      <c r="BR12427" t="s">
        <v>134</v>
      </c>
      <c r="BS12427" t="s">
        <v>134</v>
      </c>
      <c r="BT12427" t="s">
        <v>130</v>
      </c>
      <c r="BU12427">
        <v>39.9</v>
      </c>
      <c r="BV12427" t="s">
        <v>130</v>
      </c>
      <c r="BW12427">
        <v>23.6</v>
      </c>
      <c r="BX12427">
        <v>6</v>
      </c>
      <c r="BY12427" t="s">
        <v>132</v>
      </c>
      <c r="BZ12427" t="s">
        <v>132</v>
      </c>
      <c r="CA12427">
        <v>5</v>
      </c>
      <c r="CB12427" t="s">
        <v>133</v>
      </c>
      <c r="CC12427">
        <v>5</v>
      </c>
      <c r="CF12427">
        <v>0</v>
      </c>
      <c r="CG12427">
        <v>519</v>
      </c>
      <c r="CH12427">
        <v>48</v>
      </c>
      <c r="CI12427" t="s">
        <v>136</v>
      </c>
      <c r="CJ12427" t="s">
        <v>136</v>
      </c>
      <c r="CK12427" t="s">
        <v>136</v>
      </c>
      <c r="CN12427" t="s">
        <v>125</v>
      </c>
      <c r="CQ12427">
        <v>0</v>
      </c>
      <c r="CS12427" t="s">
        <v>125</v>
      </c>
      <c r="CT12427" t="s">
        <v>125</v>
      </c>
      <c r="CU12427" t="s">
        <v>137</v>
      </c>
      <c r="CV12427">
        <v>0</v>
      </c>
      <c r="CW12427" t="s">
        <v>132</v>
      </c>
      <c r="CX12427">
        <v>2</v>
      </c>
      <c r="CY12427" t="s">
        <v>125</v>
      </c>
      <c r="CZ12427">
        <v>0</v>
      </c>
      <c r="DA12427">
        <v>0</v>
      </c>
      <c r="DB12427">
        <v>0</v>
      </c>
      <c r="DC12427" t="s">
        <v>132</v>
      </c>
      <c r="DD12427" t="s">
        <v>132</v>
      </c>
      <c r="DE12427" t="s">
        <v>132</v>
      </c>
      <c r="DF12427" t="s">
        <v>132</v>
      </c>
      <c r="DG12427">
        <v>34</v>
      </c>
      <c r="DH12427">
        <v>0</v>
      </c>
      <c r="DI12427" t="s">
        <v>125</v>
      </c>
      <c r="DJ12427" t="s">
        <v>138</v>
      </c>
      <c r="DK12427" t="s">
        <v>135</v>
      </c>
      <c r="DL12427">
        <v>70</v>
      </c>
      <c r="DM12427">
        <v>2033</v>
      </c>
      <c r="DO12427" t="s">
        <v>132</v>
      </c>
      <c r="DP12427">
        <v>48</v>
      </c>
      <c r="DQ12427" t="s">
        <v>139</v>
      </c>
      <c r="DR12427">
        <v>7</v>
      </c>
      <c r="DS12427">
        <v>54.94</v>
      </c>
    </row>
    <row r="12428" spans="1:123" x14ac:dyDescent="0.3">
      <c r="A12428">
        <v>48</v>
      </c>
      <c r="B12428" t="s">
        <v>32466</v>
      </c>
      <c r="C12428">
        <v>1</v>
      </c>
      <c r="D12428">
        <v>3</v>
      </c>
      <c r="E12428">
        <v>1</v>
      </c>
      <c r="F12428">
        <v>2320</v>
      </c>
      <c r="G12428">
        <v>0</v>
      </c>
      <c r="H12428">
        <v>8</v>
      </c>
      <c r="I12428">
        <v>263</v>
      </c>
      <c r="J12428">
        <v>0</v>
      </c>
      <c r="K12428" t="s">
        <v>23719</v>
      </c>
      <c r="L12428" t="s">
        <v>125</v>
      </c>
      <c r="M12428" t="s">
        <v>32460</v>
      </c>
      <c r="N12428" t="s">
        <v>32467</v>
      </c>
      <c r="O12428">
        <v>99.99</v>
      </c>
      <c r="P12428">
        <v>25.713999999999999</v>
      </c>
      <c r="Q12428">
        <v>0</v>
      </c>
      <c r="T12428">
        <v>33161294</v>
      </c>
      <c r="U12428">
        <v>100500886</v>
      </c>
      <c r="V12428">
        <v>27</v>
      </c>
      <c r="W12428">
        <v>3</v>
      </c>
      <c r="X12428">
        <v>1</v>
      </c>
      <c r="Y12428">
        <v>1</v>
      </c>
      <c r="Z12428">
        <v>7</v>
      </c>
      <c r="AA12428">
        <v>1986</v>
      </c>
      <c r="AB12428">
        <v>2</v>
      </c>
      <c r="AC12428">
        <v>0</v>
      </c>
      <c r="AD12428">
        <v>100</v>
      </c>
      <c r="AE12428">
        <v>2020</v>
      </c>
      <c r="AF12428" t="s">
        <v>128</v>
      </c>
      <c r="AG12428">
        <v>7.3</v>
      </c>
      <c r="AH12428">
        <v>0</v>
      </c>
      <c r="AI12428">
        <v>0</v>
      </c>
      <c r="AJ12428">
        <v>0</v>
      </c>
      <c r="AK12428" t="s">
        <v>129</v>
      </c>
      <c r="AL12428" t="s">
        <v>132</v>
      </c>
      <c r="AM12428" t="s">
        <v>129</v>
      </c>
      <c r="AN12428" t="s">
        <v>129</v>
      </c>
      <c r="AO12428">
        <v>5</v>
      </c>
      <c r="AP12428" t="s">
        <v>129</v>
      </c>
      <c r="AQ12428">
        <v>0</v>
      </c>
      <c r="AR12428">
        <v>0</v>
      </c>
      <c r="AS12428" t="s">
        <v>131</v>
      </c>
      <c r="AT12428">
        <v>1</v>
      </c>
      <c r="AU12428">
        <v>5</v>
      </c>
      <c r="AV12428">
        <v>2</v>
      </c>
      <c r="AW12428">
        <v>1</v>
      </c>
      <c r="AX12428">
        <v>0</v>
      </c>
      <c r="AY12428">
        <v>0</v>
      </c>
      <c r="AZ12428">
        <v>6</v>
      </c>
      <c r="BA12428">
        <v>0</v>
      </c>
      <c r="BB12428">
        <v>8.4</v>
      </c>
      <c r="BC12428">
        <v>7.6</v>
      </c>
      <c r="BD12428">
        <v>45.7</v>
      </c>
      <c r="BE12428">
        <v>0</v>
      </c>
      <c r="BF12428">
        <v>0</v>
      </c>
      <c r="BG12428">
        <v>8.4</v>
      </c>
      <c r="BH12428">
        <v>9.1999999999999993</v>
      </c>
      <c r="BI12428">
        <v>99.99</v>
      </c>
      <c r="BJ12428" t="s">
        <v>132</v>
      </c>
      <c r="BK12428">
        <v>0</v>
      </c>
      <c r="BL12428" t="s">
        <v>132</v>
      </c>
      <c r="BM12428">
        <v>99.9</v>
      </c>
      <c r="BN12428">
        <v>0</v>
      </c>
      <c r="BO12428" t="s">
        <v>133</v>
      </c>
      <c r="BP12428" t="s">
        <v>134</v>
      </c>
      <c r="BQ12428" t="s">
        <v>134</v>
      </c>
      <c r="BR12428" t="s">
        <v>133</v>
      </c>
      <c r="BS12428" t="s">
        <v>132</v>
      </c>
      <c r="BT12428" t="s">
        <v>131</v>
      </c>
      <c r="BU12428">
        <v>54.4</v>
      </c>
      <c r="BV12428" t="s">
        <v>131</v>
      </c>
      <c r="BW12428">
        <v>32.700000000000003</v>
      </c>
      <c r="BX12428">
        <v>7</v>
      </c>
      <c r="BY12428" t="s">
        <v>133</v>
      </c>
      <c r="BZ12428" t="s">
        <v>132</v>
      </c>
      <c r="CA12428">
        <v>5</v>
      </c>
      <c r="CB12428" t="s">
        <v>133</v>
      </c>
      <c r="CC12428">
        <v>5</v>
      </c>
      <c r="CF12428">
        <v>0</v>
      </c>
      <c r="CG12428">
        <v>521</v>
      </c>
      <c r="CH12428">
        <v>24</v>
      </c>
      <c r="CI12428" t="s">
        <v>136</v>
      </c>
      <c r="CJ12428" t="s">
        <v>136</v>
      </c>
      <c r="CK12428" t="s">
        <v>136</v>
      </c>
      <c r="CN12428" t="s">
        <v>125</v>
      </c>
      <c r="CO12428">
        <v>0</v>
      </c>
      <c r="CP12428">
        <v>0</v>
      </c>
      <c r="CQ12428">
        <v>0</v>
      </c>
      <c r="CS12428" t="s">
        <v>125</v>
      </c>
      <c r="CT12428" t="s">
        <v>125</v>
      </c>
      <c r="CU12428" t="s">
        <v>137</v>
      </c>
      <c r="CV12428">
        <v>0</v>
      </c>
      <c r="CW12428" t="s">
        <v>132</v>
      </c>
      <c r="CX12428">
        <v>2</v>
      </c>
      <c r="CY12428" t="s">
        <v>125</v>
      </c>
      <c r="CZ12428">
        <v>0</v>
      </c>
      <c r="DA12428">
        <v>0</v>
      </c>
      <c r="DB12428">
        <v>0</v>
      </c>
      <c r="DC12428" t="s">
        <v>130</v>
      </c>
      <c r="DD12428" t="s">
        <v>129</v>
      </c>
      <c r="DE12428" t="s">
        <v>135</v>
      </c>
      <c r="DF12428" t="s">
        <v>135</v>
      </c>
      <c r="DG12428">
        <v>34</v>
      </c>
      <c r="DH12428">
        <v>0</v>
      </c>
      <c r="DI12428" t="s">
        <v>125</v>
      </c>
      <c r="DJ12428" t="s">
        <v>138</v>
      </c>
      <c r="DK12428" t="s">
        <v>135</v>
      </c>
      <c r="DL12428">
        <v>70</v>
      </c>
      <c r="DM12428">
        <v>2033</v>
      </c>
      <c r="DO12428" t="s">
        <v>132</v>
      </c>
      <c r="DP12428">
        <v>48</v>
      </c>
      <c r="DQ12428" t="s">
        <v>145</v>
      </c>
      <c r="DR12428">
        <v>6</v>
      </c>
      <c r="DS12428">
        <v>420.44</v>
      </c>
    </row>
    <row r="12429" spans="1:123" x14ac:dyDescent="0.3">
      <c r="A12429">
        <v>48</v>
      </c>
      <c r="B12429" t="s">
        <v>32468</v>
      </c>
      <c r="C12429">
        <v>1</v>
      </c>
      <c r="D12429">
        <v>3</v>
      </c>
      <c r="E12429">
        <v>1</v>
      </c>
      <c r="F12429">
        <v>2320</v>
      </c>
      <c r="G12429">
        <v>0</v>
      </c>
      <c r="H12429">
        <v>8</v>
      </c>
      <c r="I12429">
        <v>263</v>
      </c>
      <c r="J12429">
        <v>0</v>
      </c>
      <c r="K12429" t="s">
        <v>23719</v>
      </c>
      <c r="L12429" t="s">
        <v>125</v>
      </c>
      <c r="M12429" t="s">
        <v>32460</v>
      </c>
      <c r="N12429" t="s">
        <v>32469</v>
      </c>
      <c r="O12429">
        <v>99.99</v>
      </c>
      <c r="P12429">
        <v>18.579999999999998</v>
      </c>
      <c r="Q12429">
        <v>0</v>
      </c>
      <c r="T12429">
        <v>33160181</v>
      </c>
      <c r="U12429">
        <v>100544196</v>
      </c>
      <c r="V12429">
        <v>27</v>
      </c>
      <c r="W12429">
        <v>3</v>
      </c>
      <c r="X12429">
        <v>1</v>
      </c>
      <c r="Y12429">
        <v>1</v>
      </c>
      <c r="Z12429">
        <v>7</v>
      </c>
      <c r="AA12429">
        <v>1998</v>
      </c>
      <c r="AB12429">
        <v>2</v>
      </c>
      <c r="AC12429">
        <v>0</v>
      </c>
      <c r="AD12429">
        <v>100</v>
      </c>
      <c r="AE12429">
        <v>2020</v>
      </c>
      <c r="AF12429" t="s">
        <v>128</v>
      </c>
      <c r="AG12429">
        <v>7.3</v>
      </c>
      <c r="AH12429">
        <v>0</v>
      </c>
      <c r="AI12429">
        <v>0</v>
      </c>
      <c r="AJ12429">
        <v>0</v>
      </c>
      <c r="AK12429" t="s">
        <v>129</v>
      </c>
      <c r="AL12429" t="s">
        <v>132</v>
      </c>
      <c r="AM12429" t="s">
        <v>129</v>
      </c>
      <c r="AN12429" t="s">
        <v>129</v>
      </c>
      <c r="AO12429">
        <v>5</v>
      </c>
      <c r="AP12429" t="s">
        <v>129</v>
      </c>
      <c r="AQ12429">
        <v>0</v>
      </c>
      <c r="AR12429">
        <v>0</v>
      </c>
      <c r="AS12429" t="s">
        <v>131</v>
      </c>
      <c r="AT12429">
        <v>1</v>
      </c>
      <c r="AU12429">
        <v>5</v>
      </c>
      <c r="AV12429">
        <v>5</v>
      </c>
      <c r="AW12429">
        <v>2</v>
      </c>
      <c r="AX12429">
        <v>0</v>
      </c>
      <c r="AY12429">
        <v>0</v>
      </c>
      <c r="AZ12429">
        <v>6</v>
      </c>
      <c r="BA12429">
        <v>0</v>
      </c>
      <c r="BB12429">
        <v>8.3000000000000007</v>
      </c>
      <c r="BC12429">
        <v>24.1</v>
      </c>
      <c r="BD12429">
        <v>143.9</v>
      </c>
      <c r="BE12429">
        <v>0</v>
      </c>
      <c r="BF12429">
        <v>0</v>
      </c>
      <c r="BG12429">
        <v>8.3000000000000007</v>
      </c>
      <c r="BH12429">
        <v>9</v>
      </c>
      <c r="BI12429">
        <v>99.99</v>
      </c>
      <c r="BJ12429" t="s">
        <v>132</v>
      </c>
      <c r="BK12429">
        <v>0</v>
      </c>
      <c r="BL12429" t="s">
        <v>132</v>
      </c>
      <c r="BM12429">
        <v>99.9</v>
      </c>
      <c r="BN12429">
        <v>0</v>
      </c>
      <c r="BO12429" t="s">
        <v>133</v>
      </c>
      <c r="BP12429" t="s">
        <v>134</v>
      </c>
      <c r="BQ12429" t="s">
        <v>133</v>
      </c>
      <c r="BR12429" t="s">
        <v>133</v>
      </c>
      <c r="BS12429" t="s">
        <v>132</v>
      </c>
      <c r="BT12429" t="s">
        <v>131</v>
      </c>
      <c r="BU12429">
        <v>54.4</v>
      </c>
      <c r="BV12429" t="s">
        <v>131</v>
      </c>
      <c r="BW12429">
        <v>32.700000000000003</v>
      </c>
      <c r="BX12429">
        <v>6</v>
      </c>
      <c r="BY12429" t="s">
        <v>133</v>
      </c>
      <c r="BZ12429" t="s">
        <v>132</v>
      </c>
      <c r="CA12429">
        <v>5</v>
      </c>
      <c r="CB12429" t="s">
        <v>128</v>
      </c>
      <c r="CC12429">
        <v>8</v>
      </c>
      <c r="CF12429">
        <v>0</v>
      </c>
      <c r="CG12429">
        <v>521</v>
      </c>
      <c r="CH12429">
        <v>24</v>
      </c>
      <c r="CI12429" t="s">
        <v>136</v>
      </c>
      <c r="CJ12429" t="s">
        <v>136</v>
      </c>
      <c r="CK12429" t="s">
        <v>136</v>
      </c>
      <c r="CN12429" t="s">
        <v>125</v>
      </c>
      <c r="CO12429">
        <v>0</v>
      </c>
      <c r="CP12429">
        <v>0</v>
      </c>
      <c r="CQ12429">
        <v>0</v>
      </c>
      <c r="CS12429" t="s">
        <v>125</v>
      </c>
      <c r="CT12429" t="s">
        <v>125</v>
      </c>
      <c r="CU12429" t="s">
        <v>137</v>
      </c>
      <c r="CV12429">
        <v>0</v>
      </c>
      <c r="CW12429" t="s">
        <v>132</v>
      </c>
      <c r="CX12429">
        <v>2</v>
      </c>
      <c r="CY12429" t="s">
        <v>125</v>
      </c>
      <c r="CZ12429">
        <v>0</v>
      </c>
      <c r="DA12429">
        <v>0</v>
      </c>
      <c r="DB12429">
        <v>0</v>
      </c>
      <c r="DC12429" t="s">
        <v>157</v>
      </c>
      <c r="DD12429" t="s">
        <v>129</v>
      </c>
      <c r="DE12429" t="s">
        <v>135</v>
      </c>
      <c r="DF12429" t="s">
        <v>135</v>
      </c>
      <c r="DG12429">
        <v>34</v>
      </c>
      <c r="DH12429">
        <v>0</v>
      </c>
      <c r="DI12429" t="s">
        <v>125</v>
      </c>
      <c r="DJ12429" t="s">
        <v>138</v>
      </c>
      <c r="DK12429" t="s">
        <v>135</v>
      </c>
      <c r="DL12429">
        <v>70</v>
      </c>
      <c r="DM12429">
        <v>2033</v>
      </c>
      <c r="DO12429" t="s">
        <v>132</v>
      </c>
      <c r="DP12429">
        <v>48</v>
      </c>
      <c r="DQ12429" t="s">
        <v>145</v>
      </c>
      <c r="DR12429">
        <v>6</v>
      </c>
      <c r="DS12429">
        <v>1295.0999999999999</v>
      </c>
    </row>
    <row r="12430" spans="1:123" x14ac:dyDescent="0.3">
      <c r="A12430">
        <v>48</v>
      </c>
      <c r="B12430" t="s">
        <v>32470</v>
      </c>
      <c r="C12430">
        <v>1</v>
      </c>
      <c r="D12430">
        <v>3</v>
      </c>
      <c r="E12430">
        <v>1</v>
      </c>
      <c r="F12430">
        <v>208</v>
      </c>
      <c r="G12430">
        <v>0</v>
      </c>
      <c r="H12430">
        <v>8</v>
      </c>
      <c r="I12430">
        <v>263</v>
      </c>
      <c r="J12430">
        <v>0</v>
      </c>
      <c r="K12430" t="s">
        <v>32471</v>
      </c>
      <c r="L12430" t="s">
        <v>125</v>
      </c>
      <c r="M12430" t="s">
        <v>27527</v>
      </c>
      <c r="N12430" t="s">
        <v>32472</v>
      </c>
      <c r="O12430">
        <v>99.99</v>
      </c>
      <c r="P12430">
        <v>38.234999999999999</v>
      </c>
      <c r="Q12430">
        <v>0</v>
      </c>
      <c r="T12430">
        <v>33051261</v>
      </c>
      <c r="U12430">
        <v>100501527</v>
      </c>
      <c r="V12430">
        <v>130</v>
      </c>
      <c r="W12430">
        <v>3</v>
      </c>
      <c r="X12430">
        <v>1</v>
      </c>
      <c r="Y12430">
        <v>1</v>
      </c>
      <c r="Z12430">
        <v>7</v>
      </c>
      <c r="AA12430">
        <v>2007</v>
      </c>
      <c r="AB12430">
        <v>2</v>
      </c>
      <c r="AC12430">
        <v>0</v>
      </c>
      <c r="AD12430">
        <v>417</v>
      </c>
      <c r="AE12430">
        <v>2020</v>
      </c>
      <c r="AF12430" t="s">
        <v>128</v>
      </c>
      <c r="AG12430">
        <v>12.8</v>
      </c>
      <c r="AH12430">
        <v>0</v>
      </c>
      <c r="AI12430">
        <v>0</v>
      </c>
      <c r="AJ12430">
        <v>0</v>
      </c>
      <c r="AK12430" t="s">
        <v>130</v>
      </c>
      <c r="AL12430" t="s">
        <v>130</v>
      </c>
      <c r="AM12430" t="s">
        <v>130</v>
      </c>
      <c r="AN12430" t="s">
        <v>130</v>
      </c>
      <c r="AO12430">
        <v>5</v>
      </c>
      <c r="AP12430" t="s">
        <v>129</v>
      </c>
      <c r="AQ12430">
        <v>0</v>
      </c>
      <c r="AR12430">
        <v>0</v>
      </c>
      <c r="AS12430" t="s">
        <v>131</v>
      </c>
      <c r="AT12430">
        <v>1</v>
      </c>
      <c r="AU12430">
        <v>5</v>
      </c>
      <c r="AV12430">
        <v>5</v>
      </c>
      <c r="AW12430">
        <v>2</v>
      </c>
      <c r="AX12430">
        <v>0</v>
      </c>
      <c r="AY12430">
        <v>0</v>
      </c>
      <c r="AZ12430">
        <v>4</v>
      </c>
      <c r="BA12430">
        <v>0</v>
      </c>
      <c r="BB12430">
        <v>13.1</v>
      </c>
      <c r="BC12430">
        <v>33.5</v>
      </c>
      <c r="BD12430">
        <v>134.1</v>
      </c>
      <c r="BE12430">
        <v>0</v>
      </c>
      <c r="BF12430">
        <v>0</v>
      </c>
      <c r="BG12430">
        <v>13.1</v>
      </c>
      <c r="BH12430">
        <v>14</v>
      </c>
      <c r="BI12430">
        <v>99.99</v>
      </c>
      <c r="BJ12430" t="s">
        <v>132</v>
      </c>
      <c r="BK12430">
        <v>0</v>
      </c>
      <c r="BL12430" t="s">
        <v>132</v>
      </c>
      <c r="BM12430">
        <v>99.9</v>
      </c>
      <c r="BN12430">
        <v>0</v>
      </c>
      <c r="BO12430" t="s">
        <v>134</v>
      </c>
      <c r="BP12430" t="s">
        <v>134</v>
      </c>
      <c r="BQ12430" t="s">
        <v>134</v>
      </c>
      <c r="BR12430" t="s">
        <v>133</v>
      </c>
      <c r="BS12430" t="s">
        <v>132</v>
      </c>
      <c r="BT12430" t="s">
        <v>131</v>
      </c>
      <c r="BU12430">
        <v>54.4</v>
      </c>
      <c r="BV12430" t="s">
        <v>131</v>
      </c>
      <c r="BW12430">
        <v>32.700000000000003</v>
      </c>
      <c r="BX12430">
        <v>7</v>
      </c>
      <c r="BY12430" t="s">
        <v>144</v>
      </c>
      <c r="BZ12430" t="s">
        <v>132</v>
      </c>
      <c r="CA12430">
        <v>5</v>
      </c>
      <c r="CB12430" t="s">
        <v>144</v>
      </c>
      <c r="CC12430">
        <v>8</v>
      </c>
      <c r="CF12430">
        <v>0</v>
      </c>
      <c r="CG12430">
        <v>521</v>
      </c>
      <c r="CH12430">
        <v>24</v>
      </c>
      <c r="CI12430" t="s">
        <v>136</v>
      </c>
      <c r="CJ12430" t="s">
        <v>136</v>
      </c>
      <c r="CK12430" t="s">
        <v>136</v>
      </c>
      <c r="CN12430" t="s">
        <v>125</v>
      </c>
      <c r="CO12430">
        <v>0</v>
      </c>
      <c r="CP12430">
        <v>0</v>
      </c>
      <c r="CQ12430">
        <v>0</v>
      </c>
      <c r="CS12430" t="s">
        <v>125</v>
      </c>
      <c r="CT12430" t="s">
        <v>125</v>
      </c>
      <c r="CU12430" t="s">
        <v>137</v>
      </c>
      <c r="CV12430">
        <v>0</v>
      </c>
      <c r="CW12430" t="s">
        <v>132</v>
      </c>
      <c r="CX12430">
        <v>2</v>
      </c>
      <c r="CY12430" t="s">
        <v>125</v>
      </c>
      <c r="CZ12430">
        <v>0</v>
      </c>
      <c r="DA12430">
        <v>0</v>
      </c>
      <c r="DB12430">
        <v>0</v>
      </c>
      <c r="DC12430" t="s">
        <v>157</v>
      </c>
      <c r="DD12430" t="s">
        <v>129</v>
      </c>
      <c r="DE12430" t="s">
        <v>135</v>
      </c>
      <c r="DF12430" t="s">
        <v>135</v>
      </c>
      <c r="DG12430">
        <v>27</v>
      </c>
      <c r="DH12430">
        <v>0</v>
      </c>
      <c r="DI12430" t="s">
        <v>125</v>
      </c>
      <c r="DJ12430" t="s">
        <v>138</v>
      </c>
      <c r="DK12430" t="s">
        <v>135</v>
      </c>
      <c r="DL12430">
        <v>480</v>
      </c>
      <c r="DM12430">
        <v>2027</v>
      </c>
      <c r="DO12430" t="s">
        <v>132</v>
      </c>
      <c r="DP12430">
        <v>48</v>
      </c>
      <c r="DQ12430" t="s">
        <v>139</v>
      </c>
      <c r="DR12430">
        <v>7</v>
      </c>
      <c r="DS12430">
        <v>1877.4</v>
      </c>
    </row>
    <row r="12431" spans="1:123" x14ac:dyDescent="0.3">
      <c r="A12431">
        <v>48</v>
      </c>
      <c r="B12431" t="s">
        <v>32473</v>
      </c>
      <c r="C12431">
        <v>1</v>
      </c>
      <c r="D12431">
        <v>3</v>
      </c>
      <c r="E12431">
        <v>1</v>
      </c>
      <c r="F12431">
        <v>208</v>
      </c>
      <c r="G12431">
        <v>0</v>
      </c>
      <c r="H12431">
        <v>8</v>
      </c>
      <c r="I12431">
        <v>263</v>
      </c>
      <c r="J12431">
        <v>0</v>
      </c>
      <c r="K12431" t="s">
        <v>32474</v>
      </c>
      <c r="L12431" t="s">
        <v>125</v>
      </c>
      <c r="M12431" t="s">
        <v>27527</v>
      </c>
      <c r="N12431" t="s">
        <v>32475</v>
      </c>
      <c r="O12431">
        <v>99.99</v>
      </c>
      <c r="P12431">
        <v>9.4710000000000001</v>
      </c>
      <c r="Q12431">
        <v>0</v>
      </c>
      <c r="T12431">
        <v>33195578</v>
      </c>
      <c r="U12431">
        <v>100460901</v>
      </c>
      <c r="V12431">
        <v>19</v>
      </c>
      <c r="W12431">
        <v>3</v>
      </c>
      <c r="X12431">
        <v>1</v>
      </c>
      <c r="Y12431">
        <v>1</v>
      </c>
      <c r="Z12431">
        <v>7</v>
      </c>
      <c r="AA12431">
        <v>1955</v>
      </c>
      <c r="AB12431">
        <v>2</v>
      </c>
      <c r="AC12431">
        <v>0</v>
      </c>
      <c r="AD12431">
        <v>132</v>
      </c>
      <c r="AE12431">
        <v>2020</v>
      </c>
      <c r="AF12431" t="s">
        <v>218</v>
      </c>
      <c r="AG12431">
        <v>9.8000000000000007</v>
      </c>
      <c r="AH12431">
        <v>0</v>
      </c>
      <c r="AI12431">
        <v>0</v>
      </c>
      <c r="AJ12431">
        <v>0</v>
      </c>
      <c r="AK12431" t="s">
        <v>130</v>
      </c>
      <c r="AL12431" t="s">
        <v>132</v>
      </c>
      <c r="AM12431" t="s">
        <v>130</v>
      </c>
      <c r="AN12431" t="s">
        <v>129</v>
      </c>
      <c r="AO12431">
        <v>3</v>
      </c>
      <c r="AP12431" t="s">
        <v>129</v>
      </c>
      <c r="AQ12431">
        <v>0</v>
      </c>
      <c r="AR12431">
        <v>0</v>
      </c>
      <c r="AS12431" t="s">
        <v>131</v>
      </c>
      <c r="AT12431">
        <v>1</v>
      </c>
      <c r="AU12431">
        <v>5</v>
      </c>
      <c r="AV12431">
        <v>1</v>
      </c>
      <c r="AW12431">
        <v>19</v>
      </c>
      <c r="AX12431">
        <v>0</v>
      </c>
      <c r="AY12431">
        <v>0</v>
      </c>
      <c r="AZ12431">
        <v>2</v>
      </c>
      <c r="BA12431">
        <v>0</v>
      </c>
      <c r="BB12431">
        <v>9.6999999999999993</v>
      </c>
      <c r="BC12431">
        <v>3</v>
      </c>
      <c r="BD12431">
        <v>6.7</v>
      </c>
      <c r="BE12431">
        <v>0</v>
      </c>
      <c r="BF12431">
        <v>0</v>
      </c>
      <c r="BG12431">
        <v>9.6999999999999993</v>
      </c>
      <c r="BH12431">
        <v>15.6</v>
      </c>
      <c r="BI12431">
        <v>99.99</v>
      </c>
      <c r="BJ12431" t="s">
        <v>132</v>
      </c>
      <c r="BK12431">
        <v>0</v>
      </c>
      <c r="BL12431" t="s">
        <v>132</v>
      </c>
      <c r="BM12431">
        <v>99.9</v>
      </c>
      <c r="BN12431">
        <v>0</v>
      </c>
      <c r="BO12431" t="s">
        <v>132</v>
      </c>
      <c r="BP12431" t="s">
        <v>132</v>
      </c>
      <c r="BQ12431" t="s">
        <v>132</v>
      </c>
      <c r="BR12431" t="s">
        <v>134</v>
      </c>
      <c r="BS12431" t="s">
        <v>133</v>
      </c>
      <c r="BT12431" t="s">
        <v>130</v>
      </c>
      <c r="BU12431">
        <v>39.9</v>
      </c>
      <c r="BV12431" t="s">
        <v>130</v>
      </c>
      <c r="BW12431">
        <v>23.6</v>
      </c>
      <c r="BX12431">
        <v>6</v>
      </c>
      <c r="BY12431" t="s">
        <v>133</v>
      </c>
      <c r="BZ12431" t="s">
        <v>132</v>
      </c>
      <c r="CA12431">
        <v>5</v>
      </c>
      <c r="CB12431" t="s">
        <v>133</v>
      </c>
      <c r="CC12431">
        <v>8</v>
      </c>
      <c r="CF12431">
        <v>0</v>
      </c>
      <c r="CG12431">
        <v>521</v>
      </c>
      <c r="CH12431">
        <v>24</v>
      </c>
      <c r="CI12431" t="s">
        <v>136</v>
      </c>
      <c r="CJ12431" t="s">
        <v>136</v>
      </c>
      <c r="CK12431" t="s">
        <v>136</v>
      </c>
      <c r="CN12431" t="s">
        <v>125</v>
      </c>
      <c r="CO12431">
        <v>0</v>
      </c>
      <c r="CP12431">
        <v>0</v>
      </c>
      <c r="CQ12431">
        <v>0</v>
      </c>
      <c r="CS12431" t="s">
        <v>125</v>
      </c>
      <c r="CT12431" t="s">
        <v>125</v>
      </c>
      <c r="CU12431" t="s">
        <v>137</v>
      </c>
      <c r="CV12431">
        <v>0</v>
      </c>
      <c r="CW12431" t="s">
        <v>132</v>
      </c>
      <c r="CX12431">
        <v>2</v>
      </c>
      <c r="CY12431" t="s">
        <v>125</v>
      </c>
      <c r="CZ12431">
        <v>0</v>
      </c>
      <c r="DA12431">
        <v>0</v>
      </c>
      <c r="DB12431">
        <v>0</v>
      </c>
      <c r="DC12431" t="s">
        <v>130</v>
      </c>
      <c r="DD12431" t="s">
        <v>133</v>
      </c>
      <c r="DE12431" t="s">
        <v>135</v>
      </c>
      <c r="DF12431" t="s">
        <v>135</v>
      </c>
      <c r="DG12431">
        <v>18</v>
      </c>
      <c r="DH12431">
        <v>0</v>
      </c>
      <c r="DI12431" t="s">
        <v>125</v>
      </c>
      <c r="DJ12431" t="s">
        <v>138</v>
      </c>
      <c r="DK12431" t="s">
        <v>135</v>
      </c>
      <c r="DL12431">
        <v>220</v>
      </c>
      <c r="DM12431">
        <v>2033</v>
      </c>
      <c r="DO12431" t="s">
        <v>132</v>
      </c>
      <c r="DP12431">
        <v>48</v>
      </c>
      <c r="DQ12431" t="s">
        <v>145</v>
      </c>
      <c r="DR12431">
        <v>6</v>
      </c>
      <c r="DS12431">
        <v>104.52</v>
      </c>
    </row>
    <row r="12432" spans="1:123" x14ac:dyDescent="0.3">
      <c r="A12432">
        <v>48</v>
      </c>
      <c r="B12432" t="s">
        <v>32476</v>
      </c>
      <c r="C12432">
        <v>1</v>
      </c>
      <c r="D12432">
        <v>3</v>
      </c>
      <c r="E12432">
        <v>1</v>
      </c>
      <c r="F12432">
        <v>208</v>
      </c>
      <c r="G12432">
        <v>0</v>
      </c>
      <c r="H12432">
        <v>8</v>
      </c>
      <c r="I12432">
        <v>263</v>
      </c>
      <c r="J12432">
        <v>0</v>
      </c>
      <c r="K12432" t="s">
        <v>32459</v>
      </c>
      <c r="L12432" t="s">
        <v>125</v>
      </c>
      <c r="M12432" t="s">
        <v>27527</v>
      </c>
      <c r="N12432" t="s">
        <v>32477</v>
      </c>
      <c r="O12432">
        <v>99.99</v>
      </c>
      <c r="P12432">
        <v>14.206</v>
      </c>
      <c r="Q12432">
        <v>0</v>
      </c>
      <c r="T12432">
        <v>33172201</v>
      </c>
      <c r="U12432">
        <v>100460791</v>
      </c>
      <c r="V12432">
        <v>19</v>
      </c>
      <c r="W12432">
        <v>3</v>
      </c>
      <c r="X12432">
        <v>1</v>
      </c>
      <c r="Y12432">
        <v>1</v>
      </c>
      <c r="Z12432">
        <v>7</v>
      </c>
      <c r="AA12432">
        <v>1955</v>
      </c>
      <c r="AB12432">
        <v>2</v>
      </c>
      <c r="AC12432">
        <v>0</v>
      </c>
      <c r="AD12432">
        <v>132</v>
      </c>
      <c r="AE12432">
        <v>2020</v>
      </c>
      <c r="AF12432" t="s">
        <v>218</v>
      </c>
      <c r="AG12432">
        <v>9.8000000000000007</v>
      </c>
      <c r="AH12432">
        <v>0</v>
      </c>
      <c r="AI12432">
        <v>0</v>
      </c>
      <c r="AJ12432">
        <v>0</v>
      </c>
      <c r="AK12432" t="s">
        <v>130</v>
      </c>
      <c r="AL12432" t="s">
        <v>132</v>
      </c>
      <c r="AM12432" t="s">
        <v>130</v>
      </c>
      <c r="AN12432" t="s">
        <v>129</v>
      </c>
      <c r="AO12432">
        <v>3</v>
      </c>
      <c r="AP12432" t="s">
        <v>129</v>
      </c>
      <c r="AQ12432">
        <v>0</v>
      </c>
      <c r="AR12432">
        <v>0</v>
      </c>
      <c r="AS12432" t="s">
        <v>131</v>
      </c>
      <c r="AT12432">
        <v>1</v>
      </c>
      <c r="AU12432">
        <v>5</v>
      </c>
      <c r="AV12432">
        <v>1</v>
      </c>
      <c r="AW12432">
        <v>19</v>
      </c>
      <c r="AX12432">
        <v>0</v>
      </c>
      <c r="AY12432">
        <v>0</v>
      </c>
      <c r="AZ12432">
        <v>3</v>
      </c>
      <c r="BA12432">
        <v>0</v>
      </c>
      <c r="BB12432">
        <v>9.8000000000000007</v>
      </c>
      <c r="BC12432">
        <v>2.7</v>
      </c>
      <c r="BD12432">
        <v>8.8000000000000007</v>
      </c>
      <c r="BE12432">
        <v>0</v>
      </c>
      <c r="BF12432">
        <v>0</v>
      </c>
      <c r="BG12432">
        <v>9.8000000000000007</v>
      </c>
      <c r="BH12432">
        <v>12.6</v>
      </c>
      <c r="BI12432">
        <v>99.99</v>
      </c>
      <c r="BJ12432" t="s">
        <v>132</v>
      </c>
      <c r="BK12432">
        <v>0</v>
      </c>
      <c r="BL12432" t="s">
        <v>132</v>
      </c>
      <c r="BM12432">
        <v>99.9</v>
      </c>
      <c r="BN12432">
        <v>0</v>
      </c>
      <c r="BO12432" t="s">
        <v>132</v>
      </c>
      <c r="BP12432" t="s">
        <v>132</v>
      </c>
      <c r="BQ12432" t="s">
        <v>132</v>
      </c>
      <c r="BR12432" t="s">
        <v>133</v>
      </c>
      <c r="BS12432" t="s">
        <v>134</v>
      </c>
      <c r="BT12432" t="s">
        <v>130</v>
      </c>
      <c r="BU12432">
        <v>39.9</v>
      </c>
      <c r="BV12432" t="s">
        <v>130</v>
      </c>
      <c r="BW12432">
        <v>23.6</v>
      </c>
      <c r="BX12432">
        <v>6</v>
      </c>
      <c r="BY12432" t="s">
        <v>134</v>
      </c>
      <c r="BZ12432" t="s">
        <v>132</v>
      </c>
      <c r="CA12432">
        <v>5</v>
      </c>
      <c r="CB12432" t="s">
        <v>133</v>
      </c>
      <c r="CC12432">
        <v>8</v>
      </c>
      <c r="CF12432">
        <v>0</v>
      </c>
      <c r="CG12432">
        <v>521</v>
      </c>
      <c r="CH12432">
        <v>24</v>
      </c>
      <c r="CI12432" t="s">
        <v>136</v>
      </c>
      <c r="CJ12432" t="s">
        <v>136</v>
      </c>
      <c r="CK12432" t="s">
        <v>136</v>
      </c>
      <c r="CN12432" t="s">
        <v>125</v>
      </c>
      <c r="CO12432">
        <v>0</v>
      </c>
      <c r="CP12432">
        <v>0</v>
      </c>
      <c r="CQ12432">
        <v>0</v>
      </c>
      <c r="CS12432" t="s">
        <v>125</v>
      </c>
      <c r="CT12432" t="s">
        <v>125</v>
      </c>
      <c r="CU12432" t="s">
        <v>137</v>
      </c>
      <c r="CV12432">
        <v>0</v>
      </c>
      <c r="CW12432" t="s">
        <v>132</v>
      </c>
      <c r="CX12432">
        <v>2</v>
      </c>
      <c r="CY12432" t="s">
        <v>125</v>
      </c>
      <c r="CZ12432">
        <v>0</v>
      </c>
      <c r="DA12432">
        <v>0</v>
      </c>
      <c r="DB12432">
        <v>0</v>
      </c>
      <c r="DC12432" t="s">
        <v>130</v>
      </c>
      <c r="DD12432" t="s">
        <v>133</v>
      </c>
      <c r="DE12432" t="s">
        <v>135</v>
      </c>
      <c r="DF12432" t="s">
        <v>135</v>
      </c>
      <c r="DG12432">
        <v>18</v>
      </c>
      <c r="DH12432">
        <v>0</v>
      </c>
      <c r="DI12432" t="s">
        <v>125</v>
      </c>
      <c r="DJ12432" t="s">
        <v>138</v>
      </c>
      <c r="DK12432" t="s">
        <v>135</v>
      </c>
      <c r="DL12432">
        <v>220</v>
      </c>
      <c r="DM12432">
        <v>2033</v>
      </c>
      <c r="DO12432" t="s">
        <v>132</v>
      </c>
      <c r="DP12432">
        <v>48</v>
      </c>
      <c r="DQ12432" t="s">
        <v>139</v>
      </c>
      <c r="DR12432">
        <v>7</v>
      </c>
      <c r="DS12432">
        <v>110.88</v>
      </c>
    </row>
    <row r="12433" spans="1:123" x14ac:dyDescent="0.3">
      <c r="A12433">
        <v>48</v>
      </c>
      <c r="B12433" t="s">
        <v>47007</v>
      </c>
      <c r="C12433">
        <v>1</v>
      </c>
      <c r="D12433">
        <v>3</v>
      </c>
      <c r="E12433">
        <v>1</v>
      </c>
      <c r="F12433">
        <v>208</v>
      </c>
      <c r="G12433">
        <v>0</v>
      </c>
      <c r="H12433">
        <v>8</v>
      </c>
      <c r="I12433">
        <v>263</v>
      </c>
      <c r="J12433">
        <v>0</v>
      </c>
      <c r="K12433" t="s">
        <v>23719</v>
      </c>
      <c r="L12433" t="s">
        <v>125</v>
      </c>
      <c r="M12433" t="s">
        <v>27527</v>
      </c>
      <c r="N12433" t="s">
        <v>47008</v>
      </c>
      <c r="O12433">
        <v>99.99</v>
      </c>
      <c r="P12433">
        <v>23.606999999999999</v>
      </c>
      <c r="Q12433">
        <v>0</v>
      </c>
      <c r="T12433">
        <v>33122561</v>
      </c>
      <c r="U12433">
        <v>100444717</v>
      </c>
      <c r="V12433">
        <v>37</v>
      </c>
      <c r="W12433">
        <v>3</v>
      </c>
      <c r="X12433">
        <v>1</v>
      </c>
      <c r="Y12433">
        <v>1</v>
      </c>
      <c r="Z12433">
        <v>7</v>
      </c>
      <c r="AA12433">
        <v>1955</v>
      </c>
      <c r="AB12433">
        <v>2</v>
      </c>
      <c r="AC12433">
        <v>0</v>
      </c>
      <c r="AD12433">
        <v>161</v>
      </c>
      <c r="AE12433">
        <v>2020</v>
      </c>
      <c r="AF12433" t="s">
        <v>128</v>
      </c>
      <c r="AG12433">
        <v>9.8000000000000007</v>
      </c>
      <c r="AH12433">
        <v>0</v>
      </c>
      <c r="AI12433">
        <v>0</v>
      </c>
      <c r="AJ12433">
        <v>0</v>
      </c>
      <c r="AK12433" t="s">
        <v>130</v>
      </c>
      <c r="AL12433" t="s">
        <v>130</v>
      </c>
      <c r="AM12433" t="s">
        <v>130</v>
      </c>
      <c r="AN12433" t="s">
        <v>130</v>
      </c>
      <c r="AO12433">
        <v>3</v>
      </c>
      <c r="AP12433" t="s">
        <v>129</v>
      </c>
      <c r="AQ12433">
        <v>0</v>
      </c>
      <c r="AR12433">
        <v>0</v>
      </c>
      <c r="AS12433" t="s">
        <v>131</v>
      </c>
      <c r="AT12433">
        <v>1</v>
      </c>
      <c r="AU12433">
        <v>5</v>
      </c>
      <c r="AV12433">
        <v>1</v>
      </c>
      <c r="AW12433">
        <v>2</v>
      </c>
      <c r="AX12433">
        <v>0</v>
      </c>
      <c r="AY12433">
        <v>0</v>
      </c>
      <c r="AZ12433">
        <v>16</v>
      </c>
      <c r="BA12433">
        <v>0</v>
      </c>
      <c r="BB12433">
        <v>7.9</v>
      </c>
      <c r="BC12433">
        <v>9.1</v>
      </c>
      <c r="BD12433">
        <v>146.30000000000001</v>
      </c>
      <c r="BE12433">
        <v>0</v>
      </c>
      <c r="BF12433">
        <v>0</v>
      </c>
      <c r="BG12433">
        <v>7.9</v>
      </c>
      <c r="BH12433">
        <v>9.1999999999999993</v>
      </c>
      <c r="BI12433">
        <v>99.99</v>
      </c>
      <c r="BJ12433" t="s">
        <v>132</v>
      </c>
      <c r="BK12433">
        <v>0</v>
      </c>
      <c r="BL12433" t="s">
        <v>132</v>
      </c>
      <c r="BM12433">
        <v>99.9</v>
      </c>
      <c r="BN12433">
        <v>0</v>
      </c>
      <c r="BO12433" t="s">
        <v>128</v>
      </c>
      <c r="BP12433" t="s">
        <v>128</v>
      </c>
      <c r="BQ12433" t="s">
        <v>128</v>
      </c>
      <c r="BR12433" t="s">
        <v>134</v>
      </c>
      <c r="BS12433" t="s">
        <v>132</v>
      </c>
      <c r="BT12433" t="s">
        <v>130</v>
      </c>
      <c r="BU12433">
        <v>44.4</v>
      </c>
      <c r="BV12433" t="s">
        <v>130</v>
      </c>
      <c r="BW12433">
        <v>32.700000000000003</v>
      </c>
      <c r="BX12433">
        <v>5</v>
      </c>
      <c r="BY12433" t="s">
        <v>128</v>
      </c>
      <c r="BZ12433" t="s">
        <v>132</v>
      </c>
      <c r="CA12433">
        <v>5</v>
      </c>
      <c r="CB12433" t="s">
        <v>133</v>
      </c>
      <c r="CC12433">
        <v>3</v>
      </c>
      <c r="CF12433">
        <v>146.30000000000001</v>
      </c>
      <c r="CG12433">
        <v>521</v>
      </c>
      <c r="CH12433">
        <v>24</v>
      </c>
      <c r="CI12433" t="s">
        <v>136</v>
      </c>
      <c r="CJ12433" t="s">
        <v>136</v>
      </c>
      <c r="CK12433" t="s">
        <v>136</v>
      </c>
      <c r="CN12433" t="s">
        <v>125</v>
      </c>
      <c r="CO12433">
        <v>0</v>
      </c>
      <c r="CP12433">
        <v>0</v>
      </c>
      <c r="CQ12433">
        <v>0</v>
      </c>
      <c r="CS12433" t="s">
        <v>125</v>
      </c>
      <c r="CT12433" t="s">
        <v>125</v>
      </c>
      <c r="CU12433" t="s">
        <v>137</v>
      </c>
      <c r="CV12433">
        <v>0</v>
      </c>
      <c r="CW12433" t="s">
        <v>132</v>
      </c>
      <c r="CX12433">
        <v>2</v>
      </c>
      <c r="CY12433" t="s">
        <v>125</v>
      </c>
      <c r="CZ12433">
        <v>0</v>
      </c>
      <c r="DA12433">
        <v>0</v>
      </c>
      <c r="DB12433">
        <v>1985</v>
      </c>
      <c r="DC12433" t="s">
        <v>130</v>
      </c>
      <c r="DD12433" t="s">
        <v>129</v>
      </c>
      <c r="DE12433" t="s">
        <v>135</v>
      </c>
      <c r="DF12433" t="s">
        <v>135</v>
      </c>
      <c r="DG12433">
        <v>18</v>
      </c>
      <c r="DH12433">
        <v>0</v>
      </c>
      <c r="DI12433" t="s">
        <v>125</v>
      </c>
      <c r="DJ12433" t="s">
        <v>138</v>
      </c>
      <c r="DK12433" t="s">
        <v>135</v>
      </c>
      <c r="DL12433">
        <v>290</v>
      </c>
      <c r="DM12433">
        <v>2033</v>
      </c>
      <c r="DO12433" t="s">
        <v>132</v>
      </c>
      <c r="DP12433">
        <v>48</v>
      </c>
      <c r="DQ12433" t="s">
        <v>145</v>
      </c>
      <c r="DR12433">
        <v>5</v>
      </c>
      <c r="DS12433">
        <v>1345.96</v>
      </c>
    </row>
    <row r="12434" spans="1:123" x14ac:dyDescent="0.3">
      <c r="A12434">
        <v>48</v>
      </c>
      <c r="B12434" t="s">
        <v>32478</v>
      </c>
      <c r="C12434">
        <v>1</v>
      </c>
      <c r="D12434">
        <v>3</v>
      </c>
      <c r="E12434">
        <v>1</v>
      </c>
      <c r="F12434">
        <v>1081</v>
      </c>
      <c r="G12434">
        <v>0</v>
      </c>
      <c r="H12434">
        <v>8</v>
      </c>
      <c r="I12434">
        <v>263</v>
      </c>
      <c r="J12434">
        <v>0</v>
      </c>
      <c r="K12434" t="s">
        <v>2638</v>
      </c>
      <c r="L12434" t="s">
        <v>125</v>
      </c>
      <c r="M12434" t="s">
        <v>32479</v>
      </c>
      <c r="N12434" t="s">
        <v>32480</v>
      </c>
      <c r="O12434">
        <v>99.99</v>
      </c>
      <c r="P12434">
        <v>26.8</v>
      </c>
      <c r="Q12434">
        <v>0</v>
      </c>
      <c r="T12434">
        <v>33111194</v>
      </c>
      <c r="U12434">
        <v>100544658</v>
      </c>
      <c r="V12434">
        <v>40</v>
      </c>
      <c r="W12434">
        <v>3</v>
      </c>
      <c r="X12434">
        <v>1</v>
      </c>
      <c r="Y12434">
        <v>1</v>
      </c>
      <c r="Z12434">
        <v>7</v>
      </c>
      <c r="AA12434">
        <v>1964</v>
      </c>
      <c r="AB12434">
        <v>2</v>
      </c>
      <c r="AC12434">
        <v>0</v>
      </c>
      <c r="AD12434">
        <v>129</v>
      </c>
      <c r="AE12434">
        <v>2020</v>
      </c>
      <c r="AF12434" t="s">
        <v>128</v>
      </c>
      <c r="AG12434">
        <v>7.9</v>
      </c>
      <c r="AH12434">
        <v>0</v>
      </c>
      <c r="AI12434">
        <v>0</v>
      </c>
      <c r="AJ12434">
        <v>0</v>
      </c>
      <c r="AK12434" t="s">
        <v>130</v>
      </c>
      <c r="AL12434" t="s">
        <v>132</v>
      </c>
      <c r="AM12434" t="s">
        <v>130</v>
      </c>
      <c r="AN12434" t="s">
        <v>130</v>
      </c>
      <c r="AO12434">
        <v>3</v>
      </c>
      <c r="AP12434" t="s">
        <v>129</v>
      </c>
      <c r="AQ12434">
        <v>0</v>
      </c>
      <c r="AR12434">
        <v>0</v>
      </c>
      <c r="AS12434" t="s">
        <v>131</v>
      </c>
      <c r="AT12434">
        <v>1</v>
      </c>
      <c r="AU12434">
        <v>5</v>
      </c>
      <c r="AV12434">
        <v>1</v>
      </c>
      <c r="AW12434">
        <v>19</v>
      </c>
      <c r="AX12434">
        <v>0</v>
      </c>
      <c r="AY12434">
        <v>0</v>
      </c>
      <c r="AZ12434">
        <v>2</v>
      </c>
      <c r="BA12434">
        <v>0</v>
      </c>
      <c r="BB12434">
        <v>7.9</v>
      </c>
      <c r="BC12434">
        <v>3</v>
      </c>
      <c r="BD12434">
        <v>6.7</v>
      </c>
      <c r="BE12434">
        <v>0</v>
      </c>
      <c r="BF12434">
        <v>0</v>
      </c>
      <c r="BG12434">
        <v>0</v>
      </c>
      <c r="BH12434">
        <v>0</v>
      </c>
      <c r="BI12434">
        <v>99.99</v>
      </c>
      <c r="BJ12434" t="s">
        <v>132</v>
      </c>
      <c r="BK12434">
        <v>0</v>
      </c>
      <c r="BL12434" t="s">
        <v>132</v>
      </c>
      <c r="BM12434">
        <v>99.9</v>
      </c>
      <c r="BN12434">
        <v>0</v>
      </c>
      <c r="BO12434" t="s">
        <v>132</v>
      </c>
      <c r="BP12434" t="s">
        <v>132</v>
      </c>
      <c r="BQ12434" t="s">
        <v>132</v>
      </c>
      <c r="BR12434" t="s">
        <v>134</v>
      </c>
      <c r="BS12434" t="s">
        <v>133</v>
      </c>
      <c r="BT12434" t="s">
        <v>130</v>
      </c>
      <c r="BU12434">
        <v>39.9</v>
      </c>
      <c r="BV12434" t="s">
        <v>130</v>
      </c>
      <c r="BW12434">
        <v>23.6</v>
      </c>
      <c r="BX12434">
        <v>6</v>
      </c>
      <c r="BY12434" t="s">
        <v>132</v>
      </c>
      <c r="BZ12434" t="s">
        <v>132</v>
      </c>
      <c r="CA12434">
        <v>5</v>
      </c>
      <c r="CB12434" t="s">
        <v>133</v>
      </c>
      <c r="CC12434">
        <v>5</v>
      </c>
      <c r="CF12434">
        <v>0</v>
      </c>
      <c r="CG12434">
        <v>521</v>
      </c>
      <c r="CH12434">
        <v>24</v>
      </c>
      <c r="CI12434" t="s">
        <v>136</v>
      </c>
      <c r="CJ12434" t="s">
        <v>136</v>
      </c>
      <c r="CK12434" t="s">
        <v>136</v>
      </c>
      <c r="CN12434" t="s">
        <v>125</v>
      </c>
      <c r="CO12434">
        <v>0</v>
      </c>
      <c r="CP12434">
        <v>0</v>
      </c>
      <c r="CQ12434">
        <v>0</v>
      </c>
      <c r="CS12434" t="s">
        <v>125</v>
      </c>
      <c r="CT12434" t="s">
        <v>125</v>
      </c>
      <c r="CU12434" t="s">
        <v>137</v>
      </c>
      <c r="CV12434">
        <v>0</v>
      </c>
      <c r="CW12434" t="s">
        <v>132</v>
      </c>
      <c r="CX12434">
        <v>2</v>
      </c>
      <c r="CY12434" t="s">
        <v>125</v>
      </c>
      <c r="CZ12434">
        <v>0</v>
      </c>
      <c r="DA12434">
        <v>0</v>
      </c>
      <c r="DB12434">
        <v>0</v>
      </c>
      <c r="DC12434" t="s">
        <v>132</v>
      </c>
      <c r="DD12434" t="s">
        <v>132</v>
      </c>
      <c r="DE12434" t="s">
        <v>132</v>
      </c>
      <c r="DF12434" t="s">
        <v>132</v>
      </c>
      <c r="DG12434">
        <v>19</v>
      </c>
      <c r="DH12434">
        <v>0</v>
      </c>
      <c r="DI12434" t="s">
        <v>125</v>
      </c>
      <c r="DJ12434" t="s">
        <v>138</v>
      </c>
      <c r="DK12434" t="s">
        <v>135</v>
      </c>
      <c r="DL12434">
        <v>780</v>
      </c>
      <c r="DM12434">
        <v>2033</v>
      </c>
      <c r="DO12434" t="s">
        <v>132</v>
      </c>
      <c r="DP12434">
        <v>48</v>
      </c>
      <c r="DQ12434" t="s">
        <v>145</v>
      </c>
      <c r="DR12434">
        <v>6</v>
      </c>
      <c r="DS12434">
        <v>52.93</v>
      </c>
    </row>
    <row r="12435" spans="1:123" x14ac:dyDescent="0.3">
      <c r="A12435">
        <v>48</v>
      </c>
      <c r="B12435" t="s">
        <v>32481</v>
      </c>
      <c r="C12435">
        <v>1</v>
      </c>
      <c r="D12435">
        <v>3</v>
      </c>
      <c r="E12435">
        <v>1</v>
      </c>
      <c r="F12435">
        <v>1081</v>
      </c>
      <c r="G12435">
        <v>0</v>
      </c>
      <c r="H12435">
        <v>8</v>
      </c>
      <c r="I12435">
        <v>263</v>
      </c>
      <c r="J12435">
        <v>0</v>
      </c>
      <c r="K12435" t="s">
        <v>30617</v>
      </c>
      <c r="L12435" t="s">
        <v>125</v>
      </c>
      <c r="M12435" t="s">
        <v>32479</v>
      </c>
      <c r="N12435" t="s">
        <v>32482</v>
      </c>
      <c r="O12435">
        <v>99.99</v>
      </c>
      <c r="P12435">
        <v>10.827999999999999</v>
      </c>
      <c r="Q12435">
        <v>0</v>
      </c>
      <c r="T12435">
        <v>33192724</v>
      </c>
      <c r="U12435">
        <v>100552985</v>
      </c>
      <c r="V12435">
        <v>34</v>
      </c>
      <c r="W12435">
        <v>3</v>
      </c>
      <c r="X12435">
        <v>1</v>
      </c>
      <c r="Y12435">
        <v>1</v>
      </c>
      <c r="Z12435">
        <v>8</v>
      </c>
      <c r="AA12435">
        <v>1966</v>
      </c>
      <c r="AB12435">
        <v>2</v>
      </c>
      <c r="AC12435">
        <v>0</v>
      </c>
      <c r="AD12435">
        <v>100</v>
      </c>
      <c r="AE12435">
        <v>2020</v>
      </c>
      <c r="AF12435" t="s">
        <v>128</v>
      </c>
      <c r="AG12435">
        <v>7.9</v>
      </c>
      <c r="AH12435">
        <v>0</v>
      </c>
      <c r="AI12435">
        <v>0</v>
      </c>
      <c r="AJ12435">
        <v>0</v>
      </c>
      <c r="AK12435" t="s">
        <v>130</v>
      </c>
      <c r="AL12435" t="s">
        <v>130</v>
      </c>
      <c r="AM12435" t="s">
        <v>130</v>
      </c>
      <c r="AN12435" t="s">
        <v>130</v>
      </c>
      <c r="AO12435">
        <v>3</v>
      </c>
      <c r="AP12435" t="s">
        <v>129</v>
      </c>
      <c r="AQ12435">
        <v>0</v>
      </c>
      <c r="AR12435">
        <v>0</v>
      </c>
      <c r="AS12435" t="s">
        <v>131</v>
      </c>
      <c r="AT12435">
        <v>1</v>
      </c>
      <c r="AU12435">
        <v>5</v>
      </c>
      <c r="AV12435">
        <v>1</v>
      </c>
      <c r="AW12435">
        <v>19</v>
      </c>
      <c r="AX12435">
        <v>0</v>
      </c>
      <c r="AY12435">
        <v>0</v>
      </c>
      <c r="AZ12435">
        <v>2</v>
      </c>
      <c r="BA12435">
        <v>0</v>
      </c>
      <c r="BB12435">
        <v>8</v>
      </c>
      <c r="BC12435">
        <v>3</v>
      </c>
      <c r="BD12435">
        <v>6.7</v>
      </c>
      <c r="BE12435">
        <v>0</v>
      </c>
      <c r="BF12435">
        <v>0</v>
      </c>
      <c r="BG12435">
        <v>8</v>
      </c>
      <c r="BH12435">
        <v>8.9</v>
      </c>
      <c r="BI12435">
        <v>99.99</v>
      </c>
      <c r="BJ12435" t="s">
        <v>132</v>
      </c>
      <c r="BK12435">
        <v>0</v>
      </c>
      <c r="BL12435" t="s">
        <v>132</v>
      </c>
      <c r="BM12435">
        <v>99.9</v>
      </c>
      <c r="BN12435">
        <v>0</v>
      </c>
      <c r="BO12435" t="s">
        <v>132</v>
      </c>
      <c r="BP12435" t="s">
        <v>132</v>
      </c>
      <c r="BQ12435" t="s">
        <v>132</v>
      </c>
      <c r="BR12435" t="s">
        <v>134</v>
      </c>
      <c r="BS12435" t="s">
        <v>133</v>
      </c>
      <c r="BT12435" t="s">
        <v>130</v>
      </c>
      <c r="BU12435">
        <v>39.9</v>
      </c>
      <c r="BV12435" t="s">
        <v>130</v>
      </c>
      <c r="BW12435">
        <v>23.6</v>
      </c>
      <c r="BX12435">
        <v>6</v>
      </c>
      <c r="BY12435" t="s">
        <v>133</v>
      </c>
      <c r="BZ12435" t="s">
        <v>132</v>
      </c>
      <c r="CA12435">
        <v>5</v>
      </c>
      <c r="CB12435" t="s">
        <v>133</v>
      </c>
      <c r="CC12435">
        <v>8</v>
      </c>
      <c r="CF12435">
        <v>0</v>
      </c>
      <c r="CG12435">
        <v>521</v>
      </c>
      <c r="CH12435">
        <v>24</v>
      </c>
      <c r="CI12435" t="s">
        <v>136</v>
      </c>
      <c r="CJ12435" t="s">
        <v>136</v>
      </c>
      <c r="CK12435" t="s">
        <v>136</v>
      </c>
      <c r="CN12435" t="s">
        <v>125</v>
      </c>
      <c r="CO12435">
        <v>0</v>
      </c>
      <c r="CP12435">
        <v>0</v>
      </c>
      <c r="CQ12435">
        <v>0</v>
      </c>
      <c r="CS12435" t="s">
        <v>125</v>
      </c>
      <c r="CT12435" t="s">
        <v>125</v>
      </c>
      <c r="CU12435" t="s">
        <v>137</v>
      </c>
      <c r="CV12435">
        <v>0</v>
      </c>
      <c r="CW12435" t="s">
        <v>132</v>
      </c>
      <c r="CX12435">
        <v>2</v>
      </c>
      <c r="CY12435" t="s">
        <v>125</v>
      </c>
      <c r="CZ12435">
        <v>0</v>
      </c>
      <c r="DA12435">
        <v>0</v>
      </c>
      <c r="DB12435">
        <v>0</v>
      </c>
      <c r="DC12435" t="s">
        <v>130</v>
      </c>
      <c r="DD12435" t="s">
        <v>133</v>
      </c>
      <c r="DE12435" t="s">
        <v>135</v>
      </c>
      <c r="DF12435" t="s">
        <v>135</v>
      </c>
      <c r="DG12435">
        <v>25</v>
      </c>
      <c r="DH12435">
        <v>0</v>
      </c>
      <c r="DI12435" t="s">
        <v>125</v>
      </c>
      <c r="DJ12435" t="s">
        <v>138</v>
      </c>
      <c r="DK12435" t="s">
        <v>135</v>
      </c>
      <c r="DL12435">
        <v>130</v>
      </c>
      <c r="DM12435">
        <v>2033</v>
      </c>
      <c r="DO12435" t="s">
        <v>132</v>
      </c>
      <c r="DP12435">
        <v>48</v>
      </c>
      <c r="DQ12435" t="s">
        <v>145</v>
      </c>
      <c r="DR12435">
        <v>6</v>
      </c>
      <c r="DS12435">
        <v>59.63</v>
      </c>
    </row>
    <row r="12436" spans="1:123" x14ac:dyDescent="0.3">
      <c r="A12436">
        <v>48</v>
      </c>
      <c r="B12436" t="s">
        <v>32483</v>
      </c>
      <c r="C12436">
        <v>1</v>
      </c>
      <c r="D12436">
        <v>3</v>
      </c>
      <c r="E12436">
        <v>1</v>
      </c>
      <c r="F12436">
        <v>1081</v>
      </c>
      <c r="G12436">
        <v>0</v>
      </c>
      <c r="H12436">
        <v>8</v>
      </c>
      <c r="I12436">
        <v>263</v>
      </c>
      <c r="J12436">
        <v>0</v>
      </c>
      <c r="K12436" t="s">
        <v>23719</v>
      </c>
      <c r="L12436" t="s">
        <v>125</v>
      </c>
      <c r="M12436" t="s">
        <v>32479</v>
      </c>
      <c r="N12436" t="s">
        <v>32484</v>
      </c>
      <c r="O12436">
        <v>99.99</v>
      </c>
      <c r="P12436">
        <v>19.959</v>
      </c>
      <c r="Q12436">
        <v>0</v>
      </c>
      <c r="T12436">
        <v>33143443</v>
      </c>
      <c r="U12436">
        <v>100554237</v>
      </c>
      <c r="V12436">
        <v>40</v>
      </c>
      <c r="W12436">
        <v>3</v>
      </c>
      <c r="X12436">
        <v>1</v>
      </c>
      <c r="Y12436">
        <v>1</v>
      </c>
      <c r="Z12436">
        <v>7</v>
      </c>
      <c r="AA12436">
        <v>1966</v>
      </c>
      <c r="AB12436">
        <v>2</v>
      </c>
      <c r="AC12436">
        <v>0</v>
      </c>
      <c r="AD12436">
        <v>100</v>
      </c>
      <c r="AE12436">
        <v>2020</v>
      </c>
      <c r="AF12436" t="s">
        <v>157</v>
      </c>
      <c r="AG12436">
        <v>7.9</v>
      </c>
      <c r="AH12436">
        <v>0</v>
      </c>
      <c r="AI12436">
        <v>0</v>
      </c>
      <c r="AJ12436">
        <v>0</v>
      </c>
      <c r="AK12436" t="s">
        <v>129</v>
      </c>
      <c r="AL12436" t="s">
        <v>129</v>
      </c>
      <c r="AM12436" t="s">
        <v>130</v>
      </c>
      <c r="AN12436" t="s">
        <v>130</v>
      </c>
      <c r="AO12436">
        <v>3</v>
      </c>
      <c r="AP12436" t="s">
        <v>129</v>
      </c>
      <c r="AQ12436">
        <v>0</v>
      </c>
      <c r="AR12436">
        <v>0</v>
      </c>
      <c r="AS12436" t="s">
        <v>131</v>
      </c>
      <c r="AT12436">
        <v>1</v>
      </c>
      <c r="AU12436">
        <v>5</v>
      </c>
      <c r="AV12436">
        <v>1</v>
      </c>
      <c r="AW12436">
        <v>2</v>
      </c>
      <c r="AX12436">
        <v>0</v>
      </c>
      <c r="AY12436">
        <v>0</v>
      </c>
      <c r="AZ12436">
        <v>15</v>
      </c>
      <c r="BA12436">
        <v>0</v>
      </c>
      <c r="BB12436">
        <v>7.8</v>
      </c>
      <c r="BC12436">
        <v>12.2</v>
      </c>
      <c r="BD12436">
        <v>182.9</v>
      </c>
      <c r="BE12436">
        <v>0</v>
      </c>
      <c r="BF12436">
        <v>0</v>
      </c>
      <c r="BG12436">
        <v>7.8</v>
      </c>
      <c r="BH12436">
        <v>8.6</v>
      </c>
      <c r="BI12436">
        <v>99.99</v>
      </c>
      <c r="BJ12436" t="s">
        <v>132</v>
      </c>
      <c r="BK12436">
        <v>0</v>
      </c>
      <c r="BL12436" t="s">
        <v>132</v>
      </c>
      <c r="BM12436">
        <v>99.9</v>
      </c>
      <c r="BN12436">
        <v>0</v>
      </c>
      <c r="BO12436" t="s">
        <v>133</v>
      </c>
      <c r="BP12436" t="s">
        <v>128</v>
      </c>
      <c r="BQ12436" t="s">
        <v>128</v>
      </c>
      <c r="BR12436" t="s">
        <v>128</v>
      </c>
      <c r="BS12436" t="s">
        <v>132</v>
      </c>
      <c r="BT12436" t="s">
        <v>130</v>
      </c>
      <c r="BU12436">
        <v>39</v>
      </c>
      <c r="BV12436" t="s">
        <v>130</v>
      </c>
      <c r="BW12436">
        <v>23.6</v>
      </c>
      <c r="BX12436">
        <v>5</v>
      </c>
      <c r="BY12436" t="s">
        <v>133</v>
      </c>
      <c r="BZ12436" t="s">
        <v>132</v>
      </c>
      <c r="CA12436">
        <v>5</v>
      </c>
      <c r="CB12436" t="s">
        <v>133</v>
      </c>
      <c r="CC12436">
        <v>5</v>
      </c>
      <c r="CD12436">
        <v>38</v>
      </c>
      <c r="CE12436">
        <v>1</v>
      </c>
      <c r="CF12436">
        <v>182.9</v>
      </c>
      <c r="CG12436">
        <v>521</v>
      </c>
      <c r="CH12436">
        <v>24</v>
      </c>
      <c r="CI12436" t="s">
        <v>136</v>
      </c>
      <c r="CJ12436" t="s">
        <v>136</v>
      </c>
      <c r="CK12436" t="s">
        <v>136</v>
      </c>
      <c r="CN12436" t="s">
        <v>125</v>
      </c>
      <c r="CO12436">
        <v>31</v>
      </c>
      <c r="CP12436">
        <v>8</v>
      </c>
      <c r="CQ12436">
        <v>39</v>
      </c>
      <c r="CS12436" t="s">
        <v>125</v>
      </c>
      <c r="CT12436" t="s">
        <v>125</v>
      </c>
      <c r="CU12436" t="s">
        <v>137</v>
      </c>
      <c r="CV12436">
        <v>0</v>
      </c>
      <c r="CW12436" t="s">
        <v>132</v>
      </c>
      <c r="CX12436">
        <v>2</v>
      </c>
      <c r="CY12436" t="s">
        <v>125</v>
      </c>
      <c r="CZ12436">
        <v>0</v>
      </c>
      <c r="DA12436">
        <v>0</v>
      </c>
      <c r="DB12436">
        <v>0</v>
      </c>
      <c r="DC12436" t="s">
        <v>130</v>
      </c>
      <c r="DD12436" t="s">
        <v>129</v>
      </c>
      <c r="DE12436" t="s">
        <v>135</v>
      </c>
      <c r="DF12436" t="s">
        <v>135</v>
      </c>
      <c r="DG12436">
        <v>25</v>
      </c>
      <c r="DH12436">
        <v>0</v>
      </c>
      <c r="DI12436" t="s">
        <v>130</v>
      </c>
      <c r="DJ12436" t="s">
        <v>138</v>
      </c>
      <c r="DK12436" t="s">
        <v>135</v>
      </c>
      <c r="DL12436">
        <v>130</v>
      </c>
      <c r="DM12436">
        <v>2033</v>
      </c>
      <c r="DO12436" t="s">
        <v>132</v>
      </c>
      <c r="DP12436">
        <v>48</v>
      </c>
      <c r="DQ12436" t="s">
        <v>145</v>
      </c>
      <c r="DR12436">
        <v>5</v>
      </c>
      <c r="DS12436">
        <v>1572.94</v>
      </c>
    </row>
    <row r="12437" spans="1:123" x14ac:dyDescent="0.3">
      <c r="A12437">
        <v>48</v>
      </c>
      <c r="B12437" t="s">
        <v>32485</v>
      </c>
      <c r="C12437">
        <v>1</v>
      </c>
      <c r="D12437">
        <v>4</v>
      </c>
      <c r="E12437">
        <v>1</v>
      </c>
      <c r="F12437">
        <v>316</v>
      </c>
      <c r="G12437">
        <v>0</v>
      </c>
      <c r="H12437">
        <v>8</v>
      </c>
      <c r="I12437">
        <v>263</v>
      </c>
      <c r="J12437">
        <v>0</v>
      </c>
      <c r="K12437" t="s">
        <v>32486</v>
      </c>
      <c r="L12437" t="s">
        <v>125</v>
      </c>
      <c r="M12437" t="s">
        <v>32487</v>
      </c>
      <c r="N12437" t="s">
        <v>32488</v>
      </c>
      <c r="O12437">
        <v>99.99</v>
      </c>
      <c r="P12437">
        <v>0.96599999999999997</v>
      </c>
      <c r="Q12437">
        <v>0</v>
      </c>
      <c r="T12437">
        <v>33053092</v>
      </c>
      <c r="U12437">
        <v>100512501</v>
      </c>
      <c r="V12437">
        <v>3</v>
      </c>
      <c r="W12437">
        <v>3</v>
      </c>
      <c r="X12437">
        <v>2</v>
      </c>
      <c r="Y12437">
        <v>2</v>
      </c>
      <c r="Z12437">
        <v>9</v>
      </c>
      <c r="AA12437">
        <v>1949</v>
      </c>
      <c r="AB12437">
        <v>1</v>
      </c>
      <c r="AC12437">
        <v>0</v>
      </c>
      <c r="AD12437">
        <v>100</v>
      </c>
      <c r="AE12437">
        <v>2020</v>
      </c>
      <c r="AF12437" t="s">
        <v>129</v>
      </c>
      <c r="AG12437">
        <v>6.1</v>
      </c>
      <c r="AH12437">
        <v>0</v>
      </c>
      <c r="AI12437">
        <v>0</v>
      </c>
      <c r="AJ12437">
        <v>0</v>
      </c>
      <c r="AK12437" t="s">
        <v>129</v>
      </c>
      <c r="AL12437" t="s">
        <v>129</v>
      </c>
      <c r="AM12437" t="s">
        <v>129</v>
      </c>
      <c r="AN12437" t="s">
        <v>129</v>
      </c>
      <c r="AO12437">
        <v>3</v>
      </c>
      <c r="AP12437" t="s">
        <v>129</v>
      </c>
      <c r="AQ12437">
        <v>0</v>
      </c>
      <c r="AR12437">
        <v>0</v>
      </c>
      <c r="AS12437" t="s">
        <v>160</v>
      </c>
      <c r="AT12437">
        <v>1</v>
      </c>
      <c r="AU12437">
        <v>5</v>
      </c>
      <c r="AV12437">
        <v>3</v>
      </c>
      <c r="AW12437">
        <v>2</v>
      </c>
      <c r="AX12437">
        <v>0</v>
      </c>
      <c r="AY12437">
        <v>0</v>
      </c>
      <c r="AZ12437">
        <v>1</v>
      </c>
      <c r="BA12437">
        <v>0</v>
      </c>
      <c r="BB12437">
        <v>6.1</v>
      </c>
      <c r="BC12437">
        <v>13.7</v>
      </c>
      <c r="BD12437">
        <v>13.7</v>
      </c>
      <c r="BE12437">
        <v>0</v>
      </c>
      <c r="BF12437">
        <v>0</v>
      </c>
      <c r="BG12437">
        <v>6.1</v>
      </c>
      <c r="BH12437">
        <v>6.1</v>
      </c>
      <c r="BI12437">
        <v>99.99</v>
      </c>
      <c r="BJ12437" t="s">
        <v>132</v>
      </c>
      <c r="BK12437">
        <v>0</v>
      </c>
      <c r="BL12437" t="s">
        <v>132</v>
      </c>
      <c r="BM12437">
        <v>99.9</v>
      </c>
      <c r="BN12437">
        <v>0</v>
      </c>
      <c r="BO12437" t="s">
        <v>133</v>
      </c>
      <c r="BP12437" t="s">
        <v>133</v>
      </c>
      <c r="BQ12437" t="s">
        <v>134</v>
      </c>
      <c r="BR12437" t="s">
        <v>134</v>
      </c>
      <c r="BS12437" t="s">
        <v>132</v>
      </c>
      <c r="BT12437" t="s">
        <v>157</v>
      </c>
      <c r="BU12437">
        <v>23.6</v>
      </c>
      <c r="BV12437" t="s">
        <v>157</v>
      </c>
      <c r="BW12437">
        <v>13.6</v>
      </c>
      <c r="BX12437">
        <v>4</v>
      </c>
      <c r="BY12437" t="s">
        <v>128</v>
      </c>
      <c r="BZ12437" t="s">
        <v>132</v>
      </c>
      <c r="CA12437">
        <v>2</v>
      </c>
      <c r="CB12437" t="s">
        <v>133</v>
      </c>
      <c r="CC12437">
        <v>8</v>
      </c>
      <c r="CD12437">
        <v>38</v>
      </c>
      <c r="CE12437">
        <v>1</v>
      </c>
      <c r="CF12437">
        <v>20.399999999999999</v>
      </c>
      <c r="CG12437">
        <v>220</v>
      </c>
      <c r="CH12437">
        <v>24</v>
      </c>
      <c r="CI12437" t="s">
        <v>136</v>
      </c>
      <c r="CJ12437" t="s">
        <v>136</v>
      </c>
      <c r="CK12437" t="s">
        <v>136</v>
      </c>
      <c r="CN12437" t="s">
        <v>125</v>
      </c>
      <c r="CO12437">
        <v>146</v>
      </c>
      <c r="CP12437">
        <v>33</v>
      </c>
      <c r="CQ12437">
        <v>179</v>
      </c>
      <c r="CS12437" t="s">
        <v>125</v>
      </c>
      <c r="CT12437" t="s">
        <v>125</v>
      </c>
      <c r="CU12437" t="s">
        <v>137</v>
      </c>
      <c r="CV12437">
        <v>0</v>
      </c>
      <c r="CW12437" t="s">
        <v>132</v>
      </c>
      <c r="CX12437">
        <v>3</v>
      </c>
      <c r="CY12437" t="s">
        <v>125</v>
      </c>
      <c r="CZ12437">
        <v>0</v>
      </c>
      <c r="DA12437">
        <v>0</v>
      </c>
      <c r="DB12437">
        <v>0</v>
      </c>
      <c r="DC12437" t="s">
        <v>130</v>
      </c>
      <c r="DD12437" t="s">
        <v>129</v>
      </c>
      <c r="DE12437" t="s">
        <v>129</v>
      </c>
      <c r="DF12437" t="s">
        <v>129</v>
      </c>
      <c r="DG12437">
        <v>0</v>
      </c>
      <c r="DH12437">
        <v>0</v>
      </c>
      <c r="DI12437" t="s">
        <v>125</v>
      </c>
      <c r="DJ12437" t="s">
        <v>138</v>
      </c>
      <c r="DK12437" t="s">
        <v>128</v>
      </c>
      <c r="DL12437">
        <v>100</v>
      </c>
      <c r="DM12437">
        <v>2027</v>
      </c>
      <c r="DO12437" t="s">
        <v>132</v>
      </c>
      <c r="DP12437">
        <v>48</v>
      </c>
      <c r="DQ12437" t="s">
        <v>145</v>
      </c>
      <c r="DR12437">
        <v>6</v>
      </c>
      <c r="DS12437">
        <v>83.57</v>
      </c>
    </row>
    <row r="12438" spans="1:123" x14ac:dyDescent="0.3">
      <c r="A12438">
        <v>48</v>
      </c>
      <c r="B12438" t="s">
        <v>32489</v>
      </c>
      <c r="C12438">
        <v>1</v>
      </c>
      <c r="D12438">
        <v>4</v>
      </c>
      <c r="E12438">
        <v>1</v>
      </c>
      <c r="F12438">
        <v>316</v>
      </c>
      <c r="G12438">
        <v>0</v>
      </c>
      <c r="H12438">
        <v>8</v>
      </c>
      <c r="I12438">
        <v>263</v>
      </c>
      <c r="J12438">
        <v>0</v>
      </c>
      <c r="K12438" t="s">
        <v>32490</v>
      </c>
      <c r="L12438" t="s">
        <v>125</v>
      </c>
      <c r="M12438" t="s">
        <v>32487</v>
      </c>
      <c r="N12438" t="s">
        <v>32491</v>
      </c>
      <c r="O12438">
        <v>99.99</v>
      </c>
      <c r="P12438">
        <v>6.7590000000000003</v>
      </c>
      <c r="Q12438">
        <v>0</v>
      </c>
      <c r="T12438">
        <v>33052491</v>
      </c>
      <c r="U12438">
        <v>100532763</v>
      </c>
      <c r="V12438">
        <v>48</v>
      </c>
      <c r="W12438">
        <v>3</v>
      </c>
      <c r="X12438">
        <v>2</v>
      </c>
      <c r="Y12438">
        <v>2</v>
      </c>
      <c r="Z12438">
        <v>9</v>
      </c>
      <c r="AA12438">
        <v>1952</v>
      </c>
      <c r="AB12438">
        <v>1</v>
      </c>
      <c r="AC12438">
        <v>0</v>
      </c>
      <c r="AD12438">
        <v>100</v>
      </c>
      <c r="AE12438">
        <v>2020</v>
      </c>
      <c r="AF12438" t="s">
        <v>129</v>
      </c>
      <c r="AG12438">
        <v>6.1</v>
      </c>
      <c r="AH12438">
        <v>0</v>
      </c>
      <c r="AI12438">
        <v>25</v>
      </c>
      <c r="AJ12438">
        <v>0</v>
      </c>
      <c r="AK12438" t="s">
        <v>129</v>
      </c>
      <c r="AL12438" t="s">
        <v>129</v>
      </c>
      <c r="AM12438" t="s">
        <v>129</v>
      </c>
      <c r="AN12438" t="s">
        <v>129</v>
      </c>
      <c r="AO12438">
        <v>3</v>
      </c>
      <c r="AP12438" t="s">
        <v>129</v>
      </c>
      <c r="AQ12438">
        <v>0</v>
      </c>
      <c r="AR12438">
        <v>0</v>
      </c>
      <c r="AS12438" t="s">
        <v>160</v>
      </c>
      <c r="AT12438">
        <v>1</v>
      </c>
      <c r="AU12438">
        <v>5</v>
      </c>
      <c r="AV12438">
        <v>3</v>
      </c>
      <c r="AW12438">
        <v>2</v>
      </c>
      <c r="AX12438">
        <v>0</v>
      </c>
      <c r="AY12438">
        <v>0</v>
      </c>
      <c r="AZ12438">
        <v>2</v>
      </c>
      <c r="BA12438">
        <v>0</v>
      </c>
      <c r="BB12438">
        <v>6</v>
      </c>
      <c r="BC12438">
        <v>15.5</v>
      </c>
      <c r="BD12438">
        <v>31.1</v>
      </c>
      <c r="BE12438">
        <v>0</v>
      </c>
      <c r="BF12438">
        <v>0</v>
      </c>
      <c r="BG12438">
        <v>6</v>
      </c>
      <c r="BH12438">
        <v>6</v>
      </c>
      <c r="BI12438">
        <v>99.99</v>
      </c>
      <c r="BJ12438" t="s">
        <v>132</v>
      </c>
      <c r="BK12438">
        <v>0</v>
      </c>
      <c r="BL12438" t="s">
        <v>132</v>
      </c>
      <c r="BM12438">
        <v>99.9</v>
      </c>
      <c r="BN12438">
        <v>0</v>
      </c>
      <c r="BO12438" t="s">
        <v>133</v>
      </c>
      <c r="BP12438" t="s">
        <v>133</v>
      </c>
      <c r="BQ12438" t="s">
        <v>133</v>
      </c>
      <c r="BR12438" t="s">
        <v>133</v>
      </c>
      <c r="BS12438" t="s">
        <v>132</v>
      </c>
      <c r="BT12438" t="s">
        <v>157</v>
      </c>
      <c r="BU12438">
        <v>27.2</v>
      </c>
      <c r="BV12438" t="s">
        <v>157</v>
      </c>
      <c r="BW12438">
        <v>16.3</v>
      </c>
      <c r="BX12438">
        <v>5</v>
      </c>
      <c r="BY12438" t="s">
        <v>158</v>
      </c>
      <c r="BZ12438" t="s">
        <v>132</v>
      </c>
      <c r="CA12438">
        <v>3</v>
      </c>
      <c r="CB12438" t="s">
        <v>134</v>
      </c>
      <c r="CC12438">
        <v>6</v>
      </c>
      <c r="CD12438">
        <v>38</v>
      </c>
      <c r="CE12438">
        <v>1</v>
      </c>
      <c r="CF12438">
        <v>40.200000000000003</v>
      </c>
      <c r="CG12438">
        <v>220</v>
      </c>
      <c r="CH12438">
        <v>24</v>
      </c>
      <c r="CI12438" t="s">
        <v>136</v>
      </c>
      <c r="CJ12438" t="s">
        <v>136</v>
      </c>
      <c r="CK12438" t="s">
        <v>136</v>
      </c>
      <c r="CN12438" t="s">
        <v>125</v>
      </c>
      <c r="CO12438">
        <v>289</v>
      </c>
      <c r="CP12438">
        <v>66</v>
      </c>
      <c r="CQ12438">
        <v>355</v>
      </c>
      <c r="CS12438" t="s">
        <v>125</v>
      </c>
      <c r="CT12438" t="s">
        <v>125</v>
      </c>
      <c r="CU12438" t="s">
        <v>137</v>
      </c>
      <c r="CV12438">
        <v>0</v>
      </c>
      <c r="CW12438" t="s">
        <v>132</v>
      </c>
      <c r="CX12438">
        <v>3</v>
      </c>
      <c r="CY12438" t="s">
        <v>125</v>
      </c>
      <c r="CZ12438">
        <v>0</v>
      </c>
      <c r="DA12438">
        <v>0</v>
      </c>
      <c r="DB12438">
        <v>0</v>
      </c>
      <c r="DC12438" t="s">
        <v>130</v>
      </c>
      <c r="DD12438" t="s">
        <v>129</v>
      </c>
      <c r="DE12438" t="s">
        <v>129</v>
      </c>
      <c r="DF12438" t="s">
        <v>129</v>
      </c>
      <c r="DG12438">
        <v>0</v>
      </c>
      <c r="DH12438">
        <v>0</v>
      </c>
      <c r="DI12438" t="s">
        <v>125</v>
      </c>
      <c r="DJ12438" t="s">
        <v>138</v>
      </c>
      <c r="DK12438" t="s">
        <v>128</v>
      </c>
      <c r="DL12438">
        <v>100</v>
      </c>
      <c r="DM12438">
        <v>2032</v>
      </c>
      <c r="DO12438" t="s">
        <v>132</v>
      </c>
      <c r="DP12438">
        <v>48</v>
      </c>
      <c r="DQ12438" t="s">
        <v>145</v>
      </c>
      <c r="DR12438">
        <v>6</v>
      </c>
      <c r="DS12438">
        <v>186.6</v>
      </c>
    </row>
    <row r="12439" spans="1:123" x14ac:dyDescent="0.3">
      <c r="A12439">
        <v>48</v>
      </c>
      <c r="B12439" t="s">
        <v>32492</v>
      </c>
      <c r="C12439">
        <v>1</v>
      </c>
      <c r="D12439">
        <v>4</v>
      </c>
      <c r="E12439">
        <v>1</v>
      </c>
      <c r="F12439">
        <v>428</v>
      </c>
      <c r="G12439">
        <v>0</v>
      </c>
      <c r="H12439">
        <v>8</v>
      </c>
      <c r="I12439">
        <v>263</v>
      </c>
      <c r="J12439">
        <v>0</v>
      </c>
      <c r="K12439" t="s">
        <v>32438</v>
      </c>
      <c r="L12439" t="s">
        <v>125</v>
      </c>
      <c r="M12439" t="s">
        <v>32493</v>
      </c>
      <c r="N12439" t="s">
        <v>32494</v>
      </c>
      <c r="O12439">
        <v>99.99</v>
      </c>
      <c r="P12439">
        <v>3.2189999999999999</v>
      </c>
      <c r="Q12439">
        <v>0</v>
      </c>
      <c r="T12439">
        <v>33061019</v>
      </c>
      <c r="U12439">
        <v>100335146</v>
      </c>
      <c r="V12439">
        <v>19</v>
      </c>
      <c r="W12439">
        <v>3</v>
      </c>
      <c r="X12439">
        <v>2</v>
      </c>
      <c r="Y12439">
        <v>2</v>
      </c>
      <c r="Z12439">
        <v>9</v>
      </c>
      <c r="AA12439">
        <v>2005</v>
      </c>
      <c r="AB12439">
        <v>2</v>
      </c>
      <c r="AC12439">
        <v>0</v>
      </c>
      <c r="AD12439">
        <v>55</v>
      </c>
      <c r="AE12439">
        <v>2010</v>
      </c>
      <c r="AF12439" t="s">
        <v>129</v>
      </c>
      <c r="AG12439">
        <v>7.3</v>
      </c>
      <c r="AH12439">
        <v>0</v>
      </c>
      <c r="AI12439">
        <v>0</v>
      </c>
      <c r="AJ12439">
        <v>0</v>
      </c>
      <c r="AK12439" t="s">
        <v>130</v>
      </c>
      <c r="AL12439" t="s">
        <v>129</v>
      </c>
      <c r="AM12439" t="s">
        <v>129</v>
      </c>
      <c r="AN12439" t="s">
        <v>129</v>
      </c>
      <c r="AO12439">
        <v>5</v>
      </c>
      <c r="AP12439" t="s">
        <v>129</v>
      </c>
      <c r="AQ12439">
        <v>0</v>
      </c>
      <c r="AR12439">
        <v>0</v>
      </c>
      <c r="AS12439" t="s">
        <v>131</v>
      </c>
      <c r="AT12439">
        <v>1</v>
      </c>
      <c r="AU12439">
        <v>5</v>
      </c>
      <c r="AV12439">
        <v>1</v>
      </c>
      <c r="AW12439">
        <v>2</v>
      </c>
      <c r="AX12439">
        <v>0</v>
      </c>
      <c r="AY12439">
        <v>0</v>
      </c>
      <c r="AZ12439">
        <v>3</v>
      </c>
      <c r="BA12439">
        <v>0</v>
      </c>
      <c r="BB12439">
        <v>7.1</v>
      </c>
      <c r="BC12439">
        <v>12.2</v>
      </c>
      <c r="BD12439">
        <v>36.6</v>
      </c>
      <c r="BE12439">
        <v>0</v>
      </c>
      <c r="BF12439">
        <v>0</v>
      </c>
      <c r="BG12439">
        <v>7.1</v>
      </c>
      <c r="BH12439">
        <v>7.9</v>
      </c>
      <c r="BI12439">
        <v>99.99</v>
      </c>
      <c r="BJ12439" t="s">
        <v>132</v>
      </c>
      <c r="BK12439">
        <v>0</v>
      </c>
      <c r="BL12439" t="s">
        <v>132</v>
      </c>
      <c r="BM12439">
        <v>99.9</v>
      </c>
      <c r="BN12439">
        <v>0</v>
      </c>
      <c r="BO12439" t="s">
        <v>134</v>
      </c>
      <c r="BP12439" t="s">
        <v>134</v>
      </c>
      <c r="BQ12439" t="s">
        <v>134</v>
      </c>
      <c r="BR12439" t="s">
        <v>135</v>
      </c>
      <c r="BS12439" t="s">
        <v>132</v>
      </c>
      <c r="BT12439" t="s">
        <v>129</v>
      </c>
      <c r="BU12439">
        <v>32.700000000000003</v>
      </c>
      <c r="BV12439" t="s">
        <v>129</v>
      </c>
      <c r="BW12439">
        <v>24.5</v>
      </c>
      <c r="BX12439">
        <v>6</v>
      </c>
      <c r="BY12439" t="s">
        <v>128</v>
      </c>
      <c r="BZ12439" t="s">
        <v>132</v>
      </c>
      <c r="CA12439">
        <v>5</v>
      </c>
      <c r="CB12439" t="s">
        <v>144</v>
      </c>
      <c r="CC12439">
        <v>8</v>
      </c>
      <c r="CF12439">
        <v>0</v>
      </c>
      <c r="CG12439">
        <v>220</v>
      </c>
      <c r="CH12439">
        <v>24</v>
      </c>
      <c r="CI12439" t="s">
        <v>136</v>
      </c>
      <c r="CJ12439" t="s">
        <v>136</v>
      </c>
      <c r="CK12439" t="s">
        <v>136</v>
      </c>
      <c r="CN12439" t="s">
        <v>125</v>
      </c>
      <c r="CO12439">
        <v>0</v>
      </c>
      <c r="CP12439">
        <v>0</v>
      </c>
      <c r="CQ12439">
        <v>0</v>
      </c>
      <c r="CS12439" t="s">
        <v>125</v>
      </c>
      <c r="CT12439" t="s">
        <v>125</v>
      </c>
      <c r="CU12439" t="s">
        <v>137</v>
      </c>
      <c r="CV12439">
        <v>0</v>
      </c>
      <c r="CW12439" t="s">
        <v>132</v>
      </c>
      <c r="CX12439">
        <v>2</v>
      </c>
      <c r="CY12439" t="s">
        <v>125</v>
      </c>
      <c r="CZ12439">
        <v>0</v>
      </c>
      <c r="DA12439">
        <v>0</v>
      </c>
      <c r="DB12439">
        <v>0</v>
      </c>
      <c r="DC12439" t="s">
        <v>130</v>
      </c>
      <c r="DD12439" t="s">
        <v>129</v>
      </c>
      <c r="DE12439" t="s">
        <v>129</v>
      </c>
      <c r="DF12439" t="s">
        <v>129</v>
      </c>
      <c r="DG12439">
        <v>0</v>
      </c>
      <c r="DH12439">
        <v>0</v>
      </c>
      <c r="DI12439" t="s">
        <v>125</v>
      </c>
      <c r="DJ12439" t="s">
        <v>138</v>
      </c>
      <c r="DK12439" t="s">
        <v>128</v>
      </c>
      <c r="DL12439">
        <v>100</v>
      </c>
      <c r="DM12439">
        <v>2027</v>
      </c>
      <c r="DO12439" t="s">
        <v>132</v>
      </c>
      <c r="DP12439">
        <v>48</v>
      </c>
      <c r="DQ12439" t="s">
        <v>139</v>
      </c>
      <c r="DR12439">
        <v>7</v>
      </c>
      <c r="DS12439">
        <v>289.14</v>
      </c>
    </row>
    <row r="12440" spans="1:123" x14ac:dyDescent="0.3">
      <c r="A12440">
        <v>48</v>
      </c>
      <c r="B12440" t="s">
        <v>32495</v>
      </c>
      <c r="C12440">
        <v>1</v>
      </c>
      <c r="D12440">
        <v>4</v>
      </c>
      <c r="E12440">
        <v>1</v>
      </c>
      <c r="F12440">
        <v>438</v>
      </c>
      <c r="G12440">
        <v>0</v>
      </c>
      <c r="H12440">
        <v>8</v>
      </c>
      <c r="I12440">
        <v>263</v>
      </c>
      <c r="J12440">
        <v>0</v>
      </c>
      <c r="K12440" t="s">
        <v>32496</v>
      </c>
      <c r="L12440" t="s">
        <v>125</v>
      </c>
      <c r="M12440" t="s">
        <v>32497</v>
      </c>
      <c r="N12440" t="s">
        <v>32498</v>
      </c>
      <c r="O12440">
        <v>99.99</v>
      </c>
      <c r="P12440">
        <v>5.7939999999999996</v>
      </c>
      <c r="Q12440">
        <v>0</v>
      </c>
      <c r="T12440">
        <v>33045201</v>
      </c>
      <c r="U12440">
        <v>100320227</v>
      </c>
      <c r="V12440">
        <v>19</v>
      </c>
      <c r="W12440">
        <v>3</v>
      </c>
      <c r="X12440">
        <v>2</v>
      </c>
      <c r="Y12440">
        <v>2</v>
      </c>
      <c r="Z12440">
        <v>9</v>
      </c>
      <c r="AA12440">
        <v>1942</v>
      </c>
      <c r="AB12440">
        <v>1</v>
      </c>
      <c r="AC12440">
        <v>0</v>
      </c>
      <c r="AD12440">
        <v>55</v>
      </c>
      <c r="AE12440">
        <v>2010</v>
      </c>
      <c r="AF12440" t="s">
        <v>129</v>
      </c>
      <c r="AG12440">
        <v>5.5</v>
      </c>
      <c r="AH12440">
        <v>0</v>
      </c>
      <c r="AI12440">
        <v>0</v>
      </c>
      <c r="AJ12440">
        <v>0</v>
      </c>
      <c r="AK12440" t="s">
        <v>129</v>
      </c>
      <c r="AL12440" t="s">
        <v>129</v>
      </c>
      <c r="AM12440" t="s">
        <v>129</v>
      </c>
      <c r="AN12440" t="s">
        <v>129</v>
      </c>
      <c r="AO12440">
        <v>3</v>
      </c>
      <c r="AP12440" t="s">
        <v>129</v>
      </c>
      <c r="AQ12440">
        <v>0</v>
      </c>
      <c r="AR12440">
        <v>0</v>
      </c>
      <c r="AS12440" t="s">
        <v>160</v>
      </c>
      <c r="AT12440">
        <v>1</v>
      </c>
      <c r="AU12440">
        <v>5</v>
      </c>
      <c r="AV12440">
        <v>3</v>
      </c>
      <c r="AW12440">
        <v>2</v>
      </c>
      <c r="AX12440">
        <v>0</v>
      </c>
      <c r="AY12440">
        <v>0</v>
      </c>
      <c r="AZ12440">
        <v>2</v>
      </c>
      <c r="BA12440">
        <v>0</v>
      </c>
      <c r="BB12440">
        <v>5</v>
      </c>
      <c r="BC12440">
        <v>12.2</v>
      </c>
      <c r="BD12440">
        <v>24.7</v>
      </c>
      <c r="BE12440">
        <v>0</v>
      </c>
      <c r="BF12440">
        <v>0</v>
      </c>
      <c r="BG12440">
        <v>5</v>
      </c>
      <c r="BH12440">
        <v>5</v>
      </c>
      <c r="BI12440">
        <v>99.99</v>
      </c>
      <c r="BJ12440" t="s">
        <v>132</v>
      </c>
      <c r="BK12440">
        <v>0</v>
      </c>
      <c r="BL12440" t="s">
        <v>132</v>
      </c>
      <c r="BM12440">
        <v>99.9</v>
      </c>
      <c r="BN12440">
        <v>0</v>
      </c>
      <c r="BO12440" t="s">
        <v>133</v>
      </c>
      <c r="BP12440" t="s">
        <v>133</v>
      </c>
      <c r="BQ12440" t="s">
        <v>133</v>
      </c>
      <c r="BR12440" t="s">
        <v>135</v>
      </c>
      <c r="BS12440" t="s">
        <v>132</v>
      </c>
      <c r="BT12440" t="s">
        <v>157</v>
      </c>
      <c r="BU12440">
        <v>26.3</v>
      </c>
      <c r="BV12440" t="s">
        <v>157</v>
      </c>
      <c r="BW12440">
        <v>15.4</v>
      </c>
      <c r="BX12440">
        <v>4</v>
      </c>
      <c r="BY12440" t="s">
        <v>178</v>
      </c>
      <c r="BZ12440" t="s">
        <v>132</v>
      </c>
      <c r="CA12440">
        <v>3</v>
      </c>
      <c r="CB12440" t="s">
        <v>158</v>
      </c>
      <c r="CC12440">
        <v>8</v>
      </c>
      <c r="CD12440">
        <v>38</v>
      </c>
      <c r="CE12440">
        <v>1</v>
      </c>
      <c r="CF12440">
        <v>24.7</v>
      </c>
      <c r="CG12440">
        <v>220</v>
      </c>
      <c r="CH12440">
        <v>24</v>
      </c>
      <c r="CI12440" t="s">
        <v>485</v>
      </c>
      <c r="CJ12440" t="s">
        <v>136</v>
      </c>
      <c r="CK12440" t="s">
        <v>136</v>
      </c>
      <c r="CL12440">
        <v>921</v>
      </c>
      <c r="CN12440" t="s">
        <v>125</v>
      </c>
      <c r="CO12440">
        <v>3</v>
      </c>
      <c r="CP12440">
        <v>1</v>
      </c>
      <c r="CQ12440">
        <v>4</v>
      </c>
      <c r="CS12440" t="s">
        <v>125</v>
      </c>
      <c r="CT12440" t="s">
        <v>125</v>
      </c>
      <c r="CU12440" t="s">
        <v>137</v>
      </c>
      <c r="CV12440">
        <v>0</v>
      </c>
      <c r="CW12440" t="s">
        <v>132</v>
      </c>
      <c r="CX12440">
        <v>3</v>
      </c>
      <c r="CY12440" t="s">
        <v>125</v>
      </c>
      <c r="CZ12440">
        <v>0</v>
      </c>
      <c r="DA12440">
        <v>0</v>
      </c>
      <c r="DB12440">
        <v>0</v>
      </c>
      <c r="DC12440" t="s">
        <v>130</v>
      </c>
      <c r="DD12440" t="s">
        <v>129</v>
      </c>
      <c r="DE12440" t="s">
        <v>129</v>
      </c>
      <c r="DF12440" t="s">
        <v>129</v>
      </c>
      <c r="DG12440">
        <v>0</v>
      </c>
      <c r="DH12440">
        <v>0</v>
      </c>
      <c r="DI12440" t="s">
        <v>125</v>
      </c>
      <c r="DJ12440" t="s">
        <v>138</v>
      </c>
      <c r="DK12440" t="s">
        <v>128</v>
      </c>
      <c r="DL12440">
        <v>100</v>
      </c>
      <c r="DM12440">
        <v>2027</v>
      </c>
      <c r="DO12440" t="s">
        <v>132</v>
      </c>
      <c r="DP12440">
        <v>48</v>
      </c>
      <c r="DQ12440" t="s">
        <v>145</v>
      </c>
      <c r="DR12440">
        <v>6</v>
      </c>
      <c r="DS12440">
        <v>123.5</v>
      </c>
    </row>
    <row r="12441" spans="1:123" x14ac:dyDescent="0.3">
      <c r="A12441">
        <v>48</v>
      </c>
      <c r="B12441" t="s">
        <v>32499</v>
      </c>
      <c r="C12441">
        <v>1</v>
      </c>
      <c r="D12441">
        <v>4</v>
      </c>
      <c r="E12441">
        <v>1</v>
      </c>
      <c r="F12441">
        <v>438</v>
      </c>
      <c r="G12441">
        <v>0</v>
      </c>
      <c r="H12441">
        <v>8</v>
      </c>
      <c r="I12441">
        <v>263</v>
      </c>
      <c r="J12441">
        <v>0</v>
      </c>
      <c r="K12441" t="s">
        <v>32496</v>
      </c>
      <c r="L12441" t="s">
        <v>125</v>
      </c>
      <c r="M12441" t="s">
        <v>32497</v>
      </c>
      <c r="N12441" t="s">
        <v>32500</v>
      </c>
      <c r="O12441">
        <v>99.99</v>
      </c>
      <c r="P12441">
        <v>10.461</v>
      </c>
      <c r="Q12441">
        <v>0</v>
      </c>
      <c r="T12441">
        <v>33023428</v>
      </c>
      <c r="U12441">
        <v>100330795</v>
      </c>
      <c r="V12441">
        <v>19</v>
      </c>
      <c r="W12441">
        <v>3</v>
      </c>
      <c r="X12441">
        <v>2</v>
      </c>
      <c r="Y12441">
        <v>2</v>
      </c>
      <c r="Z12441">
        <v>9</v>
      </c>
      <c r="AA12441">
        <v>2009</v>
      </c>
      <c r="AB12441">
        <v>2</v>
      </c>
      <c r="AC12441">
        <v>0</v>
      </c>
      <c r="AD12441">
        <v>55</v>
      </c>
      <c r="AE12441">
        <v>2010</v>
      </c>
      <c r="AF12441" t="s">
        <v>131</v>
      </c>
      <c r="AG12441">
        <v>7.3</v>
      </c>
      <c r="AH12441">
        <v>0</v>
      </c>
      <c r="AI12441">
        <v>0</v>
      </c>
      <c r="AJ12441">
        <v>0</v>
      </c>
      <c r="AK12441" t="s">
        <v>130</v>
      </c>
      <c r="AL12441" t="s">
        <v>129</v>
      </c>
      <c r="AM12441" t="s">
        <v>129</v>
      </c>
      <c r="AN12441" t="s">
        <v>129</v>
      </c>
      <c r="AO12441">
        <v>5</v>
      </c>
      <c r="AP12441" t="s">
        <v>129</v>
      </c>
      <c r="AQ12441">
        <v>0</v>
      </c>
      <c r="AR12441">
        <v>0</v>
      </c>
      <c r="AS12441" t="s">
        <v>131</v>
      </c>
      <c r="AT12441">
        <v>1</v>
      </c>
      <c r="AU12441">
        <v>5</v>
      </c>
      <c r="AV12441">
        <v>5</v>
      </c>
      <c r="AW12441">
        <v>2</v>
      </c>
      <c r="AX12441">
        <v>0</v>
      </c>
      <c r="AY12441">
        <v>0</v>
      </c>
      <c r="AZ12441">
        <v>1</v>
      </c>
      <c r="BA12441">
        <v>0</v>
      </c>
      <c r="BB12441">
        <v>7.3</v>
      </c>
      <c r="BC12441">
        <v>12.2</v>
      </c>
      <c r="BD12441">
        <v>12.2</v>
      </c>
      <c r="BE12441">
        <v>0</v>
      </c>
      <c r="BF12441">
        <v>0</v>
      </c>
      <c r="BG12441">
        <v>7.3</v>
      </c>
      <c r="BH12441">
        <v>7.9</v>
      </c>
      <c r="BI12441">
        <v>99.99</v>
      </c>
      <c r="BJ12441" t="s">
        <v>132</v>
      </c>
      <c r="BK12441">
        <v>0</v>
      </c>
      <c r="BL12441" t="s">
        <v>132</v>
      </c>
      <c r="BM12441">
        <v>99.9</v>
      </c>
      <c r="BN12441">
        <v>0</v>
      </c>
      <c r="BO12441" t="s">
        <v>135</v>
      </c>
      <c r="BP12441" t="s">
        <v>135</v>
      </c>
      <c r="BQ12441" t="s">
        <v>135</v>
      </c>
      <c r="BR12441" t="s">
        <v>134</v>
      </c>
      <c r="BS12441" t="s">
        <v>132</v>
      </c>
      <c r="BT12441" t="s">
        <v>218</v>
      </c>
      <c r="BU12441">
        <v>54.4</v>
      </c>
      <c r="BV12441" t="s">
        <v>218</v>
      </c>
      <c r="BW12441">
        <v>32.700000000000003</v>
      </c>
      <c r="BX12441">
        <v>8</v>
      </c>
      <c r="BY12441" t="s">
        <v>133</v>
      </c>
      <c r="BZ12441" t="s">
        <v>132</v>
      </c>
      <c r="CA12441">
        <v>5</v>
      </c>
      <c r="CB12441" t="s">
        <v>144</v>
      </c>
      <c r="CC12441">
        <v>8</v>
      </c>
      <c r="CF12441">
        <v>0</v>
      </c>
      <c r="CG12441">
        <v>220</v>
      </c>
      <c r="CH12441">
        <v>24</v>
      </c>
      <c r="CI12441" t="s">
        <v>136</v>
      </c>
      <c r="CJ12441" t="s">
        <v>136</v>
      </c>
      <c r="CK12441" t="s">
        <v>136</v>
      </c>
      <c r="CN12441" t="s">
        <v>125</v>
      </c>
      <c r="CO12441">
        <v>3</v>
      </c>
      <c r="CP12441">
        <v>0</v>
      </c>
      <c r="CQ12441">
        <v>4</v>
      </c>
      <c r="CS12441" t="s">
        <v>125</v>
      </c>
      <c r="CT12441" t="s">
        <v>125</v>
      </c>
      <c r="CU12441" t="s">
        <v>137</v>
      </c>
      <c r="CV12441">
        <v>3</v>
      </c>
      <c r="CW12441" t="s">
        <v>132</v>
      </c>
      <c r="CX12441">
        <v>2</v>
      </c>
      <c r="CY12441" t="s">
        <v>125</v>
      </c>
      <c r="CZ12441">
        <v>0</v>
      </c>
      <c r="DA12441">
        <v>0</v>
      </c>
      <c r="DB12441">
        <v>0</v>
      </c>
      <c r="DC12441" t="s">
        <v>130</v>
      </c>
      <c r="DD12441" t="s">
        <v>129</v>
      </c>
      <c r="DE12441" t="s">
        <v>129</v>
      </c>
      <c r="DF12441" t="s">
        <v>129</v>
      </c>
      <c r="DG12441">
        <v>0</v>
      </c>
      <c r="DH12441">
        <v>0</v>
      </c>
      <c r="DI12441" t="s">
        <v>125</v>
      </c>
      <c r="DJ12441" t="s">
        <v>138</v>
      </c>
      <c r="DK12441" t="s">
        <v>135</v>
      </c>
      <c r="DL12441">
        <v>100</v>
      </c>
      <c r="DM12441">
        <v>2027</v>
      </c>
      <c r="DO12441" t="s">
        <v>132</v>
      </c>
      <c r="DP12441">
        <v>48</v>
      </c>
      <c r="DQ12441" t="s">
        <v>139</v>
      </c>
      <c r="DR12441">
        <v>8</v>
      </c>
      <c r="DS12441">
        <v>96.38</v>
      </c>
    </row>
    <row r="12442" spans="1:123" x14ac:dyDescent="0.3">
      <c r="A12442">
        <v>48</v>
      </c>
      <c r="B12442" t="s">
        <v>32501</v>
      </c>
      <c r="C12442">
        <v>1</v>
      </c>
      <c r="D12442">
        <v>4</v>
      </c>
      <c r="E12442">
        <v>1</v>
      </c>
      <c r="F12442">
        <v>138</v>
      </c>
      <c r="G12442">
        <v>0</v>
      </c>
      <c r="H12442">
        <v>8</v>
      </c>
      <c r="I12442">
        <v>263</v>
      </c>
      <c r="J12442">
        <v>0</v>
      </c>
      <c r="K12442" t="s">
        <v>1778</v>
      </c>
      <c r="L12442" t="s">
        <v>125</v>
      </c>
      <c r="M12442" t="s">
        <v>32502</v>
      </c>
      <c r="N12442" t="s">
        <v>32503</v>
      </c>
      <c r="O12442">
        <v>99.99</v>
      </c>
      <c r="P12442">
        <v>3.5409999999999999</v>
      </c>
      <c r="Q12442">
        <v>0</v>
      </c>
      <c r="T12442">
        <v>33231855</v>
      </c>
      <c r="U12442">
        <v>100450752</v>
      </c>
      <c r="V12442">
        <v>10</v>
      </c>
      <c r="W12442">
        <v>3</v>
      </c>
      <c r="X12442">
        <v>2</v>
      </c>
      <c r="Y12442">
        <v>2</v>
      </c>
      <c r="Z12442">
        <v>9</v>
      </c>
      <c r="AA12442">
        <v>1955</v>
      </c>
      <c r="AB12442">
        <v>1</v>
      </c>
      <c r="AC12442">
        <v>0</v>
      </c>
      <c r="AD12442">
        <v>55</v>
      </c>
      <c r="AE12442">
        <v>2010</v>
      </c>
      <c r="AF12442" t="s">
        <v>129</v>
      </c>
      <c r="AG12442">
        <v>5.5</v>
      </c>
      <c r="AH12442">
        <v>0</v>
      </c>
      <c r="AI12442">
        <v>0</v>
      </c>
      <c r="AJ12442">
        <v>0</v>
      </c>
      <c r="AK12442" t="s">
        <v>129</v>
      </c>
      <c r="AL12442" t="s">
        <v>129</v>
      </c>
      <c r="AM12442" t="s">
        <v>129</v>
      </c>
      <c r="AN12442" t="s">
        <v>129</v>
      </c>
      <c r="AO12442">
        <v>3</v>
      </c>
      <c r="AP12442" t="s">
        <v>129</v>
      </c>
      <c r="AQ12442">
        <v>0</v>
      </c>
      <c r="AR12442">
        <v>0</v>
      </c>
      <c r="AS12442" t="s">
        <v>160</v>
      </c>
      <c r="AT12442">
        <v>1</v>
      </c>
      <c r="AU12442">
        <v>5</v>
      </c>
      <c r="AV12442">
        <v>3</v>
      </c>
      <c r="AW12442">
        <v>2</v>
      </c>
      <c r="AX12442">
        <v>0</v>
      </c>
      <c r="AY12442">
        <v>0</v>
      </c>
      <c r="AZ12442">
        <v>1</v>
      </c>
      <c r="BA12442">
        <v>0</v>
      </c>
      <c r="BB12442">
        <v>5.9</v>
      </c>
      <c r="BC12442">
        <v>14.9</v>
      </c>
      <c r="BD12442">
        <v>15.2</v>
      </c>
      <c r="BE12442">
        <v>0</v>
      </c>
      <c r="BF12442">
        <v>0</v>
      </c>
      <c r="BG12442">
        <v>5.9</v>
      </c>
      <c r="BH12442">
        <v>6.1</v>
      </c>
      <c r="BI12442">
        <v>99.99</v>
      </c>
      <c r="BJ12442" t="s">
        <v>132</v>
      </c>
      <c r="BK12442">
        <v>0</v>
      </c>
      <c r="BL12442" t="s">
        <v>132</v>
      </c>
      <c r="BM12442">
        <v>99.9</v>
      </c>
      <c r="BN12442">
        <v>0</v>
      </c>
      <c r="BO12442" t="s">
        <v>133</v>
      </c>
      <c r="BP12442" t="s">
        <v>133</v>
      </c>
      <c r="BQ12442" t="s">
        <v>133</v>
      </c>
      <c r="BR12442" t="s">
        <v>133</v>
      </c>
      <c r="BS12442" t="s">
        <v>132</v>
      </c>
      <c r="BT12442" t="s">
        <v>157</v>
      </c>
      <c r="BU12442">
        <v>23.6</v>
      </c>
      <c r="BV12442" t="s">
        <v>157</v>
      </c>
      <c r="BW12442">
        <v>12.7</v>
      </c>
      <c r="BX12442">
        <v>4</v>
      </c>
      <c r="BY12442" t="s">
        <v>158</v>
      </c>
      <c r="BZ12442" t="s">
        <v>132</v>
      </c>
      <c r="CA12442">
        <v>2</v>
      </c>
      <c r="CB12442" t="s">
        <v>158</v>
      </c>
      <c r="CC12442">
        <v>8</v>
      </c>
      <c r="CD12442">
        <v>38</v>
      </c>
      <c r="CE12442">
        <v>1</v>
      </c>
      <c r="CF12442">
        <v>15.2</v>
      </c>
      <c r="CG12442">
        <v>220</v>
      </c>
      <c r="CH12442">
        <v>24</v>
      </c>
      <c r="CI12442" t="s">
        <v>136</v>
      </c>
      <c r="CJ12442" t="s">
        <v>136</v>
      </c>
      <c r="CK12442" t="s">
        <v>136</v>
      </c>
      <c r="CN12442" t="s">
        <v>125</v>
      </c>
      <c r="CO12442">
        <v>78</v>
      </c>
      <c r="CP12442">
        <v>5</v>
      </c>
      <c r="CQ12442">
        <v>83</v>
      </c>
      <c r="CS12442" t="s">
        <v>125</v>
      </c>
      <c r="CT12442" t="s">
        <v>125</v>
      </c>
      <c r="CU12442" t="s">
        <v>137</v>
      </c>
      <c r="CV12442">
        <v>0</v>
      </c>
      <c r="CW12442" t="s">
        <v>132</v>
      </c>
      <c r="CX12442">
        <v>3</v>
      </c>
      <c r="CY12442" t="s">
        <v>125</v>
      </c>
      <c r="CZ12442">
        <v>0</v>
      </c>
      <c r="DA12442">
        <v>0</v>
      </c>
      <c r="DB12442">
        <v>0</v>
      </c>
      <c r="DC12442" t="s">
        <v>130</v>
      </c>
      <c r="DD12442" t="s">
        <v>129</v>
      </c>
      <c r="DE12442" t="s">
        <v>129</v>
      </c>
      <c r="DF12442" t="s">
        <v>129</v>
      </c>
      <c r="DG12442">
        <v>0</v>
      </c>
      <c r="DH12442">
        <v>0</v>
      </c>
      <c r="DI12442" t="s">
        <v>125</v>
      </c>
      <c r="DJ12442" t="s">
        <v>138</v>
      </c>
      <c r="DK12442" t="s">
        <v>128</v>
      </c>
      <c r="DL12442">
        <v>100</v>
      </c>
      <c r="DM12442">
        <v>2027</v>
      </c>
      <c r="DO12442" t="s">
        <v>132</v>
      </c>
      <c r="DP12442">
        <v>48</v>
      </c>
      <c r="DQ12442" t="s">
        <v>145</v>
      </c>
      <c r="DR12442">
        <v>6</v>
      </c>
      <c r="DS12442">
        <v>92.72</v>
      </c>
    </row>
    <row r="12443" spans="1:123" x14ac:dyDescent="0.3">
      <c r="A12443">
        <v>48</v>
      </c>
      <c r="B12443" t="s">
        <v>32504</v>
      </c>
      <c r="C12443">
        <v>1</v>
      </c>
      <c r="D12443">
        <v>4</v>
      </c>
      <c r="E12443">
        <v>1</v>
      </c>
      <c r="F12443">
        <v>112</v>
      </c>
      <c r="G12443">
        <v>0</v>
      </c>
      <c r="H12443">
        <v>8</v>
      </c>
      <c r="I12443">
        <v>263</v>
      </c>
      <c r="J12443">
        <v>0</v>
      </c>
      <c r="K12443" t="s">
        <v>1778</v>
      </c>
      <c r="L12443" t="s">
        <v>125</v>
      </c>
      <c r="M12443" t="s">
        <v>32505</v>
      </c>
      <c r="N12443" t="s">
        <v>32506</v>
      </c>
      <c r="O12443">
        <v>99.99</v>
      </c>
      <c r="P12443">
        <v>2.7360000000000002</v>
      </c>
      <c r="Q12443">
        <v>0</v>
      </c>
      <c r="T12443">
        <v>33171774</v>
      </c>
      <c r="U12443">
        <v>100423358</v>
      </c>
      <c r="V12443">
        <v>13</v>
      </c>
      <c r="W12443">
        <v>3</v>
      </c>
      <c r="X12443">
        <v>2</v>
      </c>
      <c r="Y12443">
        <v>2</v>
      </c>
      <c r="Z12443">
        <v>9</v>
      </c>
      <c r="AA12443">
        <v>1934</v>
      </c>
      <c r="AB12443">
        <v>1</v>
      </c>
      <c r="AC12443">
        <v>0</v>
      </c>
      <c r="AD12443">
        <v>100</v>
      </c>
      <c r="AE12443">
        <v>2015</v>
      </c>
      <c r="AF12443" t="s">
        <v>129</v>
      </c>
      <c r="AG12443">
        <v>3.7</v>
      </c>
      <c r="AH12443">
        <v>0</v>
      </c>
      <c r="AI12443">
        <v>0</v>
      </c>
      <c r="AJ12443">
        <v>0</v>
      </c>
      <c r="AK12443" t="s">
        <v>129</v>
      </c>
      <c r="AL12443" t="s">
        <v>129</v>
      </c>
      <c r="AM12443" t="s">
        <v>129</v>
      </c>
      <c r="AN12443" t="s">
        <v>129</v>
      </c>
      <c r="AO12443">
        <v>2</v>
      </c>
      <c r="AP12443" t="s">
        <v>129</v>
      </c>
      <c r="AQ12443">
        <v>0</v>
      </c>
      <c r="AR12443">
        <v>0</v>
      </c>
      <c r="AS12443" t="s">
        <v>160</v>
      </c>
      <c r="AT12443">
        <v>1</v>
      </c>
      <c r="AU12443">
        <v>5</v>
      </c>
      <c r="AV12443">
        <v>3</v>
      </c>
      <c r="AW12443">
        <v>10</v>
      </c>
      <c r="AX12443">
        <v>0</v>
      </c>
      <c r="AY12443">
        <v>0</v>
      </c>
      <c r="AZ12443">
        <v>2</v>
      </c>
      <c r="BA12443">
        <v>0</v>
      </c>
      <c r="BB12443">
        <v>3.6</v>
      </c>
      <c r="BC12443">
        <v>27.4</v>
      </c>
      <c r="BD12443">
        <v>55.2</v>
      </c>
      <c r="BE12443">
        <v>0</v>
      </c>
      <c r="BF12443">
        <v>0</v>
      </c>
      <c r="BG12443">
        <v>3.6</v>
      </c>
      <c r="BH12443">
        <v>4.2</v>
      </c>
      <c r="BI12443">
        <v>99.99</v>
      </c>
      <c r="BJ12443" t="s">
        <v>132</v>
      </c>
      <c r="BK12443">
        <v>0</v>
      </c>
      <c r="BL12443" t="s">
        <v>132</v>
      </c>
      <c r="BM12443">
        <v>99.9</v>
      </c>
      <c r="BN12443">
        <v>0</v>
      </c>
      <c r="BO12443" t="s">
        <v>133</v>
      </c>
      <c r="BP12443" t="s">
        <v>128</v>
      </c>
      <c r="BQ12443" t="s">
        <v>128</v>
      </c>
      <c r="BR12443" t="s">
        <v>134</v>
      </c>
      <c r="BS12443" t="s">
        <v>132</v>
      </c>
      <c r="BT12443" t="s">
        <v>157</v>
      </c>
      <c r="BU12443">
        <v>12.7</v>
      </c>
      <c r="BV12443" t="s">
        <v>157</v>
      </c>
      <c r="BW12443">
        <v>7.3</v>
      </c>
      <c r="BX12443">
        <v>2</v>
      </c>
      <c r="BY12443" t="s">
        <v>178</v>
      </c>
      <c r="BZ12443" t="s">
        <v>132</v>
      </c>
      <c r="CA12443">
        <v>0</v>
      </c>
      <c r="CB12443" t="s">
        <v>134</v>
      </c>
      <c r="CC12443">
        <v>6</v>
      </c>
      <c r="CD12443">
        <v>31</v>
      </c>
      <c r="CE12443">
        <v>1</v>
      </c>
      <c r="CF12443">
        <v>64.599999999999994</v>
      </c>
      <c r="CG12443">
        <v>220</v>
      </c>
      <c r="CH12443">
        <v>24</v>
      </c>
      <c r="CI12443" t="s">
        <v>485</v>
      </c>
      <c r="CJ12443" t="s">
        <v>136</v>
      </c>
      <c r="CK12443" t="s">
        <v>136</v>
      </c>
      <c r="CL12443">
        <v>921</v>
      </c>
      <c r="CN12443" t="s">
        <v>125</v>
      </c>
      <c r="CO12443">
        <v>9</v>
      </c>
      <c r="CP12443">
        <v>2</v>
      </c>
      <c r="CQ12443">
        <v>11</v>
      </c>
      <c r="CS12443" t="s">
        <v>125</v>
      </c>
      <c r="CT12443" t="s">
        <v>125</v>
      </c>
      <c r="CU12443" t="s">
        <v>137</v>
      </c>
      <c r="CV12443">
        <v>0</v>
      </c>
      <c r="CW12443" t="s">
        <v>132</v>
      </c>
      <c r="CX12443">
        <v>3</v>
      </c>
      <c r="CY12443" t="s">
        <v>125</v>
      </c>
      <c r="CZ12443">
        <v>0</v>
      </c>
      <c r="DA12443">
        <v>0</v>
      </c>
      <c r="DB12443">
        <v>0</v>
      </c>
      <c r="DC12443" t="s">
        <v>130</v>
      </c>
      <c r="DD12443" t="s">
        <v>129</v>
      </c>
      <c r="DE12443" t="s">
        <v>129</v>
      </c>
      <c r="DF12443" t="s">
        <v>129</v>
      </c>
      <c r="DG12443">
        <v>0</v>
      </c>
      <c r="DH12443">
        <v>0</v>
      </c>
      <c r="DI12443" t="s">
        <v>125</v>
      </c>
      <c r="DJ12443" t="s">
        <v>138</v>
      </c>
      <c r="DK12443" t="s">
        <v>128</v>
      </c>
      <c r="DL12443">
        <v>100</v>
      </c>
      <c r="DM12443">
        <v>2027</v>
      </c>
      <c r="DO12443" t="s">
        <v>132</v>
      </c>
      <c r="DP12443">
        <v>48</v>
      </c>
      <c r="DQ12443" t="s">
        <v>145</v>
      </c>
      <c r="DR12443">
        <v>5</v>
      </c>
      <c r="DS12443">
        <v>231.84</v>
      </c>
    </row>
    <row r="12444" spans="1:123" x14ac:dyDescent="0.3">
      <c r="A12444">
        <v>48</v>
      </c>
      <c r="B12444" t="s">
        <v>32507</v>
      </c>
      <c r="C12444">
        <v>1</v>
      </c>
      <c r="D12444">
        <v>4</v>
      </c>
      <c r="E12444">
        <v>1</v>
      </c>
      <c r="F12444">
        <v>179</v>
      </c>
      <c r="G12444">
        <v>0</v>
      </c>
      <c r="H12444">
        <v>8</v>
      </c>
      <c r="I12444">
        <v>263</v>
      </c>
      <c r="J12444">
        <v>0</v>
      </c>
      <c r="K12444" t="s">
        <v>1778</v>
      </c>
      <c r="L12444" t="s">
        <v>125</v>
      </c>
      <c r="M12444" t="s">
        <v>29372</v>
      </c>
      <c r="N12444" t="s">
        <v>32508</v>
      </c>
      <c r="O12444">
        <v>99.99</v>
      </c>
      <c r="P12444">
        <v>7.7249999999999996</v>
      </c>
      <c r="Q12444">
        <v>0</v>
      </c>
      <c r="T12444">
        <v>33221637</v>
      </c>
      <c r="U12444">
        <v>100411557</v>
      </c>
      <c r="V12444">
        <v>13</v>
      </c>
      <c r="W12444">
        <v>3</v>
      </c>
      <c r="X12444">
        <v>2</v>
      </c>
      <c r="Y12444">
        <v>2</v>
      </c>
      <c r="Z12444">
        <v>9</v>
      </c>
      <c r="AA12444">
        <v>1952</v>
      </c>
      <c r="AB12444">
        <v>1</v>
      </c>
      <c r="AC12444">
        <v>0</v>
      </c>
      <c r="AD12444">
        <v>55</v>
      </c>
      <c r="AE12444">
        <v>2010</v>
      </c>
      <c r="AF12444" t="s">
        <v>129</v>
      </c>
      <c r="AG12444">
        <v>5.2</v>
      </c>
      <c r="AH12444">
        <v>0</v>
      </c>
      <c r="AI12444">
        <v>0</v>
      </c>
      <c r="AJ12444">
        <v>0</v>
      </c>
      <c r="AK12444" t="s">
        <v>129</v>
      </c>
      <c r="AL12444" t="s">
        <v>129</v>
      </c>
      <c r="AM12444" t="s">
        <v>129</v>
      </c>
      <c r="AN12444" t="s">
        <v>129</v>
      </c>
      <c r="AO12444">
        <v>3</v>
      </c>
      <c r="AP12444" t="s">
        <v>129</v>
      </c>
      <c r="AQ12444">
        <v>0</v>
      </c>
      <c r="AR12444">
        <v>0</v>
      </c>
      <c r="AS12444" t="s">
        <v>160</v>
      </c>
      <c r="AT12444">
        <v>1</v>
      </c>
      <c r="AU12444">
        <v>5</v>
      </c>
      <c r="AV12444">
        <v>1</v>
      </c>
      <c r="AW12444">
        <v>19</v>
      </c>
      <c r="AX12444">
        <v>0</v>
      </c>
      <c r="AY12444">
        <v>0</v>
      </c>
      <c r="AZ12444">
        <v>4</v>
      </c>
      <c r="BA12444">
        <v>0</v>
      </c>
      <c r="BB12444">
        <v>5.6</v>
      </c>
      <c r="BC12444">
        <v>2.4</v>
      </c>
      <c r="BD12444">
        <v>10.4</v>
      </c>
      <c r="BE12444">
        <v>0</v>
      </c>
      <c r="BF12444">
        <v>0</v>
      </c>
      <c r="BG12444">
        <v>5.6</v>
      </c>
      <c r="BH12444">
        <v>6.2</v>
      </c>
      <c r="BI12444">
        <v>99.99</v>
      </c>
      <c r="BJ12444" t="s">
        <v>132</v>
      </c>
      <c r="BK12444">
        <v>0</v>
      </c>
      <c r="BL12444" t="s">
        <v>132</v>
      </c>
      <c r="BM12444">
        <v>99.9</v>
      </c>
      <c r="BN12444">
        <v>0</v>
      </c>
      <c r="BO12444" t="s">
        <v>132</v>
      </c>
      <c r="BP12444" t="s">
        <v>132</v>
      </c>
      <c r="BQ12444" t="s">
        <v>132</v>
      </c>
      <c r="BR12444" t="s">
        <v>128</v>
      </c>
      <c r="BS12444" t="s">
        <v>128</v>
      </c>
      <c r="BT12444" t="s">
        <v>128</v>
      </c>
      <c r="BU12444">
        <v>24.5</v>
      </c>
      <c r="BV12444" t="s">
        <v>128</v>
      </c>
      <c r="BW12444">
        <v>16.3</v>
      </c>
      <c r="BX12444">
        <v>5</v>
      </c>
      <c r="BY12444" t="s">
        <v>158</v>
      </c>
      <c r="BZ12444" t="s">
        <v>132</v>
      </c>
      <c r="CA12444">
        <v>2</v>
      </c>
      <c r="CB12444" t="s">
        <v>134</v>
      </c>
      <c r="CC12444">
        <v>4</v>
      </c>
      <c r="CD12444">
        <v>31</v>
      </c>
      <c r="CE12444">
        <v>1</v>
      </c>
      <c r="CF12444">
        <v>18</v>
      </c>
      <c r="CG12444">
        <v>220</v>
      </c>
      <c r="CH12444">
        <v>24</v>
      </c>
      <c r="CI12444" t="s">
        <v>136</v>
      </c>
      <c r="CJ12444" t="s">
        <v>136</v>
      </c>
      <c r="CK12444" t="s">
        <v>136</v>
      </c>
      <c r="CN12444" t="s">
        <v>125</v>
      </c>
      <c r="CO12444">
        <v>189</v>
      </c>
      <c r="CP12444">
        <v>10</v>
      </c>
      <c r="CQ12444">
        <v>199</v>
      </c>
      <c r="CS12444" t="s">
        <v>125</v>
      </c>
      <c r="CT12444" t="s">
        <v>125</v>
      </c>
      <c r="CU12444" t="s">
        <v>137</v>
      </c>
      <c r="CV12444">
        <v>0</v>
      </c>
      <c r="CW12444" t="s">
        <v>132</v>
      </c>
      <c r="CX12444">
        <v>3</v>
      </c>
      <c r="CY12444" t="s">
        <v>125</v>
      </c>
      <c r="CZ12444">
        <v>0</v>
      </c>
      <c r="DA12444">
        <v>0</v>
      </c>
      <c r="DB12444">
        <v>0</v>
      </c>
      <c r="DC12444" t="s">
        <v>130</v>
      </c>
      <c r="DD12444" t="s">
        <v>129</v>
      </c>
      <c r="DE12444" t="s">
        <v>129</v>
      </c>
      <c r="DF12444" t="s">
        <v>129</v>
      </c>
      <c r="DG12444">
        <v>0</v>
      </c>
      <c r="DH12444">
        <v>0</v>
      </c>
      <c r="DI12444" t="s">
        <v>125</v>
      </c>
      <c r="DJ12444" t="s">
        <v>138</v>
      </c>
      <c r="DK12444" t="s">
        <v>135</v>
      </c>
      <c r="DL12444">
        <v>100</v>
      </c>
      <c r="DM12444">
        <v>2027</v>
      </c>
      <c r="DO12444" t="s">
        <v>132</v>
      </c>
      <c r="DP12444">
        <v>48</v>
      </c>
      <c r="DQ12444" t="s">
        <v>145</v>
      </c>
      <c r="DR12444">
        <v>5</v>
      </c>
      <c r="DS12444">
        <v>64.48</v>
      </c>
    </row>
    <row r="12445" spans="1:123" x14ac:dyDescent="0.3">
      <c r="A12445">
        <v>48</v>
      </c>
      <c r="B12445" t="s">
        <v>32509</v>
      </c>
      <c r="C12445">
        <v>1</v>
      </c>
      <c r="D12445">
        <v>1</v>
      </c>
      <c r="E12445">
        <v>1</v>
      </c>
      <c r="F12445">
        <v>20</v>
      </c>
      <c r="G12445">
        <v>0</v>
      </c>
      <c r="H12445">
        <v>8</v>
      </c>
      <c r="I12445">
        <v>335</v>
      </c>
      <c r="J12445">
        <v>0</v>
      </c>
      <c r="K12445" t="s">
        <v>32510</v>
      </c>
      <c r="L12445" t="s">
        <v>125</v>
      </c>
      <c r="M12445" t="s">
        <v>8760</v>
      </c>
      <c r="N12445" t="s">
        <v>32511</v>
      </c>
      <c r="O12445">
        <v>99.99</v>
      </c>
      <c r="P12445">
        <v>3.093</v>
      </c>
      <c r="Q12445">
        <v>1</v>
      </c>
      <c r="T12445">
        <v>32195196</v>
      </c>
      <c r="U12445">
        <v>101094761</v>
      </c>
      <c r="V12445">
        <v>2</v>
      </c>
      <c r="W12445">
        <v>3</v>
      </c>
      <c r="X12445">
        <v>1</v>
      </c>
      <c r="Y12445">
        <v>1</v>
      </c>
      <c r="Z12445">
        <v>1</v>
      </c>
      <c r="AA12445">
        <v>1928</v>
      </c>
      <c r="AB12445">
        <v>8</v>
      </c>
      <c r="AC12445">
        <v>0</v>
      </c>
      <c r="AD12445">
        <v>18494</v>
      </c>
      <c r="AE12445">
        <v>2020</v>
      </c>
      <c r="AF12445" t="s">
        <v>157</v>
      </c>
      <c r="AG12445">
        <v>37.799999999999997</v>
      </c>
      <c r="AH12445">
        <v>0</v>
      </c>
      <c r="AI12445">
        <v>0</v>
      </c>
      <c r="AJ12445">
        <v>0</v>
      </c>
      <c r="AK12445" t="s">
        <v>129</v>
      </c>
      <c r="AL12445" t="s">
        <v>129</v>
      </c>
      <c r="AM12445" t="s">
        <v>129</v>
      </c>
      <c r="AN12445" t="s">
        <v>129</v>
      </c>
      <c r="AO12445">
        <v>3</v>
      </c>
      <c r="AP12445" t="s">
        <v>129</v>
      </c>
      <c r="AQ12445">
        <v>0</v>
      </c>
      <c r="AR12445">
        <v>0</v>
      </c>
      <c r="AS12445" t="s">
        <v>131</v>
      </c>
      <c r="AT12445">
        <v>1</v>
      </c>
      <c r="AU12445">
        <v>5</v>
      </c>
      <c r="AV12445">
        <v>1</v>
      </c>
      <c r="AW12445">
        <v>19</v>
      </c>
      <c r="AX12445">
        <v>0</v>
      </c>
      <c r="AY12445">
        <v>0</v>
      </c>
      <c r="AZ12445">
        <v>8</v>
      </c>
      <c r="BA12445">
        <v>0</v>
      </c>
      <c r="BB12445">
        <v>11.6</v>
      </c>
      <c r="BC12445">
        <v>2.4</v>
      </c>
      <c r="BD12445">
        <v>13.4</v>
      </c>
      <c r="BE12445">
        <v>0</v>
      </c>
      <c r="BF12445">
        <v>0</v>
      </c>
      <c r="BG12445">
        <v>0</v>
      </c>
      <c r="BH12445">
        <v>0</v>
      </c>
      <c r="BI12445">
        <v>99.99</v>
      </c>
      <c r="BJ12445" t="s">
        <v>132</v>
      </c>
      <c r="BK12445">
        <v>0</v>
      </c>
      <c r="BL12445" t="s">
        <v>132</v>
      </c>
      <c r="BM12445">
        <v>99.9</v>
      </c>
      <c r="BN12445">
        <v>0</v>
      </c>
      <c r="BO12445" t="s">
        <v>132</v>
      </c>
      <c r="BP12445" t="s">
        <v>132</v>
      </c>
      <c r="BQ12445" t="s">
        <v>132</v>
      </c>
      <c r="BR12445" t="s">
        <v>133</v>
      </c>
      <c r="BS12445" t="s">
        <v>133</v>
      </c>
      <c r="BT12445" t="s">
        <v>130</v>
      </c>
      <c r="BU12445">
        <v>39.9</v>
      </c>
      <c r="BV12445" t="s">
        <v>130</v>
      </c>
      <c r="BW12445">
        <v>23.6</v>
      </c>
      <c r="BX12445">
        <v>5</v>
      </c>
      <c r="BY12445" t="s">
        <v>132</v>
      </c>
      <c r="BZ12445" t="s">
        <v>132</v>
      </c>
      <c r="CA12445">
        <v>5</v>
      </c>
      <c r="CB12445" t="s">
        <v>144</v>
      </c>
      <c r="CC12445">
        <v>8</v>
      </c>
      <c r="CF12445">
        <v>0</v>
      </c>
      <c r="CG12445">
        <v>521</v>
      </c>
      <c r="CH12445">
        <v>24</v>
      </c>
      <c r="CI12445" t="s">
        <v>136</v>
      </c>
      <c r="CJ12445" t="s">
        <v>136</v>
      </c>
      <c r="CK12445" t="s">
        <v>136</v>
      </c>
      <c r="CN12445" t="s">
        <v>125</v>
      </c>
      <c r="CO12445">
        <v>0</v>
      </c>
      <c r="CP12445">
        <v>0</v>
      </c>
      <c r="CQ12445">
        <v>0</v>
      </c>
      <c r="CS12445" t="s">
        <v>125</v>
      </c>
      <c r="CT12445" t="s">
        <v>125</v>
      </c>
      <c r="CU12445" t="s">
        <v>137</v>
      </c>
      <c r="CV12445">
        <v>1</v>
      </c>
      <c r="CW12445" t="s">
        <v>132</v>
      </c>
      <c r="CX12445">
        <v>2</v>
      </c>
      <c r="CY12445" t="s">
        <v>125</v>
      </c>
      <c r="CZ12445">
        <v>1</v>
      </c>
      <c r="DA12445">
        <v>0</v>
      </c>
      <c r="DB12445">
        <v>1984</v>
      </c>
      <c r="DC12445" t="s">
        <v>132</v>
      </c>
      <c r="DD12445" t="s">
        <v>132</v>
      </c>
      <c r="DE12445" t="s">
        <v>132</v>
      </c>
      <c r="DF12445" t="s">
        <v>132</v>
      </c>
      <c r="DG12445">
        <v>37</v>
      </c>
      <c r="DH12445">
        <v>1</v>
      </c>
      <c r="DI12445" t="s">
        <v>125</v>
      </c>
      <c r="DJ12445" t="s">
        <v>138</v>
      </c>
      <c r="DK12445" t="s">
        <v>135</v>
      </c>
      <c r="DL12445">
        <v>20120</v>
      </c>
      <c r="DM12445">
        <v>2033</v>
      </c>
      <c r="DO12445" t="s">
        <v>132</v>
      </c>
      <c r="DP12445">
        <v>48</v>
      </c>
      <c r="DQ12445" t="s">
        <v>145</v>
      </c>
      <c r="DR12445">
        <v>6</v>
      </c>
      <c r="DS12445">
        <v>506.52</v>
      </c>
    </row>
    <row r="12446" spans="1:123" x14ac:dyDescent="0.3">
      <c r="A12446">
        <v>48</v>
      </c>
      <c r="B12446" t="s">
        <v>32512</v>
      </c>
      <c r="C12446">
        <v>1</v>
      </c>
      <c r="D12446">
        <v>1</v>
      </c>
      <c r="E12446">
        <v>1</v>
      </c>
      <c r="F12446">
        <v>20</v>
      </c>
      <c r="G12446">
        <v>0</v>
      </c>
      <c r="H12446">
        <v>8</v>
      </c>
      <c r="I12446">
        <v>335</v>
      </c>
      <c r="J12446">
        <v>0</v>
      </c>
      <c r="K12446" t="s">
        <v>32513</v>
      </c>
      <c r="L12446" t="s">
        <v>125</v>
      </c>
      <c r="M12446" t="s">
        <v>8760</v>
      </c>
      <c r="N12446" t="s">
        <v>32514</v>
      </c>
      <c r="O12446">
        <v>99.99</v>
      </c>
      <c r="P12446">
        <v>3.911</v>
      </c>
      <c r="Q12446">
        <v>1</v>
      </c>
      <c r="T12446">
        <v>32195959</v>
      </c>
      <c r="U12446">
        <v>101091790</v>
      </c>
      <c r="V12446">
        <v>2</v>
      </c>
      <c r="W12446">
        <v>3</v>
      </c>
      <c r="X12446">
        <v>1</v>
      </c>
      <c r="Y12446">
        <v>1</v>
      </c>
      <c r="Z12446">
        <v>1</v>
      </c>
      <c r="AA12446">
        <v>1928</v>
      </c>
      <c r="AB12446">
        <v>8</v>
      </c>
      <c r="AC12446">
        <v>0</v>
      </c>
      <c r="AD12446">
        <v>18494</v>
      </c>
      <c r="AE12446">
        <v>2020</v>
      </c>
      <c r="AF12446" t="s">
        <v>157</v>
      </c>
      <c r="AG12446">
        <v>37.799999999999997</v>
      </c>
      <c r="AH12446">
        <v>0</v>
      </c>
      <c r="AI12446">
        <v>0</v>
      </c>
      <c r="AJ12446">
        <v>0</v>
      </c>
      <c r="AK12446" t="s">
        <v>129</v>
      </c>
      <c r="AL12446" t="s">
        <v>129</v>
      </c>
      <c r="AM12446" t="s">
        <v>129</v>
      </c>
      <c r="AN12446" t="s">
        <v>129</v>
      </c>
      <c r="AO12446">
        <v>3</v>
      </c>
      <c r="AP12446" t="s">
        <v>129</v>
      </c>
      <c r="AQ12446">
        <v>0</v>
      </c>
      <c r="AR12446">
        <v>0</v>
      </c>
      <c r="AS12446" t="s">
        <v>131</v>
      </c>
      <c r="AT12446">
        <v>1</v>
      </c>
      <c r="AU12446">
        <v>5</v>
      </c>
      <c r="AV12446">
        <v>1</v>
      </c>
      <c r="AW12446">
        <v>19</v>
      </c>
      <c r="AX12446">
        <v>0</v>
      </c>
      <c r="AY12446">
        <v>0</v>
      </c>
      <c r="AZ12446">
        <v>6</v>
      </c>
      <c r="BA12446">
        <v>0</v>
      </c>
      <c r="BB12446">
        <v>11.6</v>
      </c>
      <c r="BC12446">
        <v>1.2</v>
      </c>
      <c r="BD12446">
        <v>8.5</v>
      </c>
      <c r="BE12446">
        <v>0</v>
      </c>
      <c r="BF12446">
        <v>0</v>
      </c>
      <c r="BG12446">
        <v>0</v>
      </c>
      <c r="BH12446">
        <v>0</v>
      </c>
      <c r="BI12446">
        <v>99.99</v>
      </c>
      <c r="BJ12446" t="s">
        <v>132</v>
      </c>
      <c r="BK12446">
        <v>0</v>
      </c>
      <c r="BL12446" t="s">
        <v>132</v>
      </c>
      <c r="BM12446">
        <v>99.9</v>
      </c>
      <c r="BN12446">
        <v>0</v>
      </c>
      <c r="BO12446" t="s">
        <v>132</v>
      </c>
      <c r="BP12446" t="s">
        <v>132</v>
      </c>
      <c r="BQ12446" t="s">
        <v>132</v>
      </c>
      <c r="BR12446" t="s">
        <v>134</v>
      </c>
      <c r="BS12446" t="s">
        <v>133</v>
      </c>
      <c r="BT12446" t="s">
        <v>130</v>
      </c>
      <c r="BU12446">
        <v>39.9</v>
      </c>
      <c r="BV12446" t="s">
        <v>130</v>
      </c>
      <c r="BW12446">
        <v>23.6</v>
      </c>
      <c r="BX12446">
        <v>5</v>
      </c>
      <c r="BY12446" t="s">
        <v>132</v>
      </c>
      <c r="BZ12446" t="s">
        <v>132</v>
      </c>
      <c r="CA12446">
        <v>5</v>
      </c>
      <c r="CB12446" t="s">
        <v>133</v>
      </c>
      <c r="CC12446">
        <v>8</v>
      </c>
      <c r="CF12446">
        <v>0</v>
      </c>
      <c r="CG12446">
        <v>521</v>
      </c>
      <c r="CH12446">
        <v>24</v>
      </c>
      <c r="CI12446" t="s">
        <v>136</v>
      </c>
      <c r="CJ12446" t="s">
        <v>136</v>
      </c>
      <c r="CK12446" t="s">
        <v>136</v>
      </c>
      <c r="CN12446" t="s">
        <v>125</v>
      </c>
      <c r="CO12446">
        <v>0</v>
      </c>
      <c r="CP12446">
        <v>0</v>
      </c>
      <c r="CQ12446">
        <v>0</v>
      </c>
      <c r="CS12446" t="s">
        <v>125</v>
      </c>
      <c r="CT12446" t="s">
        <v>125</v>
      </c>
      <c r="CU12446" t="s">
        <v>137</v>
      </c>
      <c r="CV12446">
        <v>1</v>
      </c>
      <c r="CW12446" t="s">
        <v>132</v>
      </c>
      <c r="CX12446">
        <v>2</v>
      </c>
      <c r="CY12446" t="s">
        <v>125</v>
      </c>
      <c r="CZ12446">
        <v>1</v>
      </c>
      <c r="DA12446">
        <v>0</v>
      </c>
      <c r="DB12446">
        <v>1984</v>
      </c>
      <c r="DC12446" t="s">
        <v>132</v>
      </c>
      <c r="DD12446" t="s">
        <v>132</v>
      </c>
      <c r="DE12446" t="s">
        <v>132</v>
      </c>
      <c r="DF12446" t="s">
        <v>132</v>
      </c>
      <c r="DG12446">
        <v>37</v>
      </c>
      <c r="DH12446">
        <v>1</v>
      </c>
      <c r="DI12446" t="s">
        <v>125</v>
      </c>
      <c r="DJ12446" t="s">
        <v>138</v>
      </c>
      <c r="DK12446" t="s">
        <v>135</v>
      </c>
      <c r="DL12446">
        <v>20120</v>
      </c>
      <c r="DM12446">
        <v>2033</v>
      </c>
      <c r="DO12446" t="s">
        <v>132</v>
      </c>
      <c r="DP12446">
        <v>48</v>
      </c>
      <c r="DQ12446" t="s">
        <v>145</v>
      </c>
      <c r="DR12446">
        <v>6</v>
      </c>
      <c r="DS12446">
        <v>321.3</v>
      </c>
    </row>
    <row r="12447" spans="1:123" x14ac:dyDescent="0.3">
      <c r="A12447">
        <v>48</v>
      </c>
      <c r="B12447" t="s">
        <v>32515</v>
      </c>
      <c r="C12447">
        <v>1</v>
      </c>
      <c r="D12447">
        <v>1</v>
      </c>
      <c r="E12447">
        <v>1</v>
      </c>
      <c r="F12447">
        <v>20</v>
      </c>
      <c r="G12447">
        <v>0</v>
      </c>
      <c r="H12447">
        <v>8</v>
      </c>
      <c r="I12447">
        <v>335</v>
      </c>
      <c r="J12447">
        <v>0</v>
      </c>
      <c r="K12447" t="s">
        <v>32516</v>
      </c>
      <c r="L12447" t="s">
        <v>125</v>
      </c>
      <c r="M12447" t="s">
        <v>6587</v>
      </c>
      <c r="N12447" t="s">
        <v>32517</v>
      </c>
      <c r="O12447">
        <v>99.99</v>
      </c>
      <c r="P12447">
        <v>16.552</v>
      </c>
      <c r="Q12447">
        <v>1</v>
      </c>
      <c r="T12447">
        <v>32210610</v>
      </c>
      <c r="U12447">
        <v>101012021</v>
      </c>
      <c r="V12447">
        <v>0</v>
      </c>
      <c r="W12447">
        <v>3</v>
      </c>
      <c r="X12447">
        <v>1</v>
      </c>
      <c r="Y12447">
        <v>1</v>
      </c>
      <c r="Z12447">
        <v>1</v>
      </c>
      <c r="AA12447">
        <v>1957</v>
      </c>
      <c r="AB12447">
        <v>2</v>
      </c>
      <c r="AC12447">
        <v>2</v>
      </c>
      <c r="AD12447">
        <v>10541</v>
      </c>
      <c r="AE12447">
        <v>2019</v>
      </c>
      <c r="AF12447" t="s">
        <v>128</v>
      </c>
      <c r="AG12447">
        <v>11.6</v>
      </c>
      <c r="AH12447">
        <v>0</v>
      </c>
      <c r="AI12447">
        <v>0</v>
      </c>
      <c r="AJ12447">
        <v>0</v>
      </c>
      <c r="AK12447" t="s">
        <v>129</v>
      </c>
      <c r="AL12447" t="s">
        <v>129</v>
      </c>
      <c r="AM12447" t="s">
        <v>129</v>
      </c>
      <c r="AN12447" t="s">
        <v>130</v>
      </c>
      <c r="AO12447">
        <v>3</v>
      </c>
      <c r="AP12447" t="s">
        <v>132</v>
      </c>
      <c r="AQ12447">
        <v>0</v>
      </c>
      <c r="AR12447">
        <v>0</v>
      </c>
      <c r="AS12447" t="s">
        <v>131</v>
      </c>
      <c r="AT12447">
        <v>1</v>
      </c>
      <c r="AU12447">
        <v>1</v>
      </c>
      <c r="AV12447">
        <v>2</v>
      </c>
      <c r="AW12447">
        <v>1</v>
      </c>
      <c r="AX12447">
        <v>0</v>
      </c>
      <c r="AY12447">
        <v>0</v>
      </c>
      <c r="AZ12447">
        <v>3</v>
      </c>
      <c r="BA12447">
        <v>0</v>
      </c>
      <c r="BB12447">
        <v>11.5</v>
      </c>
      <c r="BC12447">
        <v>13.7</v>
      </c>
      <c r="BD12447">
        <v>34.700000000000003</v>
      </c>
      <c r="BE12447">
        <v>0</v>
      </c>
      <c r="BF12447">
        <v>0</v>
      </c>
      <c r="BG12447">
        <v>11.5</v>
      </c>
      <c r="BH12447">
        <v>12.2</v>
      </c>
      <c r="BI12447">
        <v>99.99</v>
      </c>
      <c r="BJ12447" t="s">
        <v>536</v>
      </c>
      <c r="BK12447">
        <v>4.34</v>
      </c>
      <c r="BL12447" t="s">
        <v>536</v>
      </c>
      <c r="BM12447">
        <v>2</v>
      </c>
      <c r="BN12447">
        <v>0</v>
      </c>
      <c r="BO12447" t="s">
        <v>133</v>
      </c>
      <c r="BP12447" t="s">
        <v>133</v>
      </c>
      <c r="BQ12447" t="s">
        <v>133</v>
      </c>
      <c r="BR12447" t="s">
        <v>132</v>
      </c>
      <c r="BS12447" t="s">
        <v>132</v>
      </c>
      <c r="BT12447" t="s">
        <v>130</v>
      </c>
      <c r="BU12447">
        <v>39.9</v>
      </c>
      <c r="BV12447" t="s">
        <v>130</v>
      </c>
      <c r="BW12447">
        <v>23.6</v>
      </c>
      <c r="BX12447">
        <v>5</v>
      </c>
      <c r="BY12447" t="s">
        <v>128</v>
      </c>
      <c r="BZ12447" t="s">
        <v>158</v>
      </c>
      <c r="CA12447">
        <v>5</v>
      </c>
      <c r="CB12447" t="s">
        <v>132</v>
      </c>
      <c r="CC12447">
        <v>8</v>
      </c>
      <c r="CF12447">
        <v>0</v>
      </c>
      <c r="CG12447">
        <v>521</v>
      </c>
      <c r="CH12447">
        <v>24</v>
      </c>
      <c r="CI12447" t="s">
        <v>136</v>
      </c>
      <c r="CJ12447" t="s">
        <v>136</v>
      </c>
      <c r="CK12447" t="s">
        <v>136</v>
      </c>
      <c r="CN12447" t="s">
        <v>125</v>
      </c>
      <c r="CO12447">
        <v>0</v>
      </c>
      <c r="CP12447">
        <v>0</v>
      </c>
      <c r="CQ12447">
        <v>0</v>
      </c>
      <c r="CS12447" t="s">
        <v>125</v>
      </c>
      <c r="CT12447" t="s">
        <v>125</v>
      </c>
      <c r="CU12447" t="s">
        <v>137</v>
      </c>
      <c r="CV12447">
        <v>1</v>
      </c>
      <c r="CW12447" t="s">
        <v>247</v>
      </c>
      <c r="CX12447">
        <v>1</v>
      </c>
      <c r="CY12447" t="s">
        <v>125</v>
      </c>
      <c r="CZ12447">
        <v>1</v>
      </c>
      <c r="DA12447">
        <v>0</v>
      </c>
      <c r="DB12447">
        <v>0</v>
      </c>
      <c r="DC12447" t="s">
        <v>130</v>
      </c>
      <c r="DD12447" t="s">
        <v>133</v>
      </c>
      <c r="DE12447" t="s">
        <v>129</v>
      </c>
      <c r="DF12447" t="s">
        <v>129</v>
      </c>
      <c r="DG12447">
        <v>37</v>
      </c>
      <c r="DH12447">
        <v>1</v>
      </c>
      <c r="DI12447" t="s">
        <v>125</v>
      </c>
      <c r="DJ12447" t="s">
        <v>138</v>
      </c>
      <c r="DK12447" t="s">
        <v>132</v>
      </c>
      <c r="DL12447">
        <v>8750</v>
      </c>
      <c r="DM12447">
        <v>2033</v>
      </c>
      <c r="DO12447" t="s">
        <v>132</v>
      </c>
      <c r="DP12447">
        <v>48</v>
      </c>
      <c r="DQ12447" t="s">
        <v>145</v>
      </c>
      <c r="DR12447">
        <v>6</v>
      </c>
      <c r="DS12447">
        <v>423.34</v>
      </c>
    </row>
    <row r="12448" spans="1:123" x14ac:dyDescent="0.3">
      <c r="A12448">
        <v>48</v>
      </c>
      <c r="B12448" t="s">
        <v>32518</v>
      </c>
      <c r="C12448">
        <v>1</v>
      </c>
      <c r="D12448">
        <v>1</v>
      </c>
      <c r="E12448">
        <v>1</v>
      </c>
      <c r="F12448">
        <v>20</v>
      </c>
      <c r="G12448">
        <v>0</v>
      </c>
      <c r="H12448">
        <v>8</v>
      </c>
      <c r="I12448">
        <v>335</v>
      </c>
      <c r="J12448">
        <v>0</v>
      </c>
      <c r="K12448" t="s">
        <v>32516</v>
      </c>
      <c r="L12448" t="s">
        <v>125</v>
      </c>
      <c r="M12448" t="s">
        <v>6589</v>
      </c>
      <c r="N12448" t="s">
        <v>32517</v>
      </c>
      <c r="O12448">
        <v>99.99</v>
      </c>
      <c r="P12448">
        <v>16.552</v>
      </c>
      <c r="Q12448">
        <v>1</v>
      </c>
      <c r="T12448">
        <v>32210531</v>
      </c>
      <c r="U12448">
        <v>101011995</v>
      </c>
      <c r="V12448">
        <v>0</v>
      </c>
      <c r="W12448">
        <v>3</v>
      </c>
      <c r="X12448">
        <v>1</v>
      </c>
      <c r="Y12448">
        <v>1</v>
      </c>
      <c r="Z12448">
        <v>1</v>
      </c>
      <c r="AA12448">
        <v>1957</v>
      </c>
      <c r="AB12448">
        <v>2</v>
      </c>
      <c r="AC12448">
        <v>2</v>
      </c>
      <c r="AD12448">
        <v>10775</v>
      </c>
      <c r="AE12448">
        <v>2019</v>
      </c>
      <c r="AF12448" t="s">
        <v>128</v>
      </c>
      <c r="AG12448">
        <v>11.6</v>
      </c>
      <c r="AH12448">
        <v>0</v>
      </c>
      <c r="AI12448">
        <v>0</v>
      </c>
      <c r="AJ12448">
        <v>0</v>
      </c>
      <c r="AK12448" t="s">
        <v>129</v>
      </c>
      <c r="AL12448" t="s">
        <v>129</v>
      </c>
      <c r="AM12448" t="s">
        <v>129</v>
      </c>
      <c r="AN12448" t="s">
        <v>130</v>
      </c>
      <c r="AO12448">
        <v>3</v>
      </c>
      <c r="AP12448" t="s">
        <v>132</v>
      </c>
      <c r="AQ12448">
        <v>0</v>
      </c>
      <c r="AR12448">
        <v>0</v>
      </c>
      <c r="AS12448" t="s">
        <v>131</v>
      </c>
      <c r="AT12448">
        <v>1</v>
      </c>
      <c r="AU12448">
        <v>1</v>
      </c>
      <c r="AV12448">
        <v>2</v>
      </c>
      <c r="AW12448">
        <v>1</v>
      </c>
      <c r="AX12448">
        <v>0</v>
      </c>
      <c r="AY12448">
        <v>0</v>
      </c>
      <c r="AZ12448">
        <v>3</v>
      </c>
      <c r="BA12448">
        <v>0</v>
      </c>
      <c r="BB12448">
        <v>11.5</v>
      </c>
      <c r="BC12448">
        <v>13.7</v>
      </c>
      <c r="BD12448">
        <v>34.700000000000003</v>
      </c>
      <c r="BE12448">
        <v>0</v>
      </c>
      <c r="BF12448">
        <v>0</v>
      </c>
      <c r="BG12448">
        <v>11.5</v>
      </c>
      <c r="BH12448">
        <v>12.2</v>
      </c>
      <c r="BI12448">
        <v>99.99</v>
      </c>
      <c r="BJ12448" t="s">
        <v>536</v>
      </c>
      <c r="BK12448">
        <v>4.34</v>
      </c>
      <c r="BL12448" t="s">
        <v>536</v>
      </c>
      <c r="BM12448">
        <v>2</v>
      </c>
      <c r="BN12448">
        <v>0</v>
      </c>
      <c r="BO12448" t="s">
        <v>133</v>
      </c>
      <c r="BP12448" t="s">
        <v>133</v>
      </c>
      <c r="BQ12448" t="s">
        <v>133</v>
      </c>
      <c r="BR12448" t="s">
        <v>132</v>
      </c>
      <c r="BS12448" t="s">
        <v>132</v>
      </c>
      <c r="BT12448" t="s">
        <v>130</v>
      </c>
      <c r="BU12448">
        <v>39</v>
      </c>
      <c r="BV12448" t="s">
        <v>130</v>
      </c>
      <c r="BW12448">
        <v>23.6</v>
      </c>
      <c r="BX12448">
        <v>5</v>
      </c>
      <c r="BY12448" t="s">
        <v>128</v>
      </c>
      <c r="BZ12448" t="s">
        <v>158</v>
      </c>
      <c r="CA12448">
        <v>5</v>
      </c>
      <c r="CB12448" t="s">
        <v>132</v>
      </c>
      <c r="CC12448">
        <v>8</v>
      </c>
      <c r="CF12448">
        <v>0</v>
      </c>
      <c r="CG12448">
        <v>521</v>
      </c>
      <c r="CH12448">
        <v>24</v>
      </c>
      <c r="CI12448" t="s">
        <v>136</v>
      </c>
      <c r="CJ12448" t="s">
        <v>136</v>
      </c>
      <c r="CK12448" t="s">
        <v>136</v>
      </c>
      <c r="CN12448" t="s">
        <v>125</v>
      </c>
      <c r="CO12448">
        <v>0</v>
      </c>
      <c r="CP12448">
        <v>0</v>
      </c>
      <c r="CQ12448">
        <v>0</v>
      </c>
      <c r="CS12448" t="s">
        <v>125</v>
      </c>
      <c r="CT12448" t="s">
        <v>125</v>
      </c>
      <c r="CU12448" t="s">
        <v>137</v>
      </c>
      <c r="CV12448">
        <v>1</v>
      </c>
      <c r="CW12448" t="s">
        <v>219</v>
      </c>
      <c r="CX12448">
        <v>1</v>
      </c>
      <c r="CY12448" t="s">
        <v>125</v>
      </c>
      <c r="CZ12448">
        <v>1</v>
      </c>
      <c r="DA12448">
        <v>0</v>
      </c>
      <c r="DB12448">
        <v>0</v>
      </c>
      <c r="DC12448" t="s">
        <v>130</v>
      </c>
      <c r="DD12448" t="s">
        <v>133</v>
      </c>
      <c r="DE12448" t="s">
        <v>129</v>
      </c>
      <c r="DF12448" t="s">
        <v>129</v>
      </c>
      <c r="DG12448">
        <v>37</v>
      </c>
      <c r="DH12448">
        <v>1</v>
      </c>
      <c r="DI12448" t="s">
        <v>125</v>
      </c>
      <c r="DJ12448" t="s">
        <v>138</v>
      </c>
      <c r="DK12448" t="s">
        <v>132</v>
      </c>
      <c r="DL12448">
        <v>8750</v>
      </c>
      <c r="DM12448">
        <v>2033</v>
      </c>
      <c r="DO12448" t="s">
        <v>132</v>
      </c>
      <c r="DP12448">
        <v>48</v>
      </c>
      <c r="DQ12448" t="s">
        <v>145</v>
      </c>
      <c r="DR12448">
        <v>6</v>
      </c>
      <c r="DS12448">
        <v>423.34</v>
      </c>
    </row>
    <row r="12449" spans="1:123" x14ac:dyDescent="0.3">
      <c r="A12449">
        <v>48</v>
      </c>
      <c r="B12449" t="s">
        <v>32519</v>
      </c>
      <c r="C12449">
        <v>1</v>
      </c>
      <c r="D12449">
        <v>1</v>
      </c>
      <c r="E12449">
        <v>1</v>
      </c>
      <c r="F12449">
        <v>20</v>
      </c>
      <c r="G12449">
        <v>0</v>
      </c>
      <c r="H12449">
        <v>8</v>
      </c>
      <c r="I12449">
        <v>335</v>
      </c>
      <c r="J12449">
        <v>0</v>
      </c>
      <c r="K12449" t="s">
        <v>32520</v>
      </c>
      <c r="L12449" t="s">
        <v>125</v>
      </c>
      <c r="M12449" t="s">
        <v>6587</v>
      </c>
      <c r="N12449" t="s">
        <v>32521</v>
      </c>
      <c r="O12449">
        <v>99.99</v>
      </c>
      <c r="P12449">
        <v>5.1760000000000002</v>
      </c>
      <c r="Q12449">
        <v>1</v>
      </c>
      <c r="T12449">
        <v>32200706</v>
      </c>
      <c r="U12449">
        <v>101082958</v>
      </c>
      <c r="V12449">
        <v>0</v>
      </c>
      <c r="W12449">
        <v>3</v>
      </c>
      <c r="X12449">
        <v>1</v>
      </c>
      <c r="Y12449">
        <v>1</v>
      </c>
      <c r="Z12449">
        <v>1</v>
      </c>
      <c r="AA12449">
        <v>1958</v>
      </c>
      <c r="AB12449">
        <v>2</v>
      </c>
      <c r="AC12449">
        <v>2</v>
      </c>
      <c r="AD12449">
        <v>10701</v>
      </c>
      <c r="AE12449">
        <v>2019</v>
      </c>
      <c r="AF12449" t="s">
        <v>128</v>
      </c>
      <c r="AG12449">
        <v>11.6</v>
      </c>
      <c r="AH12449">
        <v>0</v>
      </c>
      <c r="AI12449">
        <v>0</v>
      </c>
      <c r="AJ12449">
        <v>0</v>
      </c>
      <c r="AK12449" t="s">
        <v>129</v>
      </c>
      <c r="AL12449" t="s">
        <v>129</v>
      </c>
      <c r="AM12449" t="s">
        <v>129</v>
      </c>
      <c r="AN12449" t="s">
        <v>130</v>
      </c>
      <c r="AO12449">
        <v>3</v>
      </c>
      <c r="AP12449" t="s">
        <v>132</v>
      </c>
      <c r="AQ12449">
        <v>0</v>
      </c>
      <c r="AR12449">
        <v>0</v>
      </c>
      <c r="AS12449" t="s">
        <v>131</v>
      </c>
      <c r="AT12449">
        <v>1</v>
      </c>
      <c r="AU12449">
        <v>1</v>
      </c>
      <c r="AV12449">
        <v>2</v>
      </c>
      <c r="AW12449">
        <v>1</v>
      </c>
      <c r="AX12449">
        <v>0</v>
      </c>
      <c r="AY12449">
        <v>0</v>
      </c>
      <c r="AZ12449">
        <v>3</v>
      </c>
      <c r="BA12449">
        <v>0</v>
      </c>
      <c r="BB12449">
        <v>11.6</v>
      </c>
      <c r="BC12449">
        <v>13.7</v>
      </c>
      <c r="BD12449">
        <v>34.700000000000003</v>
      </c>
      <c r="BE12449">
        <v>0</v>
      </c>
      <c r="BF12449">
        <v>0</v>
      </c>
      <c r="BG12449">
        <v>11.6</v>
      </c>
      <c r="BH12449">
        <v>12.2</v>
      </c>
      <c r="BI12449">
        <v>99.99</v>
      </c>
      <c r="BJ12449" t="s">
        <v>536</v>
      </c>
      <c r="BK12449">
        <v>4.4400000000000004</v>
      </c>
      <c r="BL12449" t="s">
        <v>536</v>
      </c>
      <c r="BM12449">
        <v>2.7</v>
      </c>
      <c r="BN12449">
        <v>0</v>
      </c>
      <c r="BO12449" t="s">
        <v>133</v>
      </c>
      <c r="BP12449" t="s">
        <v>133</v>
      </c>
      <c r="BQ12449" t="s">
        <v>134</v>
      </c>
      <c r="BR12449" t="s">
        <v>132</v>
      </c>
      <c r="BS12449" t="s">
        <v>132</v>
      </c>
      <c r="BT12449" t="s">
        <v>130</v>
      </c>
      <c r="BU12449">
        <v>39.9</v>
      </c>
      <c r="BV12449" t="s">
        <v>130</v>
      </c>
      <c r="BW12449">
        <v>23.6</v>
      </c>
      <c r="BX12449">
        <v>5</v>
      </c>
      <c r="BY12449" t="s">
        <v>133</v>
      </c>
      <c r="BZ12449" t="s">
        <v>128</v>
      </c>
      <c r="CA12449">
        <v>5</v>
      </c>
      <c r="CB12449" t="s">
        <v>132</v>
      </c>
      <c r="CC12449">
        <v>8</v>
      </c>
      <c r="CF12449">
        <v>0</v>
      </c>
      <c r="CG12449">
        <v>521</v>
      </c>
      <c r="CH12449">
        <v>24</v>
      </c>
      <c r="CI12449" t="s">
        <v>136</v>
      </c>
      <c r="CJ12449" t="s">
        <v>136</v>
      </c>
      <c r="CK12449" t="s">
        <v>136</v>
      </c>
      <c r="CN12449" t="s">
        <v>125</v>
      </c>
      <c r="CO12449">
        <v>0</v>
      </c>
      <c r="CP12449">
        <v>0</v>
      </c>
      <c r="CQ12449">
        <v>0</v>
      </c>
      <c r="CS12449" t="s">
        <v>125</v>
      </c>
      <c r="CT12449" t="s">
        <v>125</v>
      </c>
      <c r="CU12449" t="s">
        <v>137</v>
      </c>
      <c r="CV12449">
        <v>1</v>
      </c>
      <c r="CW12449" t="s">
        <v>247</v>
      </c>
      <c r="CX12449">
        <v>1</v>
      </c>
      <c r="CY12449" t="s">
        <v>125</v>
      </c>
      <c r="CZ12449">
        <v>1</v>
      </c>
      <c r="DA12449">
        <v>0</v>
      </c>
      <c r="DB12449">
        <v>0</v>
      </c>
      <c r="DC12449" t="s">
        <v>130</v>
      </c>
      <c r="DD12449" t="s">
        <v>133</v>
      </c>
      <c r="DE12449" t="s">
        <v>129</v>
      </c>
      <c r="DF12449" t="s">
        <v>129</v>
      </c>
      <c r="DG12449">
        <v>37</v>
      </c>
      <c r="DH12449">
        <v>1</v>
      </c>
      <c r="DI12449" t="s">
        <v>125</v>
      </c>
      <c r="DJ12449" t="s">
        <v>138</v>
      </c>
      <c r="DK12449" t="s">
        <v>132</v>
      </c>
      <c r="DL12449">
        <v>10060</v>
      </c>
      <c r="DM12449">
        <v>2033</v>
      </c>
      <c r="DO12449" t="s">
        <v>132</v>
      </c>
      <c r="DP12449">
        <v>48</v>
      </c>
      <c r="DQ12449" t="s">
        <v>145</v>
      </c>
      <c r="DR12449">
        <v>6</v>
      </c>
      <c r="DS12449">
        <v>423.34</v>
      </c>
    </row>
    <row r="12450" spans="1:123" x14ac:dyDescent="0.3">
      <c r="A12450">
        <v>48</v>
      </c>
      <c r="B12450" t="s">
        <v>32522</v>
      </c>
      <c r="C12450">
        <v>1</v>
      </c>
      <c r="D12450">
        <v>1</v>
      </c>
      <c r="E12450">
        <v>1</v>
      </c>
      <c r="F12450">
        <v>20</v>
      </c>
      <c r="G12450">
        <v>0</v>
      </c>
      <c r="H12450">
        <v>8</v>
      </c>
      <c r="I12450">
        <v>335</v>
      </c>
      <c r="J12450">
        <v>0</v>
      </c>
      <c r="K12450" t="s">
        <v>32520</v>
      </c>
      <c r="L12450" t="s">
        <v>125</v>
      </c>
      <c r="M12450" t="s">
        <v>6589</v>
      </c>
      <c r="N12450" t="s">
        <v>32521</v>
      </c>
      <c r="O12450">
        <v>99.99</v>
      </c>
      <c r="P12450">
        <v>5.1760000000000002</v>
      </c>
      <c r="Q12450">
        <v>1</v>
      </c>
      <c r="T12450">
        <v>32200640</v>
      </c>
      <c r="U12450">
        <v>101082944</v>
      </c>
      <c r="V12450">
        <v>0</v>
      </c>
      <c r="W12450">
        <v>3</v>
      </c>
      <c r="X12450">
        <v>1</v>
      </c>
      <c r="Y12450">
        <v>1</v>
      </c>
      <c r="Z12450">
        <v>1</v>
      </c>
      <c r="AA12450">
        <v>1958</v>
      </c>
      <c r="AB12450">
        <v>2</v>
      </c>
      <c r="AC12450">
        <v>2</v>
      </c>
      <c r="AD12450">
        <v>11006</v>
      </c>
      <c r="AE12450">
        <v>2019</v>
      </c>
      <c r="AF12450" t="s">
        <v>128</v>
      </c>
      <c r="AG12450">
        <v>11.6</v>
      </c>
      <c r="AH12450">
        <v>0</v>
      </c>
      <c r="AI12450">
        <v>0</v>
      </c>
      <c r="AJ12450">
        <v>0</v>
      </c>
      <c r="AK12450" t="s">
        <v>129</v>
      </c>
      <c r="AL12450" t="s">
        <v>129</v>
      </c>
      <c r="AM12450" t="s">
        <v>129</v>
      </c>
      <c r="AN12450" t="s">
        <v>130</v>
      </c>
      <c r="AO12450">
        <v>3</v>
      </c>
      <c r="AP12450" t="s">
        <v>132</v>
      </c>
      <c r="AQ12450">
        <v>0</v>
      </c>
      <c r="AR12450">
        <v>0</v>
      </c>
      <c r="AS12450" t="s">
        <v>131</v>
      </c>
      <c r="AT12450">
        <v>1</v>
      </c>
      <c r="AU12450">
        <v>1</v>
      </c>
      <c r="AV12450">
        <v>2</v>
      </c>
      <c r="AW12450">
        <v>1</v>
      </c>
      <c r="AX12450">
        <v>0</v>
      </c>
      <c r="AY12450">
        <v>0</v>
      </c>
      <c r="AZ12450">
        <v>3</v>
      </c>
      <c r="BA12450">
        <v>0</v>
      </c>
      <c r="BB12450">
        <v>11.6</v>
      </c>
      <c r="BC12450">
        <v>13.7</v>
      </c>
      <c r="BD12450">
        <v>34.700000000000003</v>
      </c>
      <c r="BE12450">
        <v>0</v>
      </c>
      <c r="BF12450">
        <v>0</v>
      </c>
      <c r="BG12450">
        <v>11.6</v>
      </c>
      <c r="BH12450">
        <v>12.2</v>
      </c>
      <c r="BI12450">
        <v>99.99</v>
      </c>
      <c r="BJ12450" t="s">
        <v>536</v>
      </c>
      <c r="BK12450">
        <v>4.0599999999999996</v>
      </c>
      <c r="BL12450" t="s">
        <v>536</v>
      </c>
      <c r="BM12450">
        <v>2.7</v>
      </c>
      <c r="BN12450">
        <v>0</v>
      </c>
      <c r="BO12450" t="s">
        <v>133</v>
      </c>
      <c r="BP12450" t="s">
        <v>133</v>
      </c>
      <c r="BQ12450" t="s">
        <v>134</v>
      </c>
      <c r="BR12450" t="s">
        <v>132</v>
      </c>
      <c r="BS12450" t="s">
        <v>132</v>
      </c>
      <c r="BT12450" t="s">
        <v>130</v>
      </c>
      <c r="BU12450">
        <v>39.9</v>
      </c>
      <c r="BV12450" t="s">
        <v>130</v>
      </c>
      <c r="BW12450">
        <v>23.6</v>
      </c>
      <c r="BX12450">
        <v>5</v>
      </c>
      <c r="BY12450" t="s">
        <v>133</v>
      </c>
      <c r="BZ12450" t="s">
        <v>178</v>
      </c>
      <c r="CA12450">
        <v>5</v>
      </c>
      <c r="CB12450" t="s">
        <v>132</v>
      </c>
      <c r="CC12450">
        <v>8</v>
      </c>
      <c r="CF12450">
        <v>0</v>
      </c>
      <c r="CG12450">
        <v>521</v>
      </c>
      <c r="CH12450">
        <v>24</v>
      </c>
      <c r="CI12450" t="s">
        <v>136</v>
      </c>
      <c r="CJ12450" t="s">
        <v>136</v>
      </c>
      <c r="CK12450" t="s">
        <v>136</v>
      </c>
      <c r="CN12450" t="s">
        <v>125</v>
      </c>
      <c r="CO12450">
        <v>0</v>
      </c>
      <c r="CP12450">
        <v>0</v>
      </c>
      <c r="CQ12450">
        <v>0</v>
      </c>
      <c r="CS12450" t="s">
        <v>125</v>
      </c>
      <c r="CT12450" t="s">
        <v>125</v>
      </c>
      <c r="CU12450" t="s">
        <v>137</v>
      </c>
      <c r="CV12450">
        <v>1</v>
      </c>
      <c r="CW12450" t="s">
        <v>219</v>
      </c>
      <c r="CX12450">
        <v>1</v>
      </c>
      <c r="CY12450" t="s">
        <v>125</v>
      </c>
      <c r="CZ12450">
        <v>1</v>
      </c>
      <c r="DA12450">
        <v>0</v>
      </c>
      <c r="DB12450">
        <v>0</v>
      </c>
      <c r="DC12450" t="s">
        <v>130</v>
      </c>
      <c r="DD12450" t="s">
        <v>133</v>
      </c>
      <c r="DE12450" t="s">
        <v>129</v>
      </c>
      <c r="DF12450" t="s">
        <v>129</v>
      </c>
      <c r="DG12450">
        <v>37</v>
      </c>
      <c r="DH12450">
        <v>1</v>
      </c>
      <c r="DI12450" t="s">
        <v>125</v>
      </c>
      <c r="DJ12450" t="s">
        <v>138</v>
      </c>
      <c r="DK12450" t="s">
        <v>132</v>
      </c>
      <c r="DL12450">
        <v>10060</v>
      </c>
      <c r="DM12450">
        <v>2033</v>
      </c>
      <c r="DO12450" t="s">
        <v>132</v>
      </c>
      <c r="DP12450">
        <v>48</v>
      </c>
      <c r="DQ12450" t="s">
        <v>145</v>
      </c>
      <c r="DR12450">
        <v>6</v>
      </c>
      <c r="DS12450">
        <v>423.34</v>
      </c>
    </row>
    <row r="12451" spans="1:123" x14ac:dyDescent="0.3">
      <c r="A12451">
        <v>48</v>
      </c>
      <c r="B12451" t="s">
        <v>32523</v>
      </c>
      <c r="C12451">
        <v>1</v>
      </c>
      <c r="D12451">
        <v>1</v>
      </c>
      <c r="E12451">
        <v>1</v>
      </c>
      <c r="F12451">
        <v>20</v>
      </c>
      <c r="G12451">
        <v>0</v>
      </c>
      <c r="H12451">
        <v>8</v>
      </c>
      <c r="I12451">
        <v>335</v>
      </c>
      <c r="J12451">
        <v>0</v>
      </c>
      <c r="K12451" t="s">
        <v>32524</v>
      </c>
      <c r="L12451" t="s">
        <v>125</v>
      </c>
      <c r="M12451" t="s">
        <v>6587</v>
      </c>
      <c r="N12451" t="s">
        <v>32525</v>
      </c>
      <c r="O12451">
        <v>99.99</v>
      </c>
      <c r="P12451">
        <v>6.8250000000000002</v>
      </c>
      <c r="Q12451">
        <v>1</v>
      </c>
      <c r="T12451">
        <v>32201279</v>
      </c>
      <c r="U12451">
        <v>101072701</v>
      </c>
      <c r="V12451">
        <v>0</v>
      </c>
      <c r="W12451">
        <v>3</v>
      </c>
      <c r="X12451">
        <v>1</v>
      </c>
      <c r="Y12451">
        <v>1</v>
      </c>
      <c r="Z12451">
        <v>1</v>
      </c>
      <c r="AA12451">
        <v>1958</v>
      </c>
      <c r="AB12451">
        <v>2</v>
      </c>
      <c r="AC12451">
        <v>2</v>
      </c>
      <c r="AD12451">
        <v>10697</v>
      </c>
      <c r="AE12451">
        <v>2019</v>
      </c>
      <c r="AF12451" t="s">
        <v>128</v>
      </c>
      <c r="AG12451">
        <v>11.6</v>
      </c>
      <c r="AH12451">
        <v>0</v>
      </c>
      <c r="AI12451">
        <v>0</v>
      </c>
      <c r="AJ12451">
        <v>0</v>
      </c>
      <c r="AK12451" t="s">
        <v>129</v>
      </c>
      <c r="AL12451" t="s">
        <v>129</v>
      </c>
      <c r="AM12451" t="s">
        <v>129</v>
      </c>
      <c r="AN12451" t="s">
        <v>130</v>
      </c>
      <c r="AO12451">
        <v>3</v>
      </c>
      <c r="AP12451" t="s">
        <v>132</v>
      </c>
      <c r="AQ12451">
        <v>0</v>
      </c>
      <c r="AR12451">
        <v>0</v>
      </c>
      <c r="AS12451" t="s">
        <v>131</v>
      </c>
      <c r="AT12451">
        <v>1</v>
      </c>
      <c r="AU12451">
        <v>1</v>
      </c>
      <c r="AV12451">
        <v>2</v>
      </c>
      <c r="AW12451">
        <v>1</v>
      </c>
      <c r="AX12451">
        <v>0</v>
      </c>
      <c r="AY12451">
        <v>0</v>
      </c>
      <c r="AZ12451">
        <v>3</v>
      </c>
      <c r="BA12451">
        <v>0</v>
      </c>
      <c r="BB12451">
        <v>11.6</v>
      </c>
      <c r="BC12451">
        <v>13.7</v>
      </c>
      <c r="BD12451">
        <v>34.700000000000003</v>
      </c>
      <c r="BE12451">
        <v>0</v>
      </c>
      <c r="BF12451">
        <v>0</v>
      </c>
      <c r="BG12451">
        <v>11.6</v>
      </c>
      <c r="BH12451">
        <v>12.2</v>
      </c>
      <c r="BI12451">
        <v>99.99</v>
      </c>
      <c r="BJ12451" t="s">
        <v>536</v>
      </c>
      <c r="BK12451">
        <v>4.2699999999999996</v>
      </c>
      <c r="BL12451" t="s">
        <v>536</v>
      </c>
      <c r="BM12451">
        <v>2.7</v>
      </c>
      <c r="BN12451">
        <v>0</v>
      </c>
      <c r="BO12451" t="s">
        <v>133</v>
      </c>
      <c r="BP12451" t="s">
        <v>133</v>
      </c>
      <c r="BQ12451" t="s">
        <v>134</v>
      </c>
      <c r="BR12451" t="s">
        <v>132</v>
      </c>
      <c r="BS12451" t="s">
        <v>132</v>
      </c>
      <c r="BT12451" t="s">
        <v>130</v>
      </c>
      <c r="BU12451">
        <v>39.9</v>
      </c>
      <c r="BV12451" t="s">
        <v>130</v>
      </c>
      <c r="BW12451">
        <v>23.6</v>
      </c>
      <c r="BX12451">
        <v>5</v>
      </c>
      <c r="BY12451" t="s">
        <v>133</v>
      </c>
      <c r="BZ12451" t="s">
        <v>158</v>
      </c>
      <c r="CA12451">
        <v>5</v>
      </c>
      <c r="CB12451" t="s">
        <v>132</v>
      </c>
      <c r="CC12451">
        <v>8</v>
      </c>
      <c r="CF12451">
        <v>0</v>
      </c>
      <c r="CG12451">
        <v>521</v>
      </c>
      <c r="CH12451">
        <v>24</v>
      </c>
      <c r="CI12451" t="s">
        <v>136</v>
      </c>
      <c r="CJ12451" t="s">
        <v>136</v>
      </c>
      <c r="CK12451" t="s">
        <v>136</v>
      </c>
      <c r="CN12451" t="s">
        <v>125</v>
      </c>
      <c r="CO12451">
        <v>0</v>
      </c>
      <c r="CP12451">
        <v>0</v>
      </c>
      <c r="CQ12451">
        <v>0</v>
      </c>
      <c r="CS12451" t="s">
        <v>125</v>
      </c>
      <c r="CT12451" t="s">
        <v>125</v>
      </c>
      <c r="CU12451" t="s">
        <v>137</v>
      </c>
      <c r="CV12451">
        <v>1</v>
      </c>
      <c r="CW12451" t="s">
        <v>247</v>
      </c>
      <c r="CX12451">
        <v>1</v>
      </c>
      <c r="CY12451" t="s">
        <v>125</v>
      </c>
      <c r="CZ12451">
        <v>1</v>
      </c>
      <c r="DA12451">
        <v>0</v>
      </c>
      <c r="DB12451">
        <v>0</v>
      </c>
      <c r="DC12451" t="s">
        <v>130</v>
      </c>
      <c r="DD12451" t="s">
        <v>133</v>
      </c>
      <c r="DE12451" t="s">
        <v>129</v>
      </c>
      <c r="DF12451" t="s">
        <v>129</v>
      </c>
      <c r="DG12451">
        <v>37</v>
      </c>
      <c r="DH12451">
        <v>1</v>
      </c>
      <c r="DI12451" t="s">
        <v>125</v>
      </c>
      <c r="DJ12451" t="s">
        <v>138</v>
      </c>
      <c r="DK12451" t="s">
        <v>132</v>
      </c>
      <c r="DL12451">
        <v>10060</v>
      </c>
      <c r="DM12451">
        <v>2033</v>
      </c>
      <c r="DO12451" t="s">
        <v>132</v>
      </c>
      <c r="DP12451">
        <v>48</v>
      </c>
      <c r="DQ12451" t="s">
        <v>145</v>
      </c>
      <c r="DR12451">
        <v>6</v>
      </c>
      <c r="DS12451">
        <v>423.34</v>
      </c>
    </row>
    <row r="12452" spans="1:123" x14ac:dyDescent="0.3">
      <c r="A12452">
        <v>48</v>
      </c>
      <c r="B12452" t="s">
        <v>32526</v>
      </c>
      <c r="C12452">
        <v>1</v>
      </c>
      <c r="D12452">
        <v>1</v>
      </c>
      <c r="E12452">
        <v>1</v>
      </c>
      <c r="F12452">
        <v>20</v>
      </c>
      <c r="G12452">
        <v>0</v>
      </c>
      <c r="H12452">
        <v>8</v>
      </c>
      <c r="I12452">
        <v>335</v>
      </c>
      <c r="J12452">
        <v>0</v>
      </c>
      <c r="K12452" t="s">
        <v>32524</v>
      </c>
      <c r="L12452" t="s">
        <v>125</v>
      </c>
      <c r="M12452" t="s">
        <v>6589</v>
      </c>
      <c r="N12452" t="s">
        <v>32525</v>
      </c>
      <c r="O12452">
        <v>99.99</v>
      </c>
      <c r="P12452">
        <v>6.8250000000000002</v>
      </c>
      <c r="Q12452">
        <v>1</v>
      </c>
      <c r="T12452">
        <v>32201216</v>
      </c>
      <c r="U12452">
        <v>101072691</v>
      </c>
      <c r="V12452">
        <v>0</v>
      </c>
      <c r="W12452">
        <v>3</v>
      </c>
      <c r="X12452">
        <v>1</v>
      </c>
      <c r="Y12452">
        <v>1</v>
      </c>
      <c r="Z12452">
        <v>1</v>
      </c>
      <c r="AA12452">
        <v>1958</v>
      </c>
      <c r="AB12452">
        <v>2</v>
      </c>
      <c r="AC12452">
        <v>2</v>
      </c>
      <c r="AD12452">
        <v>10944</v>
      </c>
      <c r="AE12452">
        <v>2019</v>
      </c>
      <c r="AF12452" t="s">
        <v>128</v>
      </c>
      <c r="AG12452">
        <v>11.6</v>
      </c>
      <c r="AH12452">
        <v>0</v>
      </c>
      <c r="AI12452">
        <v>0</v>
      </c>
      <c r="AJ12452">
        <v>0</v>
      </c>
      <c r="AK12452" t="s">
        <v>129</v>
      </c>
      <c r="AL12452" t="s">
        <v>129</v>
      </c>
      <c r="AM12452" t="s">
        <v>129</v>
      </c>
      <c r="AN12452" t="s">
        <v>130</v>
      </c>
      <c r="AO12452">
        <v>3</v>
      </c>
      <c r="AP12452" t="s">
        <v>132</v>
      </c>
      <c r="AQ12452">
        <v>0</v>
      </c>
      <c r="AR12452">
        <v>0</v>
      </c>
      <c r="AS12452" t="s">
        <v>131</v>
      </c>
      <c r="AT12452">
        <v>1</v>
      </c>
      <c r="AU12452">
        <v>1</v>
      </c>
      <c r="AV12452">
        <v>2</v>
      </c>
      <c r="AW12452">
        <v>1</v>
      </c>
      <c r="AX12452">
        <v>0</v>
      </c>
      <c r="AY12452">
        <v>0</v>
      </c>
      <c r="AZ12452">
        <v>3</v>
      </c>
      <c r="BA12452">
        <v>0</v>
      </c>
      <c r="BB12452">
        <v>11.6</v>
      </c>
      <c r="BC12452">
        <v>13.7</v>
      </c>
      <c r="BD12452">
        <v>34.700000000000003</v>
      </c>
      <c r="BE12452">
        <v>0</v>
      </c>
      <c r="BF12452">
        <v>0</v>
      </c>
      <c r="BG12452">
        <v>11.6</v>
      </c>
      <c r="BH12452">
        <v>12.2</v>
      </c>
      <c r="BI12452">
        <v>99.99</v>
      </c>
      <c r="BJ12452" t="s">
        <v>536</v>
      </c>
      <c r="BK12452">
        <v>4.2699999999999996</v>
      </c>
      <c r="BL12452" t="s">
        <v>536</v>
      </c>
      <c r="BM12452">
        <v>2.7</v>
      </c>
      <c r="BN12452">
        <v>0</v>
      </c>
      <c r="BO12452" t="s">
        <v>133</v>
      </c>
      <c r="BP12452" t="s">
        <v>133</v>
      </c>
      <c r="BQ12452" t="s">
        <v>133</v>
      </c>
      <c r="BR12452" t="s">
        <v>132</v>
      </c>
      <c r="BS12452" t="s">
        <v>132</v>
      </c>
      <c r="BT12452" t="s">
        <v>130</v>
      </c>
      <c r="BU12452">
        <v>40.799999999999997</v>
      </c>
      <c r="BV12452" t="s">
        <v>130</v>
      </c>
      <c r="BW12452">
        <v>24.5</v>
      </c>
      <c r="BX12452">
        <v>6</v>
      </c>
      <c r="BY12452" t="s">
        <v>133</v>
      </c>
      <c r="BZ12452" t="s">
        <v>158</v>
      </c>
      <c r="CA12452">
        <v>5</v>
      </c>
      <c r="CB12452" t="s">
        <v>132</v>
      </c>
      <c r="CC12452">
        <v>8</v>
      </c>
      <c r="CF12452">
        <v>0</v>
      </c>
      <c r="CG12452">
        <v>521</v>
      </c>
      <c r="CH12452">
        <v>24</v>
      </c>
      <c r="CI12452" t="s">
        <v>136</v>
      </c>
      <c r="CJ12452" t="s">
        <v>136</v>
      </c>
      <c r="CK12452" t="s">
        <v>136</v>
      </c>
      <c r="CN12452" t="s">
        <v>125</v>
      </c>
      <c r="CO12452">
        <v>0</v>
      </c>
      <c r="CP12452">
        <v>0</v>
      </c>
      <c r="CQ12452">
        <v>0</v>
      </c>
      <c r="CS12452" t="s">
        <v>125</v>
      </c>
      <c r="CT12452" t="s">
        <v>125</v>
      </c>
      <c r="CU12452" t="s">
        <v>137</v>
      </c>
      <c r="CV12452">
        <v>1</v>
      </c>
      <c r="CW12452" t="s">
        <v>219</v>
      </c>
      <c r="CX12452">
        <v>1</v>
      </c>
      <c r="CY12452" t="s">
        <v>125</v>
      </c>
      <c r="CZ12452">
        <v>1</v>
      </c>
      <c r="DA12452">
        <v>0</v>
      </c>
      <c r="DB12452">
        <v>0</v>
      </c>
      <c r="DC12452" t="s">
        <v>130</v>
      </c>
      <c r="DD12452" t="s">
        <v>133</v>
      </c>
      <c r="DE12452" t="s">
        <v>129</v>
      </c>
      <c r="DF12452" t="s">
        <v>129</v>
      </c>
      <c r="DG12452">
        <v>37</v>
      </c>
      <c r="DH12452">
        <v>1</v>
      </c>
      <c r="DI12452" t="s">
        <v>125</v>
      </c>
      <c r="DJ12452" t="s">
        <v>138</v>
      </c>
      <c r="DK12452" t="s">
        <v>132</v>
      </c>
      <c r="DL12452">
        <v>10060</v>
      </c>
      <c r="DM12452">
        <v>2033</v>
      </c>
      <c r="DO12452" t="s">
        <v>132</v>
      </c>
      <c r="DP12452">
        <v>48</v>
      </c>
      <c r="DQ12452" t="s">
        <v>145</v>
      </c>
      <c r="DR12452">
        <v>6</v>
      </c>
      <c r="DS12452">
        <v>423.34</v>
      </c>
    </row>
    <row r="12453" spans="1:123" x14ac:dyDescent="0.3">
      <c r="A12453">
        <v>48</v>
      </c>
      <c r="B12453" t="s">
        <v>32527</v>
      </c>
      <c r="C12453">
        <v>1</v>
      </c>
      <c r="D12453">
        <v>1</v>
      </c>
      <c r="E12453">
        <v>1</v>
      </c>
      <c r="F12453">
        <v>20</v>
      </c>
      <c r="G12453">
        <v>0</v>
      </c>
      <c r="H12453">
        <v>8</v>
      </c>
      <c r="I12453">
        <v>335</v>
      </c>
      <c r="J12453">
        <v>0</v>
      </c>
      <c r="K12453" t="s">
        <v>3347</v>
      </c>
      <c r="L12453" t="s">
        <v>125</v>
      </c>
      <c r="M12453" t="s">
        <v>9391</v>
      </c>
      <c r="N12453" t="s">
        <v>32528</v>
      </c>
      <c r="O12453">
        <v>99.99</v>
      </c>
      <c r="P12453">
        <v>24.591000000000001</v>
      </c>
      <c r="Q12453">
        <v>1</v>
      </c>
      <c r="T12453">
        <v>32231747</v>
      </c>
      <c r="U12453">
        <v>100570059</v>
      </c>
      <c r="V12453">
        <v>2</v>
      </c>
      <c r="W12453">
        <v>3</v>
      </c>
      <c r="X12453">
        <v>1</v>
      </c>
      <c r="Y12453">
        <v>1</v>
      </c>
      <c r="Z12453">
        <v>1</v>
      </c>
      <c r="AA12453">
        <v>1928</v>
      </c>
      <c r="AB12453">
        <v>2</v>
      </c>
      <c r="AC12453">
        <v>0</v>
      </c>
      <c r="AD12453">
        <v>11167</v>
      </c>
      <c r="AE12453">
        <v>2019</v>
      </c>
      <c r="AF12453" t="s">
        <v>157</v>
      </c>
      <c r="AG12453">
        <v>11.6</v>
      </c>
      <c r="AH12453">
        <v>0</v>
      </c>
      <c r="AI12453">
        <v>0</v>
      </c>
      <c r="AJ12453">
        <v>0</v>
      </c>
      <c r="AK12453" t="s">
        <v>129</v>
      </c>
      <c r="AL12453" t="s">
        <v>129</v>
      </c>
      <c r="AM12453" t="s">
        <v>129</v>
      </c>
      <c r="AN12453" t="s">
        <v>130</v>
      </c>
      <c r="AO12453">
        <v>3</v>
      </c>
      <c r="AP12453" t="s">
        <v>129</v>
      </c>
      <c r="AQ12453">
        <v>0</v>
      </c>
      <c r="AR12453">
        <v>0</v>
      </c>
      <c r="AS12453" t="s">
        <v>131</v>
      </c>
      <c r="AT12453">
        <v>1</v>
      </c>
      <c r="AU12453">
        <v>5</v>
      </c>
      <c r="AV12453">
        <v>1</v>
      </c>
      <c r="AW12453">
        <v>4</v>
      </c>
      <c r="AX12453">
        <v>1</v>
      </c>
      <c r="AY12453">
        <v>4</v>
      </c>
      <c r="AZ12453">
        <v>3</v>
      </c>
      <c r="BA12453">
        <v>6</v>
      </c>
      <c r="BB12453">
        <v>11.6</v>
      </c>
      <c r="BC12453">
        <v>13.1</v>
      </c>
      <c r="BD12453">
        <v>91.4</v>
      </c>
      <c r="BE12453">
        <v>0</v>
      </c>
      <c r="BF12453">
        <v>0</v>
      </c>
      <c r="BG12453">
        <v>11.6</v>
      </c>
      <c r="BH12453">
        <v>12.2</v>
      </c>
      <c r="BI12453">
        <v>99.99</v>
      </c>
      <c r="BJ12453" t="s">
        <v>132</v>
      </c>
      <c r="BK12453">
        <v>0</v>
      </c>
      <c r="BL12453" t="s">
        <v>132</v>
      </c>
      <c r="BM12453">
        <v>99.9</v>
      </c>
      <c r="BN12453">
        <v>0</v>
      </c>
      <c r="BO12453" t="s">
        <v>133</v>
      </c>
      <c r="BP12453" t="s">
        <v>128</v>
      </c>
      <c r="BQ12453" t="s">
        <v>133</v>
      </c>
      <c r="BR12453" t="s">
        <v>134</v>
      </c>
      <c r="BS12453" t="s">
        <v>132</v>
      </c>
      <c r="BT12453" t="s">
        <v>130</v>
      </c>
      <c r="BU12453">
        <v>50.8</v>
      </c>
      <c r="BV12453" t="s">
        <v>130</v>
      </c>
      <c r="BW12453">
        <v>29.9</v>
      </c>
      <c r="BX12453">
        <v>5</v>
      </c>
      <c r="BY12453" t="s">
        <v>133</v>
      </c>
      <c r="BZ12453" t="s">
        <v>132</v>
      </c>
      <c r="CA12453">
        <v>5</v>
      </c>
      <c r="CB12453" t="s">
        <v>144</v>
      </c>
      <c r="CC12453">
        <v>8</v>
      </c>
      <c r="CD12453">
        <v>38</v>
      </c>
      <c r="CE12453">
        <v>1</v>
      </c>
      <c r="CF12453">
        <v>91.4</v>
      </c>
      <c r="CG12453">
        <v>521</v>
      </c>
      <c r="CH12453">
        <v>24</v>
      </c>
      <c r="CI12453" t="s">
        <v>136</v>
      </c>
      <c r="CJ12453" t="s">
        <v>136</v>
      </c>
      <c r="CK12453" t="s">
        <v>136</v>
      </c>
      <c r="CN12453" t="s">
        <v>125</v>
      </c>
      <c r="CO12453">
        <v>342</v>
      </c>
      <c r="CP12453">
        <v>86</v>
      </c>
      <c r="CQ12453">
        <v>428</v>
      </c>
      <c r="CS12453" t="s">
        <v>125</v>
      </c>
      <c r="CT12453" t="s">
        <v>125</v>
      </c>
      <c r="CU12453" t="s">
        <v>137</v>
      </c>
      <c r="CV12453">
        <v>1</v>
      </c>
      <c r="CW12453" t="s">
        <v>219</v>
      </c>
      <c r="CX12453">
        <v>1</v>
      </c>
      <c r="CY12453" t="s">
        <v>125</v>
      </c>
      <c r="CZ12453">
        <v>1</v>
      </c>
      <c r="DA12453">
        <v>0</v>
      </c>
      <c r="DB12453">
        <v>1988</v>
      </c>
      <c r="DC12453" t="s">
        <v>130</v>
      </c>
      <c r="DD12453" t="s">
        <v>133</v>
      </c>
      <c r="DE12453" t="s">
        <v>129</v>
      </c>
      <c r="DF12453" t="s">
        <v>129</v>
      </c>
      <c r="DG12453">
        <v>45</v>
      </c>
      <c r="DH12453">
        <v>1</v>
      </c>
      <c r="DI12453" t="s">
        <v>125</v>
      </c>
      <c r="DJ12453" t="s">
        <v>138</v>
      </c>
      <c r="DK12453" t="s">
        <v>135</v>
      </c>
      <c r="DL12453">
        <v>7780</v>
      </c>
      <c r="DM12453">
        <v>2033</v>
      </c>
      <c r="DO12453" t="s">
        <v>132</v>
      </c>
      <c r="DP12453">
        <v>48</v>
      </c>
      <c r="DQ12453" t="s">
        <v>145</v>
      </c>
      <c r="DR12453">
        <v>5</v>
      </c>
      <c r="DS12453">
        <v>1115.08</v>
      </c>
    </row>
    <row r="12454" spans="1:123" x14ac:dyDescent="0.3">
      <c r="A12454">
        <v>48</v>
      </c>
      <c r="B12454" t="s">
        <v>32529</v>
      </c>
      <c r="C12454">
        <v>1</v>
      </c>
      <c r="D12454">
        <v>1</v>
      </c>
      <c r="E12454">
        <v>1</v>
      </c>
      <c r="F12454">
        <v>20</v>
      </c>
      <c r="G12454">
        <v>0</v>
      </c>
      <c r="H12454">
        <v>8</v>
      </c>
      <c r="I12454">
        <v>335</v>
      </c>
      <c r="J12454">
        <v>77380</v>
      </c>
      <c r="K12454" t="s">
        <v>5203</v>
      </c>
      <c r="L12454" t="s">
        <v>125</v>
      </c>
      <c r="M12454" t="s">
        <v>8760</v>
      </c>
      <c r="N12454" t="s">
        <v>32530</v>
      </c>
      <c r="O12454">
        <v>99.99</v>
      </c>
      <c r="P12454">
        <v>16.934999999999999</v>
      </c>
      <c r="Q12454">
        <v>1</v>
      </c>
      <c r="T12454">
        <v>32210868</v>
      </c>
      <c r="U12454">
        <v>101010790</v>
      </c>
      <c r="V12454">
        <v>2</v>
      </c>
      <c r="W12454">
        <v>3</v>
      </c>
      <c r="X12454">
        <v>1</v>
      </c>
      <c r="Y12454">
        <v>1</v>
      </c>
      <c r="Z12454">
        <v>1</v>
      </c>
      <c r="AA12454">
        <v>1957</v>
      </c>
      <c r="AB12454">
        <v>4</v>
      </c>
      <c r="AC12454">
        <v>0</v>
      </c>
      <c r="AD12454">
        <v>18950</v>
      </c>
      <c r="AE12454">
        <v>2020</v>
      </c>
      <c r="AF12454" t="s">
        <v>218</v>
      </c>
      <c r="AG12454">
        <v>23.2</v>
      </c>
      <c r="AH12454">
        <v>0</v>
      </c>
      <c r="AI12454">
        <v>45</v>
      </c>
      <c r="AJ12454">
        <v>0</v>
      </c>
      <c r="AK12454" t="s">
        <v>129</v>
      </c>
      <c r="AL12454" t="s">
        <v>132</v>
      </c>
      <c r="AM12454" t="s">
        <v>129</v>
      </c>
      <c r="AN12454" t="s">
        <v>130</v>
      </c>
      <c r="AO12454">
        <v>3</v>
      </c>
      <c r="AP12454" t="s">
        <v>129</v>
      </c>
      <c r="AQ12454">
        <v>0</v>
      </c>
      <c r="AR12454">
        <v>0</v>
      </c>
      <c r="AS12454" t="s">
        <v>131</v>
      </c>
      <c r="AT12454">
        <v>1</v>
      </c>
      <c r="AU12454">
        <v>5</v>
      </c>
      <c r="AV12454">
        <v>1</v>
      </c>
      <c r="AW12454">
        <v>19</v>
      </c>
      <c r="AX12454">
        <v>0</v>
      </c>
      <c r="AY12454">
        <v>0</v>
      </c>
      <c r="AZ12454">
        <v>3</v>
      </c>
      <c r="BA12454">
        <v>0</v>
      </c>
      <c r="BB12454">
        <v>11.6</v>
      </c>
      <c r="BC12454">
        <v>2.4</v>
      </c>
      <c r="BD12454">
        <v>11.3</v>
      </c>
      <c r="BE12454">
        <v>0</v>
      </c>
      <c r="BF12454">
        <v>0</v>
      </c>
      <c r="BG12454">
        <v>0</v>
      </c>
      <c r="BH12454">
        <v>0</v>
      </c>
      <c r="BI12454">
        <v>99.99</v>
      </c>
      <c r="BJ12454" t="s">
        <v>132</v>
      </c>
      <c r="BK12454">
        <v>0</v>
      </c>
      <c r="BL12454" t="s">
        <v>132</v>
      </c>
      <c r="BM12454">
        <v>99.9</v>
      </c>
      <c r="BN12454">
        <v>0</v>
      </c>
      <c r="BO12454" t="s">
        <v>132</v>
      </c>
      <c r="BP12454" t="s">
        <v>132</v>
      </c>
      <c r="BQ12454" t="s">
        <v>132</v>
      </c>
      <c r="BR12454" t="s">
        <v>134</v>
      </c>
      <c r="BS12454" t="s">
        <v>133</v>
      </c>
      <c r="BT12454" t="s">
        <v>130</v>
      </c>
      <c r="BU12454">
        <v>39.9</v>
      </c>
      <c r="BV12454" t="s">
        <v>130</v>
      </c>
      <c r="BW12454">
        <v>23.6</v>
      </c>
      <c r="BX12454">
        <v>5</v>
      </c>
      <c r="BY12454" t="s">
        <v>132</v>
      </c>
      <c r="BZ12454" t="s">
        <v>132</v>
      </c>
      <c r="CA12454">
        <v>5</v>
      </c>
      <c r="CB12454" t="s">
        <v>133</v>
      </c>
      <c r="CC12454">
        <v>8</v>
      </c>
      <c r="CF12454">
        <v>0</v>
      </c>
      <c r="CG12454">
        <v>521</v>
      </c>
      <c r="CH12454">
        <v>24</v>
      </c>
      <c r="CI12454" t="s">
        <v>136</v>
      </c>
      <c r="CJ12454" t="s">
        <v>136</v>
      </c>
      <c r="CK12454" t="s">
        <v>136</v>
      </c>
      <c r="CN12454" t="s">
        <v>125</v>
      </c>
      <c r="CO12454">
        <v>0</v>
      </c>
      <c r="CP12454">
        <v>0</v>
      </c>
      <c r="CQ12454">
        <v>0</v>
      </c>
      <c r="CS12454" t="s">
        <v>125</v>
      </c>
      <c r="CT12454" t="s">
        <v>125</v>
      </c>
      <c r="CU12454" t="s">
        <v>137</v>
      </c>
      <c r="CV12454">
        <v>1</v>
      </c>
      <c r="CW12454" t="s">
        <v>132</v>
      </c>
      <c r="CX12454">
        <v>2</v>
      </c>
      <c r="CY12454" t="s">
        <v>125</v>
      </c>
      <c r="CZ12454">
        <v>1</v>
      </c>
      <c r="DA12454">
        <v>0</v>
      </c>
      <c r="DB12454">
        <v>0</v>
      </c>
      <c r="DC12454" t="s">
        <v>132</v>
      </c>
      <c r="DD12454" t="s">
        <v>132</v>
      </c>
      <c r="DE12454" t="s">
        <v>132</v>
      </c>
      <c r="DF12454" t="s">
        <v>132</v>
      </c>
      <c r="DG12454">
        <v>46</v>
      </c>
      <c r="DH12454">
        <v>1</v>
      </c>
      <c r="DI12454" t="s">
        <v>125</v>
      </c>
      <c r="DJ12454" t="s">
        <v>138</v>
      </c>
      <c r="DK12454" t="s">
        <v>135</v>
      </c>
      <c r="DL12454">
        <v>17330</v>
      </c>
      <c r="DM12454">
        <v>2033</v>
      </c>
      <c r="DO12454" t="s">
        <v>132</v>
      </c>
      <c r="DP12454">
        <v>48</v>
      </c>
      <c r="DQ12454" t="s">
        <v>145</v>
      </c>
      <c r="DR12454">
        <v>6</v>
      </c>
      <c r="DS12454">
        <v>262.16000000000003</v>
      </c>
    </row>
    <row r="12455" spans="1:123" x14ac:dyDescent="0.3">
      <c r="A12455">
        <v>48</v>
      </c>
      <c r="B12455" t="s">
        <v>32531</v>
      </c>
      <c r="C12455">
        <v>1</v>
      </c>
      <c r="D12455">
        <v>1</v>
      </c>
      <c r="E12455">
        <v>8</v>
      </c>
      <c r="F12455">
        <v>20</v>
      </c>
      <c r="G12455">
        <v>0</v>
      </c>
      <c r="H12455">
        <v>8</v>
      </c>
      <c r="I12455">
        <v>335</v>
      </c>
      <c r="J12455">
        <v>77380</v>
      </c>
      <c r="K12455" t="s">
        <v>5203</v>
      </c>
      <c r="L12455" t="s">
        <v>125</v>
      </c>
      <c r="M12455" t="s">
        <v>6579</v>
      </c>
      <c r="N12455" t="s">
        <v>32530</v>
      </c>
      <c r="O12455">
        <v>99.99</v>
      </c>
      <c r="P12455">
        <v>16.962</v>
      </c>
      <c r="Q12455">
        <v>0</v>
      </c>
      <c r="T12455">
        <v>32210823</v>
      </c>
      <c r="U12455">
        <v>101010672</v>
      </c>
      <c r="V12455">
        <v>2</v>
      </c>
      <c r="W12455">
        <v>3</v>
      </c>
      <c r="X12455">
        <v>1</v>
      </c>
      <c r="Y12455">
        <v>1</v>
      </c>
      <c r="Z12455">
        <v>7</v>
      </c>
      <c r="AA12455">
        <v>1957</v>
      </c>
      <c r="AB12455">
        <v>2</v>
      </c>
      <c r="AC12455">
        <v>0</v>
      </c>
      <c r="AD12455">
        <v>50</v>
      </c>
      <c r="AE12455">
        <v>2013</v>
      </c>
      <c r="AF12455" t="s">
        <v>218</v>
      </c>
      <c r="AG12455">
        <v>6.7</v>
      </c>
      <c r="AH12455">
        <v>0</v>
      </c>
      <c r="AI12455">
        <v>45</v>
      </c>
      <c r="AJ12455">
        <v>0</v>
      </c>
      <c r="AK12455" t="s">
        <v>129</v>
      </c>
      <c r="AL12455" t="s">
        <v>129</v>
      </c>
      <c r="AM12455" t="s">
        <v>129</v>
      </c>
      <c r="AN12455" t="s">
        <v>129</v>
      </c>
      <c r="AO12455">
        <v>3</v>
      </c>
      <c r="AP12455" t="s">
        <v>129</v>
      </c>
      <c r="AQ12455">
        <v>0</v>
      </c>
      <c r="AR12455">
        <v>0</v>
      </c>
      <c r="AS12455" t="s">
        <v>131</v>
      </c>
      <c r="AT12455">
        <v>1</v>
      </c>
      <c r="AU12455">
        <v>5</v>
      </c>
      <c r="AV12455">
        <v>1</v>
      </c>
      <c r="AW12455">
        <v>19</v>
      </c>
      <c r="AX12455">
        <v>0</v>
      </c>
      <c r="AY12455">
        <v>0</v>
      </c>
      <c r="AZ12455">
        <v>3</v>
      </c>
      <c r="BA12455">
        <v>0</v>
      </c>
      <c r="BB12455">
        <v>7.9</v>
      </c>
      <c r="BC12455">
        <v>2.4</v>
      </c>
      <c r="BD12455">
        <v>11.3</v>
      </c>
      <c r="BE12455">
        <v>0</v>
      </c>
      <c r="BF12455">
        <v>0</v>
      </c>
      <c r="BG12455">
        <v>7.9</v>
      </c>
      <c r="BH12455">
        <v>8.3000000000000007</v>
      </c>
      <c r="BI12455">
        <v>99.99</v>
      </c>
      <c r="BJ12455" t="s">
        <v>132</v>
      </c>
      <c r="BK12455">
        <v>0</v>
      </c>
      <c r="BL12455" t="s">
        <v>132</v>
      </c>
      <c r="BM12455">
        <v>99.9</v>
      </c>
      <c r="BN12455">
        <v>0</v>
      </c>
      <c r="BO12455" t="s">
        <v>132</v>
      </c>
      <c r="BP12455" t="s">
        <v>132</v>
      </c>
      <c r="BQ12455" t="s">
        <v>132</v>
      </c>
      <c r="BR12455" t="s">
        <v>134</v>
      </c>
      <c r="BS12455" t="s">
        <v>133</v>
      </c>
      <c r="BT12455" t="s">
        <v>130</v>
      </c>
      <c r="BU12455">
        <v>39.9</v>
      </c>
      <c r="BV12455" t="s">
        <v>130</v>
      </c>
      <c r="BW12455">
        <v>23.6</v>
      </c>
      <c r="BX12455">
        <v>6</v>
      </c>
      <c r="BY12455" t="s">
        <v>133</v>
      </c>
      <c r="BZ12455" t="s">
        <v>132</v>
      </c>
      <c r="CA12455">
        <v>5</v>
      </c>
      <c r="CB12455" t="s">
        <v>133</v>
      </c>
      <c r="CC12455">
        <v>8</v>
      </c>
      <c r="CD12455">
        <v>38</v>
      </c>
      <c r="CE12455">
        <v>1</v>
      </c>
      <c r="CF12455">
        <v>11.3</v>
      </c>
      <c r="CG12455">
        <v>521</v>
      </c>
      <c r="CH12455">
        <v>24</v>
      </c>
      <c r="CI12455" t="s">
        <v>136</v>
      </c>
      <c r="CJ12455" t="s">
        <v>136</v>
      </c>
      <c r="CK12455" t="s">
        <v>136</v>
      </c>
      <c r="CN12455" t="s">
        <v>125</v>
      </c>
      <c r="CO12455">
        <v>29</v>
      </c>
      <c r="CP12455">
        <v>8</v>
      </c>
      <c r="CQ12455">
        <v>37</v>
      </c>
      <c r="CS12455" t="s">
        <v>125</v>
      </c>
      <c r="CT12455" t="s">
        <v>125</v>
      </c>
      <c r="CU12455" t="s">
        <v>137</v>
      </c>
      <c r="CV12455">
        <v>0</v>
      </c>
      <c r="CW12455" t="s">
        <v>132</v>
      </c>
      <c r="CX12455">
        <v>2</v>
      </c>
      <c r="CY12455" t="s">
        <v>125</v>
      </c>
      <c r="CZ12455">
        <v>0</v>
      </c>
      <c r="DA12455">
        <v>0</v>
      </c>
      <c r="DB12455">
        <v>0</v>
      </c>
      <c r="DC12455" t="s">
        <v>130</v>
      </c>
      <c r="DD12455" t="s">
        <v>133</v>
      </c>
      <c r="DE12455" t="s">
        <v>129</v>
      </c>
      <c r="DF12455" t="s">
        <v>129</v>
      </c>
      <c r="DG12455">
        <v>37</v>
      </c>
      <c r="DH12455">
        <v>0</v>
      </c>
      <c r="DI12455" t="s">
        <v>125</v>
      </c>
      <c r="DJ12455" t="s">
        <v>138</v>
      </c>
      <c r="DK12455" t="s">
        <v>135</v>
      </c>
      <c r="DL12455">
        <v>70</v>
      </c>
      <c r="DM12455">
        <v>2033</v>
      </c>
      <c r="DO12455" t="s">
        <v>132</v>
      </c>
      <c r="DP12455">
        <v>48</v>
      </c>
      <c r="DQ12455" t="s">
        <v>145</v>
      </c>
      <c r="DR12455">
        <v>6</v>
      </c>
      <c r="DS12455">
        <v>93.79</v>
      </c>
    </row>
    <row r="12456" spans="1:123" x14ac:dyDescent="0.3">
      <c r="A12456">
        <v>48</v>
      </c>
      <c r="B12456" t="s">
        <v>32532</v>
      </c>
      <c r="C12456">
        <v>1</v>
      </c>
      <c r="D12456">
        <v>1</v>
      </c>
      <c r="E12456">
        <v>1</v>
      </c>
      <c r="F12456">
        <v>20</v>
      </c>
      <c r="G12456">
        <v>0</v>
      </c>
      <c r="H12456">
        <v>8</v>
      </c>
      <c r="I12456">
        <v>335</v>
      </c>
      <c r="J12456">
        <v>77380</v>
      </c>
      <c r="K12456" t="s">
        <v>32533</v>
      </c>
      <c r="L12456" t="s">
        <v>125</v>
      </c>
      <c r="M12456" t="s">
        <v>6587</v>
      </c>
      <c r="N12456" t="s">
        <v>32534</v>
      </c>
      <c r="O12456">
        <v>99.99</v>
      </c>
      <c r="P12456">
        <v>18.231999999999999</v>
      </c>
      <c r="Q12456">
        <v>1</v>
      </c>
      <c r="T12456">
        <v>32212441</v>
      </c>
      <c r="U12456">
        <v>101002210</v>
      </c>
      <c r="V12456">
        <v>0</v>
      </c>
      <c r="W12456">
        <v>3</v>
      </c>
      <c r="X12456">
        <v>1</v>
      </c>
      <c r="Y12456">
        <v>1</v>
      </c>
      <c r="Z12456">
        <v>1</v>
      </c>
      <c r="AA12456">
        <v>1957</v>
      </c>
      <c r="AB12456">
        <v>2</v>
      </c>
      <c r="AC12456">
        <v>2</v>
      </c>
      <c r="AD12456">
        <v>6190</v>
      </c>
      <c r="AE12456">
        <v>2013</v>
      </c>
      <c r="AF12456" t="s">
        <v>128</v>
      </c>
      <c r="AG12456">
        <v>11.6</v>
      </c>
      <c r="AH12456">
        <v>0</v>
      </c>
      <c r="AI12456">
        <v>0</v>
      </c>
      <c r="AJ12456">
        <v>0</v>
      </c>
      <c r="AK12456" t="s">
        <v>129</v>
      </c>
      <c r="AL12456" t="s">
        <v>129</v>
      </c>
      <c r="AM12456" t="s">
        <v>129</v>
      </c>
      <c r="AN12456" t="s">
        <v>130</v>
      </c>
      <c r="AO12456">
        <v>3</v>
      </c>
      <c r="AP12456" t="s">
        <v>132</v>
      </c>
      <c r="AQ12456">
        <v>0</v>
      </c>
      <c r="AR12456">
        <v>0</v>
      </c>
      <c r="AS12456" t="s">
        <v>131</v>
      </c>
      <c r="AT12456">
        <v>1</v>
      </c>
      <c r="AU12456">
        <v>1</v>
      </c>
      <c r="AV12456">
        <v>2</v>
      </c>
      <c r="AW12456">
        <v>1</v>
      </c>
      <c r="AX12456">
        <v>0</v>
      </c>
      <c r="AY12456">
        <v>0</v>
      </c>
      <c r="AZ12456">
        <v>3</v>
      </c>
      <c r="BA12456">
        <v>0</v>
      </c>
      <c r="BB12456">
        <v>11.6</v>
      </c>
      <c r="BC12456">
        <v>13.7</v>
      </c>
      <c r="BD12456">
        <v>34.700000000000003</v>
      </c>
      <c r="BE12456">
        <v>0</v>
      </c>
      <c r="BF12456">
        <v>0</v>
      </c>
      <c r="BG12456">
        <v>11.6</v>
      </c>
      <c r="BH12456">
        <v>12.2</v>
      </c>
      <c r="BI12456">
        <v>99.99</v>
      </c>
      <c r="BJ12456" t="s">
        <v>536</v>
      </c>
      <c r="BK12456">
        <v>4.1399999999999997</v>
      </c>
      <c r="BL12456" t="s">
        <v>536</v>
      </c>
      <c r="BM12456">
        <v>2.7</v>
      </c>
      <c r="BN12456">
        <v>0</v>
      </c>
      <c r="BO12456" t="s">
        <v>133</v>
      </c>
      <c r="BP12456" t="s">
        <v>133</v>
      </c>
      <c r="BQ12456" t="s">
        <v>133</v>
      </c>
      <c r="BR12456" t="s">
        <v>132</v>
      </c>
      <c r="BS12456" t="s">
        <v>132</v>
      </c>
      <c r="BT12456" t="s">
        <v>130</v>
      </c>
      <c r="BU12456">
        <v>39.9</v>
      </c>
      <c r="BV12456" t="s">
        <v>130</v>
      </c>
      <c r="BW12456">
        <v>23.6</v>
      </c>
      <c r="BX12456">
        <v>5</v>
      </c>
      <c r="BY12456" t="s">
        <v>133</v>
      </c>
      <c r="BZ12456" t="s">
        <v>178</v>
      </c>
      <c r="CA12456">
        <v>5</v>
      </c>
      <c r="CB12456" t="s">
        <v>132</v>
      </c>
      <c r="CC12456">
        <v>8</v>
      </c>
      <c r="CF12456">
        <v>0</v>
      </c>
      <c r="CG12456">
        <v>521</v>
      </c>
      <c r="CH12456">
        <v>24</v>
      </c>
      <c r="CI12456" t="s">
        <v>136</v>
      </c>
      <c r="CJ12456" t="s">
        <v>136</v>
      </c>
      <c r="CK12456" t="s">
        <v>136</v>
      </c>
      <c r="CN12456" t="s">
        <v>125</v>
      </c>
      <c r="CO12456">
        <v>0</v>
      </c>
      <c r="CP12456">
        <v>0</v>
      </c>
      <c r="CQ12456">
        <v>0</v>
      </c>
      <c r="CS12456" t="s">
        <v>125</v>
      </c>
      <c r="CT12456" t="s">
        <v>125</v>
      </c>
      <c r="CU12456" t="s">
        <v>137</v>
      </c>
      <c r="CV12456">
        <v>1</v>
      </c>
      <c r="CW12456" t="s">
        <v>247</v>
      </c>
      <c r="CX12456">
        <v>1</v>
      </c>
      <c r="CY12456" t="s">
        <v>125</v>
      </c>
      <c r="CZ12456">
        <v>1</v>
      </c>
      <c r="DA12456">
        <v>0</v>
      </c>
      <c r="DB12456">
        <v>0</v>
      </c>
      <c r="DC12456" t="s">
        <v>130</v>
      </c>
      <c r="DD12456" t="s">
        <v>133</v>
      </c>
      <c r="DE12456" t="s">
        <v>129</v>
      </c>
      <c r="DF12456" t="s">
        <v>129</v>
      </c>
      <c r="DG12456">
        <v>46</v>
      </c>
      <c r="DH12456">
        <v>1</v>
      </c>
      <c r="DI12456" t="s">
        <v>125</v>
      </c>
      <c r="DJ12456" t="s">
        <v>138</v>
      </c>
      <c r="DK12456" t="s">
        <v>132</v>
      </c>
      <c r="DL12456">
        <v>8660</v>
      </c>
      <c r="DM12456">
        <v>2033</v>
      </c>
      <c r="DO12456" t="s">
        <v>132</v>
      </c>
      <c r="DP12456">
        <v>48</v>
      </c>
      <c r="DQ12456" t="s">
        <v>145</v>
      </c>
      <c r="DR12456">
        <v>6</v>
      </c>
      <c r="DS12456">
        <v>423.34</v>
      </c>
    </row>
    <row r="12457" spans="1:123" x14ac:dyDescent="0.3">
      <c r="A12457">
        <v>48</v>
      </c>
      <c r="B12457" t="s">
        <v>32535</v>
      </c>
      <c r="C12457">
        <v>1</v>
      </c>
      <c r="D12457">
        <v>1</v>
      </c>
      <c r="E12457">
        <v>1</v>
      </c>
      <c r="F12457">
        <v>20</v>
      </c>
      <c r="G12457">
        <v>0</v>
      </c>
      <c r="H12457">
        <v>8</v>
      </c>
      <c r="I12457">
        <v>335</v>
      </c>
      <c r="J12457">
        <v>77380</v>
      </c>
      <c r="K12457" t="s">
        <v>32533</v>
      </c>
      <c r="L12457" t="s">
        <v>125</v>
      </c>
      <c r="M12457" t="s">
        <v>6589</v>
      </c>
      <c r="N12457" t="s">
        <v>32534</v>
      </c>
      <c r="O12457">
        <v>99.99</v>
      </c>
      <c r="P12457">
        <v>18.231999999999999</v>
      </c>
      <c r="Q12457">
        <v>1</v>
      </c>
      <c r="T12457">
        <v>32212393</v>
      </c>
      <c r="U12457">
        <v>101002158</v>
      </c>
      <c r="V12457">
        <v>0</v>
      </c>
      <c r="W12457">
        <v>3</v>
      </c>
      <c r="X12457">
        <v>1</v>
      </c>
      <c r="Y12457">
        <v>1</v>
      </c>
      <c r="Z12457">
        <v>1</v>
      </c>
      <c r="AA12457">
        <v>1957</v>
      </c>
      <c r="AB12457">
        <v>2</v>
      </c>
      <c r="AC12457">
        <v>2</v>
      </c>
      <c r="AD12457">
        <v>6190</v>
      </c>
      <c r="AE12457">
        <v>2013</v>
      </c>
      <c r="AF12457" t="s">
        <v>128</v>
      </c>
      <c r="AG12457">
        <v>11.6</v>
      </c>
      <c r="AH12457">
        <v>0</v>
      </c>
      <c r="AI12457">
        <v>0</v>
      </c>
      <c r="AJ12457">
        <v>0</v>
      </c>
      <c r="AK12457" t="s">
        <v>129</v>
      </c>
      <c r="AL12457" t="s">
        <v>129</v>
      </c>
      <c r="AM12457" t="s">
        <v>129</v>
      </c>
      <c r="AN12457" t="s">
        <v>130</v>
      </c>
      <c r="AO12457">
        <v>3</v>
      </c>
      <c r="AP12457" t="s">
        <v>132</v>
      </c>
      <c r="AQ12457">
        <v>0</v>
      </c>
      <c r="AR12457">
        <v>0</v>
      </c>
      <c r="AS12457" t="s">
        <v>131</v>
      </c>
      <c r="AT12457">
        <v>1</v>
      </c>
      <c r="AU12457">
        <v>1</v>
      </c>
      <c r="AV12457">
        <v>2</v>
      </c>
      <c r="AW12457">
        <v>1</v>
      </c>
      <c r="AX12457">
        <v>0</v>
      </c>
      <c r="AY12457">
        <v>0</v>
      </c>
      <c r="AZ12457">
        <v>3</v>
      </c>
      <c r="BA12457">
        <v>0</v>
      </c>
      <c r="BB12457">
        <v>11.6</v>
      </c>
      <c r="BC12457">
        <v>13.7</v>
      </c>
      <c r="BD12457">
        <v>34.700000000000003</v>
      </c>
      <c r="BE12457">
        <v>0</v>
      </c>
      <c r="BF12457">
        <v>0</v>
      </c>
      <c r="BG12457">
        <v>11.6</v>
      </c>
      <c r="BH12457">
        <v>12.2</v>
      </c>
      <c r="BI12457">
        <v>99.99</v>
      </c>
      <c r="BJ12457" t="s">
        <v>536</v>
      </c>
      <c r="BK12457">
        <v>4.57</v>
      </c>
      <c r="BL12457" t="s">
        <v>536</v>
      </c>
      <c r="BM12457">
        <v>2.7</v>
      </c>
      <c r="BN12457">
        <v>0</v>
      </c>
      <c r="BO12457" t="s">
        <v>133</v>
      </c>
      <c r="BP12457" t="s">
        <v>133</v>
      </c>
      <c r="BQ12457" t="s">
        <v>133</v>
      </c>
      <c r="BR12457" t="s">
        <v>132</v>
      </c>
      <c r="BS12457" t="s">
        <v>132</v>
      </c>
      <c r="BT12457" t="s">
        <v>130</v>
      </c>
      <c r="BU12457">
        <v>39.9</v>
      </c>
      <c r="BV12457" t="s">
        <v>130</v>
      </c>
      <c r="BW12457">
        <v>23.6</v>
      </c>
      <c r="BX12457">
        <v>5</v>
      </c>
      <c r="BY12457" t="s">
        <v>133</v>
      </c>
      <c r="BZ12457" t="s">
        <v>128</v>
      </c>
      <c r="CA12457">
        <v>5</v>
      </c>
      <c r="CB12457" t="s">
        <v>132</v>
      </c>
      <c r="CC12457">
        <v>8</v>
      </c>
      <c r="CF12457">
        <v>0</v>
      </c>
      <c r="CG12457">
        <v>521</v>
      </c>
      <c r="CH12457">
        <v>24</v>
      </c>
      <c r="CI12457" t="s">
        <v>136</v>
      </c>
      <c r="CJ12457" t="s">
        <v>136</v>
      </c>
      <c r="CK12457" t="s">
        <v>136</v>
      </c>
      <c r="CN12457" t="s">
        <v>125</v>
      </c>
      <c r="CO12457">
        <v>0</v>
      </c>
      <c r="CP12457">
        <v>0</v>
      </c>
      <c r="CQ12457">
        <v>0</v>
      </c>
      <c r="CS12457" t="s">
        <v>125</v>
      </c>
      <c r="CT12457" t="s">
        <v>125</v>
      </c>
      <c r="CU12457" t="s">
        <v>137</v>
      </c>
      <c r="CV12457">
        <v>1</v>
      </c>
      <c r="CW12457" t="s">
        <v>219</v>
      </c>
      <c r="CX12457">
        <v>1</v>
      </c>
      <c r="CY12457" t="s">
        <v>125</v>
      </c>
      <c r="CZ12457">
        <v>1</v>
      </c>
      <c r="DA12457">
        <v>0</v>
      </c>
      <c r="DB12457">
        <v>0</v>
      </c>
      <c r="DC12457" t="s">
        <v>130</v>
      </c>
      <c r="DD12457" t="s">
        <v>133</v>
      </c>
      <c r="DE12457" t="s">
        <v>129</v>
      </c>
      <c r="DF12457" t="s">
        <v>129</v>
      </c>
      <c r="DG12457">
        <v>46</v>
      </c>
      <c r="DH12457">
        <v>1</v>
      </c>
      <c r="DI12457" t="s">
        <v>125</v>
      </c>
      <c r="DJ12457" t="s">
        <v>138</v>
      </c>
      <c r="DK12457" t="s">
        <v>132</v>
      </c>
      <c r="DL12457">
        <v>8660</v>
      </c>
      <c r="DM12457">
        <v>2033</v>
      </c>
      <c r="DO12457" t="s">
        <v>132</v>
      </c>
      <c r="DP12457">
        <v>48</v>
      </c>
      <c r="DQ12457" t="s">
        <v>145</v>
      </c>
      <c r="DR12457">
        <v>6</v>
      </c>
      <c r="DS12457">
        <v>423.34</v>
      </c>
    </row>
    <row r="12458" spans="1:123" x14ac:dyDescent="0.3">
      <c r="A12458">
        <v>48</v>
      </c>
      <c r="B12458" t="s">
        <v>32536</v>
      </c>
      <c r="C12458">
        <v>1</v>
      </c>
      <c r="D12458">
        <v>1</v>
      </c>
      <c r="E12458">
        <v>1</v>
      </c>
      <c r="F12458">
        <v>20</v>
      </c>
      <c r="G12458">
        <v>0</v>
      </c>
      <c r="H12458">
        <v>8</v>
      </c>
      <c r="I12458">
        <v>335</v>
      </c>
      <c r="J12458">
        <v>0</v>
      </c>
      <c r="K12458" t="s">
        <v>32537</v>
      </c>
      <c r="L12458" t="s">
        <v>125</v>
      </c>
      <c r="M12458" t="s">
        <v>6587</v>
      </c>
      <c r="N12458" t="s">
        <v>32538</v>
      </c>
      <c r="O12458">
        <v>99.99</v>
      </c>
      <c r="P12458">
        <v>21.773</v>
      </c>
      <c r="Q12458">
        <v>1</v>
      </c>
      <c r="T12458">
        <v>32223413</v>
      </c>
      <c r="U12458">
        <v>100583442</v>
      </c>
      <c r="V12458">
        <v>0</v>
      </c>
      <c r="W12458">
        <v>3</v>
      </c>
      <c r="X12458">
        <v>1</v>
      </c>
      <c r="Y12458">
        <v>1</v>
      </c>
      <c r="Z12458">
        <v>1</v>
      </c>
      <c r="AA12458">
        <v>1957</v>
      </c>
      <c r="AB12458">
        <v>2</v>
      </c>
      <c r="AC12458">
        <v>2</v>
      </c>
      <c r="AD12458">
        <v>6190</v>
      </c>
      <c r="AE12458">
        <v>2013</v>
      </c>
      <c r="AF12458" t="s">
        <v>128</v>
      </c>
      <c r="AG12458">
        <v>11.6</v>
      </c>
      <c r="AH12458">
        <v>0</v>
      </c>
      <c r="AI12458">
        <v>0</v>
      </c>
      <c r="AJ12458">
        <v>0</v>
      </c>
      <c r="AK12458" t="s">
        <v>129</v>
      </c>
      <c r="AL12458" t="s">
        <v>129</v>
      </c>
      <c r="AM12458" t="s">
        <v>129</v>
      </c>
      <c r="AN12458" t="s">
        <v>130</v>
      </c>
      <c r="AO12458">
        <v>3</v>
      </c>
      <c r="AP12458" t="s">
        <v>132</v>
      </c>
      <c r="AQ12458">
        <v>0</v>
      </c>
      <c r="AR12458">
        <v>0</v>
      </c>
      <c r="AS12458" t="s">
        <v>131</v>
      </c>
      <c r="AT12458">
        <v>1</v>
      </c>
      <c r="AU12458">
        <v>1</v>
      </c>
      <c r="AV12458">
        <v>2</v>
      </c>
      <c r="AW12458">
        <v>1</v>
      </c>
      <c r="AX12458">
        <v>0</v>
      </c>
      <c r="AY12458">
        <v>0</v>
      </c>
      <c r="AZ12458">
        <v>3</v>
      </c>
      <c r="BA12458">
        <v>0</v>
      </c>
      <c r="BB12458">
        <v>11.6</v>
      </c>
      <c r="BC12458">
        <v>13.7</v>
      </c>
      <c r="BD12458">
        <v>34.700000000000003</v>
      </c>
      <c r="BE12458">
        <v>0</v>
      </c>
      <c r="BF12458">
        <v>0</v>
      </c>
      <c r="BG12458">
        <v>11.6</v>
      </c>
      <c r="BH12458">
        <v>12.2</v>
      </c>
      <c r="BI12458">
        <v>99.99</v>
      </c>
      <c r="BJ12458" t="s">
        <v>536</v>
      </c>
      <c r="BK12458">
        <v>4.34</v>
      </c>
      <c r="BL12458" t="s">
        <v>536</v>
      </c>
      <c r="BM12458">
        <v>2.6</v>
      </c>
      <c r="BN12458">
        <v>0</v>
      </c>
      <c r="BO12458" t="s">
        <v>133</v>
      </c>
      <c r="BP12458" t="s">
        <v>133</v>
      </c>
      <c r="BQ12458" t="s">
        <v>134</v>
      </c>
      <c r="BR12458" t="s">
        <v>132</v>
      </c>
      <c r="BS12458" t="s">
        <v>132</v>
      </c>
      <c r="BT12458" t="s">
        <v>130</v>
      </c>
      <c r="BU12458">
        <v>39</v>
      </c>
      <c r="BV12458" t="s">
        <v>130</v>
      </c>
      <c r="BW12458">
        <v>23.6</v>
      </c>
      <c r="BX12458">
        <v>5</v>
      </c>
      <c r="BY12458" t="s">
        <v>133</v>
      </c>
      <c r="BZ12458" t="s">
        <v>128</v>
      </c>
      <c r="CA12458">
        <v>5</v>
      </c>
      <c r="CB12458" t="s">
        <v>132</v>
      </c>
      <c r="CC12458">
        <v>8</v>
      </c>
      <c r="CF12458">
        <v>0</v>
      </c>
      <c r="CG12458">
        <v>521</v>
      </c>
      <c r="CH12458">
        <v>24</v>
      </c>
      <c r="CI12458" t="s">
        <v>136</v>
      </c>
      <c r="CJ12458" t="s">
        <v>136</v>
      </c>
      <c r="CK12458" t="s">
        <v>136</v>
      </c>
      <c r="CN12458" t="s">
        <v>125</v>
      </c>
      <c r="CO12458">
        <v>0</v>
      </c>
      <c r="CP12458">
        <v>0</v>
      </c>
      <c r="CQ12458">
        <v>0</v>
      </c>
      <c r="CS12458" t="s">
        <v>125</v>
      </c>
      <c r="CT12458" t="s">
        <v>125</v>
      </c>
      <c r="CU12458" t="s">
        <v>137</v>
      </c>
      <c r="CV12458">
        <v>1</v>
      </c>
      <c r="CW12458" t="s">
        <v>247</v>
      </c>
      <c r="CX12458">
        <v>1</v>
      </c>
      <c r="CY12458" t="s">
        <v>125</v>
      </c>
      <c r="CZ12458">
        <v>1</v>
      </c>
      <c r="DA12458">
        <v>0</v>
      </c>
      <c r="DB12458">
        <v>0</v>
      </c>
      <c r="DC12458" t="s">
        <v>130</v>
      </c>
      <c r="DD12458" t="s">
        <v>133</v>
      </c>
      <c r="DE12458" t="s">
        <v>129</v>
      </c>
      <c r="DF12458" t="s">
        <v>129</v>
      </c>
      <c r="DG12458">
        <v>46</v>
      </c>
      <c r="DH12458">
        <v>1</v>
      </c>
      <c r="DI12458" t="s">
        <v>125</v>
      </c>
      <c r="DJ12458" t="s">
        <v>138</v>
      </c>
      <c r="DK12458" t="s">
        <v>132</v>
      </c>
      <c r="DL12458">
        <v>8660</v>
      </c>
      <c r="DM12458">
        <v>2033</v>
      </c>
      <c r="DO12458" t="s">
        <v>132</v>
      </c>
      <c r="DP12458">
        <v>48</v>
      </c>
      <c r="DQ12458" t="s">
        <v>145</v>
      </c>
      <c r="DR12458">
        <v>6</v>
      </c>
      <c r="DS12458">
        <v>423.34</v>
      </c>
    </row>
    <row r="12459" spans="1:123" x14ac:dyDescent="0.3">
      <c r="A12459">
        <v>48</v>
      </c>
      <c r="B12459" t="s">
        <v>32539</v>
      </c>
      <c r="C12459">
        <v>1</v>
      </c>
      <c r="D12459">
        <v>1</v>
      </c>
      <c r="E12459">
        <v>1</v>
      </c>
      <c r="F12459">
        <v>20</v>
      </c>
      <c r="G12459">
        <v>0</v>
      </c>
      <c r="H12459">
        <v>8</v>
      </c>
      <c r="I12459">
        <v>335</v>
      </c>
      <c r="J12459">
        <v>0</v>
      </c>
      <c r="K12459" t="s">
        <v>32537</v>
      </c>
      <c r="L12459" t="s">
        <v>125</v>
      </c>
      <c r="M12459" t="s">
        <v>6589</v>
      </c>
      <c r="N12459" t="s">
        <v>32538</v>
      </c>
      <c r="O12459">
        <v>99.99</v>
      </c>
      <c r="P12459">
        <v>21.773</v>
      </c>
      <c r="Q12459">
        <v>1</v>
      </c>
      <c r="T12459">
        <v>32223364</v>
      </c>
      <c r="U12459">
        <v>100583393</v>
      </c>
      <c r="V12459">
        <v>0</v>
      </c>
      <c r="W12459">
        <v>3</v>
      </c>
      <c r="X12459">
        <v>1</v>
      </c>
      <c r="Y12459">
        <v>1</v>
      </c>
      <c r="Z12459">
        <v>1</v>
      </c>
      <c r="AA12459">
        <v>1957</v>
      </c>
      <c r="AB12459">
        <v>2</v>
      </c>
      <c r="AC12459">
        <v>2</v>
      </c>
      <c r="AD12459">
        <v>6190</v>
      </c>
      <c r="AE12459">
        <v>2013</v>
      </c>
      <c r="AF12459" t="s">
        <v>128</v>
      </c>
      <c r="AG12459">
        <v>11.6</v>
      </c>
      <c r="AH12459">
        <v>0</v>
      </c>
      <c r="AI12459">
        <v>0</v>
      </c>
      <c r="AJ12459">
        <v>0</v>
      </c>
      <c r="AK12459" t="s">
        <v>129</v>
      </c>
      <c r="AL12459" t="s">
        <v>129</v>
      </c>
      <c r="AM12459" t="s">
        <v>129</v>
      </c>
      <c r="AN12459" t="s">
        <v>130</v>
      </c>
      <c r="AO12459">
        <v>3</v>
      </c>
      <c r="AP12459" t="s">
        <v>132</v>
      </c>
      <c r="AQ12459">
        <v>0</v>
      </c>
      <c r="AR12459">
        <v>0</v>
      </c>
      <c r="AS12459" t="s">
        <v>131</v>
      </c>
      <c r="AT12459">
        <v>1</v>
      </c>
      <c r="AU12459">
        <v>1</v>
      </c>
      <c r="AV12459">
        <v>2</v>
      </c>
      <c r="AW12459">
        <v>1</v>
      </c>
      <c r="AX12459">
        <v>0</v>
      </c>
      <c r="AY12459">
        <v>0</v>
      </c>
      <c r="AZ12459">
        <v>3</v>
      </c>
      <c r="BA12459">
        <v>0</v>
      </c>
      <c r="BB12459">
        <v>11.6</v>
      </c>
      <c r="BC12459">
        <v>13.7</v>
      </c>
      <c r="BD12459">
        <v>34.700000000000003</v>
      </c>
      <c r="BE12459">
        <v>0</v>
      </c>
      <c r="BF12459">
        <v>0</v>
      </c>
      <c r="BG12459">
        <v>11.6</v>
      </c>
      <c r="BH12459">
        <v>12.2</v>
      </c>
      <c r="BI12459">
        <v>99.99</v>
      </c>
      <c r="BJ12459" t="s">
        <v>536</v>
      </c>
      <c r="BK12459">
        <v>4.34</v>
      </c>
      <c r="BL12459" t="s">
        <v>536</v>
      </c>
      <c r="BM12459">
        <v>2.8</v>
      </c>
      <c r="BN12459">
        <v>0</v>
      </c>
      <c r="BO12459" t="s">
        <v>134</v>
      </c>
      <c r="BP12459" t="s">
        <v>134</v>
      </c>
      <c r="BQ12459" t="s">
        <v>134</v>
      </c>
      <c r="BR12459" t="s">
        <v>132</v>
      </c>
      <c r="BS12459" t="s">
        <v>132</v>
      </c>
      <c r="BT12459" t="s">
        <v>130</v>
      </c>
      <c r="BU12459">
        <v>39.9</v>
      </c>
      <c r="BV12459" t="s">
        <v>130</v>
      </c>
      <c r="BW12459">
        <v>23.6</v>
      </c>
      <c r="BX12459">
        <v>5</v>
      </c>
      <c r="BY12459" t="s">
        <v>133</v>
      </c>
      <c r="BZ12459" t="s">
        <v>128</v>
      </c>
      <c r="CA12459">
        <v>5</v>
      </c>
      <c r="CB12459" t="s">
        <v>132</v>
      </c>
      <c r="CC12459">
        <v>8</v>
      </c>
      <c r="CF12459">
        <v>0</v>
      </c>
      <c r="CG12459">
        <v>521</v>
      </c>
      <c r="CH12459">
        <v>24</v>
      </c>
      <c r="CI12459" t="s">
        <v>136</v>
      </c>
      <c r="CJ12459" t="s">
        <v>136</v>
      </c>
      <c r="CK12459" t="s">
        <v>136</v>
      </c>
      <c r="CN12459" t="s">
        <v>125</v>
      </c>
      <c r="CO12459">
        <v>0</v>
      </c>
      <c r="CP12459">
        <v>0</v>
      </c>
      <c r="CQ12459">
        <v>0</v>
      </c>
      <c r="CS12459" t="s">
        <v>125</v>
      </c>
      <c r="CT12459" t="s">
        <v>125</v>
      </c>
      <c r="CU12459" t="s">
        <v>137</v>
      </c>
      <c r="CV12459">
        <v>1</v>
      </c>
      <c r="CW12459" t="s">
        <v>219</v>
      </c>
      <c r="CX12459">
        <v>1</v>
      </c>
      <c r="CY12459" t="s">
        <v>125</v>
      </c>
      <c r="CZ12459">
        <v>1</v>
      </c>
      <c r="DA12459">
        <v>0</v>
      </c>
      <c r="DB12459">
        <v>0</v>
      </c>
      <c r="DC12459" t="s">
        <v>130</v>
      </c>
      <c r="DD12459" t="s">
        <v>133</v>
      </c>
      <c r="DE12459" t="s">
        <v>129</v>
      </c>
      <c r="DF12459" t="s">
        <v>129</v>
      </c>
      <c r="DG12459">
        <v>46</v>
      </c>
      <c r="DH12459">
        <v>1</v>
      </c>
      <c r="DI12459" t="s">
        <v>125</v>
      </c>
      <c r="DJ12459" t="s">
        <v>138</v>
      </c>
      <c r="DK12459" t="s">
        <v>132</v>
      </c>
      <c r="DL12459">
        <v>8660</v>
      </c>
      <c r="DM12459">
        <v>2033</v>
      </c>
      <c r="DO12459" t="s">
        <v>132</v>
      </c>
      <c r="DP12459">
        <v>48</v>
      </c>
      <c r="DQ12459" t="s">
        <v>139</v>
      </c>
      <c r="DR12459">
        <v>7</v>
      </c>
      <c r="DS12459">
        <v>423.34</v>
      </c>
    </row>
    <row r="12460" spans="1:123" x14ac:dyDescent="0.3">
      <c r="A12460">
        <v>48</v>
      </c>
      <c r="B12460" t="s">
        <v>32540</v>
      </c>
      <c r="C12460">
        <v>1</v>
      </c>
      <c r="D12460">
        <v>1</v>
      </c>
      <c r="E12460">
        <v>1</v>
      </c>
      <c r="F12460">
        <v>20</v>
      </c>
      <c r="G12460">
        <v>0</v>
      </c>
      <c r="H12460">
        <v>8</v>
      </c>
      <c r="I12460">
        <v>335</v>
      </c>
      <c r="J12460">
        <v>0</v>
      </c>
      <c r="K12460" t="s">
        <v>32541</v>
      </c>
      <c r="L12460" t="s">
        <v>125</v>
      </c>
      <c r="M12460" t="s">
        <v>6587</v>
      </c>
      <c r="N12460" t="s">
        <v>32542</v>
      </c>
      <c r="O12460">
        <v>99.99</v>
      </c>
      <c r="P12460">
        <v>23.57</v>
      </c>
      <c r="Q12460">
        <v>1</v>
      </c>
      <c r="T12460">
        <v>32230867</v>
      </c>
      <c r="U12460">
        <v>100573993</v>
      </c>
      <c r="V12460">
        <v>0</v>
      </c>
      <c r="W12460">
        <v>3</v>
      </c>
      <c r="X12460">
        <v>1</v>
      </c>
      <c r="Y12460">
        <v>1</v>
      </c>
      <c r="Z12460">
        <v>1</v>
      </c>
      <c r="AA12460">
        <v>1957</v>
      </c>
      <c r="AB12460">
        <v>2</v>
      </c>
      <c r="AC12460">
        <v>2</v>
      </c>
      <c r="AD12460">
        <v>6190</v>
      </c>
      <c r="AE12460">
        <v>2013</v>
      </c>
      <c r="AF12460" t="s">
        <v>128</v>
      </c>
      <c r="AG12460">
        <v>11.6</v>
      </c>
      <c r="AH12460">
        <v>0</v>
      </c>
      <c r="AI12460">
        <v>0</v>
      </c>
      <c r="AJ12460">
        <v>0</v>
      </c>
      <c r="AK12460" t="s">
        <v>129</v>
      </c>
      <c r="AL12460" t="s">
        <v>129</v>
      </c>
      <c r="AM12460" t="s">
        <v>129</v>
      </c>
      <c r="AN12460" t="s">
        <v>130</v>
      </c>
      <c r="AO12460">
        <v>3</v>
      </c>
      <c r="AP12460" t="s">
        <v>132</v>
      </c>
      <c r="AQ12460">
        <v>0</v>
      </c>
      <c r="AR12460">
        <v>0</v>
      </c>
      <c r="AS12460" t="s">
        <v>131</v>
      </c>
      <c r="AT12460">
        <v>1</v>
      </c>
      <c r="AU12460">
        <v>1</v>
      </c>
      <c r="AV12460">
        <v>2</v>
      </c>
      <c r="AW12460">
        <v>1</v>
      </c>
      <c r="AX12460">
        <v>0</v>
      </c>
      <c r="AY12460">
        <v>0</v>
      </c>
      <c r="AZ12460">
        <v>3</v>
      </c>
      <c r="BA12460">
        <v>0</v>
      </c>
      <c r="BB12460">
        <v>11.6</v>
      </c>
      <c r="BC12460">
        <v>13.7</v>
      </c>
      <c r="BD12460">
        <v>34.700000000000003</v>
      </c>
      <c r="BE12460">
        <v>0</v>
      </c>
      <c r="BF12460">
        <v>0</v>
      </c>
      <c r="BG12460">
        <v>11.6</v>
      </c>
      <c r="BH12460">
        <v>12.2</v>
      </c>
      <c r="BI12460">
        <v>99.99</v>
      </c>
      <c r="BJ12460" t="s">
        <v>536</v>
      </c>
      <c r="BK12460">
        <v>4.42</v>
      </c>
      <c r="BL12460" t="s">
        <v>536</v>
      </c>
      <c r="BM12460">
        <v>2.9</v>
      </c>
      <c r="BN12460">
        <v>0</v>
      </c>
      <c r="BO12460" t="s">
        <v>133</v>
      </c>
      <c r="BP12460" t="s">
        <v>133</v>
      </c>
      <c r="BQ12460" t="s">
        <v>133</v>
      </c>
      <c r="BR12460" t="s">
        <v>132</v>
      </c>
      <c r="BS12460" t="s">
        <v>132</v>
      </c>
      <c r="BT12460" t="s">
        <v>130</v>
      </c>
      <c r="BU12460">
        <v>39.9</v>
      </c>
      <c r="BV12460" t="s">
        <v>130</v>
      </c>
      <c r="BW12460">
        <v>23.6</v>
      </c>
      <c r="BX12460">
        <v>5</v>
      </c>
      <c r="BY12460" t="s">
        <v>133</v>
      </c>
      <c r="BZ12460" t="s">
        <v>128</v>
      </c>
      <c r="CA12460">
        <v>5</v>
      </c>
      <c r="CB12460" t="s">
        <v>132</v>
      </c>
      <c r="CC12460">
        <v>8</v>
      </c>
      <c r="CF12460">
        <v>0</v>
      </c>
      <c r="CG12460">
        <v>521</v>
      </c>
      <c r="CH12460">
        <v>24</v>
      </c>
      <c r="CI12460" t="s">
        <v>136</v>
      </c>
      <c r="CJ12460" t="s">
        <v>136</v>
      </c>
      <c r="CK12460" t="s">
        <v>136</v>
      </c>
      <c r="CN12460" t="s">
        <v>125</v>
      </c>
      <c r="CO12460">
        <v>0</v>
      </c>
      <c r="CP12460">
        <v>0</v>
      </c>
      <c r="CQ12460">
        <v>0</v>
      </c>
      <c r="CS12460" t="s">
        <v>125</v>
      </c>
      <c r="CT12460" t="s">
        <v>125</v>
      </c>
      <c r="CU12460" t="s">
        <v>137</v>
      </c>
      <c r="CV12460">
        <v>1</v>
      </c>
      <c r="CW12460" t="s">
        <v>247</v>
      </c>
      <c r="CX12460">
        <v>1</v>
      </c>
      <c r="CY12460" t="s">
        <v>125</v>
      </c>
      <c r="CZ12460">
        <v>1</v>
      </c>
      <c r="DA12460">
        <v>0</v>
      </c>
      <c r="DB12460">
        <v>0</v>
      </c>
      <c r="DC12460" t="s">
        <v>130</v>
      </c>
      <c r="DD12460" t="s">
        <v>133</v>
      </c>
      <c r="DE12460" t="s">
        <v>129</v>
      </c>
      <c r="DF12460" t="s">
        <v>129</v>
      </c>
      <c r="DG12460">
        <v>46</v>
      </c>
      <c r="DH12460">
        <v>1</v>
      </c>
      <c r="DI12460" t="s">
        <v>125</v>
      </c>
      <c r="DJ12460" t="s">
        <v>138</v>
      </c>
      <c r="DK12460" t="s">
        <v>132</v>
      </c>
      <c r="DL12460">
        <v>8660</v>
      </c>
      <c r="DM12460">
        <v>2033</v>
      </c>
      <c r="DO12460" t="s">
        <v>132</v>
      </c>
      <c r="DP12460">
        <v>48</v>
      </c>
      <c r="DQ12460" t="s">
        <v>145</v>
      </c>
      <c r="DR12460">
        <v>6</v>
      </c>
      <c r="DS12460">
        <v>423.34</v>
      </c>
    </row>
    <row r="12461" spans="1:123" x14ac:dyDescent="0.3">
      <c r="A12461">
        <v>48</v>
      </c>
      <c r="B12461" t="s">
        <v>32543</v>
      </c>
      <c r="C12461">
        <v>1</v>
      </c>
      <c r="D12461">
        <v>1</v>
      </c>
      <c r="E12461">
        <v>1</v>
      </c>
      <c r="F12461">
        <v>20</v>
      </c>
      <c r="G12461">
        <v>0</v>
      </c>
      <c r="H12461">
        <v>8</v>
      </c>
      <c r="I12461">
        <v>335</v>
      </c>
      <c r="J12461">
        <v>0</v>
      </c>
      <c r="K12461" t="s">
        <v>32541</v>
      </c>
      <c r="L12461" t="s">
        <v>125</v>
      </c>
      <c r="M12461" t="s">
        <v>6589</v>
      </c>
      <c r="N12461" t="s">
        <v>32542</v>
      </c>
      <c r="O12461">
        <v>99.99</v>
      </c>
      <c r="P12461">
        <v>23.57</v>
      </c>
      <c r="Q12461">
        <v>1</v>
      </c>
      <c r="T12461">
        <v>32230814</v>
      </c>
      <c r="U12461">
        <v>100573940</v>
      </c>
      <c r="V12461">
        <v>0</v>
      </c>
      <c r="W12461">
        <v>3</v>
      </c>
      <c r="X12461">
        <v>1</v>
      </c>
      <c r="Y12461">
        <v>1</v>
      </c>
      <c r="Z12461">
        <v>1</v>
      </c>
      <c r="AA12461">
        <v>1957</v>
      </c>
      <c r="AB12461">
        <v>2</v>
      </c>
      <c r="AC12461">
        <v>2</v>
      </c>
      <c r="AD12461">
        <v>11167</v>
      </c>
      <c r="AE12461">
        <v>2019</v>
      </c>
      <c r="AF12461" t="s">
        <v>128</v>
      </c>
      <c r="AG12461">
        <v>11.6</v>
      </c>
      <c r="AH12461">
        <v>0</v>
      </c>
      <c r="AI12461">
        <v>0</v>
      </c>
      <c r="AJ12461">
        <v>0</v>
      </c>
      <c r="AK12461" t="s">
        <v>129</v>
      </c>
      <c r="AL12461" t="s">
        <v>129</v>
      </c>
      <c r="AM12461" t="s">
        <v>129</v>
      </c>
      <c r="AN12461" t="s">
        <v>130</v>
      </c>
      <c r="AO12461">
        <v>3</v>
      </c>
      <c r="AP12461" t="s">
        <v>132</v>
      </c>
      <c r="AQ12461">
        <v>0</v>
      </c>
      <c r="AR12461">
        <v>0</v>
      </c>
      <c r="AS12461" t="s">
        <v>131</v>
      </c>
      <c r="AT12461">
        <v>1</v>
      </c>
      <c r="AU12461">
        <v>1</v>
      </c>
      <c r="AV12461">
        <v>2</v>
      </c>
      <c r="AW12461">
        <v>1</v>
      </c>
      <c r="AX12461">
        <v>0</v>
      </c>
      <c r="AY12461">
        <v>0</v>
      </c>
      <c r="AZ12461">
        <v>3</v>
      </c>
      <c r="BA12461">
        <v>0</v>
      </c>
      <c r="BB12461">
        <v>11.6</v>
      </c>
      <c r="BC12461">
        <v>13.7</v>
      </c>
      <c r="BD12461">
        <v>34.700000000000003</v>
      </c>
      <c r="BE12461">
        <v>0</v>
      </c>
      <c r="BF12461">
        <v>0</v>
      </c>
      <c r="BG12461">
        <v>11.6</v>
      </c>
      <c r="BH12461">
        <v>12.2</v>
      </c>
      <c r="BI12461">
        <v>99.99</v>
      </c>
      <c r="BJ12461" t="s">
        <v>536</v>
      </c>
      <c r="BK12461">
        <v>4.32</v>
      </c>
      <c r="BL12461" t="s">
        <v>536</v>
      </c>
      <c r="BM12461">
        <v>2.9</v>
      </c>
      <c r="BN12461">
        <v>0</v>
      </c>
      <c r="BO12461" t="s">
        <v>133</v>
      </c>
      <c r="BP12461" t="s">
        <v>133</v>
      </c>
      <c r="BQ12461" t="s">
        <v>134</v>
      </c>
      <c r="BR12461" t="s">
        <v>132</v>
      </c>
      <c r="BS12461" t="s">
        <v>132</v>
      </c>
      <c r="BT12461" t="s">
        <v>130</v>
      </c>
      <c r="BU12461">
        <v>39</v>
      </c>
      <c r="BV12461" t="s">
        <v>130</v>
      </c>
      <c r="BW12461">
        <v>22.7</v>
      </c>
      <c r="BX12461">
        <v>5</v>
      </c>
      <c r="BY12461" t="s">
        <v>133</v>
      </c>
      <c r="BZ12461" t="s">
        <v>158</v>
      </c>
      <c r="CA12461">
        <v>5</v>
      </c>
      <c r="CB12461" t="s">
        <v>132</v>
      </c>
      <c r="CC12461">
        <v>8</v>
      </c>
      <c r="CF12461">
        <v>0</v>
      </c>
      <c r="CG12461">
        <v>521</v>
      </c>
      <c r="CH12461">
        <v>24</v>
      </c>
      <c r="CI12461" t="s">
        <v>136</v>
      </c>
      <c r="CJ12461" t="s">
        <v>136</v>
      </c>
      <c r="CK12461" t="s">
        <v>136</v>
      </c>
      <c r="CN12461" t="s">
        <v>125</v>
      </c>
      <c r="CO12461">
        <v>0</v>
      </c>
      <c r="CP12461">
        <v>0</v>
      </c>
      <c r="CQ12461">
        <v>0</v>
      </c>
      <c r="CS12461" t="s">
        <v>125</v>
      </c>
      <c r="CT12461" t="s">
        <v>125</v>
      </c>
      <c r="CU12461" t="s">
        <v>137</v>
      </c>
      <c r="CV12461">
        <v>1</v>
      </c>
      <c r="CW12461" t="s">
        <v>219</v>
      </c>
      <c r="CX12461">
        <v>1</v>
      </c>
      <c r="CY12461" t="s">
        <v>125</v>
      </c>
      <c r="CZ12461">
        <v>1</v>
      </c>
      <c r="DA12461">
        <v>0</v>
      </c>
      <c r="DB12461">
        <v>0</v>
      </c>
      <c r="DC12461" t="s">
        <v>130</v>
      </c>
      <c r="DD12461" t="s">
        <v>133</v>
      </c>
      <c r="DE12461" t="s">
        <v>129</v>
      </c>
      <c r="DF12461" t="s">
        <v>129</v>
      </c>
      <c r="DG12461">
        <v>46</v>
      </c>
      <c r="DH12461">
        <v>1</v>
      </c>
      <c r="DI12461" t="s">
        <v>125</v>
      </c>
      <c r="DJ12461" t="s">
        <v>138</v>
      </c>
      <c r="DK12461" t="s">
        <v>132</v>
      </c>
      <c r="DL12461">
        <v>8660</v>
      </c>
      <c r="DM12461">
        <v>2033</v>
      </c>
      <c r="DO12461" t="s">
        <v>132</v>
      </c>
      <c r="DP12461">
        <v>48</v>
      </c>
      <c r="DQ12461" t="s">
        <v>145</v>
      </c>
      <c r="DR12461">
        <v>6</v>
      </c>
      <c r="DS12461">
        <v>423.34</v>
      </c>
    </row>
    <row r="12462" spans="1:123" x14ac:dyDescent="0.3">
      <c r="A12462">
        <v>48</v>
      </c>
      <c r="B12462" t="s">
        <v>32544</v>
      </c>
      <c r="C12462">
        <v>1</v>
      </c>
      <c r="D12462">
        <v>1</v>
      </c>
      <c r="E12462">
        <v>8</v>
      </c>
      <c r="F12462">
        <v>20</v>
      </c>
      <c r="G12462">
        <v>0</v>
      </c>
      <c r="H12462">
        <v>8</v>
      </c>
      <c r="I12462">
        <v>335</v>
      </c>
      <c r="J12462">
        <v>0</v>
      </c>
      <c r="K12462" t="s">
        <v>3347</v>
      </c>
      <c r="L12462" t="s">
        <v>125</v>
      </c>
      <c r="M12462" t="s">
        <v>6576</v>
      </c>
      <c r="N12462" t="s">
        <v>32528</v>
      </c>
      <c r="O12462">
        <v>99.99</v>
      </c>
      <c r="P12462">
        <v>24.591000000000001</v>
      </c>
      <c r="Q12462">
        <v>0</v>
      </c>
      <c r="T12462">
        <v>32231877</v>
      </c>
      <c r="U12462">
        <v>100570020</v>
      </c>
      <c r="V12462">
        <v>2</v>
      </c>
      <c r="W12462">
        <v>3</v>
      </c>
      <c r="X12462">
        <v>1</v>
      </c>
      <c r="Y12462">
        <v>1</v>
      </c>
      <c r="Z12462">
        <v>7</v>
      </c>
      <c r="AA12462">
        <v>1957</v>
      </c>
      <c r="AB12462">
        <v>2</v>
      </c>
      <c r="AC12462">
        <v>0</v>
      </c>
      <c r="AD12462">
        <v>260</v>
      </c>
      <c r="AE12462">
        <v>2013</v>
      </c>
      <c r="AF12462" t="s">
        <v>218</v>
      </c>
      <c r="AG12462">
        <v>6.7</v>
      </c>
      <c r="AH12462">
        <v>0</v>
      </c>
      <c r="AI12462">
        <v>0</v>
      </c>
      <c r="AJ12462">
        <v>0</v>
      </c>
      <c r="AK12462" t="s">
        <v>129</v>
      </c>
      <c r="AL12462" t="s">
        <v>129</v>
      </c>
      <c r="AM12462" t="s">
        <v>129</v>
      </c>
      <c r="AN12462" t="s">
        <v>129</v>
      </c>
      <c r="AO12462">
        <v>3</v>
      </c>
      <c r="AP12462" t="s">
        <v>129</v>
      </c>
      <c r="AQ12462">
        <v>0</v>
      </c>
      <c r="AR12462">
        <v>0</v>
      </c>
      <c r="AS12462" t="s">
        <v>131</v>
      </c>
      <c r="AT12462">
        <v>1</v>
      </c>
      <c r="AU12462">
        <v>5</v>
      </c>
      <c r="AV12462">
        <v>1</v>
      </c>
      <c r="AW12462">
        <v>2</v>
      </c>
      <c r="AX12462">
        <v>0</v>
      </c>
      <c r="AY12462">
        <v>0</v>
      </c>
      <c r="AZ12462">
        <v>8</v>
      </c>
      <c r="BA12462">
        <v>0</v>
      </c>
      <c r="BB12462">
        <v>7.3</v>
      </c>
      <c r="BC12462">
        <v>12.2</v>
      </c>
      <c r="BD12462">
        <v>97.5</v>
      </c>
      <c r="BE12462">
        <v>0</v>
      </c>
      <c r="BF12462">
        <v>0</v>
      </c>
      <c r="BG12462">
        <v>7.3</v>
      </c>
      <c r="BH12462">
        <v>7.8</v>
      </c>
      <c r="BI12462">
        <v>99.99</v>
      </c>
      <c r="BJ12462" t="s">
        <v>132</v>
      </c>
      <c r="BK12462">
        <v>0</v>
      </c>
      <c r="BL12462" t="s">
        <v>132</v>
      </c>
      <c r="BM12462">
        <v>99.9</v>
      </c>
      <c r="BN12462">
        <v>0</v>
      </c>
      <c r="BO12462" t="s">
        <v>134</v>
      </c>
      <c r="BP12462" t="s">
        <v>134</v>
      </c>
      <c r="BQ12462" t="s">
        <v>133</v>
      </c>
      <c r="BR12462" t="s">
        <v>134</v>
      </c>
      <c r="BS12462" t="s">
        <v>132</v>
      </c>
      <c r="BT12462" t="s">
        <v>130</v>
      </c>
      <c r="BU12462">
        <v>43.5</v>
      </c>
      <c r="BV12462" t="s">
        <v>130</v>
      </c>
      <c r="BW12462">
        <v>26.3</v>
      </c>
      <c r="BX12462">
        <v>6</v>
      </c>
      <c r="BY12462" t="s">
        <v>128</v>
      </c>
      <c r="BZ12462" t="s">
        <v>132</v>
      </c>
      <c r="CA12462">
        <v>5</v>
      </c>
      <c r="CB12462" t="s">
        <v>144</v>
      </c>
      <c r="CC12462">
        <v>8</v>
      </c>
      <c r="CD12462">
        <v>38</v>
      </c>
      <c r="CE12462">
        <v>1</v>
      </c>
      <c r="CF12462">
        <v>97.5</v>
      </c>
      <c r="CG12462">
        <v>521</v>
      </c>
      <c r="CH12462">
        <v>24</v>
      </c>
      <c r="CI12462" t="s">
        <v>136</v>
      </c>
      <c r="CJ12462" t="s">
        <v>136</v>
      </c>
      <c r="CK12462" t="s">
        <v>136</v>
      </c>
      <c r="CN12462" t="s">
        <v>125</v>
      </c>
      <c r="CO12462">
        <v>231</v>
      </c>
      <c r="CP12462">
        <v>59</v>
      </c>
      <c r="CQ12462">
        <v>290</v>
      </c>
      <c r="CS12462" t="s">
        <v>125</v>
      </c>
      <c r="CT12462" t="s">
        <v>125</v>
      </c>
      <c r="CU12462" t="s">
        <v>137</v>
      </c>
      <c r="CV12462">
        <v>0</v>
      </c>
      <c r="CW12462" t="s">
        <v>132</v>
      </c>
      <c r="CX12462">
        <v>2</v>
      </c>
      <c r="CY12462" t="s">
        <v>125</v>
      </c>
      <c r="CZ12462">
        <v>0</v>
      </c>
      <c r="DA12462">
        <v>0</v>
      </c>
      <c r="DB12462">
        <v>0</v>
      </c>
      <c r="DC12462" t="s">
        <v>130</v>
      </c>
      <c r="DD12462" t="s">
        <v>133</v>
      </c>
      <c r="DE12462" t="s">
        <v>129</v>
      </c>
      <c r="DF12462" t="s">
        <v>129</v>
      </c>
      <c r="DG12462">
        <v>46</v>
      </c>
      <c r="DH12462">
        <v>0</v>
      </c>
      <c r="DI12462" t="s">
        <v>125</v>
      </c>
      <c r="DJ12462" t="s">
        <v>138</v>
      </c>
      <c r="DK12462" t="s">
        <v>135</v>
      </c>
      <c r="DL12462">
        <v>360</v>
      </c>
      <c r="DM12462">
        <v>2033</v>
      </c>
      <c r="DO12462" t="s">
        <v>132</v>
      </c>
      <c r="DP12462">
        <v>48</v>
      </c>
      <c r="DQ12462" t="s">
        <v>145</v>
      </c>
      <c r="DR12462">
        <v>6</v>
      </c>
      <c r="DS12462">
        <v>760.5</v>
      </c>
    </row>
    <row r="12463" spans="1:123" x14ac:dyDescent="0.3">
      <c r="A12463">
        <v>48</v>
      </c>
      <c r="B12463" t="s">
        <v>32545</v>
      </c>
      <c r="C12463">
        <v>1</v>
      </c>
      <c r="D12463">
        <v>1</v>
      </c>
      <c r="E12463">
        <v>1</v>
      </c>
      <c r="F12463">
        <v>20</v>
      </c>
      <c r="G12463">
        <v>0</v>
      </c>
      <c r="H12463">
        <v>8</v>
      </c>
      <c r="I12463">
        <v>335</v>
      </c>
      <c r="J12463">
        <v>0</v>
      </c>
      <c r="K12463" t="s">
        <v>3347</v>
      </c>
      <c r="L12463" t="s">
        <v>125</v>
      </c>
      <c r="M12463" t="s">
        <v>9393</v>
      </c>
      <c r="N12463" t="s">
        <v>32528</v>
      </c>
      <c r="O12463">
        <v>99.99</v>
      </c>
      <c r="P12463">
        <v>24.591000000000001</v>
      </c>
      <c r="Q12463">
        <v>1</v>
      </c>
      <c r="T12463">
        <v>32231818</v>
      </c>
      <c r="U12463">
        <v>100570037</v>
      </c>
      <c r="V12463">
        <v>2</v>
      </c>
      <c r="W12463">
        <v>3</v>
      </c>
      <c r="X12463">
        <v>1</v>
      </c>
      <c r="Y12463">
        <v>1</v>
      </c>
      <c r="Z12463">
        <v>1</v>
      </c>
      <c r="AA12463">
        <v>1957</v>
      </c>
      <c r="AB12463">
        <v>2</v>
      </c>
      <c r="AC12463">
        <v>0</v>
      </c>
      <c r="AD12463">
        <v>10851</v>
      </c>
      <c r="AE12463">
        <v>2019</v>
      </c>
      <c r="AF12463" t="s">
        <v>218</v>
      </c>
      <c r="AG12463">
        <v>12.5</v>
      </c>
      <c r="AH12463">
        <v>0</v>
      </c>
      <c r="AI12463">
        <v>0</v>
      </c>
      <c r="AJ12463">
        <v>0</v>
      </c>
      <c r="AK12463" t="s">
        <v>129</v>
      </c>
      <c r="AL12463" t="s">
        <v>129</v>
      </c>
      <c r="AM12463" t="s">
        <v>129</v>
      </c>
      <c r="AN12463" t="s">
        <v>130</v>
      </c>
      <c r="AO12463">
        <v>3</v>
      </c>
      <c r="AP12463" t="s">
        <v>129</v>
      </c>
      <c r="AQ12463">
        <v>0</v>
      </c>
      <c r="AR12463">
        <v>0</v>
      </c>
      <c r="AS12463" t="s">
        <v>131</v>
      </c>
      <c r="AT12463">
        <v>1</v>
      </c>
      <c r="AU12463">
        <v>5</v>
      </c>
      <c r="AV12463">
        <v>1</v>
      </c>
      <c r="AW12463">
        <v>2</v>
      </c>
      <c r="AX12463">
        <v>0</v>
      </c>
      <c r="AY12463">
        <v>0</v>
      </c>
      <c r="AZ12463">
        <v>8</v>
      </c>
      <c r="BA12463">
        <v>0</v>
      </c>
      <c r="BB12463">
        <v>12.4</v>
      </c>
      <c r="BC12463">
        <v>12.2</v>
      </c>
      <c r="BD12463">
        <v>97.5</v>
      </c>
      <c r="BE12463">
        <v>0</v>
      </c>
      <c r="BF12463">
        <v>0</v>
      </c>
      <c r="BG12463">
        <v>12.4</v>
      </c>
      <c r="BH12463">
        <v>13</v>
      </c>
      <c r="BI12463">
        <v>99.99</v>
      </c>
      <c r="BJ12463" t="s">
        <v>132</v>
      </c>
      <c r="BK12463">
        <v>0</v>
      </c>
      <c r="BL12463" t="s">
        <v>132</v>
      </c>
      <c r="BM12463">
        <v>99.9</v>
      </c>
      <c r="BN12463">
        <v>0</v>
      </c>
      <c r="BO12463" t="s">
        <v>133</v>
      </c>
      <c r="BP12463" t="s">
        <v>128</v>
      </c>
      <c r="BQ12463" t="s">
        <v>133</v>
      </c>
      <c r="BR12463" t="s">
        <v>133</v>
      </c>
      <c r="BS12463" t="s">
        <v>132</v>
      </c>
      <c r="BT12463" t="s">
        <v>130</v>
      </c>
      <c r="BU12463">
        <v>51.7</v>
      </c>
      <c r="BV12463" t="s">
        <v>130</v>
      </c>
      <c r="BW12463">
        <v>30.8</v>
      </c>
      <c r="BX12463">
        <v>5</v>
      </c>
      <c r="BY12463" t="s">
        <v>134</v>
      </c>
      <c r="BZ12463" t="s">
        <v>132</v>
      </c>
      <c r="CA12463">
        <v>5</v>
      </c>
      <c r="CB12463" t="s">
        <v>144</v>
      </c>
      <c r="CC12463">
        <v>8</v>
      </c>
      <c r="CF12463">
        <v>0</v>
      </c>
      <c r="CG12463">
        <v>521</v>
      </c>
      <c r="CH12463">
        <v>24</v>
      </c>
      <c r="CI12463" t="s">
        <v>136</v>
      </c>
      <c r="CJ12463" t="s">
        <v>136</v>
      </c>
      <c r="CK12463" t="s">
        <v>136</v>
      </c>
      <c r="CN12463" t="s">
        <v>125</v>
      </c>
      <c r="CO12463">
        <v>0</v>
      </c>
      <c r="CP12463">
        <v>0</v>
      </c>
      <c r="CQ12463">
        <v>0</v>
      </c>
      <c r="CS12463" t="s">
        <v>125</v>
      </c>
      <c r="CT12463" t="s">
        <v>125</v>
      </c>
      <c r="CU12463" t="s">
        <v>137</v>
      </c>
      <c r="CV12463">
        <v>1</v>
      </c>
      <c r="CW12463" t="s">
        <v>247</v>
      </c>
      <c r="CX12463">
        <v>1</v>
      </c>
      <c r="CY12463" t="s">
        <v>125</v>
      </c>
      <c r="CZ12463">
        <v>1</v>
      </c>
      <c r="DA12463">
        <v>0</v>
      </c>
      <c r="DB12463">
        <v>0</v>
      </c>
      <c r="DC12463" t="s">
        <v>130</v>
      </c>
      <c r="DD12463" t="s">
        <v>133</v>
      </c>
      <c r="DE12463" t="s">
        <v>129</v>
      </c>
      <c r="DF12463" t="s">
        <v>129</v>
      </c>
      <c r="DG12463">
        <v>45</v>
      </c>
      <c r="DH12463">
        <v>1</v>
      </c>
      <c r="DI12463" t="s">
        <v>125</v>
      </c>
      <c r="DJ12463" t="s">
        <v>138</v>
      </c>
      <c r="DK12463" t="s">
        <v>135</v>
      </c>
      <c r="DL12463">
        <v>7780</v>
      </c>
      <c r="DM12463">
        <v>2033</v>
      </c>
      <c r="DO12463" t="s">
        <v>132</v>
      </c>
      <c r="DP12463">
        <v>48</v>
      </c>
      <c r="DQ12463" t="s">
        <v>145</v>
      </c>
      <c r="DR12463">
        <v>5</v>
      </c>
      <c r="DS12463">
        <v>1267.5</v>
      </c>
    </row>
    <row r="12464" spans="1:123" x14ac:dyDescent="0.3">
      <c r="A12464">
        <v>48</v>
      </c>
      <c r="B12464" t="s">
        <v>32546</v>
      </c>
      <c r="C12464">
        <v>1</v>
      </c>
      <c r="D12464">
        <v>1</v>
      </c>
      <c r="E12464">
        <v>8</v>
      </c>
      <c r="F12464">
        <v>20</v>
      </c>
      <c r="G12464">
        <v>0</v>
      </c>
      <c r="H12464">
        <v>8</v>
      </c>
      <c r="I12464">
        <v>335</v>
      </c>
      <c r="J12464">
        <v>0</v>
      </c>
      <c r="K12464" t="s">
        <v>3347</v>
      </c>
      <c r="L12464" t="s">
        <v>125</v>
      </c>
      <c r="M12464" t="s">
        <v>6579</v>
      </c>
      <c r="N12464" t="s">
        <v>32528</v>
      </c>
      <c r="O12464">
        <v>99.99</v>
      </c>
      <c r="P12464">
        <v>24.591000000000001</v>
      </c>
      <c r="Q12464">
        <v>0</v>
      </c>
      <c r="T12464">
        <v>32231693</v>
      </c>
      <c r="U12464">
        <v>100570046</v>
      </c>
      <c r="V12464">
        <v>2</v>
      </c>
      <c r="W12464">
        <v>3</v>
      </c>
      <c r="X12464">
        <v>1</v>
      </c>
      <c r="Y12464">
        <v>1</v>
      </c>
      <c r="Z12464">
        <v>7</v>
      </c>
      <c r="AA12464">
        <v>1957</v>
      </c>
      <c r="AB12464">
        <v>2</v>
      </c>
      <c r="AC12464">
        <v>0</v>
      </c>
      <c r="AD12464">
        <v>160</v>
      </c>
      <c r="AE12464">
        <v>2013</v>
      </c>
      <c r="AF12464" t="s">
        <v>218</v>
      </c>
      <c r="AG12464">
        <v>6.4</v>
      </c>
      <c r="AH12464">
        <v>0</v>
      </c>
      <c r="AI12464">
        <v>0</v>
      </c>
      <c r="AJ12464">
        <v>0</v>
      </c>
      <c r="AK12464" t="s">
        <v>129</v>
      </c>
      <c r="AL12464" t="s">
        <v>129</v>
      </c>
      <c r="AM12464" t="s">
        <v>129</v>
      </c>
      <c r="AN12464" t="s">
        <v>129</v>
      </c>
      <c r="AO12464">
        <v>3</v>
      </c>
      <c r="AP12464" t="s">
        <v>129</v>
      </c>
      <c r="AQ12464">
        <v>0</v>
      </c>
      <c r="AR12464">
        <v>0</v>
      </c>
      <c r="AS12464" t="s">
        <v>131</v>
      </c>
      <c r="AT12464">
        <v>1</v>
      </c>
      <c r="AU12464">
        <v>5</v>
      </c>
      <c r="AV12464">
        <v>1</v>
      </c>
      <c r="AW12464">
        <v>2</v>
      </c>
      <c r="AX12464">
        <v>0</v>
      </c>
      <c r="AY12464">
        <v>0</v>
      </c>
      <c r="AZ12464">
        <v>8</v>
      </c>
      <c r="BA12464">
        <v>0</v>
      </c>
      <c r="BB12464">
        <v>7.3</v>
      </c>
      <c r="BC12464">
        <v>12.2</v>
      </c>
      <c r="BD12464">
        <v>97.5</v>
      </c>
      <c r="BE12464">
        <v>0</v>
      </c>
      <c r="BF12464">
        <v>0</v>
      </c>
      <c r="BG12464">
        <v>7.3</v>
      </c>
      <c r="BH12464">
        <v>7.8</v>
      </c>
      <c r="BI12464">
        <v>99.99</v>
      </c>
      <c r="BJ12464" t="s">
        <v>132</v>
      </c>
      <c r="BK12464">
        <v>0</v>
      </c>
      <c r="BL12464" t="s">
        <v>132</v>
      </c>
      <c r="BM12464">
        <v>99.9</v>
      </c>
      <c r="BN12464">
        <v>0</v>
      </c>
      <c r="BO12464" t="s">
        <v>134</v>
      </c>
      <c r="BP12464" t="s">
        <v>134</v>
      </c>
      <c r="BQ12464" t="s">
        <v>128</v>
      </c>
      <c r="BR12464" t="s">
        <v>134</v>
      </c>
      <c r="BS12464" t="s">
        <v>132</v>
      </c>
      <c r="BT12464" t="s">
        <v>130</v>
      </c>
      <c r="BU12464">
        <v>43.5</v>
      </c>
      <c r="BV12464" t="s">
        <v>130</v>
      </c>
      <c r="BW12464">
        <v>26.3</v>
      </c>
      <c r="BX12464">
        <v>5</v>
      </c>
      <c r="BY12464" t="s">
        <v>128</v>
      </c>
      <c r="BZ12464" t="s">
        <v>132</v>
      </c>
      <c r="CA12464">
        <v>5</v>
      </c>
      <c r="CB12464" t="s">
        <v>144</v>
      </c>
      <c r="CC12464">
        <v>8</v>
      </c>
      <c r="CD12464">
        <v>38</v>
      </c>
      <c r="CE12464">
        <v>1</v>
      </c>
      <c r="CF12464">
        <v>97.5</v>
      </c>
      <c r="CG12464">
        <v>521</v>
      </c>
      <c r="CH12464">
        <v>24</v>
      </c>
      <c r="CI12464" t="s">
        <v>136</v>
      </c>
      <c r="CJ12464" t="s">
        <v>136</v>
      </c>
      <c r="CK12464" t="s">
        <v>136</v>
      </c>
      <c r="CN12464" t="s">
        <v>125</v>
      </c>
      <c r="CO12464">
        <v>231</v>
      </c>
      <c r="CP12464">
        <v>59</v>
      </c>
      <c r="CQ12464">
        <v>290</v>
      </c>
      <c r="CS12464" t="s">
        <v>125</v>
      </c>
      <c r="CT12464" t="s">
        <v>125</v>
      </c>
      <c r="CU12464" t="s">
        <v>137</v>
      </c>
      <c r="CV12464">
        <v>0</v>
      </c>
      <c r="CW12464" t="s">
        <v>132</v>
      </c>
      <c r="CX12464">
        <v>2</v>
      </c>
      <c r="CY12464" t="s">
        <v>125</v>
      </c>
      <c r="CZ12464">
        <v>0</v>
      </c>
      <c r="DA12464">
        <v>0</v>
      </c>
      <c r="DB12464">
        <v>0</v>
      </c>
      <c r="DC12464" t="s">
        <v>130</v>
      </c>
      <c r="DD12464" t="s">
        <v>133</v>
      </c>
      <c r="DE12464" t="s">
        <v>129</v>
      </c>
      <c r="DF12464" t="s">
        <v>129</v>
      </c>
      <c r="DG12464">
        <v>42</v>
      </c>
      <c r="DH12464">
        <v>0</v>
      </c>
      <c r="DI12464" t="s">
        <v>125</v>
      </c>
      <c r="DJ12464" t="s">
        <v>138</v>
      </c>
      <c r="DK12464" t="s">
        <v>135</v>
      </c>
      <c r="DL12464">
        <v>230</v>
      </c>
      <c r="DM12464">
        <v>2033</v>
      </c>
      <c r="DO12464" t="s">
        <v>132</v>
      </c>
      <c r="DP12464">
        <v>48</v>
      </c>
      <c r="DQ12464" t="s">
        <v>145</v>
      </c>
      <c r="DR12464">
        <v>5</v>
      </c>
      <c r="DS12464">
        <v>760.5</v>
      </c>
    </row>
    <row r="12465" spans="1:123" x14ac:dyDescent="0.3">
      <c r="A12465">
        <v>48</v>
      </c>
      <c r="B12465" t="s">
        <v>32547</v>
      </c>
      <c r="C12465">
        <v>1</v>
      </c>
      <c r="D12465">
        <v>1</v>
      </c>
      <c r="E12465">
        <v>1</v>
      </c>
      <c r="F12465">
        <v>20</v>
      </c>
      <c r="G12465">
        <v>0</v>
      </c>
      <c r="H12465">
        <v>8</v>
      </c>
      <c r="I12465">
        <v>335</v>
      </c>
      <c r="J12465">
        <v>0</v>
      </c>
      <c r="K12465" t="s">
        <v>32548</v>
      </c>
      <c r="L12465" t="s">
        <v>125</v>
      </c>
      <c r="M12465" t="s">
        <v>6587</v>
      </c>
      <c r="N12465" t="s">
        <v>32549</v>
      </c>
      <c r="O12465">
        <v>99.99</v>
      </c>
      <c r="P12465">
        <v>26.827999999999999</v>
      </c>
      <c r="Q12465">
        <v>1</v>
      </c>
      <c r="T12465">
        <v>32233185</v>
      </c>
      <c r="U12465">
        <v>100553840</v>
      </c>
      <c r="V12465">
        <v>0</v>
      </c>
      <c r="W12465">
        <v>3</v>
      </c>
      <c r="X12465">
        <v>1</v>
      </c>
      <c r="Y12465">
        <v>1</v>
      </c>
      <c r="Z12465">
        <v>1</v>
      </c>
      <c r="AA12465">
        <v>1957</v>
      </c>
      <c r="AB12465">
        <v>2</v>
      </c>
      <c r="AC12465">
        <v>2</v>
      </c>
      <c r="AD12465">
        <v>10960</v>
      </c>
      <c r="AE12465">
        <v>2019</v>
      </c>
      <c r="AF12465" t="s">
        <v>128</v>
      </c>
      <c r="AG12465">
        <v>11.6</v>
      </c>
      <c r="AH12465">
        <v>0</v>
      </c>
      <c r="AI12465">
        <v>0</v>
      </c>
      <c r="AJ12465">
        <v>0</v>
      </c>
      <c r="AK12465" t="s">
        <v>129</v>
      </c>
      <c r="AL12465" t="s">
        <v>129</v>
      </c>
      <c r="AM12465" t="s">
        <v>129</v>
      </c>
      <c r="AN12465" t="s">
        <v>130</v>
      </c>
      <c r="AO12465">
        <v>3</v>
      </c>
      <c r="AP12465" t="s">
        <v>132</v>
      </c>
      <c r="AQ12465">
        <v>0</v>
      </c>
      <c r="AR12465">
        <v>0</v>
      </c>
      <c r="AS12465" t="s">
        <v>131</v>
      </c>
      <c r="AT12465">
        <v>1</v>
      </c>
      <c r="AU12465">
        <v>1</v>
      </c>
      <c r="AV12465">
        <v>2</v>
      </c>
      <c r="AW12465">
        <v>1</v>
      </c>
      <c r="AX12465">
        <v>0</v>
      </c>
      <c r="AY12465">
        <v>0</v>
      </c>
      <c r="AZ12465">
        <v>3</v>
      </c>
      <c r="BA12465">
        <v>0</v>
      </c>
      <c r="BB12465">
        <v>11.6</v>
      </c>
      <c r="BC12465">
        <v>13.7</v>
      </c>
      <c r="BD12465">
        <v>34.700000000000003</v>
      </c>
      <c r="BE12465">
        <v>0</v>
      </c>
      <c r="BF12465">
        <v>0</v>
      </c>
      <c r="BG12465">
        <v>11.6</v>
      </c>
      <c r="BH12465">
        <v>12.2</v>
      </c>
      <c r="BI12465">
        <v>99.99</v>
      </c>
      <c r="BJ12465" t="s">
        <v>536</v>
      </c>
      <c r="BK12465">
        <v>4.34</v>
      </c>
      <c r="BL12465" t="s">
        <v>536</v>
      </c>
      <c r="BM12465">
        <v>1.8</v>
      </c>
      <c r="BN12465">
        <v>0</v>
      </c>
      <c r="BO12465" t="s">
        <v>133</v>
      </c>
      <c r="BP12465" t="s">
        <v>133</v>
      </c>
      <c r="BQ12465" t="s">
        <v>134</v>
      </c>
      <c r="BR12465" t="s">
        <v>132</v>
      </c>
      <c r="BS12465" t="s">
        <v>132</v>
      </c>
      <c r="BT12465" t="s">
        <v>189</v>
      </c>
      <c r="BU12465">
        <v>39</v>
      </c>
      <c r="BV12465" t="s">
        <v>189</v>
      </c>
      <c r="BW12465">
        <v>23.6</v>
      </c>
      <c r="BX12465">
        <v>5</v>
      </c>
      <c r="BY12465" t="s">
        <v>133</v>
      </c>
      <c r="BZ12465" t="s">
        <v>158</v>
      </c>
      <c r="CA12465">
        <v>5</v>
      </c>
      <c r="CB12465" t="s">
        <v>132</v>
      </c>
      <c r="CC12465">
        <v>8</v>
      </c>
      <c r="CF12465">
        <v>0</v>
      </c>
      <c r="CG12465">
        <v>521</v>
      </c>
      <c r="CH12465">
        <v>24</v>
      </c>
      <c r="CI12465" t="s">
        <v>136</v>
      </c>
      <c r="CJ12465" t="s">
        <v>136</v>
      </c>
      <c r="CK12465" t="s">
        <v>136</v>
      </c>
      <c r="CN12465" t="s">
        <v>125</v>
      </c>
      <c r="CO12465">
        <v>0</v>
      </c>
      <c r="CP12465">
        <v>0</v>
      </c>
      <c r="CQ12465">
        <v>0</v>
      </c>
      <c r="CS12465" t="s">
        <v>125</v>
      </c>
      <c r="CT12465" t="s">
        <v>125</v>
      </c>
      <c r="CU12465" t="s">
        <v>137</v>
      </c>
      <c r="CV12465">
        <v>1</v>
      </c>
      <c r="CW12465" t="s">
        <v>247</v>
      </c>
      <c r="CX12465">
        <v>1</v>
      </c>
      <c r="CY12465" t="s">
        <v>125</v>
      </c>
      <c r="CZ12465">
        <v>1</v>
      </c>
      <c r="DA12465">
        <v>0</v>
      </c>
      <c r="DB12465">
        <v>0</v>
      </c>
      <c r="DC12465" t="s">
        <v>130</v>
      </c>
      <c r="DD12465" t="s">
        <v>133</v>
      </c>
      <c r="DE12465" t="s">
        <v>129</v>
      </c>
      <c r="DF12465" t="s">
        <v>129</v>
      </c>
      <c r="DG12465">
        <v>45</v>
      </c>
      <c r="DH12465">
        <v>1</v>
      </c>
      <c r="DI12465" t="s">
        <v>125</v>
      </c>
      <c r="DJ12465" t="s">
        <v>138</v>
      </c>
      <c r="DK12465" t="s">
        <v>132</v>
      </c>
      <c r="DL12465">
        <v>7780</v>
      </c>
      <c r="DM12465">
        <v>2033</v>
      </c>
      <c r="DO12465" t="s">
        <v>132</v>
      </c>
      <c r="DP12465">
        <v>48</v>
      </c>
      <c r="DQ12465" t="s">
        <v>145</v>
      </c>
      <c r="DR12465">
        <v>6</v>
      </c>
      <c r="DS12465">
        <v>423.34</v>
      </c>
    </row>
    <row r="12466" spans="1:123" x14ac:dyDescent="0.3">
      <c r="A12466">
        <v>48</v>
      </c>
      <c r="B12466" t="s">
        <v>32550</v>
      </c>
      <c r="C12466">
        <v>1</v>
      </c>
      <c r="D12466">
        <v>1</v>
      </c>
      <c r="E12466">
        <v>1</v>
      </c>
      <c r="F12466">
        <v>20</v>
      </c>
      <c r="G12466">
        <v>0</v>
      </c>
      <c r="H12466">
        <v>8</v>
      </c>
      <c r="I12466">
        <v>335</v>
      </c>
      <c r="J12466">
        <v>0</v>
      </c>
      <c r="K12466" t="s">
        <v>32548</v>
      </c>
      <c r="L12466" t="s">
        <v>125</v>
      </c>
      <c r="M12466" t="s">
        <v>6589</v>
      </c>
      <c r="N12466" t="s">
        <v>32549</v>
      </c>
      <c r="O12466">
        <v>99.99</v>
      </c>
      <c r="P12466">
        <v>26.827999999999999</v>
      </c>
      <c r="Q12466">
        <v>1</v>
      </c>
      <c r="T12466">
        <v>32233122</v>
      </c>
      <c r="U12466">
        <v>100553824</v>
      </c>
      <c r="V12466">
        <v>0</v>
      </c>
      <c r="W12466">
        <v>3</v>
      </c>
      <c r="X12466">
        <v>1</v>
      </c>
      <c r="Y12466">
        <v>1</v>
      </c>
      <c r="Z12466">
        <v>1</v>
      </c>
      <c r="AA12466">
        <v>1957</v>
      </c>
      <c r="AB12466">
        <v>2</v>
      </c>
      <c r="AC12466">
        <v>2</v>
      </c>
      <c r="AD12466">
        <v>11253</v>
      </c>
      <c r="AE12466">
        <v>2019</v>
      </c>
      <c r="AF12466" t="s">
        <v>128</v>
      </c>
      <c r="AG12466">
        <v>11.6</v>
      </c>
      <c r="AH12466">
        <v>0</v>
      </c>
      <c r="AI12466">
        <v>0</v>
      </c>
      <c r="AJ12466">
        <v>0</v>
      </c>
      <c r="AK12466" t="s">
        <v>129</v>
      </c>
      <c r="AL12466" t="s">
        <v>129</v>
      </c>
      <c r="AM12466" t="s">
        <v>129</v>
      </c>
      <c r="AN12466" t="s">
        <v>130</v>
      </c>
      <c r="AO12466">
        <v>3</v>
      </c>
      <c r="AP12466" t="s">
        <v>132</v>
      </c>
      <c r="AQ12466">
        <v>0</v>
      </c>
      <c r="AR12466">
        <v>0</v>
      </c>
      <c r="AS12466" t="s">
        <v>131</v>
      </c>
      <c r="AT12466">
        <v>1</v>
      </c>
      <c r="AU12466">
        <v>1</v>
      </c>
      <c r="AV12466">
        <v>2</v>
      </c>
      <c r="AW12466">
        <v>1</v>
      </c>
      <c r="AX12466">
        <v>0</v>
      </c>
      <c r="AY12466">
        <v>0</v>
      </c>
      <c r="AZ12466">
        <v>3</v>
      </c>
      <c r="BA12466">
        <v>0</v>
      </c>
      <c r="BB12466">
        <v>11.6</v>
      </c>
      <c r="BC12466">
        <v>13.7</v>
      </c>
      <c r="BD12466">
        <v>34.700000000000003</v>
      </c>
      <c r="BE12466">
        <v>0</v>
      </c>
      <c r="BF12466">
        <v>0</v>
      </c>
      <c r="BG12466">
        <v>11.6</v>
      </c>
      <c r="BH12466">
        <v>12.2</v>
      </c>
      <c r="BI12466">
        <v>99.99</v>
      </c>
      <c r="BJ12466" t="s">
        <v>536</v>
      </c>
      <c r="BK12466">
        <v>4.24</v>
      </c>
      <c r="BL12466" t="s">
        <v>536</v>
      </c>
      <c r="BM12466">
        <v>2.1</v>
      </c>
      <c r="BN12466">
        <v>0</v>
      </c>
      <c r="BO12466" t="s">
        <v>133</v>
      </c>
      <c r="BP12466" t="s">
        <v>133</v>
      </c>
      <c r="BQ12466" t="s">
        <v>134</v>
      </c>
      <c r="BR12466" t="s">
        <v>132</v>
      </c>
      <c r="BS12466" t="s">
        <v>132</v>
      </c>
      <c r="BT12466" t="s">
        <v>189</v>
      </c>
      <c r="BU12466">
        <v>39</v>
      </c>
      <c r="BV12466" t="s">
        <v>189</v>
      </c>
      <c r="BW12466">
        <v>23.6</v>
      </c>
      <c r="BX12466">
        <v>5</v>
      </c>
      <c r="BY12466" t="s">
        <v>133</v>
      </c>
      <c r="BZ12466" t="s">
        <v>178</v>
      </c>
      <c r="CA12466">
        <v>5</v>
      </c>
      <c r="CB12466" t="s">
        <v>132</v>
      </c>
      <c r="CC12466">
        <v>8</v>
      </c>
      <c r="CF12466">
        <v>0</v>
      </c>
      <c r="CG12466">
        <v>521</v>
      </c>
      <c r="CH12466">
        <v>24</v>
      </c>
      <c r="CI12466" t="s">
        <v>136</v>
      </c>
      <c r="CJ12466" t="s">
        <v>136</v>
      </c>
      <c r="CK12466" t="s">
        <v>136</v>
      </c>
      <c r="CN12466" t="s">
        <v>125</v>
      </c>
      <c r="CO12466">
        <v>0</v>
      </c>
      <c r="CP12466">
        <v>0</v>
      </c>
      <c r="CQ12466">
        <v>0</v>
      </c>
      <c r="CS12466" t="s">
        <v>125</v>
      </c>
      <c r="CT12466" t="s">
        <v>125</v>
      </c>
      <c r="CU12466" t="s">
        <v>137</v>
      </c>
      <c r="CV12466">
        <v>1</v>
      </c>
      <c r="CW12466" t="s">
        <v>219</v>
      </c>
      <c r="CX12466">
        <v>1</v>
      </c>
      <c r="CY12466" t="s">
        <v>125</v>
      </c>
      <c r="CZ12466">
        <v>1</v>
      </c>
      <c r="DA12466">
        <v>0</v>
      </c>
      <c r="DB12466">
        <v>0</v>
      </c>
      <c r="DC12466" t="s">
        <v>130</v>
      </c>
      <c r="DD12466" t="s">
        <v>133</v>
      </c>
      <c r="DE12466" t="s">
        <v>129</v>
      </c>
      <c r="DF12466" t="s">
        <v>129</v>
      </c>
      <c r="DG12466">
        <v>45</v>
      </c>
      <c r="DH12466">
        <v>1</v>
      </c>
      <c r="DI12466" t="s">
        <v>125</v>
      </c>
      <c r="DJ12466" t="s">
        <v>138</v>
      </c>
      <c r="DK12466" t="s">
        <v>132</v>
      </c>
      <c r="DL12466">
        <v>7780</v>
      </c>
      <c r="DM12466">
        <v>2033</v>
      </c>
      <c r="DO12466" t="s">
        <v>132</v>
      </c>
      <c r="DP12466">
        <v>48</v>
      </c>
      <c r="DQ12466" t="s">
        <v>145</v>
      </c>
      <c r="DR12466">
        <v>6</v>
      </c>
      <c r="DS12466">
        <v>423.34</v>
      </c>
    </row>
    <row r="12467" spans="1:123" x14ac:dyDescent="0.3">
      <c r="A12467">
        <v>48</v>
      </c>
      <c r="B12467" t="s">
        <v>32551</v>
      </c>
      <c r="C12467">
        <v>1</v>
      </c>
      <c r="D12467">
        <v>3</v>
      </c>
      <c r="E12467">
        <v>1</v>
      </c>
      <c r="F12467">
        <v>20</v>
      </c>
      <c r="G12467">
        <v>0</v>
      </c>
      <c r="H12467">
        <v>8</v>
      </c>
      <c r="I12467">
        <v>335</v>
      </c>
      <c r="J12467">
        <v>0</v>
      </c>
      <c r="K12467" t="s">
        <v>8760</v>
      </c>
      <c r="L12467" t="s">
        <v>125</v>
      </c>
      <c r="M12467" t="s">
        <v>32552</v>
      </c>
      <c r="N12467" t="s">
        <v>32553</v>
      </c>
      <c r="O12467">
        <v>99.99</v>
      </c>
      <c r="P12467">
        <v>1.238</v>
      </c>
      <c r="T12467">
        <v>32233490</v>
      </c>
      <c r="U12467">
        <v>100542532</v>
      </c>
      <c r="V12467">
        <v>2</v>
      </c>
      <c r="W12467">
        <v>3</v>
      </c>
      <c r="X12467">
        <v>1</v>
      </c>
      <c r="Y12467">
        <v>1</v>
      </c>
      <c r="Z12467">
        <v>7</v>
      </c>
      <c r="AA12467">
        <v>1962</v>
      </c>
      <c r="AB12467">
        <v>2</v>
      </c>
      <c r="AC12467">
        <v>4</v>
      </c>
      <c r="AD12467">
        <v>480</v>
      </c>
      <c r="AE12467">
        <v>2010</v>
      </c>
      <c r="AF12467" t="s">
        <v>128</v>
      </c>
      <c r="AG12467">
        <v>8.5</v>
      </c>
      <c r="AH12467">
        <v>0</v>
      </c>
      <c r="AI12467">
        <v>52</v>
      </c>
      <c r="AJ12467">
        <v>0</v>
      </c>
      <c r="AK12467" t="s">
        <v>129</v>
      </c>
      <c r="AL12467" t="s">
        <v>129</v>
      </c>
      <c r="AM12467" t="s">
        <v>129</v>
      </c>
      <c r="AN12467" t="s">
        <v>129</v>
      </c>
      <c r="AO12467">
        <v>3</v>
      </c>
      <c r="AP12467" t="s">
        <v>132</v>
      </c>
      <c r="AQ12467">
        <v>0</v>
      </c>
      <c r="AR12467">
        <v>0</v>
      </c>
      <c r="AS12467" t="s">
        <v>131</v>
      </c>
      <c r="AT12467">
        <v>1</v>
      </c>
      <c r="AU12467">
        <v>1</v>
      </c>
      <c r="AV12467">
        <v>4</v>
      </c>
      <c r="AW12467">
        <v>2</v>
      </c>
      <c r="AX12467">
        <v>0</v>
      </c>
      <c r="AY12467">
        <v>0</v>
      </c>
      <c r="AZ12467">
        <v>4</v>
      </c>
      <c r="BA12467">
        <v>0</v>
      </c>
      <c r="BB12467">
        <v>8.4</v>
      </c>
      <c r="BC12467">
        <v>30.5</v>
      </c>
      <c r="BD12467">
        <v>121.9</v>
      </c>
      <c r="BE12467">
        <v>0</v>
      </c>
      <c r="BF12467">
        <v>0</v>
      </c>
      <c r="BG12467">
        <v>8.4</v>
      </c>
      <c r="BH12467">
        <v>9.5</v>
      </c>
      <c r="BI12467">
        <v>99.99</v>
      </c>
      <c r="BJ12467" t="s">
        <v>536</v>
      </c>
      <c r="BK12467">
        <v>5.13</v>
      </c>
      <c r="BL12467" t="s">
        <v>536</v>
      </c>
      <c r="BM12467">
        <v>4.8</v>
      </c>
      <c r="BN12467">
        <v>5.7</v>
      </c>
      <c r="BO12467" t="s">
        <v>128</v>
      </c>
      <c r="BP12467" t="s">
        <v>128</v>
      </c>
      <c r="BQ12467" t="s">
        <v>128</v>
      </c>
      <c r="BR12467" t="s">
        <v>132</v>
      </c>
      <c r="BS12467" t="s">
        <v>132</v>
      </c>
      <c r="BT12467" t="s">
        <v>130</v>
      </c>
      <c r="BU12467">
        <v>49</v>
      </c>
      <c r="BV12467" t="s">
        <v>130</v>
      </c>
      <c r="BW12467">
        <v>29</v>
      </c>
      <c r="BX12467">
        <v>5</v>
      </c>
      <c r="BY12467" t="s">
        <v>128</v>
      </c>
      <c r="BZ12467" t="s">
        <v>133</v>
      </c>
      <c r="CA12467">
        <v>5</v>
      </c>
      <c r="CB12467" t="s">
        <v>132</v>
      </c>
      <c r="CC12467">
        <v>8</v>
      </c>
      <c r="CF12467">
        <v>122.5</v>
      </c>
      <c r="CG12467">
        <v>521</v>
      </c>
      <c r="CH12467">
        <v>24</v>
      </c>
      <c r="CI12467" t="s">
        <v>136</v>
      </c>
      <c r="CJ12467" t="s">
        <v>136</v>
      </c>
      <c r="CK12467" t="s">
        <v>136</v>
      </c>
      <c r="CN12467" t="s">
        <v>125</v>
      </c>
      <c r="CO12467">
        <v>0</v>
      </c>
      <c r="CP12467">
        <v>0</v>
      </c>
      <c r="CQ12467">
        <v>0</v>
      </c>
      <c r="CS12467" t="s">
        <v>125</v>
      </c>
      <c r="CT12467" t="s">
        <v>125</v>
      </c>
      <c r="CU12467" t="s">
        <v>137</v>
      </c>
      <c r="CV12467">
        <v>0</v>
      </c>
      <c r="CW12467" t="s">
        <v>132</v>
      </c>
      <c r="CX12467">
        <v>2</v>
      </c>
      <c r="CY12467" t="s">
        <v>125</v>
      </c>
      <c r="CZ12467">
        <v>0</v>
      </c>
      <c r="DA12467">
        <v>0</v>
      </c>
      <c r="DB12467">
        <v>0</v>
      </c>
      <c r="DC12467" t="s">
        <v>130</v>
      </c>
      <c r="DD12467" t="s">
        <v>133</v>
      </c>
      <c r="DE12467" t="s">
        <v>129</v>
      </c>
      <c r="DF12467" t="s">
        <v>129</v>
      </c>
      <c r="DG12467">
        <v>10</v>
      </c>
      <c r="DH12467">
        <v>0</v>
      </c>
      <c r="DI12467" t="s">
        <v>125</v>
      </c>
      <c r="DJ12467" t="s">
        <v>138</v>
      </c>
      <c r="DK12467" t="s">
        <v>132</v>
      </c>
      <c r="DL12467">
        <v>670</v>
      </c>
      <c r="DM12467">
        <v>2030</v>
      </c>
      <c r="DO12467" t="s">
        <v>132</v>
      </c>
      <c r="DP12467">
        <v>48</v>
      </c>
      <c r="DQ12467" t="s">
        <v>145</v>
      </c>
      <c r="DR12467">
        <v>5</v>
      </c>
      <c r="DS12467">
        <v>1158.05</v>
      </c>
    </row>
    <row r="12468" spans="1:123" x14ac:dyDescent="0.3">
      <c r="A12468">
        <v>48</v>
      </c>
      <c r="B12468" t="s">
        <v>32554</v>
      </c>
      <c r="C12468">
        <v>1</v>
      </c>
      <c r="D12468">
        <v>1</v>
      </c>
      <c r="E12468">
        <v>1</v>
      </c>
      <c r="F12468">
        <v>20</v>
      </c>
      <c r="G12468">
        <v>0</v>
      </c>
      <c r="H12468">
        <v>8</v>
      </c>
      <c r="I12468">
        <v>335</v>
      </c>
      <c r="J12468">
        <v>0</v>
      </c>
      <c r="K12468" t="s">
        <v>27430</v>
      </c>
      <c r="L12468" t="s">
        <v>125</v>
      </c>
      <c r="M12468" t="s">
        <v>9393</v>
      </c>
      <c r="N12468" t="s">
        <v>32555</v>
      </c>
      <c r="O12468">
        <v>99.99</v>
      </c>
      <c r="P12468">
        <v>30.100999999999999</v>
      </c>
      <c r="T12468">
        <v>32235790</v>
      </c>
      <c r="U12468">
        <v>100533774</v>
      </c>
      <c r="V12468">
        <v>2</v>
      </c>
      <c r="W12468">
        <v>3</v>
      </c>
      <c r="X12468">
        <v>1</v>
      </c>
      <c r="Y12468">
        <v>1</v>
      </c>
      <c r="Z12468">
        <v>1</v>
      </c>
      <c r="AA12468">
        <v>1962</v>
      </c>
      <c r="AB12468">
        <v>2</v>
      </c>
      <c r="AC12468">
        <v>0</v>
      </c>
      <c r="AD12468">
        <v>9873</v>
      </c>
      <c r="AE12468">
        <v>2019</v>
      </c>
      <c r="AF12468" t="s">
        <v>128</v>
      </c>
      <c r="AG12468">
        <v>11.6</v>
      </c>
      <c r="AH12468">
        <v>0</v>
      </c>
      <c r="AI12468">
        <v>0</v>
      </c>
      <c r="AJ12468">
        <v>0</v>
      </c>
      <c r="AK12468" t="s">
        <v>129</v>
      </c>
      <c r="AL12468" t="s">
        <v>129</v>
      </c>
      <c r="AM12468" t="s">
        <v>129</v>
      </c>
      <c r="AN12468" t="s">
        <v>130</v>
      </c>
      <c r="AO12468">
        <v>3</v>
      </c>
      <c r="AP12468" t="s">
        <v>129</v>
      </c>
      <c r="AQ12468">
        <v>0</v>
      </c>
      <c r="AR12468">
        <v>0</v>
      </c>
      <c r="AS12468" t="s">
        <v>131</v>
      </c>
      <c r="AT12468">
        <v>1</v>
      </c>
      <c r="AU12468">
        <v>5</v>
      </c>
      <c r="AV12468">
        <v>5</v>
      </c>
      <c r="AW12468">
        <v>2</v>
      </c>
      <c r="AX12468">
        <v>1</v>
      </c>
      <c r="AY12468">
        <v>2</v>
      </c>
      <c r="AZ12468">
        <v>3</v>
      </c>
      <c r="BA12468">
        <v>8</v>
      </c>
      <c r="BB12468">
        <v>11.6</v>
      </c>
      <c r="BC12468">
        <v>30.5</v>
      </c>
      <c r="BD12468">
        <v>176.8</v>
      </c>
      <c r="BE12468">
        <v>0</v>
      </c>
      <c r="BF12468">
        <v>0</v>
      </c>
      <c r="BG12468">
        <v>11.6</v>
      </c>
      <c r="BH12468">
        <v>12.3</v>
      </c>
      <c r="BI12468">
        <v>99.99</v>
      </c>
      <c r="BJ12468" t="s">
        <v>132</v>
      </c>
      <c r="BK12468">
        <v>0</v>
      </c>
      <c r="BL12468" t="s">
        <v>132</v>
      </c>
      <c r="BM12468">
        <v>99.9</v>
      </c>
      <c r="BN12468">
        <v>0</v>
      </c>
      <c r="BO12468" t="s">
        <v>133</v>
      </c>
      <c r="BP12468" t="s">
        <v>133</v>
      </c>
      <c r="BQ12468" t="s">
        <v>134</v>
      </c>
      <c r="BR12468" t="s">
        <v>133</v>
      </c>
      <c r="BS12468" t="s">
        <v>132</v>
      </c>
      <c r="BT12468" t="s">
        <v>130</v>
      </c>
      <c r="BU12468">
        <v>66.2</v>
      </c>
      <c r="BV12468" t="s">
        <v>130</v>
      </c>
      <c r="BW12468">
        <v>26.3</v>
      </c>
      <c r="BX12468">
        <v>6</v>
      </c>
      <c r="BY12468" t="s">
        <v>133</v>
      </c>
      <c r="BZ12468" t="s">
        <v>132</v>
      </c>
      <c r="CA12468">
        <v>5</v>
      </c>
      <c r="CB12468" t="s">
        <v>144</v>
      </c>
      <c r="CC12468">
        <v>8</v>
      </c>
      <c r="CD12468">
        <v>38</v>
      </c>
      <c r="CE12468">
        <v>1</v>
      </c>
      <c r="CF12468">
        <v>183.8</v>
      </c>
      <c r="CG12468">
        <v>521</v>
      </c>
      <c r="CH12468">
        <v>24</v>
      </c>
      <c r="CI12468" t="s">
        <v>136</v>
      </c>
      <c r="CJ12468" t="s">
        <v>136</v>
      </c>
      <c r="CK12468" t="s">
        <v>136</v>
      </c>
      <c r="CN12468" t="s">
        <v>125</v>
      </c>
      <c r="CO12468">
        <v>1551</v>
      </c>
      <c r="CP12468">
        <v>1087</v>
      </c>
      <c r="CQ12468">
        <v>2638</v>
      </c>
      <c r="CS12468" t="s">
        <v>125</v>
      </c>
      <c r="CT12468" t="s">
        <v>125</v>
      </c>
      <c r="CU12468" t="s">
        <v>137</v>
      </c>
      <c r="CV12468">
        <v>1</v>
      </c>
      <c r="CW12468" t="s">
        <v>247</v>
      </c>
      <c r="CX12468">
        <v>1</v>
      </c>
      <c r="CY12468" t="s">
        <v>125</v>
      </c>
      <c r="CZ12468">
        <v>1</v>
      </c>
      <c r="DA12468">
        <v>0</v>
      </c>
      <c r="DB12468">
        <v>1990</v>
      </c>
      <c r="DC12468" t="s">
        <v>130</v>
      </c>
      <c r="DD12468" t="s">
        <v>129</v>
      </c>
      <c r="DE12468" t="s">
        <v>129</v>
      </c>
      <c r="DF12468" t="s">
        <v>130</v>
      </c>
      <c r="DG12468">
        <v>43</v>
      </c>
      <c r="DH12468">
        <v>1</v>
      </c>
      <c r="DI12468" t="s">
        <v>125</v>
      </c>
      <c r="DJ12468" t="s">
        <v>138</v>
      </c>
      <c r="DK12468" t="s">
        <v>135</v>
      </c>
      <c r="DL12468">
        <v>8400</v>
      </c>
      <c r="DM12468">
        <v>2033</v>
      </c>
      <c r="DO12468" t="s">
        <v>132</v>
      </c>
      <c r="DP12468">
        <v>48</v>
      </c>
      <c r="DQ12468" t="s">
        <v>145</v>
      </c>
      <c r="DR12468">
        <v>6</v>
      </c>
      <c r="DS12468">
        <v>2174.64</v>
      </c>
    </row>
    <row r="12469" spans="1:123" x14ac:dyDescent="0.3">
      <c r="A12469">
        <v>48</v>
      </c>
      <c r="B12469" t="s">
        <v>32556</v>
      </c>
      <c r="C12469">
        <v>1</v>
      </c>
      <c r="D12469">
        <v>1</v>
      </c>
      <c r="E12469">
        <v>1</v>
      </c>
      <c r="F12469">
        <v>20</v>
      </c>
      <c r="G12469">
        <v>0</v>
      </c>
      <c r="H12469">
        <v>8</v>
      </c>
      <c r="I12469">
        <v>335</v>
      </c>
      <c r="J12469">
        <v>0</v>
      </c>
      <c r="K12469" t="s">
        <v>27430</v>
      </c>
      <c r="L12469" t="s">
        <v>125</v>
      </c>
      <c r="M12469" t="s">
        <v>9391</v>
      </c>
      <c r="N12469" t="s">
        <v>32555</v>
      </c>
      <c r="O12469">
        <v>99.99</v>
      </c>
      <c r="P12469">
        <v>30.100999999999999</v>
      </c>
      <c r="T12469">
        <v>32235665</v>
      </c>
      <c r="U12469">
        <v>100533859</v>
      </c>
      <c r="V12469">
        <v>2</v>
      </c>
      <c r="W12469">
        <v>3</v>
      </c>
      <c r="X12469">
        <v>1</v>
      </c>
      <c r="Y12469">
        <v>1</v>
      </c>
      <c r="Z12469">
        <v>1</v>
      </c>
      <c r="AA12469">
        <v>1962</v>
      </c>
      <c r="AB12469">
        <v>2</v>
      </c>
      <c r="AC12469">
        <v>0</v>
      </c>
      <c r="AD12469">
        <v>9750</v>
      </c>
      <c r="AE12469">
        <v>2019</v>
      </c>
      <c r="AF12469" t="s">
        <v>128</v>
      </c>
      <c r="AG12469">
        <v>11.6</v>
      </c>
      <c r="AH12469">
        <v>0</v>
      </c>
      <c r="AI12469">
        <v>0</v>
      </c>
      <c r="AJ12469">
        <v>0</v>
      </c>
      <c r="AK12469" t="s">
        <v>129</v>
      </c>
      <c r="AL12469" t="s">
        <v>129</v>
      </c>
      <c r="AM12469" t="s">
        <v>129</v>
      </c>
      <c r="AN12469" t="s">
        <v>130</v>
      </c>
      <c r="AO12469">
        <v>3</v>
      </c>
      <c r="AP12469" t="s">
        <v>129</v>
      </c>
      <c r="AQ12469">
        <v>0</v>
      </c>
      <c r="AR12469">
        <v>0</v>
      </c>
      <c r="AS12469" t="s">
        <v>131</v>
      </c>
      <c r="AT12469">
        <v>1</v>
      </c>
      <c r="AU12469">
        <v>5</v>
      </c>
      <c r="AV12469">
        <v>5</v>
      </c>
      <c r="AW12469">
        <v>2</v>
      </c>
      <c r="AX12469">
        <v>1</v>
      </c>
      <c r="AY12469">
        <v>2</v>
      </c>
      <c r="AZ12469">
        <v>3</v>
      </c>
      <c r="BA12469">
        <v>8</v>
      </c>
      <c r="BB12469">
        <v>11.6</v>
      </c>
      <c r="BC12469">
        <v>30.5</v>
      </c>
      <c r="BD12469">
        <v>176.8</v>
      </c>
      <c r="BE12469">
        <v>0</v>
      </c>
      <c r="BF12469">
        <v>0</v>
      </c>
      <c r="BG12469">
        <v>11.6</v>
      </c>
      <c r="BH12469">
        <v>12.3</v>
      </c>
      <c r="BI12469">
        <v>99.99</v>
      </c>
      <c r="BJ12469" t="s">
        <v>132</v>
      </c>
      <c r="BK12469">
        <v>0</v>
      </c>
      <c r="BL12469" t="s">
        <v>132</v>
      </c>
      <c r="BM12469">
        <v>99.9</v>
      </c>
      <c r="BN12469">
        <v>0</v>
      </c>
      <c r="BO12469" t="s">
        <v>133</v>
      </c>
      <c r="BP12469" t="s">
        <v>133</v>
      </c>
      <c r="BQ12469" t="s">
        <v>134</v>
      </c>
      <c r="BR12469" t="s">
        <v>134</v>
      </c>
      <c r="BS12469" t="s">
        <v>132</v>
      </c>
      <c r="BT12469" t="s">
        <v>130</v>
      </c>
      <c r="BU12469">
        <v>66.2</v>
      </c>
      <c r="BV12469" t="s">
        <v>130</v>
      </c>
      <c r="BW12469">
        <v>26.3</v>
      </c>
      <c r="BX12469">
        <v>6</v>
      </c>
      <c r="BY12469" t="s">
        <v>133</v>
      </c>
      <c r="BZ12469" t="s">
        <v>132</v>
      </c>
      <c r="CA12469">
        <v>5</v>
      </c>
      <c r="CB12469" t="s">
        <v>144</v>
      </c>
      <c r="CC12469">
        <v>8</v>
      </c>
      <c r="CD12469">
        <v>38</v>
      </c>
      <c r="CE12469">
        <v>1</v>
      </c>
      <c r="CF12469">
        <v>176.8</v>
      </c>
      <c r="CG12469">
        <v>521</v>
      </c>
      <c r="CH12469">
        <v>24</v>
      </c>
      <c r="CI12469" t="s">
        <v>136</v>
      </c>
      <c r="CJ12469" t="s">
        <v>136</v>
      </c>
      <c r="CK12469" t="s">
        <v>136</v>
      </c>
      <c r="CN12469" t="s">
        <v>125</v>
      </c>
      <c r="CO12469">
        <v>1492</v>
      </c>
      <c r="CP12469">
        <v>1087</v>
      </c>
      <c r="CQ12469">
        <v>2579</v>
      </c>
      <c r="CS12469" t="s">
        <v>125</v>
      </c>
      <c r="CT12469" t="s">
        <v>125</v>
      </c>
      <c r="CU12469" t="s">
        <v>137</v>
      </c>
      <c r="CV12469">
        <v>1</v>
      </c>
      <c r="CW12469" t="s">
        <v>219</v>
      </c>
      <c r="CX12469">
        <v>1</v>
      </c>
      <c r="CY12469" t="s">
        <v>125</v>
      </c>
      <c r="CZ12469">
        <v>1</v>
      </c>
      <c r="DA12469">
        <v>0</v>
      </c>
      <c r="DB12469">
        <v>1990</v>
      </c>
      <c r="DC12469" t="s">
        <v>130</v>
      </c>
      <c r="DD12469" t="s">
        <v>129</v>
      </c>
      <c r="DE12469" t="s">
        <v>129</v>
      </c>
      <c r="DF12469" t="s">
        <v>130</v>
      </c>
      <c r="DG12469">
        <v>43</v>
      </c>
      <c r="DH12469">
        <v>1</v>
      </c>
      <c r="DI12469" t="s">
        <v>125</v>
      </c>
      <c r="DJ12469" t="s">
        <v>138</v>
      </c>
      <c r="DK12469" t="s">
        <v>135</v>
      </c>
      <c r="DL12469">
        <v>8400</v>
      </c>
      <c r="DM12469">
        <v>2033</v>
      </c>
      <c r="DO12469" t="s">
        <v>132</v>
      </c>
      <c r="DP12469">
        <v>48</v>
      </c>
      <c r="DQ12469" t="s">
        <v>145</v>
      </c>
      <c r="DR12469">
        <v>6</v>
      </c>
      <c r="DS12469">
        <v>2174.64</v>
      </c>
    </row>
    <row r="12470" spans="1:123" x14ac:dyDescent="0.3">
      <c r="A12470">
        <v>48</v>
      </c>
      <c r="B12470" t="s">
        <v>32557</v>
      </c>
      <c r="C12470">
        <v>1</v>
      </c>
      <c r="D12470">
        <v>1</v>
      </c>
      <c r="E12470">
        <v>1</v>
      </c>
      <c r="F12470">
        <v>20</v>
      </c>
      <c r="G12470">
        <v>0</v>
      </c>
      <c r="H12470">
        <v>8</v>
      </c>
      <c r="I12470">
        <v>335</v>
      </c>
      <c r="J12470">
        <v>16120</v>
      </c>
      <c r="K12470" t="s">
        <v>32558</v>
      </c>
      <c r="L12470" t="s">
        <v>125</v>
      </c>
      <c r="M12470" t="s">
        <v>6587</v>
      </c>
      <c r="N12470" t="s">
        <v>32559</v>
      </c>
      <c r="O12470">
        <v>99.99</v>
      </c>
      <c r="P12470">
        <v>31.91</v>
      </c>
      <c r="Q12470">
        <v>1</v>
      </c>
      <c r="T12470">
        <v>32242771</v>
      </c>
      <c r="U12470">
        <v>100524187</v>
      </c>
      <c r="V12470">
        <v>0</v>
      </c>
      <c r="W12470">
        <v>3</v>
      </c>
      <c r="X12470">
        <v>1</v>
      </c>
      <c r="Y12470">
        <v>1</v>
      </c>
      <c r="Z12470">
        <v>11</v>
      </c>
      <c r="AA12470">
        <v>1962</v>
      </c>
      <c r="AB12470">
        <v>2</v>
      </c>
      <c r="AC12470">
        <v>2</v>
      </c>
      <c r="AD12470">
        <v>9873</v>
      </c>
      <c r="AE12470">
        <v>2019</v>
      </c>
      <c r="AF12470" t="s">
        <v>128</v>
      </c>
      <c r="AG12470">
        <v>11.6</v>
      </c>
      <c r="AH12470">
        <v>0</v>
      </c>
      <c r="AI12470">
        <v>20</v>
      </c>
      <c r="AJ12470">
        <v>0</v>
      </c>
      <c r="AK12470" t="s">
        <v>130</v>
      </c>
      <c r="AL12470" t="s">
        <v>130</v>
      </c>
      <c r="AM12470" t="s">
        <v>130</v>
      </c>
      <c r="AN12470" t="s">
        <v>130</v>
      </c>
      <c r="AO12470">
        <v>3</v>
      </c>
      <c r="AP12470" t="s">
        <v>132</v>
      </c>
      <c r="AQ12470">
        <v>0</v>
      </c>
      <c r="AR12470">
        <v>0</v>
      </c>
      <c r="AS12470" t="s">
        <v>131</v>
      </c>
      <c r="AT12470">
        <v>1</v>
      </c>
      <c r="AU12470">
        <v>1</v>
      </c>
      <c r="AV12470">
        <v>2</v>
      </c>
      <c r="AW12470">
        <v>1</v>
      </c>
      <c r="AX12470">
        <v>0</v>
      </c>
      <c r="AY12470">
        <v>0</v>
      </c>
      <c r="AZ12470">
        <v>3</v>
      </c>
      <c r="BA12470">
        <v>0</v>
      </c>
      <c r="BB12470">
        <v>11.6</v>
      </c>
      <c r="BC12470">
        <v>13.7</v>
      </c>
      <c r="BD12470">
        <v>34.700000000000003</v>
      </c>
      <c r="BE12470">
        <v>0</v>
      </c>
      <c r="BF12470">
        <v>0</v>
      </c>
      <c r="BG12470">
        <v>11.6</v>
      </c>
      <c r="BH12470">
        <v>12.8</v>
      </c>
      <c r="BI12470">
        <v>99.99</v>
      </c>
      <c r="BJ12470" t="s">
        <v>536</v>
      </c>
      <c r="BK12470">
        <v>4.4400000000000004</v>
      </c>
      <c r="BL12470" t="s">
        <v>536</v>
      </c>
      <c r="BM12470">
        <v>2.4</v>
      </c>
      <c r="BN12470">
        <v>0</v>
      </c>
      <c r="BO12470" t="s">
        <v>133</v>
      </c>
      <c r="BP12470" t="s">
        <v>133</v>
      </c>
      <c r="BQ12470" t="s">
        <v>134</v>
      </c>
      <c r="BR12470" t="s">
        <v>132</v>
      </c>
      <c r="BS12470" t="s">
        <v>132</v>
      </c>
      <c r="BT12470" t="s">
        <v>130</v>
      </c>
      <c r="BU12470">
        <v>37.200000000000003</v>
      </c>
      <c r="BV12470" t="s">
        <v>130</v>
      </c>
      <c r="BW12470">
        <v>22.7</v>
      </c>
      <c r="BX12470">
        <v>5</v>
      </c>
      <c r="BY12470" t="s">
        <v>133</v>
      </c>
      <c r="BZ12470" t="s">
        <v>128</v>
      </c>
      <c r="CA12470">
        <v>5</v>
      </c>
      <c r="CB12470" t="s">
        <v>132</v>
      </c>
      <c r="CC12470">
        <v>8</v>
      </c>
      <c r="CF12470">
        <v>0</v>
      </c>
      <c r="CG12470">
        <v>521</v>
      </c>
      <c r="CH12470">
        <v>24</v>
      </c>
      <c r="CI12470" t="s">
        <v>136</v>
      </c>
      <c r="CJ12470" t="s">
        <v>136</v>
      </c>
      <c r="CK12470" t="s">
        <v>136</v>
      </c>
      <c r="CN12470" t="s">
        <v>125</v>
      </c>
      <c r="CO12470">
        <v>0</v>
      </c>
      <c r="CP12470">
        <v>0</v>
      </c>
      <c r="CQ12470">
        <v>0</v>
      </c>
      <c r="CS12470" t="s">
        <v>125</v>
      </c>
      <c r="CT12470" t="s">
        <v>125</v>
      </c>
      <c r="CU12470" t="s">
        <v>137</v>
      </c>
      <c r="CV12470">
        <v>1</v>
      </c>
      <c r="CW12470" t="s">
        <v>247</v>
      </c>
      <c r="CX12470">
        <v>1</v>
      </c>
      <c r="CY12470" t="s">
        <v>125</v>
      </c>
      <c r="CZ12470">
        <v>1</v>
      </c>
      <c r="DA12470">
        <v>0</v>
      </c>
      <c r="DB12470">
        <v>0</v>
      </c>
      <c r="DC12470" t="s">
        <v>130</v>
      </c>
      <c r="DD12470" t="s">
        <v>133</v>
      </c>
      <c r="DE12470" t="s">
        <v>129</v>
      </c>
      <c r="DF12470" t="s">
        <v>129</v>
      </c>
      <c r="DG12470">
        <v>43</v>
      </c>
      <c r="DH12470">
        <v>1</v>
      </c>
      <c r="DI12470" t="s">
        <v>125</v>
      </c>
      <c r="DJ12470" t="s">
        <v>138</v>
      </c>
      <c r="DK12470" t="s">
        <v>132</v>
      </c>
      <c r="DL12470">
        <v>8400</v>
      </c>
      <c r="DM12470">
        <v>2033</v>
      </c>
      <c r="DO12470" t="s">
        <v>132</v>
      </c>
      <c r="DP12470">
        <v>48</v>
      </c>
      <c r="DQ12470" t="s">
        <v>145</v>
      </c>
      <c r="DR12470">
        <v>6</v>
      </c>
      <c r="DS12470">
        <v>444.16</v>
      </c>
    </row>
    <row r="12471" spans="1:123" x14ac:dyDescent="0.3">
      <c r="A12471">
        <v>48</v>
      </c>
      <c r="B12471" t="s">
        <v>32560</v>
      </c>
      <c r="C12471">
        <v>1</v>
      </c>
      <c r="D12471">
        <v>1</v>
      </c>
      <c r="E12471">
        <v>1</v>
      </c>
      <c r="F12471">
        <v>20</v>
      </c>
      <c r="G12471">
        <v>0</v>
      </c>
      <c r="H12471">
        <v>8</v>
      </c>
      <c r="I12471">
        <v>335</v>
      </c>
      <c r="J12471">
        <v>0</v>
      </c>
      <c r="K12471" t="s">
        <v>32558</v>
      </c>
      <c r="L12471" t="s">
        <v>125</v>
      </c>
      <c r="M12471" t="s">
        <v>6589</v>
      </c>
      <c r="N12471" t="s">
        <v>32559</v>
      </c>
      <c r="O12471">
        <v>99.99</v>
      </c>
      <c r="P12471">
        <v>31.902000000000001</v>
      </c>
      <c r="Q12471">
        <v>1</v>
      </c>
      <c r="T12471">
        <v>32242700</v>
      </c>
      <c r="U12471">
        <v>100524175</v>
      </c>
      <c r="V12471">
        <v>0</v>
      </c>
      <c r="W12471">
        <v>3</v>
      </c>
      <c r="X12471">
        <v>1</v>
      </c>
      <c r="Y12471">
        <v>1</v>
      </c>
      <c r="Z12471">
        <v>11</v>
      </c>
      <c r="AA12471">
        <v>1962</v>
      </c>
      <c r="AB12471">
        <v>2</v>
      </c>
      <c r="AC12471">
        <v>2</v>
      </c>
      <c r="AD12471">
        <v>9750</v>
      </c>
      <c r="AE12471">
        <v>2019</v>
      </c>
      <c r="AF12471" t="s">
        <v>128</v>
      </c>
      <c r="AG12471">
        <v>11.6</v>
      </c>
      <c r="AH12471">
        <v>0</v>
      </c>
      <c r="AI12471">
        <v>20</v>
      </c>
      <c r="AJ12471">
        <v>0</v>
      </c>
      <c r="AK12471" t="s">
        <v>130</v>
      </c>
      <c r="AL12471" t="s">
        <v>129</v>
      </c>
      <c r="AM12471" t="s">
        <v>129</v>
      </c>
      <c r="AN12471" t="s">
        <v>130</v>
      </c>
      <c r="AO12471">
        <v>3</v>
      </c>
      <c r="AP12471" t="s">
        <v>132</v>
      </c>
      <c r="AQ12471">
        <v>0</v>
      </c>
      <c r="AR12471">
        <v>0</v>
      </c>
      <c r="AS12471" t="s">
        <v>131</v>
      </c>
      <c r="AT12471">
        <v>1</v>
      </c>
      <c r="AU12471">
        <v>1</v>
      </c>
      <c r="AV12471">
        <v>2</v>
      </c>
      <c r="AW12471">
        <v>1</v>
      </c>
      <c r="AX12471">
        <v>0</v>
      </c>
      <c r="AY12471">
        <v>0</v>
      </c>
      <c r="AZ12471">
        <v>3</v>
      </c>
      <c r="BA12471">
        <v>0</v>
      </c>
      <c r="BB12471">
        <v>11.6</v>
      </c>
      <c r="BC12471">
        <v>13.7</v>
      </c>
      <c r="BD12471">
        <v>34.700000000000003</v>
      </c>
      <c r="BE12471">
        <v>0</v>
      </c>
      <c r="BF12471">
        <v>0</v>
      </c>
      <c r="BG12471">
        <v>11.6</v>
      </c>
      <c r="BH12471">
        <v>12.8</v>
      </c>
      <c r="BI12471">
        <v>99.99</v>
      </c>
      <c r="BJ12471" t="s">
        <v>536</v>
      </c>
      <c r="BK12471">
        <v>4.8</v>
      </c>
      <c r="BL12471" t="s">
        <v>536</v>
      </c>
      <c r="BM12471">
        <v>2.4</v>
      </c>
      <c r="BN12471">
        <v>0</v>
      </c>
      <c r="BO12471" t="s">
        <v>134</v>
      </c>
      <c r="BP12471" t="s">
        <v>134</v>
      </c>
      <c r="BQ12471" t="s">
        <v>134</v>
      </c>
      <c r="BR12471" t="s">
        <v>132</v>
      </c>
      <c r="BS12471" t="s">
        <v>132</v>
      </c>
      <c r="BT12471" t="s">
        <v>130</v>
      </c>
      <c r="BU12471">
        <v>37.200000000000003</v>
      </c>
      <c r="BV12471" t="s">
        <v>130</v>
      </c>
      <c r="BW12471">
        <v>22.7</v>
      </c>
      <c r="BX12471">
        <v>5</v>
      </c>
      <c r="BY12471" t="s">
        <v>133</v>
      </c>
      <c r="BZ12471" t="s">
        <v>128</v>
      </c>
      <c r="CA12471">
        <v>5</v>
      </c>
      <c r="CB12471" t="s">
        <v>132</v>
      </c>
      <c r="CC12471">
        <v>8</v>
      </c>
      <c r="CF12471">
        <v>0</v>
      </c>
      <c r="CG12471">
        <v>521</v>
      </c>
      <c r="CH12471">
        <v>24</v>
      </c>
      <c r="CI12471" t="s">
        <v>136</v>
      </c>
      <c r="CJ12471" t="s">
        <v>136</v>
      </c>
      <c r="CK12471" t="s">
        <v>136</v>
      </c>
      <c r="CN12471" t="s">
        <v>125</v>
      </c>
      <c r="CO12471">
        <v>0</v>
      </c>
      <c r="CP12471">
        <v>0</v>
      </c>
      <c r="CQ12471">
        <v>0</v>
      </c>
      <c r="CS12471" t="s">
        <v>125</v>
      </c>
      <c r="CT12471" t="s">
        <v>125</v>
      </c>
      <c r="CU12471" t="s">
        <v>137</v>
      </c>
      <c r="CV12471">
        <v>1</v>
      </c>
      <c r="CW12471" t="s">
        <v>219</v>
      </c>
      <c r="CX12471">
        <v>1</v>
      </c>
      <c r="CY12471" t="s">
        <v>125</v>
      </c>
      <c r="CZ12471">
        <v>1</v>
      </c>
      <c r="DA12471">
        <v>0</v>
      </c>
      <c r="DB12471">
        <v>0</v>
      </c>
      <c r="DC12471" t="s">
        <v>130</v>
      </c>
      <c r="DD12471" t="s">
        <v>133</v>
      </c>
      <c r="DE12471" t="s">
        <v>129</v>
      </c>
      <c r="DF12471" t="s">
        <v>129</v>
      </c>
      <c r="DG12471">
        <v>43</v>
      </c>
      <c r="DH12471">
        <v>1</v>
      </c>
      <c r="DI12471" t="s">
        <v>125</v>
      </c>
      <c r="DJ12471" t="s">
        <v>138</v>
      </c>
      <c r="DK12471" t="s">
        <v>132</v>
      </c>
      <c r="DL12471">
        <v>8400</v>
      </c>
      <c r="DM12471">
        <v>2033</v>
      </c>
      <c r="DO12471" t="s">
        <v>132</v>
      </c>
      <c r="DP12471">
        <v>48</v>
      </c>
      <c r="DQ12471" t="s">
        <v>139</v>
      </c>
      <c r="DR12471">
        <v>7</v>
      </c>
      <c r="DS12471">
        <v>444.16</v>
      </c>
    </row>
    <row r="12472" spans="1:123" x14ac:dyDescent="0.3">
      <c r="A12472">
        <v>48</v>
      </c>
      <c r="B12472" t="s">
        <v>32561</v>
      </c>
      <c r="C12472">
        <v>1</v>
      </c>
      <c r="D12472">
        <v>1</v>
      </c>
      <c r="E12472">
        <v>1</v>
      </c>
      <c r="F12472">
        <v>20</v>
      </c>
      <c r="G12472">
        <v>0</v>
      </c>
      <c r="H12472">
        <v>8</v>
      </c>
      <c r="I12472">
        <v>335</v>
      </c>
      <c r="J12472">
        <v>16120</v>
      </c>
      <c r="K12472" t="s">
        <v>32562</v>
      </c>
      <c r="L12472" t="s">
        <v>125</v>
      </c>
      <c r="M12472" t="s">
        <v>6587</v>
      </c>
      <c r="N12472" t="s">
        <v>32563</v>
      </c>
      <c r="O12472">
        <v>99.99</v>
      </c>
      <c r="P12472">
        <v>33.662999999999997</v>
      </c>
      <c r="Q12472">
        <v>1</v>
      </c>
      <c r="T12472">
        <v>32244350</v>
      </c>
      <c r="U12472">
        <v>100513757</v>
      </c>
      <c r="V12472">
        <v>0</v>
      </c>
      <c r="W12472">
        <v>3</v>
      </c>
      <c r="X12472">
        <v>1</v>
      </c>
      <c r="Y12472">
        <v>1</v>
      </c>
      <c r="Z12472">
        <v>11</v>
      </c>
      <c r="AA12472">
        <v>1962</v>
      </c>
      <c r="AB12472">
        <v>2</v>
      </c>
      <c r="AC12472">
        <v>2</v>
      </c>
      <c r="AD12472">
        <v>10527</v>
      </c>
      <c r="AE12472">
        <v>2019</v>
      </c>
      <c r="AF12472" t="s">
        <v>128</v>
      </c>
      <c r="AG12472">
        <v>11.6</v>
      </c>
      <c r="AH12472">
        <v>0</v>
      </c>
      <c r="AI12472">
        <v>16</v>
      </c>
      <c r="AJ12472">
        <v>0</v>
      </c>
      <c r="AK12472" t="s">
        <v>130</v>
      </c>
      <c r="AL12472" t="s">
        <v>130</v>
      </c>
      <c r="AM12472" t="s">
        <v>130</v>
      </c>
      <c r="AN12472" t="s">
        <v>130</v>
      </c>
      <c r="AO12472">
        <v>3</v>
      </c>
      <c r="AP12472" t="s">
        <v>132</v>
      </c>
      <c r="AQ12472">
        <v>0</v>
      </c>
      <c r="AR12472">
        <v>0</v>
      </c>
      <c r="AS12472" t="s">
        <v>131</v>
      </c>
      <c r="AT12472">
        <v>1</v>
      </c>
      <c r="AU12472">
        <v>1</v>
      </c>
      <c r="AV12472">
        <v>4</v>
      </c>
      <c r="AW12472">
        <v>2</v>
      </c>
      <c r="AX12472">
        <v>4</v>
      </c>
      <c r="AY12472">
        <v>2</v>
      </c>
      <c r="AZ12472">
        <v>1</v>
      </c>
      <c r="BA12472">
        <v>2</v>
      </c>
      <c r="BB12472">
        <v>11.6</v>
      </c>
      <c r="BC12472">
        <v>22.9</v>
      </c>
      <c r="BD12472">
        <v>47.2</v>
      </c>
      <c r="BE12472">
        <v>0</v>
      </c>
      <c r="BF12472">
        <v>0</v>
      </c>
      <c r="BG12472">
        <v>11.6</v>
      </c>
      <c r="BH12472">
        <v>12.8</v>
      </c>
      <c r="BI12472">
        <v>99.99</v>
      </c>
      <c r="BJ12472" t="s">
        <v>536</v>
      </c>
      <c r="BK12472">
        <v>4.5999999999999996</v>
      </c>
      <c r="BL12472" t="s">
        <v>536</v>
      </c>
      <c r="BM12472">
        <v>3.9</v>
      </c>
      <c r="BN12472">
        <v>0</v>
      </c>
      <c r="BO12472" t="s">
        <v>133</v>
      </c>
      <c r="BP12472" t="s">
        <v>133</v>
      </c>
      <c r="BQ12472" t="s">
        <v>133</v>
      </c>
      <c r="BR12472" t="s">
        <v>132</v>
      </c>
      <c r="BS12472" t="s">
        <v>132</v>
      </c>
      <c r="BT12472" t="s">
        <v>130</v>
      </c>
      <c r="BU12472">
        <v>53.5</v>
      </c>
      <c r="BV12472" t="s">
        <v>130</v>
      </c>
      <c r="BW12472">
        <v>31.7</v>
      </c>
      <c r="BX12472">
        <v>6</v>
      </c>
      <c r="BY12472" t="s">
        <v>133</v>
      </c>
      <c r="BZ12472" t="s">
        <v>133</v>
      </c>
      <c r="CA12472">
        <v>5</v>
      </c>
      <c r="CB12472" t="s">
        <v>132</v>
      </c>
      <c r="CC12472">
        <v>8</v>
      </c>
      <c r="CF12472">
        <v>0</v>
      </c>
      <c r="CG12472">
        <v>521</v>
      </c>
      <c r="CH12472">
        <v>24</v>
      </c>
      <c r="CI12472" t="s">
        <v>136</v>
      </c>
      <c r="CJ12472" t="s">
        <v>136</v>
      </c>
      <c r="CK12472" t="s">
        <v>136</v>
      </c>
      <c r="CN12472" t="s">
        <v>125</v>
      </c>
      <c r="CO12472">
        <v>0</v>
      </c>
      <c r="CP12472">
        <v>0</v>
      </c>
      <c r="CQ12472">
        <v>0</v>
      </c>
      <c r="CS12472" t="s">
        <v>125</v>
      </c>
      <c r="CT12472" t="s">
        <v>125</v>
      </c>
      <c r="CU12472" t="s">
        <v>137</v>
      </c>
      <c r="CV12472">
        <v>1</v>
      </c>
      <c r="CW12472" t="s">
        <v>247</v>
      </c>
      <c r="CX12472">
        <v>1</v>
      </c>
      <c r="CY12472" t="s">
        <v>125</v>
      </c>
      <c r="CZ12472">
        <v>1</v>
      </c>
      <c r="DA12472">
        <v>0</v>
      </c>
      <c r="DB12472">
        <v>0</v>
      </c>
      <c r="DC12472" t="s">
        <v>130</v>
      </c>
      <c r="DD12472" t="s">
        <v>133</v>
      </c>
      <c r="DE12472" t="s">
        <v>129</v>
      </c>
      <c r="DF12472" t="s">
        <v>129</v>
      </c>
      <c r="DG12472">
        <v>43</v>
      </c>
      <c r="DH12472">
        <v>1</v>
      </c>
      <c r="DI12472" t="s">
        <v>125</v>
      </c>
      <c r="DJ12472" t="s">
        <v>138</v>
      </c>
      <c r="DK12472" t="s">
        <v>132</v>
      </c>
      <c r="DL12472">
        <v>8400</v>
      </c>
      <c r="DM12472">
        <v>2033</v>
      </c>
      <c r="DO12472" t="s">
        <v>132</v>
      </c>
      <c r="DP12472">
        <v>48</v>
      </c>
      <c r="DQ12472" t="s">
        <v>145</v>
      </c>
      <c r="DR12472">
        <v>6</v>
      </c>
      <c r="DS12472">
        <v>604.16</v>
      </c>
    </row>
    <row r="12473" spans="1:123" x14ac:dyDescent="0.3">
      <c r="A12473">
        <v>48</v>
      </c>
      <c r="B12473" t="s">
        <v>32564</v>
      </c>
      <c r="C12473">
        <v>1</v>
      </c>
      <c r="D12473">
        <v>1</v>
      </c>
      <c r="E12473">
        <v>1</v>
      </c>
      <c r="F12473">
        <v>20</v>
      </c>
      <c r="G12473">
        <v>0</v>
      </c>
      <c r="H12473">
        <v>8</v>
      </c>
      <c r="I12473">
        <v>335</v>
      </c>
      <c r="J12473">
        <v>16120</v>
      </c>
      <c r="K12473" t="s">
        <v>32562</v>
      </c>
      <c r="L12473" t="s">
        <v>125</v>
      </c>
      <c r="M12473" t="s">
        <v>6589</v>
      </c>
      <c r="N12473" t="s">
        <v>32563</v>
      </c>
      <c r="O12473">
        <v>99.99</v>
      </c>
      <c r="P12473">
        <v>33.662999999999997</v>
      </c>
      <c r="Q12473">
        <v>1</v>
      </c>
      <c r="T12473">
        <v>32244280</v>
      </c>
      <c r="U12473">
        <v>100513777</v>
      </c>
      <c r="V12473">
        <v>0</v>
      </c>
      <c r="W12473">
        <v>3</v>
      </c>
      <c r="X12473">
        <v>1</v>
      </c>
      <c r="Y12473">
        <v>1</v>
      </c>
      <c r="Z12473">
        <v>11</v>
      </c>
      <c r="AA12473">
        <v>1962</v>
      </c>
      <c r="AB12473">
        <v>2</v>
      </c>
      <c r="AC12473">
        <v>2</v>
      </c>
      <c r="AD12473">
        <v>9750</v>
      </c>
      <c r="AE12473">
        <v>2019</v>
      </c>
      <c r="AF12473" t="s">
        <v>128</v>
      </c>
      <c r="AG12473">
        <v>11.6</v>
      </c>
      <c r="AH12473">
        <v>0</v>
      </c>
      <c r="AI12473">
        <v>16</v>
      </c>
      <c r="AJ12473">
        <v>0</v>
      </c>
      <c r="AK12473" t="s">
        <v>130</v>
      </c>
      <c r="AL12473" t="s">
        <v>130</v>
      </c>
      <c r="AM12473" t="s">
        <v>130</v>
      </c>
      <c r="AN12473" t="s">
        <v>130</v>
      </c>
      <c r="AO12473">
        <v>3</v>
      </c>
      <c r="AP12473" t="s">
        <v>132</v>
      </c>
      <c r="AQ12473">
        <v>0</v>
      </c>
      <c r="AR12473">
        <v>0</v>
      </c>
      <c r="AS12473" t="s">
        <v>131</v>
      </c>
      <c r="AT12473">
        <v>1</v>
      </c>
      <c r="AU12473">
        <v>1</v>
      </c>
      <c r="AV12473">
        <v>4</v>
      </c>
      <c r="AW12473">
        <v>2</v>
      </c>
      <c r="AX12473">
        <v>4</v>
      </c>
      <c r="AY12473">
        <v>2</v>
      </c>
      <c r="AZ12473">
        <v>1</v>
      </c>
      <c r="BA12473">
        <v>2</v>
      </c>
      <c r="BB12473">
        <v>11.4</v>
      </c>
      <c r="BC12473">
        <v>22.9</v>
      </c>
      <c r="BD12473">
        <v>47.2</v>
      </c>
      <c r="BE12473">
        <v>0</v>
      </c>
      <c r="BF12473">
        <v>0</v>
      </c>
      <c r="BG12473">
        <v>11.4</v>
      </c>
      <c r="BH12473">
        <v>12.8</v>
      </c>
      <c r="BI12473">
        <v>99.99</v>
      </c>
      <c r="BJ12473" t="s">
        <v>536</v>
      </c>
      <c r="BK12473">
        <v>4.7</v>
      </c>
      <c r="BL12473" t="s">
        <v>536</v>
      </c>
      <c r="BM12473">
        <v>3.9</v>
      </c>
      <c r="BN12473">
        <v>0</v>
      </c>
      <c r="BO12473" t="s">
        <v>133</v>
      </c>
      <c r="BP12473" t="s">
        <v>134</v>
      </c>
      <c r="BQ12473" t="s">
        <v>133</v>
      </c>
      <c r="BR12473" t="s">
        <v>132</v>
      </c>
      <c r="BS12473" t="s">
        <v>132</v>
      </c>
      <c r="BT12473" t="s">
        <v>130</v>
      </c>
      <c r="BU12473">
        <v>59</v>
      </c>
      <c r="BV12473" t="s">
        <v>130</v>
      </c>
      <c r="BW12473">
        <v>35.4</v>
      </c>
      <c r="BX12473">
        <v>6</v>
      </c>
      <c r="BY12473" t="s">
        <v>128</v>
      </c>
      <c r="BZ12473" t="s">
        <v>133</v>
      </c>
      <c r="CA12473">
        <v>5</v>
      </c>
      <c r="CB12473" t="s">
        <v>132</v>
      </c>
      <c r="CC12473">
        <v>8</v>
      </c>
      <c r="CF12473">
        <v>0</v>
      </c>
      <c r="CG12473">
        <v>521</v>
      </c>
      <c r="CH12473">
        <v>24</v>
      </c>
      <c r="CI12473" t="s">
        <v>136</v>
      </c>
      <c r="CJ12473" t="s">
        <v>136</v>
      </c>
      <c r="CK12473" t="s">
        <v>136</v>
      </c>
      <c r="CN12473" t="s">
        <v>125</v>
      </c>
      <c r="CO12473">
        <v>0</v>
      </c>
      <c r="CP12473">
        <v>0</v>
      </c>
      <c r="CQ12473">
        <v>0</v>
      </c>
      <c r="CS12473" t="s">
        <v>125</v>
      </c>
      <c r="CT12473" t="s">
        <v>125</v>
      </c>
      <c r="CU12473" t="s">
        <v>137</v>
      </c>
      <c r="CV12473">
        <v>1</v>
      </c>
      <c r="CW12473" t="s">
        <v>219</v>
      </c>
      <c r="CX12473">
        <v>1</v>
      </c>
      <c r="CY12473" t="s">
        <v>125</v>
      </c>
      <c r="CZ12473">
        <v>1</v>
      </c>
      <c r="DA12473">
        <v>0</v>
      </c>
      <c r="DB12473">
        <v>0</v>
      </c>
      <c r="DC12473" t="s">
        <v>130</v>
      </c>
      <c r="DD12473" t="s">
        <v>133</v>
      </c>
      <c r="DE12473" t="s">
        <v>129</v>
      </c>
      <c r="DF12473" t="s">
        <v>129</v>
      </c>
      <c r="DG12473">
        <v>43</v>
      </c>
      <c r="DH12473">
        <v>1</v>
      </c>
      <c r="DI12473" t="s">
        <v>125</v>
      </c>
      <c r="DJ12473" t="s">
        <v>138</v>
      </c>
      <c r="DK12473" t="s">
        <v>132</v>
      </c>
      <c r="DL12473">
        <v>8400</v>
      </c>
      <c r="DM12473">
        <v>2033</v>
      </c>
      <c r="DO12473" t="s">
        <v>132</v>
      </c>
      <c r="DP12473">
        <v>48</v>
      </c>
      <c r="DQ12473" t="s">
        <v>145</v>
      </c>
      <c r="DR12473">
        <v>6</v>
      </c>
      <c r="DS12473">
        <v>604.16</v>
      </c>
    </row>
    <row r="12474" spans="1:123" x14ac:dyDescent="0.3">
      <c r="A12474">
        <v>48</v>
      </c>
      <c r="B12474" t="s">
        <v>32565</v>
      </c>
      <c r="C12474">
        <v>1</v>
      </c>
      <c r="D12474">
        <v>1</v>
      </c>
      <c r="E12474">
        <v>1</v>
      </c>
      <c r="F12474">
        <v>20</v>
      </c>
      <c r="G12474">
        <v>0</v>
      </c>
      <c r="H12474">
        <v>8</v>
      </c>
      <c r="I12474">
        <v>335</v>
      </c>
      <c r="J12474">
        <v>16120</v>
      </c>
      <c r="K12474" t="s">
        <v>32566</v>
      </c>
      <c r="L12474" t="s">
        <v>125</v>
      </c>
      <c r="M12474" t="s">
        <v>6587</v>
      </c>
      <c r="N12474" t="s">
        <v>32567</v>
      </c>
      <c r="O12474">
        <v>99.99</v>
      </c>
      <c r="P12474">
        <v>35.372999999999998</v>
      </c>
      <c r="Q12474">
        <v>1</v>
      </c>
      <c r="T12474">
        <v>32242930</v>
      </c>
      <c r="U12474">
        <v>100503703</v>
      </c>
      <c r="V12474">
        <v>2</v>
      </c>
      <c r="W12474">
        <v>3</v>
      </c>
      <c r="X12474">
        <v>1</v>
      </c>
      <c r="Y12474">
        <v>1</v>
      </c>
      <c r="Z12474">
        <v>11</v>
      </c>
      <c r="AA12474">
        <v>1962</v>
      </c>
      <c r="AB12474">
        <v>2</v>
      </c>
      <c r="AC12474">
        <v>2</v>
      </c>
      <c r="AD12474">
        <v>10527</v>
      </c>
      <c r="AE12474">
        <v>2019</v>
      </c>
      <c r="AF12474" t="s">
        <v>128</v>
      </c>
      <c r="AG12474">
        <v>11.6</v>
      </c>
      <c r="AH12474">
        <v>0</v>
      </c>
      <c r="AI12474">
        <v>42</v>
      </c>
      <c r="AJ12474">
        <v>0</v>
      </c>
      <c r="AK12474" t="s">
        <v>130</v>
      </c>
      <c r="AL12474" t="s">
        <v>130</v>
      </c>
      <c r="AM12474" t="s">
        <v>130</v>
      </c>
      <c r="AN12474" t="s">
        <v>130</v>
      </c>
      <c r="AO12474">
        <v>3</v>
      </c>
      <c r="AP12474" t="s">
        <v>132</v>
      </c>
      <c r="AQ12474">
        <v>0</v>
      </c>
      <c r="AR12474">
        <v>0</v>
      </c>
      <c r="AS12474" t="s">
        <v>131</v>
      </c>
      <c r="AT12474">
        <v>1</v>
      </c>
      <c r="AU12474">
        <v>1</v>
      </c>
      <c r="AV12474">
        <v>4</v>
      </c>
      <c r="AW12474">
        <v>2</v>
      </c>
      <c r="AX12474">
        <v>0</v>
      </c>
      <c r="AY12474">
        <v>0</v>
      </c>
      <c r="AZ12474">
        <v>3</v>
      </c>
      <c r="BA12474">
        <v>0</v>
      </c>
      <c r="BB12474">
        <v>11.5</v>
      </c>
      <c r="BC12474">
        <v>19.8</v>
      </c>
      <c r="BD12474">
        <v>50.3</v>
      </c>
      <c r="BE12474">
        <v>0</v>
      </c>
      <c r="BF12474">
        <v>0</v>
      </c>
      <c r="BG12474">
        <v>11.5</v>
      </c>
      <c r="BH12474">
        <v>12.8</v>
      </c>
      <c r="BI12474">
        <v>99.99</v>
      </c>
      <c r="BJ12474" t="s">
        <v>536</v>
      </c>
      <c r="BK12474">
        <v>4.47</v>
      </c>
      <c r="BL12474" t="s">
        <v>536</v>
      </c>
      <c r="BM12474">
        <v>3.1</v>
      </c>
      <c r="BN12474">
        <v>0</v>
      </c>
      <c r="BO12474" t="s">
        <v>133</v>
      </c>
      <c r="BP12474" t="s">
        <v>133</v>
      </c>
      <c r="BQ12474" t="s">
        <v>133</v>
      </c>
      <c r="BR12474" t="s">
        <v>132</v>
      </c>
      <c r="BS12474" t="s">
        <v>132</v>
      </c>
      <c r="BT12474" t="s">
        <v>130</v>
      </c>
      <c r="BU12474">
        <v>47.2</v>
      </c>
      <c r="BV12474" t="s">
        <v>130</v>
      </c>
      <c r="BW12474">
        <v>28.1</v>
      </c>
      <c r="BX12474">
        <v>6</v>
      </c>
      <c r="BY12474" t="s">
        <v>128</v>
      </c>
      <c r="BZ12474" t="s">
        <v>128</v>
      </c>
      <c r="CA12474">
        <v>5</v>
      </c>
      <c r="CB12474" t="s">
        <v>132</v>
      </c>
      <c r="CC12474">
        <v>8</v>
      </c>
      <c r="CF12474">
        <v>0</v>
      </c>
      <c r="CG12474">
        <v>521</v>
      </c>
      <c r="CH12474">
        <v>24</v>
      </c>
      <c r="CI12474" t="s">
        <v>136</v>
      </c>
      <c r="CJ12474" t="s">
        <v>136</v>
      </c>
      <c r="CK12474" t="s">
        <v>136</v>
      </c>
      <c r="CN12474" t="s">
        <v>125</v>
      </c>
      <c r="CO12474">
        <v>0</v>
      </c>
      <c r="CP12474">
        <v>0</v>
      </c>
      <c r="CQ12474">
        <v>0</v>
      </c>
      <c r="CS12474" t="s">
        <v>125</v>
      </c>
      <c r="CT12474" t="s">
        <v>125</v>
      </c>
      <c r="CU12474" t="s">
        <v>137</v>
      </c>
      <c r="CV12474">
        <v>1</v>
      </c>
      <c r="CW12474" t="s">
        <v>247</v>
      </c>
      <c r="CX12474">
        <v>1</v>
      </c>
      <c r="CY12474" t="s">
        <v>125</v>
      </c>
      <c r="CZ12474">
        <v>1</v>
      </c>
      <c r="DA12474">
        <v>0</v>
      </c>
      <c r="DB12474">
        <v>0</v>
      </c>
      <c r="DC12474" t="s">
        <v>130</v>
      </c>
      <c r="DD12474" t="s">
        <v>133</v>
      </c>
      <c r="DE12474" t="s">
        <v>129</v>
      </c>
      <c r="DF12474" t="s">
        <v>129</v>
      </c>
      <c r="DG12474">
        <v>40</v>
      </c>
      <c r="DH12474">
        <v>1</v>
      </c>
      <c r="DI12474" t="s">
        <v>125</v>
      </c>
      <c r="DJ12474" t="s">
        <v>138</v>
      </c>
      <c r="DK12474" t="s">
        <v>132</v>
      </c>
      <c r="DL12474">
        <v>8410</v>
      </c>
      <c r="DM12474">
        <v>2033</v>
      </c>
      <c r="DO12474" t="s">
        <v>132</v>
      </c>
      <c r="DP12474">
        <v>48</v>
      </c>
      <c r="DQ12474" t="s">
        <v>145</v>
      </c>
      <c r="DR12474">
        <v>6</v>
      </c>
      <c r="DS12474">
        <v>643.84</v>
      </c>
    </row>
    <row r="12475" spans="1:123" x14ac:dyDescent="0.3">
      <c r="A12475">
        <v>48</v>
      </c>
      <c r="B12475" t="s">
        <v>32568</v>
      </c>
      <c r="C12475">
        <v>1</v>
      </c>
      <c r="D12475">
        <v>1</v>
      </c>
      <c r="E12475">
        <v>1</v>
      </c>
      <c r="F12475">
        <v>20</v>
      </c>
      <c r="G12475">
        <v>0</v>
      </c>
      <c r="H12475">
        <v>8</v>
      </c>
      <c r="I12475">
        <v>335</v>
      </c>
      <c r="J12475">
        <v>16120</v>
      </c>
      <c r="K12475" t="s">
        <v>32566</v>
      </c>
      <c r="L12475" t="s">
        <v>125</v>
      </c>
      <c r="M12475" t="s">
        <v>6589</v>
      </c>
      <c r="N12475" t="s">
        <v>32567</v>
      </c>
      <c r="O12475">
        <v>99.99</v>
      </c>
      <c r="P12475">
        <v>35.390999999999998</v>
      </c>
      <c r="Q12475">
        <v>1</v>
      </c>
      <c r="T12475">
        <v>32242829</v>
      </c>
      <c r="U12475">
        <v>100503645</v>
      </c>
      <c r="V12475">
        <v>0</v>
      </c>
      <c r="W12475">
        <v>3</v>
      </c>
      <c r="X12475">
        <v>1</v>
      </c>
      <c r="Y12475">
        <v>1</v>
      </c>
      <c r="Z12475">
        <v>11</v>
      </c>
      <c r="AA12475">
        <v>1962</v>
      </c>
      <c r="AB12475">
        <v>2</v>
      </c>
      <c r="AC12475">
        <v>2</v>
      </c>
      <c r="AD12475">
        <v>10889</v>
      </c>
      <c r="AE12475">
        <v>2019</v>
      </c>
      <c r="AF12475" t="s">
        <v>128</v>
      </c>
      <c r="AG12475">
        <v>11.6</v>
      </c>
      <c r="AH12475">
        <v>0</v>
      </c>
      <c r="AI12475">
        <v>42</v>
      </c>
      <c r="AJ12475">
        <v>0</v>
      </c>
      <c r="AK12475" t="s">
        <v>130</v>
      </c>
      <c r="AL12475" t="s">
        <v>130</v>
      </c>
      <c r="AM12475" t="s">
        <v>130</v>
      </c>
      <c r="AN12475" t="s">
        <v>130</v>
      </c>
      <c r="AO12475">
        <v>3</v>
      </c>
      <c r="AP12475" t="s">
        <v>132</v>
      </c>
      <c r="AQ12475">
        <v>0</v>
      </c>
      <c r="AR12475">
        <v>0</v>
      </c>
      <c r="AS12475" t="s">
        <v>131</v>
      </c>
      <c r="AT12475">
        <v>1</v>
      </c>
      <c r="AU12475">
        <v>1</v>
      </c>
      <c r="AV12475">
        <v>4</v>
      </c>
      <c r="AW12475">
        <v>2</v>
      </c>
      <c r="AX12475">
        <v>0</v>
      </c>
      <c r="AY12475">
        <v>0</v>
      </c>
      <c r="AZ12475">
        <v>3</v>
      </c>
      <c r="BA12475">
        <v>0</v>
      </c>
      <c r="BB12475">
        <v>11.5</v>
      </c>
      <c r="BC12475">
        <v>19.8</v>
      </c>
      <c r="BD12475">
        <v>50.3</v>
      </c>
      <c r="BE12475">
        <v>0</v>
      </c>
      <c r="BF12475">
        <v>0</v>
      </c>
      <c r="BG12475">
        <v>11.5</v>
      </c>
      <c r="BH12475">
        <v>12.8</v>
      </c>
      <c r="BI12475">
        <v>99.99</v>
      </c>
      <c r="BJ12475" t="s">
        <v>536</v>
      </c>
      <c r="BK12475">
        <v>4.62</v>
      </c>
      <c r="BL12475" t="s">
        <v>536</v>
      </c>
      <c r="BM12475">
        <v>3</v>
      </c>
      <c r="BN12475">
        <v>0</v>
      </c>
      <c r="BO12475" t="s">
        <v>133</v>
      </c>
      <c r="BP12475" t="s">
        <v>128</v>
      </c>
      <c r="BQ12475" t="s">
        <v>133</v>
      </c>
      <c r="BR12475" t="s">
        <v>132</v>
      </c>
      <c r="BS12475" t="s">
        <v>132</v>
      </c>
      <c r="BT12475" t="s">
        <v>130</v>
      </c>
      <c r="BU12475">
        <v>47.2</v>
      </c>
      <c r="BV12475" t="s">
        <v>130</v>
      </c>
      <c r="BW12475">
        <v>28.1</v>
      </c>
      <c r="BX12475">
        <v>5</v>
      </c>
      <c r="BY12475" t="s">
        <v>128</v>
      </c>
      <c r="BZ12475" t="s">
        <v>128</v>
      </c>
      <c r="CA12475">
        <v>5</v>
      </c>
      <c r="CB12475" t="s">
        <v>132</v>
      </c>
      <c r="CC12475">
        <v>8</v>
      </c>
      <c r="CF12475">
        <v>0</v>
      </c>
      <c r="CG12475">
        <v>521</v>
      </c>
      <c r="CH12475">
        <v>24</v>
      </c>
      <c r="CI12475" t="s">
        <v>136</v>
      </c>
      <c r="CJ12475" t="s">
        <v>136</v>
      </c>
      <c r="CK12475" t="s">
        <v>136</v>
      </c>
      <c r="CN12475" t="s">
        <v>125</v>
      </c>
      <c r="CO12475">
        <v>0</v>
      </c>
      <c r="CP12475">
        <v>0</v>
      </c>
      <c r="CQ12475">
        <v>0</v>
      </c>
      <c r="CS12475" t="s">
        <v>125</v>
      </c>
      <c r="CT12475" t="s">
        <v>125</v>
      </c>
      <c r="CU12475" t="s">
        <v>137</v>
      </c>
      <c r="CV12475">
        <v>1</v>
      </c>
      <c r="CW12475" t="s">
        <v>219</v>
      </c>
      <c r="CX12475">
        <v>1</v>
      </c>
      <c r="CY12475" t="s">
        <v>125</v>
      </c>
      <c r="CZ12475">
        <v>1</v>
      </c>
      <c r="DA12475">
        <v>0</v>
      </c>
      <c r="DB12475">
        <v>0</v>
      </c>
      <c r="DC12475" t="s">
        <v>130</v>
      </c>
      <c r="DD12475" t="s">
        <v>133</v>
      </c>
      <c r="DE12475" t="s">
        <v>129</v>
      </c>
      <c r="DF12475" t="s">
        <v>129</v>
      </c>
      <c r="DG12475">
        <v>40</v>
      </c>
      <c r="DH12475">
        <v>1</v>
      </c>
      <c r="DI12475" t="s">
        <v>125</v>
      </c>
      <c r="DJ12475" t="s">
        <v>138</v>
      </c>
      <c r="DK12475" t="s">
        <v>132</v>
      </c>
      <c r="DL12475">
        <v>8410</v>
      </c>
      <c r="DM12475">
        <v>2033</v>
      </c>
      <c r="DO12475" t="s">
        <v>132</v>
      </c>
      <c r="DP12475">
        <v>48</v>
      </c>
      <c r="DQ12475" t="s">
        <v>145</v>
      </c>
      <c r="DR12475">
        <v>5</v>
      </c>
      <c r="DS12475">
        <v>643.84</v>
      </c>
    </row>
    <row r="12476" spans="1:123" x14ac:dyDescent="0.3">
      <c r="A12476">
        <v>48</v>
      </c>
      <c r="B12476" t="s">
        <v>32569</v>
      </c>
      <c r="C12476">
        <v>1</v>
      </c>
      <c r="D12476">
        <v>1</v>
      </c>
      <c r="E12476">
        <v>8</v>
      </c>
      <c r="F12476">
        <v>20</v>
      </c>
      <c r="G12476">
        <v>0</v>
      </c>
      <c r="H12476">
        <v>8</v>
      </c>
      <c r="I12476">
        <v>335</v>
      </c>
      <c r="J12476">
        <v>16120</v>
      </c>
      <c r="K12476" t="s">
        <v>32570</v>
      </c>
      <c r="L12476" t="s">
        <v>125</v>
      </c>
      <c r="M12476" t="s">
        <v>6576</v>
      </c>
      <c r="N12476" t="s">
        <v>32571</v>
      </c>
      <c r="O12476">
        <v>99.99</v>
      </c>
      <c r="P12476">
        <v>35.356000000000002</v>
      </c>
      <c r="Q12476">
        <v>0</v>
      </c>
      <c r="T12476">
        <v>32243245</v>
      </c>
      <c r="U12476">
        <v>100503667</v>
      </c>
      <c r="V12476">
        <v>2</v>
      </c>
      <c r="W12476">
        <v>3</v>
      </c>
      <c r="X12476">
        <v>1</v>
      </c>
      <c r="Y12476">
        <v>1</v>
      </c>
      <c r="Z12476">
        <v>17</v>
      </c>
      <c r="AA12476">
        <v>1962</v>
      </c>
      <c r="AB12476">
        <v>2</v>
      </c>
      <c r="AC12476">
        <v>0</v>
      </c>
      <c r="AD12476">
        <v>490</v>
      </c>
      <c r="AE12476">
        <v>2013</v>
      </c>
      <c r="AF12476" t="s">
        <v>128</v>
      </c>
      <c r="AG12476">
        <v>8.5</v>
      </c>
      <c r="AH12476">
        <v>0</v>
      </c>
      <c r="AI12476">
        <v>0</v>
      </c>
      <c r="AJ12476">
        <v>0</v>
      </c>
      <c r="AK12476" t="s">
        <v>129</v>
      </c>
      <c r="AL12476" t="s">
        <v>129</v>
      </c>
      <c r="AM12476" t="s">
        <v>129</v>
      </c>
      <c r="AN12476" t="s">
        <v>129</v>
      </c>
      <c r="AO12476">
        <v>3</v>
      </c>
      <c r="AP12476" t="s">
        <v>129</v>
      </c>
      <c r="AQ12476">
        <v>0</v>
      </c>
      <c r="AR12476">
        <v>0</v>
      </c>
      <c r="AS12476" t="s">
        <v>131</v>
      </c>
      <c r="AT12476">
        <v>1</v>
      </c>
      <c r="AU12476">
        <v>5</v>
      </c>
      <c r="AV12476">
        <v>1</v>
      </c>
      <c r="AW12476">
        <v>19</v>
      </c>
      <c r="AX12476">
        <v>0</v>
      </c>
      <c r="AY12476">
        <v>0</v>
      </c>
      <c r="AZ12476">
        <v>5</v>
      </c>
      <c r="BA12476">
        <v>0</v>
      </c>
      <c r="BB12476">
        <v>8.5</v>
      </c>
      <c r="BC12476">
        <v>1.8</v>
      </c>
      <c r="BD12476">
        <v>9.8000000000000007</v>
      </c>
      <c r="BE12476">
        <v>0</v>
      </c>
      <c r="BF12476">
        <v>0</v>
      </c>
      <c r="BG12476">
        <v>8.5</v>
      </c>
      <c r="BH12476">
        <v>13.7</v>
      </c>
      <c r="BI12476">
        <v>99.99</v>
      </c>
      <c r="BJ12476" t="s">
        <v>132</v>
      </c>
      <c r="BK12476">
        <v>0</v>
      </c>
      <c r="BL12476" t="s">
        <v>132</v>
      </c>
      <c r="BM12476">
        <v>99.9</v>
      </c>
      <c r="BN12476">
        <v>0</v>
      </c>
      <c r="BO12476" t="s">
        <v>132</v>
      </c>
      <c r="BP12476" t="s">
        <v>132</v>
      </c>
      <c r="BQ12476" t="s">
        <v>132</v>
      </c>
      <c r="BR12476" t="s">
        <v>134</v>
      </c>
      <c r="BS12476" t="s">
        <v>133</v>
      </c>
      <c r="BT12476" t="s">
        <v>130</v>
      </c>
      <c r="BU12476">
        <v>39.9</v>
      </c>
      <c r="BV12476" t="s">
        <v>130</v>
      </c>
      <c r="BW12476">
        <v>23.6</v>
      </c>
      <c r="BX12476">
        <v>6</v>
      </c>
      <c r="BY12476" t="s">
        <v>128</v>
      </c>
      <c r="BZ12476" t="s">
        <v>132</v>
      </c>
      <c r="CA12476">
        <v>5</v>
      </c>
      <c r="CB12476" t="s">
        <v>133</v>
      </c>
      <c r="CC12476">
        <v>3</v>
      </c>
      <c r="CF12476">
        <v>0</v>
      </c>
      <c r="CG12476">
        <v>521</v>
      </c>
      <c r="CH12476">
        <v>24</v>
      </c>
      <c r="CI12476" t="s">
        <v>136</v>
      </c>
      <c r="CJ12476" t="s">
        <v>136</v>
      </c>
      <c r="CK12476" t="s">
        <v>136</v>
      </c>
      <c r="CN12476" t="s">
        <v>125</v>
      </c>
      <c r="CO12476">
        <v>0</v>
      </c>
      <c r="CP12476">
        <v>0</v>
      </c>
      <c r="CQ12476">
        <v>0</v>
      </c>
      <c r="CS12476" t="s">
        <v>125</v>
      </c>
      <c r="CT12476" t="s">
        <v>125</v>
      </c>
      <c r="CU12476" t="s">
        <v>137</v>
      </c>
      <c r="CV12476">
        <v>0</v>
      </c>
      <c r="CW12476" t="s">
        <v>132</v>
      </c>
      <c r="CX12476">
        <v>2</v>
      </c>
      <c r="CY12476" t="s">
        <v>125</v>
      </c>
      <c r="CZ12476">
        <v>0</v>
      </c>
      <c r="DA12476">
        <v>0</v>
      </c>
      <c r="DB12476">
        <v>0</v>
      </c>
      <c r="DC12476" t="s">
        <v>130</v>
      </c>
      <c r="DD12476" t="s">
        <v>133</v>
      </c>
      <c r="DE12476" t="s">
        <v>129</v>
      </c>
      <c r="DF12476" t="s">
        <v>129</v>
      </c>
      <c r="DG12476">
        <v>42</v>
      </c>
      <c r="DH12476">
        <v>0</v>
      </c>
      <c r="DI12476" t="s">
        <v>125</v>
      </c>
      <c r="DJ12476" t="s">
        <v>138</v>
      </c>
      <c r="DK12476" t="s">
        <v>135</v>
      </c>
      <c r="DL12476">
        <v>690</v>
      </c>
      <c r="DM12476">
        <v>2033</v>
      </c>
      <c r="DO12476" t="s">
        <v>132</v>
      </c>
      <c r="DP12476">
        <v>48</v>
      </c>
      <c r="DQ12476" t="s">
        <v>145</v>
      </c>
      <c r="DR12476">
        <v>6</v>
      </c>
      <c r="DS12476">
        <v>134.26</v>
      </c>
    </row>
    <row r="12477" spans="1:123" x14ac:dyDescent="0.3">
      <c r="A12477">
        <v>48</v>
      </c>
      <c r="B12477" t="s">
        <v>32572</v>
      </c>
      <c r="C12477">
        <v>1</v>
      </c>
      <c r="D12477">
        <v>1</v>
      </c>
      <c r="E12477">
        <v>1</v>
      </c>
      <c r="F12477">
        <v>20</v>
      </c>
      <c r="G12477">
        <v>0</v>
      </c>
      <c r="H12477">
        <v>8</v>
      </c>
      <c r="I12477">
        <v>335</v>
      </c>
      <c r="J12477">
        <v>16120</v>
      </c>
      <c r="K12477" t="s">
        <v>32570</v>
      </c>
      <c r="L12477" t="s">
        <v>125</v>
      </c>
      <c r="M12477" t="s">
        <v>9397</v>
      </c>
      <c r="N12477" t="s">
        <v>32571</v>
      </c>
      <c r="O12477">
        <v>99.99</v>
      </c>
      <c r="P12477">
        <v>35.424999999999997</v>
      </c>
      <c r="Q12477">
        <v>1</v>
      </c>
      <c r="T12477">
        <v>32242780</v>
      </c>
      <c r="U12477">
        <v>100503469</v>
      </c>
      <c r="V12477">
        <v>0</v>
      </c>
      <c r="W12477">
        <v>3</v>
      </c>
      <c r="X12477">
        <v>1</v>
      </c>
      <c r="Y12477">
        <v>1</v>
      </c>
      <c r="Z12477">
        <v>11</v>
      </c>
      <c r="AA12477">
        <v>1962</v>
      </c>
      <c r="AB12477">
        <v>4</v>
      </c>
      <c r="AC12477">
        <v>0</v>
      </c>
      <c r="AD12477">
        <v>18516</v>
      </c>
      <c r="AE12477">
        <v>2020</v>
      </c>
      <c r="AF12477" t="s">
        <v>218</v>
      </c>
      <c r="AG12477">
        <v>23.2</v>
      </c>
      <c r="AH12477">
        <v>2</v>
      </c>
      <c r="AI12477">
        <v>42</v>
      </c>
      <c r="AJ12477">
        <v>0</v>
      </c>
      <c r="AK12477" t="s">
        <v>130</v>
      </c>
      <c r="AL12477" t="s">
        <v>132</v>
      </c>
      <c r="AM12477" t="s">
        <v>130</v>
      </c>
      <c r="AN12477" t="s">
        <v>130</v>
      </c>
      <c r="AO12477">
        <v>3</v>
      </c>
      <c r="AP12477" t="s">
        <v>129</v>
      </c>
      <c r="AQ12477">
        <v>0</v>
      </c>
      <c r="AR12477">
        <v>0</v>
      </c>
      <c r="AS12477" t="s">
        <v>131</v>
      </c>
      <c r="AT12477">
        <v>1</v>
      </c>
      <c r="AU12477">
        <v>5</v>
      </c>
      <c r="AV12477">
        <v>1</v>
      </c>
      <c r="AW12477">
        <v>19</v>
      </c>
      <c r="AX12477">
        <v>0</v>
      </c>
      <c r="AY12477">
        <v>0</v>
      </c>
      <c r="AZ12477">
        <v>5</v>
      </c>
      <c r="BA12477">
        <v>0</v>
      </c>
      <c r="BB12477">
        <v>11.6</v>
      </c>
      <c r="BC12477">
        <v>1.8</v>
      </c>
      <c r="BD12477">
        <v>13.7</v>
      </c>
      <c r="BE12477">
        <v>0</v>
      </c>
      <c r="BF12477">
        <v>0</v>
      </c>
      <c r="BG12477">
        <v>0</v>
      </c>
      <c r="BH12477">
        <v>0</v>
      </c>
      <c r="BI12477">
        <v>99.99</v>
      </c>
      <c r="BJ12477" t="s">
        <v>132</v>
      </c>
      <c r="BK12477">
        <v>0</v>
      </c>
      <c r="BL12477" t="s">
        <v>132</v>
      </c>
      <c r="BM12477">
        <v>99.9</v>
      </c>
      <c r="BN12477">
        <v>0</v>
      </c>
      <c r="BO12477" t="s">
        <v>132</v>
      </c>
      <c r="BP12477" t="s">
        <v>132</v>
      </c>
      <c r="BQ12477" t="s">
        <v>132</v>
      </c>
      <c r="BR12477" t="s">
        <v>134</v>
      </c>
      <c r="BS12477" t="s">
        <v>133</v>
      </c>
      <c r="BT12477" t="s">
        <v>130</v>
      </c>
      <c r="BU12477">
        <v>39.9</v>
      </c>
      <c r="BV12477" t="s">
        <v>130</v>
      </c>
      <c r="BW12477">
        <v>23.6</v>
      </c>
      <c r="BX12477">
        <v>5</v>
      </c>
      <c r="BY12477" t="s">
        <v>132</v>
      </c>
      <c r="BZ12477" t="s">
        <v>132</v>
      </c>
      <c r="CA12477">
        <v>5</v>
      </c>
      <c r="CB12477" t="s">
        <v>144</v>
      </c>
      <c r="CC12477">
        <v>8</v>
      </c>
      <c r="CD12477">
        <v>38</v>
      </c>
      <c r="CE12477">
        <v>1</v>
      </c>
      <c r="CF12477">
        <v>14</v>
      </c>
      <c r="CG12477">
        <v>521</v>
      </c>
      <c r="CH12477">
        <v>24</v>
      </c>
      <c r="CI12477" t="s">
        <v>136</v>
      </c>
      <c r="CJ12477" t="s">
        <v>136</v>
      </c>
      <c r="CK12477" t="s">
        <v>136</v>
      </c>
      <c r="CN12477" t="s">
        <v>125</v>
      </c>
      <c r="CO12477">
        <v>162</v>
      </c>
      <c r="CP12477">
        <v>80</v>
      </c>
      <c r="CQ12477">
        <v>242</v>
      </c>
      <c r="CS12477" t="s">
        <v>125</v>
      </c>
      <c r="CT12477" t="s">
        <v>125</v>
      </c>
      <c r="CU12477" t="s">
        <v>137</v>
      </c>
      <c r="CV12477">
        <v>1</v>
      </c>
      <c r="CW12477" t="s">
        <v>132</v>
      </c>
      <c r="CX12477">
        <v>2</v>
      </c>
      <c r="CY12477" t="s">
        <v>125</v>
      </c>
      <c r="CZ12477">
        <v>1</v>
      </c>
      <c r="DA12477">
        <v>0</v>
      </c>
      <c r="DB12477">
        <v>0</v>
      </c>
      <c r="DC12477" t="s">
        <v>132</v>
      </c>
      <c r="DD12477" t="s">
        <v>132</v>
      </c>
      <c r="DE12477" t="s">
        <v>132</v>
      </c>
      <c r="DF12477" t="s">
        <v>132</v>
      </c>
      <c r="DG12477">
        <v>40</v>
      </c>
      <c r="DH12477">
        <v>1</v>
      </c>
      <c r="DI12477" t="s">
        <v>125</v>
      </c>
      <c r="DJ12477" t="s">
        <v>138</v>
      </c>
      <c r="DK12477" t="s">
        <v>135</v>
      </c>
      <c r="DL12477">
        <v>16820</v>
      </c>
      <c r="DM12477">
        <v>2033</v>
      </c>
      <c r="DO12477" t="s">
        <v>132</v>
      </c>
      <c r="DP12477">
        <v>48</v>
      </c>
      <c r="DQ12477" t="s">
        <v>145</v>
      </c>
      <c r="DR12477">
        <v>6</v>
      </c>
      <c r="DS12477">
        <v>317.83999999999997</v>
      </c>
    </row>
    <row r="12478" spans="1:123" x14ac:dyDescent="0.3">
      <c r="A12478">
        <v>48</v>
      </c>
      <c r="B12478" t="s">
        <v>32573</v>
      </c>
      <c r="C12478">
        <v>1</v>
      </c>
      <c r="D12478">
        <v>1</v>
      </c>
      <c r="E12478">
        <v>8</v>
      </c>
      <c r="F12478">
        <v>20</v>
      </c>
      <c r="G12478">
        <v>0</v>
      </c>
      <c r="H12478">
        <v>8</v>
      </c>
      <c r="I12478">
        <v>335</v>
      </c>
      <c r="J12478">
        <v>16120</v>
      </c>
      <c r="K12478" t="s">
        <v>32570</v>
      </c>
      <c r="L12478" t="s">
        <v>125</v>
      </c>
      <c r="M12478" t="s">
        <v>6579</v>
      </c>
      <c r="N12478" t="s">
        <v>32571</v>
      </c>
      <c r="O12478">
        <v>99.99</v>
      </c>
      <c r="P12478">
        <v>35.500999999999998</v>
      </c>
      <c r="Q12478">
        <v>0</v>
      </c>
      <c r="T12478">
        <v>32242560</v>
      </c>
      <c r="U12478">
        <v>100503488</v>
      </c>
      <c r="V12478">
        <v>0</v>
      </c>
      <c r="W12478">
        <v>3</v>
      </c>
      <c r="X12478">
        <v>1</v>
      </c>
      <c r="Y12478">
        <v>1</v>
      </c>
      <c r="Z12478">
        <v>17</v>
      </c>
      <c r="AA12478">
        <v>1962</v>
      </c>
      <c r="AB12478">
        <v>2</v>
      </c>
      <c r="AC12478">
        <v>0</v>
      </c>
      <c r="AD12478">
        <v>820</v>
      </c>
      <c r="AE12478">
        <v>2013</v>
      </c>
      <c r="AF12478" t="s">
        <v>128</v>
      </c>
      <c r="AG12478">
        <v>8.5</v>
      </c>
      <c r="AH12478">
        <v>0</v>
      </c>
      <c r="AI12478">
        <v>0</v>
      </c>
      <c r="AJ12478">
        <v>0</v>
      </c>
      <c r="AK12478" t="s">
        <v>129</v>
      </c>
      <c r="AL12478" t="s">
        <v>129</v>
      </c>
      <c r="AM12478" t="s">
        <v>129</v>
      </c>
      <c r="AN12478" t="s">
        <v>129</v>
      </c>
      <c r="AO12478">
        <v>3</v>
      </c>
      <c r="AP12478" t="s">
        <v>129</v>
      </c>
      <c r="AQ12478">
        <v>0</v>
      </c>
      <c r="AR12478">
        <v>0</v>
      </c>
      <c r="AS12478" t="s">
        <v>131</v>
      </c>
      <c r="AT12478">
        <v>1</v>
      </c>
      <c r="AU12478">
        <v>5</v>
      </c>
      <c r="AV12478">
        <v>1</v>
      </c>
      <c r="AW12478">
        <v>19</v>
      </c>
      <c r="AX12478">
        <v>0</v>
      </c>
      <c r="AY12478">
        <v>0</v>
      </c>
      <c r="AZ12478">
        <v>5</v>
      </c>
      <c r="BA12478">
        <v>0</v>
      </c>
      <c r="BB12478">
        <v>8.5</v>
      </c>
      <c r="BC12478">
        <v>1.8</v>
      </c>
      <c r="BD12478">
        <v>10.1</v>
      </c>
      <c r="BE12478">
        <v>0</v>
      </c>
      <c r="BF12478">
        <v>0</v>
      </c>
      <c r="BG12478">
        <v>8.5</v>
      </c>
      <c r="BH12478">
        <v>13.7</v>
      </c>
      <c r="BI12478">
        <v>99.99</v>
      </c>
      <c r="BJ12478" t="s">
        <v>132</v>
      </c>
      <c r="BK12478">
        <v>0</v>
      </c>
      <c r="BL12478" t="s">
        <v>132</v>
      </c>
      <c r="BM12478">
        <v>99.9</v>
      </c>
      <c r="BN12478">
        <v>0</v>
      </c>
      <c r="BO12478" t="s">
        <v>132</v>
      </c>
      <c r="BP12478" t="s">
        <v>132</v>
      </c>
      <c r="BQ12478" t="s">
        <v>132</v>
      </c>
      <c r="BR12478" t="s">
        <v>134</v>
      </c>
      <c r="BS12478" t="s">
        <v>134</v>
      </c>
      <c r="BT12478" t="s">
        <v>130</v>
      </c>
      <c r="BU12478">
        <v>39.9</v>
      </c>
      <c r="BV12478" t="s">
        <v>130</v>
      </c>
      <c r="BW12478">
        <v>23.6</v>
      </c>
      <c r="BX12478">
        <v>6</v>
      </c>
      <c r="BY12478" t="s">
        <v>128</v>
      </c>
      <c r="BZ12478" t="s">
        <v>132</v>
      </c>
      <c r="CA12478">
        <v>5</v>
      </c>
      <c r="CB12478" t="s">
        <v>134</v>
      </c>
      <c r="CC12478">
        <v>8</v>
      </c>
      <c r="CF12478">
        <v>0</v>
      </c>
      <c r="CG12478">
        <v>521</v>
      </c>
      <c r="CH12478">
        <v>24</v>
      </c>
      <c r="CI12478" t="s">
        <v>136</v>
      </c>
      <c r="CJ12478" t="s">
        <v>136</v>
      </c>
      <c r="CK12478" t="s">
        <v>136</v>
      </c>
      <c r="CN12478" t="s">
        <v>125</v>
      </c>
      <c r="CO12478">
        <v>0</v>
      </c>
      <c r="CP12478">
        <v>0</v>
      </c>
      <c r="CQ12478">
        <v>0</v>
      </c>
      <c r="CS12478" t="s">
        <v>125</v>
      </c>
      <c r="CT12478" t="s">
        <v>125</v>
      </c>
      <c r="CU12478" t="s">
        <v>137</v>
      </c>
      <c r="CV12478">
        <v>0</v>
      </c>
      <c r="CW12478" t="s">
        <v>132</v>
      </c>
      <c r="CX12478">
        <v>2</v>
      </c>
      <c r="CY12478" t="s">
        <v>125</v>
      </c>
      <c r="CZ12478">
        <v>0</v>
      </c>
      <c r="DA12478">
        <v>0</v>
      </c>
      <c r="DB12478">
        <v>0</v>
      </c>
      <c r="DC12478" t="s">
        <v>130</v>
      </c>
      <c r="DD12478" t="s">
        <v>133</v>
      </c>
      <c r="DE12478" t="s">
        <v>129</v>
      </c>
      <c r="DF12478" t="s">
        <v>129</v>
      </c>
      <c r="DG12478">
        <v>38</v>
      </c>
      <c r="DH12478">
        <v>0</v>
      </c>
      <c r="DI12478" t="s">
        <v>125</v>
      </c>
      <c r="DJ12478" t="s">
        <v>138</v>
      </c>
      <c r="DK12478" t="s">
        <v>135</v>
      </c>
      <c r="DL12478">
        <v>1150</v>
      </c>
      <c r="DM12478">
        <v>2033</v>
      </c>
      <c r="DO12478" t="s">
        <v>132</v>
      </c>
      <c r="DP12478">
        <v>48</v>
      </c>
      <c r="DQ12478" t="s">
        <v>139</v>
      </c>
      <c r="DR12478">
        <v>7</v>
      </c>
      <c r="DS12478">
        <v>138.37</v>
      </c>
    </row>
    <row r="12479" spans="1:123" x14ac:dyDescent="0.3">
      <c r="A12479">
        <v>48</v>
      </c>
      <c r="B12479" t="s">
        <v>32574</v>
      </c>
      <c r="C12479">
        <v>1</v>
      </c>
      <c r="D12479">
        <v>1</v>
      </c>
      <c r="E12479">
        <v>8</v>
      </c>
      <c r="F12479">
        <v>20</v>
      </c>
      <c r="G12479">
        <v>0</v>
      </c>
      <c r="H12479">
        <v>8</v>
      </c>
      <c r="I12479">
        <v>335</v>
      </c>
      <c r="J12479">
        <v>0</v>
      </c>
      <c r="K12479" t="s">
        <v>27430</v>
      </c>
      <c r="L12479" t="s">
        <v>125</v>
      </c>
      <c r="M12479" t="s">
        <v>6579</v>
      </c>
      <c r="N12479" t="s">
        <v>32555</v>
      </c>
      <c r="O12479">
        <v>99.99</v>
      </c>
      <c r="P12479">
        <v>30.132000000000001</v>
      </c>
      <c r="T12479">
        <v>32235570</v>
      </c>
      <c r="U12479">
        <v>100533788</v>
      </c>
      <c r="V12479">
        <v>2</v>
      </c>
      <c r="W12479">
        <v>3</v>
      </c>
      <c r="X12479">
        <v>1</v>
      </c>
      <c r="Y12479">
        <v>1</v>
      </c>
      <c r="Z12479">
        <v>7</v>
      </c>
      <c r="AA12479">
        <v>1983</v>
      </c>
      <c r="AB12479">
        <v>2</v>
      </c>
      <c r="AC12479">
        <v>0</v>
      </c>
      <c r="AD12479">
        <v>1690</v>
      </c>
      <c r="AE12479">
        <v>2013</v>
      </c>
      <c r="AF12479" t="s">
        <v>128</v>
      </c>
      <c r="AG12479">
        <v>7.3</v>
      </c>
      <c r="AH12479">
        <v>0</v>
      </c>
      <c r="AI12479">
        <v>0</v>
      </c>
      <c r="AJ12479">
        <v>0</v>
      </c>
      <c r="AK12479" t="s">
        <v>130</v>
      </c>
      <c r="AL12479" t="s">
        <v>132</v>
      </c>
      <c r="AM12479" t="s">
        <v>129</v>
      </c>
      <c r="AN12479" t="s">
        <v>129</v>
      </c>
      <c r="AO12479">
        <v>5</v>
      </c>
      <c r="AP12479" t="s">
        <v>129</v>
      </c>
      <c r="AQ12479">
        <v>0</v>
      </c>
      <c r="AR12479">
        <v>0</v>
      </c>
      <c r="AS12479" t="s">
        <v>131</v>
      </c>
      <c r="AT12479">
        <v>1</v>
      </c>
      <c r="AU12479">
        <v>5</v>
      </c>
      <c r="AV12479">
        <v>1</v>
      </c>
      <c r="AW12479">
        <v>2</v>
      </c>
      <c r="AX12479">
        <v>0</v>
      </c>
      <c r="AY12479">
        <v>0</v>
      </c>
      <c r="AZ12479">
        <v>9</v>
      </c>
      <c r="BA12479">
        <v>0</v>
      </c>
      <c r="BB12479">
        <v>8.4</v>
      </c>
      <c r="BC12479">
        <v>12.2</v>
      </c>
      <c r="BD12479">
        <v>109.7</v>
      </c>
      <c r="BE12479">
        <v>0</v>
      </c>
      <c r="BF12479">
        <v>0</v>
      </c>
      <c r="BG12479">
        <v>8.4</v>
      </c>
      <c r="BH12479">
        <v>9.1</v>
      </c>
      <c r="BI12479">
        <v>99.99</v>
      </c>
      <c r="BJ12479" t="s">
        <v>132</v>
      </c>
      <c r="BK12479">
        <v>0</v>
      </c>
      <c r="BL12479" t="s">
        <v>132</v>
      </c>
      <c r="BM12479">
        <v>99.9</v>
      </c>
      <c r="BN12479">
        <v>0</v>
      </c>
      <c r="BO12479" t="s">
        <v>134</v>
      </c>
      <c r="BP12479" t="s">
        <v>134</v>
      </c>
      <c r="BQ12479" t="s">
        <v>134</v>
      </c>
      <c r="BR12479" t="s">
        <v>133</v>
      </c>
      <c r="BS12479" t="s">
        <v>132</v>
      </c>
      <c r="BT12479" t="s">
        <v>130</v>
      </c>
      <c r="BU12479">
        <v>68</v>
      </c>
      <c r="BV12479" t="s">
        <v>130</v>
      </c>
      <c r="BW12479">
        <v>40.799999999999997</v>
      </c>
      <c r="BX12479">
        <v>7</v>
      </c>
      <c r="BY12479" t="s">
        <v>158</v>
      </c>
      <c r="BZ12479" t="s">
        <v>132</v>
      </c>
      <c r="CA12479">
        <v>5</v>
      </c>
      <c r="CB12479" t="s">
        <v>134</v>
      </c>
      <c r="CC12479">
        <v>8</v>
      </c>
      <c r="CD12479">
        <v>38</v>
      </c>
      <c r="CE12479">
        <v>1</v>
      </c>
      <c r="CF12479">
        <v>120.7</v>
      </c>
      <c r="CG12479">
        <v>521</v>
      </c>
      <c r="CH12479">
        <v>24</v>
      </c>
      <c r="CI12479" t="s">
        <v>136</v>
      </c>
      <c r="CJ12479" t="s">
        <v>136</v>
      </c>
      <c r="CK12479" t="s">
        <v>136</v>
      </c>
      <c r="CN12479" t="s">
        <v>125</v>
      </c>
      <c r="CO12479">
        <v>815</v>
      </c>
      <c r="CP12479">
        <v>595</v>
      </c>
      <c r="CQ12479">
        <v>1410</v>
      </c>
      <c r="CS12479" t="s">
        <v>125</v>
      </c>
      <c r="CT12479" t="s">
        <v>125</v>
      </c>
      <c r="CU12479" t="s">
        <v>137</v>
      </c>
      <c r="CV12479">
        <v>0</v>
      </c>
      <c r="CW12479" t="s">
        <v>132</v>
      </c>
      <c r="CX12479">
        <v>2</v>
      </c>
      <c r="CY12479" t="s">
        <v>125</v>
      </c>
      <c r="CZ12479">
        <v>0</v>
      </c>
      <c r="DA12479">
        <v>0</v>
      </c>
      <c r="DB12479">
        <v>0</v>
      </c>
      <c r="DC12479" t="s">
        <v>130</v>
      </c>
      <c r="DD12479" t="s">
        <v>129</v>
      </c>
      <c r="DE12479" t="s">
        <v>129</v>
      </c>
      <c r="DF12479" t="s">
        <v>129</v>
      </c>
      <c r="DG12479">
        <v>41</v>
      </c>
      <c r="DH12479">
        <v>0</v>
      </c>
      <c r="DI12479" t="s">
        <v>125</v>
      </c>
      <c r="DJ12479" t="s">
        <v>138</v>
      </c>
      <c r="DK12479" t="s">
        <v>135</v>
      </c>
      <c r="DL12479">
        <v>2360</v>
      </c>
      <c r="DM12479">
        <v>2033</v>
      </c>
      <c r="DO12479" t="s">
        <v>132</v>
      </c>
      <c r="DP12479">
        <v>48</v>
      </c>
      <c r="DQ12479" t="s">
        <v>139</v>
      </c>
      <c r="DR12479">
        <v>7</v>
      </c>
      <c r="DS12479">
        <v>998.27</v>
      </c>
    </row>
    <row r="12480" spans="1:123" x14ac:dyDescent="0.3">
      <c r="A12480">
        <v>48</v>
      </c>
      <c r="B12480" t="s">
        <v>32575</v>
      </c>
      <c r="C12480">
        <v>1</v>
      </c>
      <c r="D12480">
        <v>3</v>
      </c>
      <c r="E12480">
        <v>1</v>
      </c>
      <c r="F12480">
        <v>20</v>
      </c>
      <c r="G12480">
        <v>0</v>
      </c>
      <c r="H12480">
        <v>8</v>
      </c>
      <c r="I12480">
        <v>335</v>
      </c>
      <c r="J12480">
        <v>0</v>
      </c>
      <c r="K12480" t="s">
        <v>5203</v>
      </c>
      <c r="L12480" t="s">
        <v>125</v>
      </c>
      <c r="M12480" t="s">
        <v>32576</v>
      </c>
      <c r="N12480" t="s">
        <v>32577</v>
      </c>
      <c r="O12480">
        <v>99.99</v>
      </c>
      <c r="P12480">
        <v>1.9490000000000001</v>
      </c>
      <c r="Q12480">
        <v>0</v>
      </c>
      <c r="T12480">
        <v>32210959</v>
      </c>
      <c r="U12480">
        <v>101011003</v>
      </c>
      <c r="V12480">
        <v>2</v>
      </c>
      <c r="W12480">
        <v>3</v>
      </c>
      <c r="X12480">
        <v>1</v>
      </c>
      <c r="Y12480">
        <v>1</v>
      </c>
      <c r="Z12480">
        <v>7</v>
      </c>
      <c r="AA12480">
        <v>1957</v>
      </c>
      <c r="AB12480">
        <v>2</v>
      </c>
      <c r="AC12480">
        <v>0</v>
      </c>
      <c r="AD12480">
        <v>760</v>
      </c>
      <c r="AE12480">
        <v>2013</v>
      </c>
      <c r="AF12480" t="s">
        <v>218</v>
      </c>
      <c r="AG12480">
        <v>9.1</v>
      </c>
      <c r="AH12480">
        <v>0</v>
      </c>
      <c r="AI12480">
        <v>30</v>
      </c>
      <c r="AJ12480">
        <v>0</v>
      </c>
      <c r="AK12480" t="s">
        <v>129</v>
      </c>
      <c r="AL12480" t="s">
        <v>129</v>
      </c>
      <c r="AM12480" t="s">
        <v>129</v>
      </c>
      <c r="AN12480" t="s">
        <v>129</v>
      </c>
      <c r="AO12480">
        <v>3</v>
      </c>
      <c r="AP12480" t="s">
        <v>129</v>
      </c>
      <c r="AQ12480">
        <v>0</v>
      </c>
      <c r="AR12480">
        <v>0</v>
      </c>
      <c r="AS12480" t="s">
        <v>131</v>
      </c>
      <c r="AT12480">
        <v>1</v>
      </c>
      <c r="AU12480">
        <v>5</v>
      </c>
      <c r="AV12480">
        <v>1</v>
      </c>
      <c r="AW12480">
        <v>19</v>
      </c>
      <c r="AX12480">
        <v>0</v>
      </c>
      <c r="AY12480">
        <v>0</v>
      </c>
      <c r="AZ12480">
        <v>3</v>
      </c>
      <c r="BA12480">
        <v>0</v>
      </c>
      <c r="BB12480">
        <v>13.4</v>
      </c>
      <c r="BC12480">
        <v>2.4</v>
      </c>
      <c r="BD12480">
        <v>9.1</v>
      </c>
      <c r="BE12480">
        <v>0</v>
      </c>
      <c r="BF12480">
        <v>0</v>
      </c>
      <c r="BG12480">
        <v>13.4</v>
      </c>
      <c r="BH12480">
        <v>13.8</v>
      </c>
      <c r="BI12480">
        <v>99.99</v>
      </c>
      <c r="BJ12480" t="s">
        <v>132</v>
      </c>
      <c r="BK12480">
        <v>0</v>
      </c>
      <c r="BL12480" t="s">
        <v>132</v>
      </c>
      <c r="BM12480">
        <v>99.9</v>
      </c>
      <c r="BN12480">
        <v>0</v>
      </c>
      <c r="BO12480" t="s">
        <v>132</v>
      </c>
      <c r="BP12480" t="s">
        <v>132</v>
      </c>
      <c r="BQ12480" t="s">
        <v>132</v>
      </c>
      <c r="BR12480" t="s">
        <v>134</v>
      </c>
      <c r="BS12480" t="s">
        <v>134</v>
      </c>
      <c r="BT12480" t="s">
        <v>130</v>
      </c>
      <c r="BU12480">
        <v>39.9</v>
      </c>
      <c r="BV12480" t="s">
        <v>130</v>
      </c>
      <c r="BW12480">
        <v>23.6</v>
      </c>
      <c r="BX12480">
        <v>6</v>
      </c>
      <c r="BY12480" t="s">
        <v>144</v>
      </c>
      <c r="BZ12480" t="s">
        <v>132</v>
      </c>
      <c r="CA12480">
        <v>5</v>
      </c>
      <c r="CB12480" t="s">
        <v>133</v>
      </c>
      <c r="CC12480">
        <v>8</v>
      </c>
      <c r="CF12480">
        <v>0</v>
      </c>
      <c r="CG12480">
        <v>521</v>
      </c>
      <c r="CH12480">
        <v>24</v>
      </c>
      <c r="CI12480" t="s">
        <v>136</v>
      </c>
      <c r="CJ12480" t="s">
        <v>136</v>
      </c>
      <c r="CK12480" t="s">
        <v>136</v>
      </c>
      <c r="CN12480" t="s">
        <v>125</v>
      </c>
      <c r="CO12480">
        <v>0</v>
      </c>
      <c r="CP12480">
        <v>0</v>
      </c>
      <c r="CQ12480">
        <v>0</v>
      </c>
      <c r="CS12480" t="s">
        <v>125</v>
      </c>
      <c r="CT12480" t="s">
        <v>125</v>
      </c>
      <c r="CU12480" t="s">
        <v>137</v>
      </c>
      <c r="CV12480">
        <v>0</v>
      </c>
      <c r="CW12480" t="s">
        <v>132</v>
      </c>
      <c r="CX12480">
        <v>2</v>
      </c>
      <c r="CY12480" t="s">
        <v>125</v>
      </c>
      <c r="CZ12480">
        <v>0</v>
      </c>
      <c r="DA12480">
        <v>0</v>
      </c>
      <c r="DB12480">
        <v>0</v>
      </c>
      <c r="DC12480" t="s">
        <v>130</v>
      </c>
      <c r="DD12480" t="s">
        <v>133</v>
      </c>
      <c r="DE12480" t="s">
        <v>129</v>
      </c>
      <c r="DF12480" t="s">
        <v>129</v>
      </c>
      <c r="DG12480">
        <v>23</v>
      </c>
      <c r="DH12480">
        <v>0</v>
      </c>
      <c r="DI12480" t="s">
        <v>125</v>
      </c>
      <c r="DJ12480" t="s">
        <v>138</v>
      </c>
      <c r="DK12480" t="s">
        <v>135</v>
      </c>
      <c r="DL12480">
        <v>1070</v>
      </c>
      <c r="DM12480">
        <v>2033</v>
      </c>
      <c r="DO12480" t="s">
        <v>132</v>
      </c>
      <c r="DP12480">
        <v>48</v>
      </c>
      <c r="DQ12480" t="s">
        <v>139</v>
      </c>
      <c r="DR12480">
        <v>7</v>
      </c>
      <c r="DS12480">
        <v>125.58</v>
      </c>
    </row>
    <row r="12481" spans="1:123" x14ac:dyDescent="0.3">
      <c r="A12481">
        <v>48</v>
      </c>
      <c r="B12481" t="s">
        <v>32578</v>
      </c>
      <c r="C12481">
        <v>1</v>
      </c>
      <c r="D12481">
        <v>3</v>
      </c>
      <c r="E12481">
        <v>1</v>
      </c>
      <c r="F12481">
        <v>20</v>
      </c>
      <c r="G12481">
        <v>0</v>
      </c>
      <c r="H12481">
        <v>8</v>
      </c>
      <c r="I12481">
        <v>335</v>
      </c>
      <c r="J12481">
        <v>0</v>
      </c>
      <c r="K12481" t="s">
        <v>913</v>
      </c>
      <c r="L12481" t="s">
        <v>125</v>
      </c>
      <c r="M12481" t="s">
        <v>32579</v>
      </c>
      <c r="N12481" t="s">
        <v>32580</v>
      </c>
      <c r="O12481">
        <v>99.99</v>
      </c>
      <c r="P12481">
        <v>3.8330000000000002</v>
      </c>
      <c r="T12481">
        <v>32232384</v>
      </c>
      <c r="U12481">
        <v>100530510</v>
      </c>
      <c r="V12481">
        <v>10</v>
      </c>
      <c r="W12481">
        <v>3</v>
      </c>
      <c r="X12481">
        <v>1</v>
      </c>
      <c r="Y12481">
        <v>1</v>
      </c>
      <c r="Z12481">
        <v>17</v>
      </c>
      <c r="AA12481">
        <v>1928</v>
      </c>
      <c r="AB12481">
        <v>2</v>
      </c>
      <c r="AC12481">
        <v>0</v>
      </c>
      <c r="AD12481">
        <v>1330</v>
      </c>
      <c r="AE12481">
        <v>2013</v>
      </c>
      <c r="AF12481" t="s">
        <v>157</v>
      </c>
      <c r="AG12481">
        <v>13.4</v>
      </c>
      <c r="AH12481">
        <v>0</v>
      </c>
      <c r="AI12481">
        <v>0</v>
      </c>
      <c r="AJ12481">
        <v>0</v>
      </c>
      <c r="AK12481" t="s">
        <v>129</v>
      </c>
      <c r="AL12481" t="s">
        <v>132</v>
      </c>
      <c r="AM12481" t="s">
        <v>129</v>
      </c>
      <c r="AN12481" t="s">
        <v>129</v>
      </c>
      <c r="AO12481">
        <v>3</v>
      </c>
      <c r="AP12481" t="s">
        <v>129</v>
      </c>
      <c r="AQ12481">
        <v>0</v>
      </c>
      <c r="AR12481">
        <v>0</v>
      </c>
      <c r="AS12481" t="s">
        <v>131</v>
      </c>
      <c r="AT12481">
        <v>1</v>
      </c>
      <c r="AU12481">
        <v>5</v>
      </c>
      <c r="AV12481">
        <v>1</v>
      </c>
      <c r="AW12481">
        <v>4</v>
      </c>
      <c r="AX12481">
        <v>0</v>
      </c>
      <c r="AY12481">
        <v>0</v>
      </c>
      <c r="AZ12481">
        <v>2</v>
      </c>
      <c r="BA12481">
        <v>0</v>
      </c>
      <c r="BB12481">
        <v>13.4</v>
      </c>
      <c r="BC12481">
        <v>9.4</v>
      </c>
      <c r="BD12481">
        <v>18.899999999999999</v>
      </c>
      <c r="BE12481">
        <v>0</v>
      </c>
      <c r="BF12481">
        <v>0</v>
      </c>
      <c r="BG12481">
        <v>13.4</v>
      </c>
      <c r="BH12481">
        <v>14</v>
      </c>
      <c r="BI12481">
        <v>99.99</v>
      </c>
      <c r="BJ12481" t="s">
        <v>132</v>
      </c>
      <c r="BK12481">
        <v>0</v>
      </c>
      <c r="BL12481" t="s">
        <v>132</v>
      </c>
      <c r="BM12481">
        <v>99.9</v>
      </c>
      <c r="BN12481">
        <v>0</v>
      </c>
      <c r="BO12481" t="s">
        <v>134</v>
      </c>
      <c r="BP12481" t="s">
        <v>133</v>
      </c>
      <c r="BQ12481" t="s">
        <v>133</v>
      </c>
      <c r="BR12481" t="s">
        <v>133</v>
      </c>
      <c r="BS12481" t="s">
        <v>132</v>
      </c>
      <c r="BT12481" t="s">
        <v>130</v>
      </c>
      <c r="BU12481">
        <v>49.9</v>
      </c>
      <c r="BV12481" t="s">
        <v>130</v>
      </c>
      <c r="BW12481">
        <v>29.9</v>
      </c>
      <c r="BX12481">
        <v>6</v>
      </c>
      <c r="BY12481" t="s">
        <v>135</v>
      </c>
      <c r="BZ12481" t="s">
        <v>132</v>
      </c>
      <c r="CA12481">
        <v>5</v>
      </c>
      <c r="CB12481" t="s">
        <v>133</v>
      </c>
      <c r="CC12481">
        <v>8</v>
      </c>
      <c r="CF12481">
        <v>0</v>
      </c>
      <c r="CG12481">
        <v>521</v>
      </c>
      <c r="CH12481">
        <v>24</v>
      </c>
      <c r="CI12481" t="s">
        <v>136</v>
      </c>
      <c r="CJ12481" t="s">
        <v>136</v>
      </c>
      <c r="CK12481" t="s">
        <v>136</v>
      </c>
      <c r="CN12481" t="s">
        <v>125</v>
      </c>
      <c r="CO12481">
        <v>0</v>
      </c>
      <c r="CP12481">
        <v>0</v>
      </c>
      <c r="CQ12481">
        <v>0</v>
      </c>
      <c r="CS12481" t="s">
        <v>125</v>
      </c>
      <c r="CT12481" t="s">
        <v>125</v>
      </c>
      <c r="CU12481" t="s">
        <v>137</v>
      </c>
      <c r="CV12481">
        <v>0</v>
      </c>
      <c r="CW12481" t="s">
        <v>132</v>
      </c>
      <c r="CX12481">
        <v>2</v>
      </c>
      <c r="CY12481" t="s">
        <v>125</v>
      </c>
      <c r="CZ12481">
        <v>0</v>
      </c>
      <c r="DA12481">
        <v>0</v>
      </c>
      <c r="DB12481">
        <v>1947</v>
      </c>
      <c r="DC12481" t="s">
        <v>130</v>
      </c>
      <c r="DD12481" t="s">
        <v>133</v>
      </c>
      <c r="DE12481" t="s">
        <v>129</v>
      </c>
      <c r="DF12481" t="s">
        <v>129</v>
      </c>
      <c r="DG12481">
        <v>15</v>
      </c>
      <c r="DH12481">
        <v>0</v>
      </c>
      <c r="DI12481" t="s">
        <v>125</v>
      </c>
      <c r="DJ12481" t="s">
        <v>138</v>
      </c>
      <c r="DK12481" t="s">
        <v>135</v>
      </c>
      <c r="DL12481">
        <v>1860</v>
      </c>
      <c r="DM12481">
        <v>2033</v>
      </c>
      <c r="DO12481" t="s">
        <v>132</v>
      </c>
      <c r="DP12481">
        <v>48</v>
      </c>
      <c r="DQ12481" t="s">
        <v>145</v>
      </c>
      <c r="DR12481">
        <v>6</v>
      </c>
      <c r="DS12481">
        <v>264.60000000000002</v>
      </c>
    </row>
    <row r="12482" spans="1:123" x14ac:dyDescent="0.3">
      <c r="A12482">
        <v>48</v>
      </c>
      <c r="B12482" t="s">
        <v>32581</v>
      </c>
      <c r="C12482">
        <v>1</v>
      </c>
      <c r="D12482">
        <v>3</v>
      </c>
      <c r="E12482">
        <v>1</v>
      </c>
      <c r="F12482">
        <v>20</v>
      </c>
      <c r="G12482">
        <v>0</v>
      </c>
      <c r="H12482">
        <v>8</v>
      </c>
      <c r="I12482">
        <v>335</v>
      </c>
      <c r="J12482">
        <v>16120</v>
      </c>
      <c r="K12482" t="s">
        <v>32582</v>
      </c>
      <c r="L12482" t="s">
        <v>125</v>
      </c>
      <c r="M12482" t="s">
        <v>32579</v>
      </c>
      <c r="N12482" t="s">
        <v>32583</v>
      </c>
      <c r="O12482">
        <v>99.99</v>
      </c>
      <c r="P12482">
        <v>6.3920000000000003</v>
      </c>
      <c r="T12482">
        <v>32231721</v>
      </c>
      <c r="U12482">
        <v>100513734</v>
      </c>
      <c r="V12482">
        <v>10</v>
      </c>
      <c r="W12482">
        <v>3</v>
      </c>
      <c r="X12482">
        <v>1</v>
      </c>
      <c r="Y12482">
        <v>1</v>
      </c>
      <c r="Z12482">
        <v>17</v>
      </c>
      <c r="AA12482">
        <v>1924</v>
      </c>
      <c r="AB12482">
        <v>2</v>
      </c>
      <c r="AC12482">
        <v>0</v>
      </c>
      <c r="AD12482">
        <v>2578</v>
      </c>
      <c r="AE12482">
        <v>2020</v>
      </c>
      <c r="AF12482" t="s">
        <v>157</v>
      </c>
      <c r="AG12482">
        <v>11.6</v>
      </c>
      <c r="AH12482">
        <v>0</v>
      </c>
      <c r="AI12482">
        <v>55</v>
      </c>
      <c r="AJ12482">
        <v>0</v>
      </c>
      <c r="AK12482" t="s">
        <v>129</v>
      </c>
      <c r="AL12482" t="s">
        <v>129</v>
      </c>
      <c r="AM12482" t="s">
        <v>129</v>
      </c>
      <c r="AN12482" t="s">
        <v>129</v>
      </c>
      <c r="AO12482">
        <v>2</v>
      </c>
      <c r="AP12482" t="s">
        <v>129</v>
      </c>
      <c r="AQ12482">
        <v>0</v>
      </c>
      <c r="AR12482">
        <v>0</v>
      </c>
      <c r="AS12482" t="s">
        <v>131</v>
      </c>
      <c r="AT12482">
        <v>1</v>
      </c>
      <c r="AU12482">
        <v>5</v>
      </c>
      <c r="AV12482">
        <v>1</v>
      </c>
      <c r="AW12482">
        <v>4</v>
      </c>
      <c r="AX12482">
        <v>0</v>
      </c>
      <c r="AY12482">
        <v>0</v>
      </c>
      <c r="AZ12482">
        <v>4</v>
      </c>
      <c r="BA12482">
        <v>0</v>
      </c>
      <c r="BB12482">
        <v>12.2</v>
      </c>
      <c r="BC12482">
        <v>10.1</v>
      </c>
      <c r="BD12482">
        <v>40.200000000000003</v>
      </c>
      <c r="BE12482">
        <v>1.5</v>
      </c>
      <c r="BF12482">
        <v>1.5</v>
      </c>
      <c r="BG12482">
        <v>12.2</v>
      </c>
      <c r="BH12482">
        <v>16.100000000000001</v>
      </c>
      <c r="BI12482">
        <v>99.99</v>
      </c>
      <c r="BJ12482" t="s">
        <v>132</v>
      </c>
      <c r="BK12482">
        <v>0</v>
      </c>
      <c r="BL12482" t="s">
        <v>132</v>
      </c>
      <c r="BM12482">
        <v>99.9</v>
      </c>
      <c r="BN12482">
        <v>0</v>
      </c>
      <c r="BO12482" t="s">
        <v>133</v>
      </c>
      <c r="BP12482" t="s">
        <v>128</v>
      </c>
      <c r="BQ12482" t="s">
        <v>133</v>
      </c>
      <c r="BR12482" t="s">
        <v>133</v>
      </c>
      <c r="BS12482" t="s">
        <v>132</v>
      </c>
      <c r="BT12482" t="s">
        <v>130</v>
      </c>
      <c r="BU12482">
        <v>49.9</v>
      </c>
      <c r="BV12482" t="s">
        <v>130</v>
      </c>
      <c r="BW12482">
        <v>29.9</v>
      </c>
      <c r="BX12482">
        <v>5</v>
      </c>
      <c r="BY12482" t="s">
        <v>133</v>
      </c>
      <c r="BZ12482" t="s">
        <v>132</v>
      </c>
      <c r="CA12482">
        <v>5</v>
      </c>
      <c r="CB12482" t="s">
        <v>133</v>
      </c>
      <c r="CC12482">
        <v>8</v>
      </c>
      <c r="CD12482">
        <v>38</v>
      </c>
      <c r="CE12482">
        <v>1</v>
      </c>
      <c r="CF12482">
        <v>40.200000000000003</v>
      </c>
      <c r="CG12482">
        <v>521</v>
      </c>
      <c r="CH12482">
        <v>24</v>
      </c>
      <c r="CI12482" t="s">
        <v>136</v>
      </c>
      <c r="CJ12482" t="s">
        <v>136</v>
      </c>
      <c r="CK12482" t="s">
        <v>136</v>
      </c>
      <c r="CN12482" t="s">
        <v>125</v>
      </c>
      <c r="CO12482">
        <v>106</v>
      </c>
      <c r="CP12482">
        <v>27</v>
      </c>
      <c r="CQ12482">
        <v>133</v>
      </c>
      <c r="CS12482" t="s">
        <v>125</v>
      </c>
      <c r="CT12482" t="s">
        <v>125</v>
      </c>
      <c r="CU12482" t="s">
        <v>137</v>
      </c>
      <c r="CV12482">
        <v>0</v>
      </c>
      <c r="CW12482" t="s">
        <v>132</v>
      </c>
      <c r="CX12482">
        <v>2</v>
      </c>
      <c r="CY12482" t="s">
        <v>125</v>
      </c>
      <c r="CZ12482">
        <v>0</v>
      </c>
      <c r="DA12482">
        <v>0</v>
      </c>
      <c r="DB12482">
        <v>1936</v>
      </c>
      <c r="DC12482" t="s">
        <v>130</v>
      </c>
      <c r="DD12482" t="s">
        <v>133</v>
      </c>
      <c r="DE12482" t="s">
        <v>129</v>
      </c>
      <c r="DF12482" t="s">
        <v>129</v>
      </c>
      <c r="DG12482">
        <v>15</v>
      </c>
      <c r="DH12482">
        <v>0</v>
      </c>
      <c r="DI12482" t="s">
        <v>125</v>
      </c>
      <c r="DJ12482" t="s">
        <v>138</v>
      </c>
      <c r="DK12482" t="s">
        <v>135</v>
      </c>
      <c r="DL12482">
        <v>3580</v>
      </c>
      <c r="DM12482">
        <v>2033</v>
      </c>
      <c r="DO12482" t="s">
        <v>132</v>
      </c>
      <c r="DP12482">
        <v>48</v>
      </c>
      <c r="DQ12482" t="s">
        <v>145</v>
      </c>
      <c r="DR12482">
        <v>5</v>
      </c>
      <c r="DS12482">
        <v>647.22</v>
      </c>
    </row>
    <row r="12483" spans="1:123" x14ac:dyDescent="0.3">
      <c r="A12483">
        <v>48</v>
      </c>
      <c r="B12483" t="s">
        <v>32584</v>
      </c>
      <c r="C12483">
        <v>1</v>
      </c>
      <c r="D12483">
        <v>3</v>
      </c>
      <c r="E12483">
        <v>1</v>
      </c>
      <c r="F12483">
        <v>20</v>
      </c>
      <c r="G12483">
        <v>0</v>
      </c>
      <c r="H12483">
        <v>8</v>
      </c>
      <c r="I12483">
        <v>335</v>
      </c>
      <c r="J12483">
        <v>16120</v>
      </c>
      <c r="K12483" t="s">
        <v>27430</v>
      </c>
      <c r="L12483" t="s">
        <v>125</v>
      </c>
      <c r="M12483" t="s">
        <v>32579</v>
      </c>
      <c r="N12483" t="s">
        <v>32585</v>
      </c>
      <c r="O12483">
        <v>99.99</v>
      </c>
      <c r="P12483">
        <v>5.1289999999999996</v>
      </c>
      <c r="T12483">
        <v>32232077</v>
      </c>
      <c r="U12483">
        <v>100522386</v>
      </c>
      <c r="V12483">
        <v>10</v>
      </c>
      <c r="W12483">
        <v>3</v>
      </c>
      <c r="X12483">
        <v>1</v>
      </c>
      <c r="Y12483">
        <v>1</v>
      </c>
      <c r="Z12483">
        <v>17</v>
      </c>
      <c r="AA12483">
        <v>1952</v>
      </c>
      <c r="AB12483">
        <v>2</v>
      </c>
      <c r="AC12483">
        <v>0</v>
      </c>
      <c r="AD12483">
        <v>3240</v>
      </c>
      <c r="AE12483">
        <v>2013</v>
      </c>
      <c r="AF12483" t="s">
        <v>218</v>
      </c>
      <c r="AG12483">
        <v>17.100000000000001</v>
      </c>
      <c r="AH12483">
        <v>2</v>
      </c>
      <c r="AI12483">
        <v>0</v>
      </c>
      <c r="AJ12483">
        <v>0</v>
      </c>
      <c r="AK12483" t="s">
        <v>129</v>
      </c>
      <c r="AL12483" t="s">
        <v>129</v>
      </c>
      <c r="AM12483" t="s">
        <v>129</v>
      </c>
      <c r="AN12483" t="s">
        <v>129</v>
      </c>
      <c r="AO12483">
        <v>3</v>
      </c>
      <c r="AP12483" t="s">
        <v>129</v>
      </c>
      <c r="AQ12483">
        <v>0</v>
      </c>
      <c r="AR12483">
        <v>0</v>
      </c>
      <c r="AS12483" t="s">
        <v>131</v>
      </c>
      <c r="AT12483">
        <v>1</v>
      </c>
      <c r="AU12483">
        <v>5</v>
      </c>
      <c r="AV12483">
        <v>4</v>
      </c>
      <c r="AW12483">
        <v>2</v>
      </c>
      <c r="AX12483">
        <v>0</v>
      </c>
      <c r="AY12483">
        <v>0</v>
      </c>
      <c r="AZ12483">
        <v>6</v>
      </c>
      <c r="BA12483">
        <v>0</v>
      </c>
      <c r="BB12483">
        <v>17</v>
      </c>
      <c r="BC12483">
        <v>22.9</v>
      </c>
      <c r="BD12483">
        <v>119.5</v>
      </c>
      <c r="BE12483">
        <v>0.9</v>
      </c>
      <c r="BF12483">
        <v>0.9</v>
      </c>
      <c r="BG12483">
        <v>17</v>
      </c>
      <c r="BH12483">
        <v>19.399999999999999</v>
      </c>
      <c r="BI12483">
        <v>99.99</v>
      </c>
      <c r="BJ12483" t="s">
        <v>132</v>
      </c>
      <c r="BK12483">
        <v>0</v>
      </c>
      <c r="BL12483" t="s">
        <v>132</v>
      </c>
      <c r="BM12483">
        <v>99.9</v>
      </c>
      <c r="BN12483">
        <v>0</v>
      </c>
      <c r="BO12483" t="s">
        <v>133</v>
      </c>
      <c r="BP12483" t="s">
        <v>133</v>
      </c>
      <c r="BQ12483" t="s">
        <v>134</v>
      </c>
      <c r="BR12483" t="s">
        <v>133</v>
      </c>
      <c r="BS12483" t="s">
        <v>132</v>
      </c>
      <c r="BT12483" t="s">
        <v>130</v>
      </c>
      <c r="BU12483">
        <v>37.200000000000003</v>
      </c>
      <c r="BV12483" t="s">
        <v>130</v>
      </c>
      <c r="BW12483">
        <v>22.7</v>
      </c>
      <c r="BX12483">
        <v>6</v>
      </c>
      <c r="BY12483" t="s">
        <v>144</v>
      </c>
      <c r="BZ12483" t="s">
        <v>132</v>
      </c>
      <c r="CA12483">
        <v>5</v>
      </c>
      <c r="CB12483" t="s">
        <v>144</v>
      </c>
      <c r="CC12483">
        <v>8</v>
      </c>
      <c r="CF12483">
        <v>0</v>
      </c>
      <c r="CG12483">
        <v>521</v>
      </c>
      <c r="CH12483">
        <v>24</v>
      </c>
      <c r="CI12483" t="s">
        <v>136</v>
      </c>
      <c r="CJ12483" t="s">
        <v>136</v>
      </c>
      <c r="CK12483" t="s">
        <v>136</v>
      </c>
      <c r="CN12483" t="s">
        <v>125</v>
      </c>
      <c r="CO12483">
        <v>0</v>
      </c>
      <c r="CP12483">
        <v>0</v>
      </c>
      <c r="CQ12483">
        <v>0</v>
      </c>
      <c r="CS12483" t="s">
        <v>125</v>
      </c>
      <c r="CT12483" t="s">
        <v>125</v>
      </c>
      <c r="CU12483" t="s">
        <v>137</v>
      </c>
      <c r="CV12483">
        <v>0</v>
      </c>
      <c r="CW12483" t="s">
        <v>132</v>
      </c>
      <c r="CX12483">
        <v>2</v>
      </c>
      <c r="CY12483" t="s">
        <v>125</v>
      </c>
      <c r="CZ12483">
        <v>0</v>
      </c>
      <c r="DA12483">
        <v>0</v>
      </c>
      <c r="DB12483">
        <v>0</v>
      </c>
      <c r="DC12483" t="s">
        <v>130</v>
      </c>
      <c r="DD12483" t="s">
        <v>133</v>
      </c>
      <c r="DE12483" t="s">
        <v>129</v>
      </c>
      <c r="DF12483" t="s">
        <v>129</v>
      </c>
      <c r="DG12483">
        <v>15</v>
      </c>
      <c r="DH12483">
        <v>0</v>
      </c>
      <c r="DI12483" t="s">
        <v>125</v>
      </c>
      <c r="DJ12483" t="s">
        <v>138</v>
      </c>
      <c r="DK12483" t="s">
        <v>135</v>
      </c>
      <c r="DL12483">
        <v>4530</v>
      </c>
      <c r="DM12483">
        <v>2033</v>
      </c>
      <c r="DO12483" t="s">
        <v>132</v>
      </c>
      <c r="DP12483">
        <v>48</v>
      </c>
      <c r="DQ12483" t="s">
        <v>145</v>
      </c>
      <c r="DR12483">
        <v>6</v>
      </c>
      <c r="DS12483">
        <v>2318.3000000000002</v>
      </c>
    </row>
    <row r="12484" spans="1:123" x14ac:dyDescent="0.3">
      <c r="A12484">
        <v>48</v>
      </c>
      <c r="B12484" t="s">
        <v>32586</v>
      </c>
      <c r="C12484">
        <v>1</v>
      </c>
      <c r="D12484">
        <v>1</v>
      </c>
      <c r="E12484">
        <v>1</v>
      </c>
      <c r="F12484">
        <v>20</v>
      </c>
      <c r="G12484">
        <v>0</v>
      </c>
      <c r="H12484">
        <v>8</v>
      </c>
      <c r="I12484">
        <v>335</v>
      </c>
      <c r="J12484">
        <v>0</v>
      </c>
      <c r="K12484" t="s">
        <v>32587</v>
      </c>
      <c r="L12484" t="s">
        <v>125</v>
      </c>
      <c r="M12484" t="s">
        <v>9397</v>
      </c>
      <c r="N12484" t="s">
        <v>32588</v>
      </c>
      <c r="O12484">
        <v>99.99</v>
      </c>
      <c r="P12484">
        <v>44.42</v>
      </c>
      <c r="T12484">
        <v>32243229</v>
      </c>
      <c r="U12484">
        <v>100450795</v>
      </c>
      <c r="V12484">
        <v>2</v>
      </c>
      <c r="W12484">
        <v>3</v>
      </c>
      <c r="X12484">
        <v>1</v>
      </c>
      <c r="Y12484">
        <v>1</v>
      </c>
      <c r="Z12484">
        <v>1</v>
      </c>
      <c r="AA12484">
        <v>1929</v>
      </c>
      <c r="AB12484">
        <v>4</v>
      </c>
      <c r="AC12484">
        <v>0</v>
      </c>
      <c r="AD12484">
        <v>14470</v>
      </c>
      <c r="AE12484">
        <v>2013</v>
      </c>
      <c r="AF12484" t="s">
        <v>157</v>
      </c>
      <c r="AG12484">
        <v>24.4</v>
      </c>
      <c r="AH12484">
        <v>2</v>
      </c>
      <c r="AI12484">
        <v>0</v>
      </c>
      <c r="AJ12484">
        <v>0</v>
      </c>
      <c r="AK12484" t="s">
        <v>129</v>
      </c>
      <c r="AL12484" t="s">
        <v>129</v>
      </c>
      <c r="AM12484" t="s">
        <v>129</v>
      </c>
      <c r="AN12484" t="s">
        <v>130</v>
      </c>
      <c r="AO12484">
        <v>3</v>
      </c>
      <c r="AP12484" t="s">
        <v>129</v>
      </c>
      <c r="AQ12484">
        <v>0</v>
      </c>
      <c r="AR12484">
        <v>0</v>
      </c>
      <c r="AS12484" t="s">
        <v>131</v>
      </c>
      <c r="AT12484">
        <v>1</v>
      </c>
      <c r="AU12484">
        <v>5</v>
      </c>
      <c r="AV12484">
        <v>1</v>
      </c>
      <c r="AW12484">
        <v>19</v>
      </c>
      <c r="AX12484">
        <v>0</v>
      </c>
      <c r="AY12484">
        <v>0</v>
      </c>
      <c r="AZ12484">
        <v>5</v>
      </c>
      <c r="BA12484">
        <v>0</v>
      </c>
      <c r="BB12484">
        <v>13.2</v>
      </c>
      <c r="BC12484">
        <v>3</v>
      </c>
      <c r="BD12484">
        <v>16.8</v>
      </c>
      <c r="BE12484">
        <v>0</v>
      </c>
      <c r="BF12484">
        <v>0</v>
      </c>
      <c r="BG12484">
        <v>24.9</v>
      </c>
      <c r="BH12484">
        <v>36.6</v>
      </c>
      <c r="BI12484">
        <v>99.99</v>
      </c>
      <c r="BJ12484" t="s">
        <v>132</v>
      </c>
      <c r="BK12484">
        <v>0</v>
      </c>
      <c r="BL12484" t="s">
        <v>132</v>
      </c>
      <c r="BM12484">
        <v>99.9</v>
      </c>
      <c r="BN12484">
        <v>0</v>
      </c>
      <c r="BO12484" t="s">
        <v>132</v>
      </c>
      <c r="BP12484" t="s">
        <v>132</v>
      </c>
      <c r="BQ12484" t="s">
        <v>132</v>
      </c>
      <c r="BR12484" t="s">
        <v>134</v>
      </c>
      <c r="BS12484" t="s">
        <v>133</v>
      </c>
      <c r="BT12484" t="s">
        <v>130</v>
      </c>
      <c r="BU12484">
        <v>39.9</v>
      </c>
      <c r="BV12484" t="s">
        <v>130</v>
      </c>
      <c r="BW12484">
        <v>23.6</v>
      </c>
      <c r="BX12484">
        <v>5</v>
      </c>
      <c r="BY12484" t="s">
        <v>144</v>
      </c>
      <c r="BZ12484" t="s">
        <v>132</v>
      </c>
      <c r="CA12484">
        <v>5</v>
      </c>
      <c r="CB12484" t="s">
        <v>133</v>
      </c>
      <c r="CC12484">
        <v>8</v>
      </c>
      <c r="CF12484">
        <v>0</v>
      </c>
      <c r="CG12484">
        <v>521</v>
      </c>
      <c r="CH12484">
        <v>24</v>
      </c>
      <c r="CI12484" t="s">
        <v>136</v>
      </c>
      <c r="CJ12484" t="s">
        <v>136</v>
      </c>
      <c r="CK12484" t="s">
        <v>136</v>
      </c>
      <c r="CN12484" t="s">
        <v>125</v>
      </c>
      <c r="CO12484">
        <v>0</v>
      </c>
      <c r="CP12484">
        <v>0</v>
      </c>
      <c r="CQ12484">
        <v>0</v>
      </c>
      <c r="CS12484" t="s">
        <v>125</v>
      </c>
      <c r="CT12484" t="s">
        <v>125</v>
      </c>
      <c r="CU12484" t="s">
        <v>137</v>
      </c>
      <c r="CV12484">
        <v>1</v>
      </c>
      <c r="CW12484" t="s">
        <v>132</v>
      </c>
      <c r="CX12484">
        <v>2</v>
      </c>
      <c r="CY12484" t="s">
        <v>125</v>
      </c>
      <c r="CZ12484">
        <v>1</v>
      </c>
      <c r="DA12484">
        <v>0</v>
      </c>
      <c r="DB12484">
        <v>1984</v>
      </c>
      <c r="DC12484" t="s">
        <v>130</v>
      </c>
      <c r="DD12484" t="s">
        <v>133</v>
      </c>
      <c r="DE12484" t="s">
        <v>135</v>
      </c>
      <c r="DF12484" t="s">
        <v>135</v>
      </c>
      <c r="DG12484">
        <v>43</v>
      </c>
      <c r="DH12484">
        <v>1</v>
      </c>
      <c r="DI12484" t="s">
        <v>125</v>
      </c>
      <c r="DJ12484" t="s">
        <v>138</v>
      </c>
      <c r="DK12484" t="s">
        <v>135</v>
      </c>
      <c r="DL12484">
        <v>20260</v>
      </c>
      <c r="DM12484">
        <v>2033</v>
      </c>
      <c r="DO12484" t="s">
        <v>132</v>
      </c>
      <c r="DP12484">
        <v>48</v>
      </c>
      <c r="DQ12484" t="s">
        <v>145</v>
      </c>
      <c r="DR12484">
        <v>6</v>
      </c>
      <c r="DS12484">
        <v>614.88</v>
      </c>
    </row>
    <row r="12485" spans="1:123" x14ac:dyDescent="0.3">
      <c r="A12485">
        <v>48</v>
      </c>
      <c r="B12485" t="s">
        <v>32589</v>
      </c>
      <c r="C12485">
        <v>1</v>
      </c>
      <c r="D12485">
        <v>1</v>
      </c>
      <c r="E12485">
        <v>1</v>
      </c>
      <c r="F12485">
        <v>20</v>
      </c>
      <c r="G12485">
        <v>0</v>
      </c>
      <c r="H12485">
        <v>8</v>
      </c>
      <c r="I12485">
        <v>335</v>
      </c>
      <c r="J12485">
        <v>0</v>
      </c>
      <c r="K12485" t="s">
        <v>32590</v>
      </c>
      <c r="L12485" t="s">
        <v>125</v>
      </c>
      <c r="M12485" t="s">
        <v>9391</v>
      </c>
      <c r="N12485" t="s">
        <v>32591</v>
      </c>
      <c r="O12485">
        <v>99.99</v>
      </c>
      <c r="P12485">
        <v>44.555999999999997</v>
      </c>
      <c r="T12485">
        <v>32243269</v>
      </c>
      <c r="U12485">
        <v>100450284</v>
      </c>
      <c r="V12485">
        <v>2</v>
      </c>
      <c r="W12485">
        <v>3</v>
      </c>
      <c r="X12485">
        <v>1</v>
      </c>
      <c r="Y12485">
        <v>1</v>
      </c>
      <c r="Z12485">
        <v>1</v>
      </c>
      <c r="AA12485">
        <v>1929</v>
      </c>
      <c r="AB12485">
        <v>2</v>
      </c>
      <c r="AC12485">
        <v>0</v>
      </c>
      <c r="AD12485">
        <v>7230</v>
      </c>
      <c r="AE12485">
        <v>2013</v>
      </c>
      <c r="AF12485" t="s">
        <v>157</v>
      </c>
      <c r="AG12485">
        <v>12.8</v>
      </c>
      <c r="AH12485">
        <v>0</v>
      </c>
      <c r="AI12485">
        <v>0</v>
      </c>
      <c r="AJ12485">
        <v>0</v>
      </c>
      <c r="AK12485" t="s">
        <v>129</v>
      </c>
      <c r="AL12485" t="s">
        <v>129</v>
      </c>
      <c r="AM12485" t="s">
        <v>129</v>
      </c>
      <c r="AN12485" t="s">
        <v>130</v>
      </c>
      <c r="AO12485">
        <v>3</v>
      </c>
      <c r="AP12485" t="s">
        <v>129</v>
      </c>
      <c r="AQ12485">
        <v>0</v>
      </c>
      <c r="AR12485">
        <v>0</v>
      </c>
      <c r="AS12485" t="s">
        <v>131</v>
      </c>
      <c r="AT12485">
        <v>1</v>
      </c>
      <c r="AU12485">
        <v>5</v>
      </c>
      <c r="AV12485">
        <v>1</v>
      </c>
      <c r="AW12485">
        <v>1</v>
      </c>
      <c r="AX12485">
        <v>0</v>
      </c>
      <c r="AY12485">
        <v>0</v>
      </c>
      <c r="AZ12485">
        <v>2</v>
      </c>
      <c r="BA12485">
        <v>0</v>
      </c>
      <c r="BB12485">
        <v>13.4</v>
      </c>
      <c r="BC12485">
        <v>5.5</v>
      </c>
      <c r="BD12485">
        <v>11.3</v>
      </c>
      <c r="BE12485">
        <v>0</v>
      </c>
      <c r="BF12485">
        <v>0</v>
      </c>
      <c r="BG12485">
        <v>13.4</v>
      </c>
      <c r="BH12485">
        <v>14</v>
      </c>
      <c r="BI12485">
        <v>99.99</v>
      </c>
      <c r="BJ12485" t="s">
        <v>132</v>
      </c>
      <c r="BK12485">
        <v>0</v>
      </c>
      <c r="BL12485" t="s">
        <v>132</v>
      </c>
      <c r="BM12485">
        <v>99.9</v>
      </c>
      <c r="BN12485">
        <v>0</v>
      </c>
      <c r="BO12485" t="s">
        <v>134</v>
      </c>
      <c r="BP12485" t="s">
        <v>134</v>
      </c>
      <c r="BQ12485" t="s">
        <v>133</v>
      </c>
      <c r="BR12485" t="s">
        <v>134</v>
      </c>
      <c r="BS12485" t="s">
        <v>132</v>
      </c>
      <c r="BT12485" t="s">
        <v>130</v>
      </c>
      <c r="BU12485">
        <v>50.8</v>
      </c>
      <c r="BV12485" t="s">
        <v>130</v>
      </c>
      <c r="BW12485">
        <v>30.8</v>
      </c>
      <c r="BX12485">
        <v>6</v>
      </c>
      <c r="BY12485" t="s">
        <v>144</v>
      </c>
      <c r="BZ12485" t="s">
        <v>132</v>
      </c>
      <c r="CA12485">
        <v>5</v>
      </c>
      <c r="CB12485" t="s">
        <v>133</v>
      </c>
      <c r="CC12485">
        <v>8</v>
      </c>
      <c r="CF12485">
        <v>0</v>
      </c>
      <c r="CG12485">
        <v>521</v>
      </c>
      <c r="CH12485">
        <v>24</v>
      </c>
      <c r="CI12485" t="s">
        <v>136</v>
      </c>
      <c r="CJ12485" t="s">
        <v>136</v>
      </c>
      <c r="CK12485" t="s">
        <v>136</v>
      </c>
      <c r="CN12485" t="s">
        <v>125</v>
      </c>
      <c r="CO12485">
        <v>0</v>
      </c>
      <c r="CP12485">
        <v>0</v>
      </c>
      <c r="CQ12485">
        <v>0</v>
      </c>
      <c r="CS12485" t="s">
        <v>125</v>
      </c>
      <c r="CT12485" t="s">
        <v>125</v>
      </c>
      <c r="CU12485" t="s">
        <v>137</v>
      </c>
      <c r="CV12485">
        <v>1</v>
      </c>
      <c r="CW12485" t="s">
        <v>219</v>
      </c>
      <c r="CX12485">
        <v>1</v>
      </c>
      <c r="CY12485" t="s">
        <v>125</v>
      </c>
      <c r="CZ12485">
        <v>1</v>
      </c>
      <c r="DA12485">
        <v>0</v>
      </c>
      <c r="DB12485">
        <v>1947</v>
      </c>
      <c r="DC12485" t="s">
        <v>130</v>
      </c>
      <c r="DD12485" t="s">
        <v>133</v>
      </c>
      <c r="DE12485" t="s">
        <v>135</v>
      </c>
      <c r="DF12485" t="s">
        <v>135</v>
      </c>
      <c r="DG12485">
        <v>43</v>
      </c>
      <c r="DH12485">
        <v>1</v>
      </c>
      <c r="DI12485" t="s">
        <v>125</v>
      </c>
      <c r="DJ12485" t="s">
        <v>138</v>
      </c>
      <c r="DK12485" t="s">
        <v>135</v>
      </c>
      <c r="DL12485">
        <v>10130</v>
      </c>
      <c r="DM12485">
        <v>2033</v>
      </c>
      <c r="DO12485" t="s">
        <v>132</v>
      </c>
      <c r="DP12485">
        <v>48</v>
      </c>
      <c r="DQ12485" t="s">
        <v>145</v>
      </c>
      <c r="DR12485">
        <v>6</v>
      </c>
      <c r="DS12485">
        <v>158.19999999999999</v>
      </c>
    </row>
    <row r="12486" spans="1:123" x14ac:dyDescent="0.3">
      <c r="A12486">
        <v>48</v>
      </c>
      <c r="B12486" t="s">
        <v>32592</v>
      </c>
      <c r="C12486">
        <v>1</v>
      </c>
      <c r="D12486">
        <v>1</v>
      </c>
      <c r="E12486">
        <v>1</v>
      </c>
      <c r="F12486">
        <v>20</v>
      </c>
      <c r="G12486">
        <v>0</v>
      </c>
      <c r="H12486">
        <v>8</v>
      </c>
      <c r="I12486">
        <v>335</v>
      </c>
      <c r="J12486">
        <v>0</v>
      </c>
      <c r="K12486" t="s">
        <v>32593</v>
      </c>
      <c r="L12486" t="s">
        <v>125</v>
      </c>
      <c r="M12486" t="s">
        <v>9397</v>
      </c>
      <c r="N12486" t="s">
        <v>32594</v>
      </c>
      <c r="O12486">
        <v>99.99</v>
      </c>
      <c r="P12486">
        <v>44.709000000000003</v>
      </c>
      <c r="T12486">
        <v>32243421</v>
      </c>
      <c r="U12486">
        <v>100445732</v>
      </c>
      <c r="V12486">
        <v>2</v>
      </c>
      <c r="W12486">
        <v>3</v>
      </c>
      <c r="X12486">
        <v>1</v>
      </c>
      <c r="Y12486">
        <v>1</v>
      </c>
      <c r="Z12486">
        <v>1</v>
      </c>
      <c r="AA12486">
        <v>1929</v>
      </c>
      <c r="AB12486">
        <v>4</v>
      </c>
      <c r="AC12486">
        <v>0</v>
      </c>
      <c r="AD12486">
        <v>14470</v>
      </c>
      <c r="AE12486">
        <v>2013</v>
      </c>
      <c r="AF12486" t="s">
        <v>157</v>
      </c>
      <c r="AG12486">
        <v>24.4</v>
      </c>
      <c r="AH12486">
        <v>2</v>
      </c>
      <c r="AI12486">
        <v>0</v>
      </c>
      <c r="AJ12486">
        <v>0</v>
      </c>
      <c r="AK12486" t="s">
        <v>129</v>
      </c>
      <c r="AL12486" t="s">
        <v>129</v>
      </c>
      <c r="AM12486" t="s">
        <v>129</v>
      </c>
      <c r="AN12486" t="s">
        <v>130</v>
      </c>
      <c r="AO12486">
        <v>3</v>
      </c>
      <c r="AP12486" t="s">
        <v>129</v>
      </c>
      <c r="AQ12486">
        <v>0</v>
      </c>
      <c r="AR12486">
        <v>0</v>
      </c>
      <c r="AS12486" t="s">
        <v>131</v>
      </c>
      <c r="AT12486">
        <v>1</v>
      </c>
      <c r="AU12486">
        <v>5</v>
      </c>
      <c r="AV12486">
        <v>1</v>
      </c>
      <c r="AW12486">
        <v>19</v>
      </c>
      <c r="AX12486">
        <v>0</v>
      </c>
      <c r="AY12486">
        <v>0</v>
      </c>
      <c r="AZ12486">
        <v>4</v>
      </c>
      <c r="BA12486">
        <v>0</v>
      </c>
      <c r="BB12486">
        <v>12.8</v>
      </c>
      <c r="BC12486">
        <v>3</v>
      </c>
      <c r="BD12486">
        <v>13.4</v>
      </c>
      <c r="BE12486">
        <v>0</v>
      </c>
      <c r="BF12486">
        <v>0</v>
      </c>
      <c r="BG12486">
        <v>24.4</v>
      </c>
      <c r="BH12486">
        <v>36</v>
      </c>
      <c r="BI12486">
        <v>99.99</v>
      </c>
      <c r="BJ12486" t="s">
        <v>132</v>
      </c>
      <c r="BK12486">
        <v>0</v>
      </c>
      <c r="BL12486" t="s">
        <v>132</v>
      </c>
      <c r="BM12486">
        <v>99.9</v>
      </c>
      <c r="BN12486">
        <v>0</v>
      </c>
      <c r="BO12486" t="s">
        <v>132</v>
      </c>
      <c r="BP12486" t="s">
        <v>132</v>
      </c>
      <c r="BQ12486" t="s">
        <v>132</v>
      </c>
      <c r="BR12486" t="s">
        <v>133</v>
      </c>
      <c r="BS12486" t="s">
        <v>133</v>
      </c>
      <c r="BT12486" t="s">
        <v>130</v>
      </c>
      <c r="BU12486">
        <v>39.9</v>
      </c>
      <c r="BV12486" t="s">
        <v>130</v>
      </c>
      <c r="BW12486">
        <v>23.6</v>
      </c>
      <c r="BX12486">
        <v>5</v>
      </c>
      <c r="BY12486" t="s">
        <v>144</v>
      </c>
      <c r="BZ12486" t="s">
        <v>132</v>
      </c>
      <c r="CA12486">
        <v>5</v>
      </c>
      <c r="CB12486" t="s">
        <v>144</v>
      </c>
      <c r="CC12486">
        <v>8</v>
      </c>
      <c r="CF12486">
        <v>0</v>
      </c>
      <c r="CG12486">
        <v>521</v>
      </c>
      <c r="CH12486">
        <v>24</v>
      </c>
      <c r="CI12486" t="s">
        <v>136</v>
      </c>
      <c r="CJ12486" t="s">
        <v>136</v>
      </c>
      <c r="CK12486" t="s">
        <v>136</v>
      </c>
      <c r="CN12486" t="s">
        <v>125</v>
      </c>
      <c r="CO12486">
        <v>0</v>
      </c>
      <c r="CP12486">
        <v>0</v>
      </c>
      <c r="CQ12486">
        <v>0</v>
      </c>
      <c r="CS12486" t="s">
        <v>125</v>
      </c>
      <c r="CT12486" t="s">
        <v>125</v>
      </c>
      <c r="CU12486" t="s">
        <v>137</v>
      </c>
      <c r="CV12486">
        <v>1</v>
      </c>
      <c r="CW12486" t="s">
        <v>132</v>
      </c>
      <c r="CX12486">
        <v>2</v>
      </c>
      <c r="CY12486" t="s">
        <v>125</v>
      </c>
      <c r="CZ12486">
        <v>1</v>
      </c>
      <c r="DA12486">
        <v>0</v>
      </c>
      <c r="DB12486">
        <v>1984</v>
      </c>
      <c r="DC12486" t="s">
        <v>130</v>
      </c>
      <c r="DD12486" t="s">
        <v>133</v>
      </c>
      <c r="DE12486" t="s">
        <v>135</v>
      </c>
      <c r="DF12486" t="s">
        <v>135</v>
      </c>
      <c r="DG12486">
        <v>43</v>
      </c>
      <c r="DH12486">
        <v>1</v>
      </c>
      <c r="DI12486" t="s">
        <v>125</v>
      </c>
      <c r="DJ12486" t="s">
        <v>138</v>
      </c>
      <c r="DK12486" t="s">
        <v>135</v>
      </c>
      <c r="DL12486">
        <v>20260</v>
      </c>
      <c r="DM12486">
        <v>2033</v>
      </c>
      <c r="DO12486" t="s">
        <v>132</v>
      </c>
      <c r="DP12486">
        <v>48</v>
      </c>
      <c r="DQ12486" t="s">
        <v>145</v>
      </c>
      <c r="DR12486">
        <v>6</v>
      </c>
      <c r="DS12486">
        <v>482.4</v>
      </c>
    </row>
    <row r="12487" spans="1:123" x14ac:dyDescent="0.3">
      <c r="A12487">
        <v>48</v>
      </c>
      <c r="B12487" t="s">
        <v>32595</v>
      </c>
      <c r="C12487">
        <v>1</v>
      </c>
      <c r="D12487">
        <v>1</v>
      </c>
      <c r="E12487">
        <v>1</v>
      </c>
      <c r="F12487">
        <v>20</v>
      </c>
      <c r="G12487">
        <v>0</v>
      </c>
      <c r="H12487">
        <v>8</v>
      </c>
      <c r="I12487">
        <v>335</v>
      </c>
      <c r="J12487">
        <v>0</v>
      </c>
      <c r="K12487" t="s">
        <v>32590</v>
      </c>
      <c r="L12487" t="s">
        <v>125</v>
      </c>
      <c r="M12487" t="s">
        <v>9393</v>
      </c>
      <c r="N12487" t="s">
        <v>32591</v>
      </c>
      <c r="O12487">
        <v>99.99</v>
      </c>
      <c r="P12487">
        <v>44.555999999999997</v>
      </c>
      <c r="T12487">
        <v>32243356</v>
      </c>
      <c r="U12487">
        <v>100450306</v>
      </c>
      <c r="V12487">
        <v>2</v>
      </c>
      <c r="W12487">
        <v>3</v>
      </c>
      <c r="X12487">
        <v>1</v>
      </c>
      <c r="Y12487">
        <v>1</v>
      </c>
      <c r="Z12487">
        <v>1</v>
      </c>
      <c r="AA12487">
        <v>1956</v>
      </c>
      <c r="AB12487">
        <v>2</v>
      </c>
      <c r="AC12487">
        <v>0</v>
      </c>
      <c r="AD12487">
        <v>7230</v>
      </c>
      <c r="AE12487">
        <v>2013</v>
      </c>
      <c r="AF12487" t="s">
        <v>218</v>
      </c>
      <c r="AG12487">
        <v>11.6</v>
      </c>
      <c r="AH12487">
        <v>0</v>
      </c>
      <c r="AI12487">
        <v>0</v>
      </c>
      <c r="AJ12487">
        <v>0</v>
      </c>
      <c r="AK12487" t="s">
        <v>129</v>
      </c>
      <c r="AL12487" t="s">
        <v>129</v>
      </c>
      <c r="AM12487" t="s">
        <v>129</v>
      </c>
      <c r="AN12487" t="s">
        <v>130</v>
      </c>
      <c r="AO12487">
        <v>3</v>
      </c>
      <c r="AP12487" t="s">
        <v>129</v>
      </c>
      <c r="AQ12487">
        <v>0</v>
      </c>
      <c r="AR12487">
        <v>0</v>
      </c>
      <c r="AS12487" t="s">
        <v>131</v>
      </c>
      <c r="AT12487">
        <v>1</v>
      </c>
      <c r="AU12487">
        <v>5</v>
      </c>
      <c r="AV12487">
        <v>1</v>
      </c>
      <c r="AW12487">
        <v>2</v>
      </c>
      <c r="AX12487">
        <v>0</v>
      </c>
      <c r="AY12487">
        <v>0</v>
      </c>
      <c r="AZ12487">
        <v>2</v>
      </c>
      <c r="BA12487">
        <v>0</v>
      </c>
      <c r="BB12487">
        <v>11.7</v>
      </c>
      <c r="BC12487">
        <v>9.1</v>
      </c>
      <c r="BD12487">
        <v>18.600000000000001</v>
      </c>
      <c r="BE12487">
        <v>0</v>
      </c>
      <c r="BF12487">
        <v>0</v>
      </c>
      <c r="BG12487">
        <v>11.7</v>
      </c>
      <c r="BH12487">
        <v>12.1</v>
      </c>
      <c r="BI12487">
        <v>99.99</v>
      </c>
      <c r="BJ12487" t="s">
        <v>132</v>
      </c>
      <c r="BK12487">
        <v>0</v>
      </c>
      <c r="BL12487" t="s">
        <v>132</v>
      </c>
      <c r="BM12487">
        <v>99.9</v>
      </c>
      <c r="BN12487">
        <v>0</v>
      </c>
      <c r="BO12487" t="s">
        <v>133</v>
      </c>
      <c r="BP12487" t="s">
        <v>133</v>
      </c>
      <c r="BQ12487" t="s">
        <v>133</v>
      </c>
      <c r="BR12487" t="s">
        <v>134</v>
      </c>
      <c r="BS12487" t="s">
        <v>132</v>
      </c>
      <c r="BT12487" t="s">
        <v>130</v>
      </c>
      <c r="BU12487">
        <v>68</v>
      </c>
      <c r="BV12487" t="s">
        <v>130</v>
      </c>
      <c r="BW12487">
        <v>40.799999999999997</v>
      </c>
      <c r="BX12487">
        <v>6</v>
      </c>
      <c r="BY12487" t="s">
        <v>133</v>
      </c>
      <c r="BZ12487" t="s">
        <v>132</v>
      </c>
      <c r="CA12487">
        <v>5</v>
      </c>
      <c r="CB12487" t="s">
        <v>133</v>
      </c>
      <c r="CC12487">
        <v>8</v>
      </c>
      <c r="CF12487">
        <v>0</v>
      </c>
      <c r="CG12487">
        <v>521</v>
      </c>
      <c r="CH12487">
        <v>24</v>
      </c>
      <c r="CI12487" t="s">
        <v>136</v>
      </c>
      <c r="CJ12487" t="s">
        <v>136</v>
      </c>
      <c r="CK12487" t="s">
        <v>136</v>
      </c>
      <c r="CN12487" t="s">
        <v>125</v>
      </c>
      <c r="CO12487">
        <v>0</v>
      </c>
      <c r="CP12487">
        <v>0</v>
      </c>
      <c r="CQ12487">
        <v>0</v>
      </c>
      <c r="CS12487" t="s">
        <v>125</v>
      </c>
      <c r="CT12487" t="s">
        <v>125</v>
      </c>
      <c r="CU12487" t="s">
        <v>137</v>
      </c>
      <c r="CV12487">
        <v>1</v>
      </c>
      <c r="CW12487" t="s">
        <v>247</v>
      </c>
      <c r="CX12487">
        <v>1</v>
      </c>
      <c r="CY12487" t="s">
        <v>125</v>
      </c>
      <c r="CZ12487">
        <v>1</v>
      </c>
      <c r="DA12487">
        <v>0</v>
      </c>
      <c r="DB12487">
        <v>0</v>
      </c>
      <c r="DC12487" t="s">
        <v>130</v>
      </c>
      <c r="DD12487" t="s">
        <v>133</v>
      </c>
      <c r="DE12487" t="s">
        <v>135</v>
      </c>
      <c r="DF12487" t="s">
        <v>135</v>
      </c>
      <c r="DG12487">
        <v>43</v>
      </c>
      <c r="DH12487">
        <v>1</v>
      </c>
      <c r="DI12487" t="s">
        <v>125</v>
      </c>
      <c r="DJ12487" t="s">
        <v>138</v>
      </c>
      <c r="DK12487" t="s">
        <v>135</v>
      </c>
      <c r="DL12487">
        <v>10130</v>
      </c>
      <c r="DM12487">
        <v>2033</v>
      </c>
      <c r="DO12487" t="s">
        <v>132</v>
      </c>
      <c r="DP12487">
        <v>48</v>
      </c>
      <c r="DQ12487" t="s">
        <v>145</v>
      </c>
      <c r="DR12487">
        <v>6</v>
      </c>
      <c r="DS12487">
        <v>225.06</v>
      </c>
    </row>
    <row r="12488" spans="1:123" x14ac:dyDescent="0.3">
      <c r="A12488">
        <v>48</v>
      </c>
      <c r="B12488" t="s">
        <v>32596</v>
      </c>
      <c r="C12488">
        <v>1</v>
      </c>
      <c r="D12488">
        <v>1</v>
      </c>
      <c r="E12488">
        <v>1</v>
      </c>
      <c r="F12488">
        <v>20</v>
      </c>
      <c r="G12488">
        <v>0</v>
      </c>
      <c r="H12488">
        <v>8</v>
      </c>
      <c r="I12488">
        <v>335</v>
      </c>
      <c r="J12488">
        <v>0</v>
      </c>
      <c r="K12488" t="s">
        <v>32597</v>
      </c>
      <c r="L12488" t="s">
        <v>125</v>
      </c>
      <c r="M12488" t="s">
        <v>30737</v>
      </c>
      <c r="N12488" t="s">
        <v>32598</v>
      </c>
      <c r="O12488">
        <v>99.99</v>
      </c>
      <c r="P12488">
        <v>46.722000000000001</v>
      </c>
      <c r="T12488">
        <v>32244897</v>
      </c>
      <c r="U12488">
        <v>100434226</v>
      </c>
      <c r="V12488">
        <v>0</v>
      </c>
      <c r="W12488">
        <v>3</v>
      </c>
      <c r="X12488">
        <v>1</v>
      </c>
      <c r="Y12488">
        <v>1</v>
      </c>
      <c r="Z12488">
        <v>1</v>
      </c>
      <c r="AA12488">
        <v>1956</v>
      </c>
      <c r="AB12488">
        <v>6</v>
      </c>
      <c r="AC12488">
        <v>0</v>
      </c>
      <c r="AD12488">
        <v>14470</v>
      </c>
      <c r="AE12488">
        <v>2013</v>
      </c>
      <c r="AF12488" t="s">
        <v>218</v>
      </c>
      <c r="AG12488">
        <v>30.5</v>
      </c>
      <c r="AH12488">
        <v>2</v>
      </c>
      <c r="AI12488">
        <v>0</v>
      </c>
      <c r="AJ12488">
        <v>0</v>
      </c>
      <c r="AK12488" t="s">
        <v>129</v>
      </c>
      <c r="AL12488" t="s">
        <v>129</v>
      </c>
      <c r="AM12488" t="s">
        <v>129</v>
      </c>
      <c r="AN12488" t="s">
        <v>129</v>
      </c>
      <c r="AO12488">
        <v>3</v>
      </c>
      <c r="AP12488" t="s">
        <v>129</v>
      </c>
      <c r="AQ12488">
        <v>0</v>
      </c>
      <c r="AR12488">
        <v>0</v>
      </c>
      <c r="AS12488" t="s">
        <v>131</v>
      </c>
      <c r="AT12488">
        <v>1</v>
      </c>
      <c r="AU12488">
        <v>5</v>
      </c>
      <c r="AV12488">
        <v>1</v>
      </c>
      <c r="AW12488">
        <v>19</v>
      </c>
      <c r="AX12488">
        <v>0</v>
      </c>
      <c r="AY12488">
        <v>0</v>
      </c>
      <c r="AZ12488">
        <v>3</v>
      </c>
      <c r="BA12488">
        <v>0</v>
      </c>
      <c r="BB12488">
        <v>11.6</v>
      </c>
      <c r="BC12488">
        <v>3</v>
      </c>
      <c r="BD12488">
        <v>10.1</v>
      </c>
      <c r="BE12488">
        <v>0</v>
      </c>
      <c r="BF12488">
        <v>0</v>
      </c>
      <c r="BG12488">
        <v>0</v>
      </c>
      <c r="BH12488">
        <v>0</v>
      </c>
      <c r="BI12488">
        <v>99.99</v>
      </c>
      <c r="BJ12488" t="s">
        <v>132</v>
      </c>
      <c r="BK12488">
        <v>0</v>
      </c>
      <c r="BL12488" t="s">
        <v>132</v>
      </c>
      <c r="BM12488">
        <v>99.9</v>
      </c>
      <c r="BN12488">
        <v>0</v>
      </c>
      <c r="BO12488" t="s">
        <v>132</v>
      </c>
      <c r="BP12488" t="s">
        <v>132</v>
      </c>
      <c r="BQ12488" t="s">
        <v>132</v>
      </c>
      <c r="BR12488" t="s">
        <v>133</v>
      </c>
      <c r="BS12488" t="s">
        <v>133</v>
      </c>
      <c r="BT12488" t="s">
        <v>130</v>
      </c>
      <c r="BU12488">
        <v>39.9</v>
      </c>
      <c r="BV12488" t="s">
        <v>130</v>
      </c>
      <c r="BW12488">
        <v>23.6</v>
      </c>
      <c r="BX12488">
        <v>5</v>
      </c>
      <c r="BY12488" t="s">
        <v>132</v>
      </c>
      <c r="BZ12488" t="s">
        <v>132</v>
      </c>
      <c r="CA12488">
        <v>5</v>
      </c>
      <c r="CB12488" t="s">
        <v>144</v>
      </c>
      <c r="CC12488">
        <v>8</v>
      </c>
      <c r="CF12488">
        <v>0</v>
      </c>
      <c r="CG12488">
        <v>521</v>
      </c>
      <c r="CH12488">
        <v>24</v>
      </c>
      <c r="CI12488" t="s">
        <v>136</v>
      </c>
      <c r="CJ12488" t="s">
        <v>136</v>
      </c>
      <c r="CK12488" t="s">
        <v>136</v>
      </c>
      <c r="CN12488" t="s">
        <v>125</v>
      </c>
      <c r="CO12488">
        <v>0</v>
      </c>
      <c r="CP12488">
        <v>0</v>
      </c>
      <c r="CQ12488">
        <v>0</v>
      </c>
      <c r="CS12488" t="s">
        <v>125</v>
      </c>
      <c r="CT12488" t="s">
        <v>125</v>
      </c>
      <c r="CU12488" t="s">
        <v>137</v>
      </c>
      <c r="CV12488">
        <v>1</v>
      </c>
      <c r="CW12488" t="s">
        <v>132</v>
      </c>
      <c r="CX12488">
        <v>2</v>
      </c>
      <c r="CY12488" t="s">
        <v>125</v>
      </c>
      <c r="CZ12488">
        <v>1</v>
      </c>
      <c r="DA12488">
        <v>0</v>
      </c>
      <c r="DB12488">
        <v>1958</v>
      </c>
      <c r="DC12488" t="s">
        <v>132</v>
      </c>
      <c r="DD12488" t="s">
        <v>132</v>
      </c>
      <c r="DE12488" t="s">
        <v>132</v>
      </c>
      <c r="DF12488" t="s">
        <v>132</v>
      </c>
      <c r="DG12488">
        <v>43</v>
      </c>
      <c r="DH12488">
        <v>1</v>
      </c>
      <c r="DI12488" t="s">
        <v>125</v>
      </c>
      <c r="DJ12488" t="s">
        <v>138</v>
      </c>
      <c r="DK12488" t="s">
        <v>135</v>
      </c>
      <c r="DL12488">
        <v>20260</v>
      </c>
      <c r="DM12488">
        <v>2033</v>
      </c>
      <c r="DO12488" t="s">
        <v>132</v>
      </c>
      <c r="DP12488">
        <v>48</v>
      </c>
      <c r="DQ12488" t="s">
        <v>145</v>
      </c>
      <c r="DR12488">
        <v>6</v>
      </c>
      <c r="DS12488">
        <v>308.05</v>
      </c>
    </row>
    <row r="12489" spans="1:123" x14ac:dyDescent="0.3">
      <c r="A12489">
        <v>48</v>
      </c>
      <c r="B12489" t="s">
        <v>32599</v>
      </c>
      <c r="C12489">
        <v>1</v>
      </c>
      <c r="D12489">
        <v>1</v>
      </c>
      <c r="E12489">
        <v>1</v>
      </c>
      <c r="F12489">
        <v>20</v>
      </c>
      <c r="G12489">
        <v>0</v>
      </c>
      <c r="H12489">
        <v>8</v>
      </c>
      <c r="I12489">
        <v>335</v>
      </c>
      <c r="J12489">
        <v>43996</v>
      </c>
      <c r="K12489" t="s">
        <v>32597</v>
      </c>
      <c r="L12489" t="s">
        <v>125</v>
      </c>
      <c r="M12489" t="s">
        <v>9397</v>
      </c>
      <c r="N12489" t="s">
        <v>32600</v>
      </c>
      <c r="O12489">
        <v>99.99</v>
      </c>
      <c r="P12489">
        <v>48.223999999999997</v>
      </c>
      <c r="T12489">
        <v>32245396</v>
      </c>
      <c r="U12489">
        <v>100424607</v>
      </c>
      <c r="V12489">
        <v>0</v>
      </c>
      <c r="W12489">
        <v>3</v>
      </c>
      <c r="X12489">
        <v>1</v>
      </c>
      <c r="Y12489">
        <v>1</v>
      </c>
      <c r="Z12489">
        <v>1</v>
      </c>
      <c r="AA12489">
        <v>1956</v>
      </c>
      <c r="AB12489">
        <v>4</v>
      </c>
      <c r="AC12489">
        <v>0</v>
      </c>
      <c r="AD12489">
        <v>17977</v>
      </c>
      <c r="AE12489">
        <v>2020</v>
      </c>
      <c r="AF12489" t="s">
        <v>218</v>
      </c>
      <c r="AG12489">
        <v>23.2</v>
      </c>
      <c r="AH12489">
        <v>3</v>
      </c>
      <c r="AI12489">
        <v>30</v>
      </c>
      <c r="AJ12489">
        <v>0</v>
      </c>
      <c r="AK12489" t="s">
        <v>129</v>
      </c>
      <c r="AL12489" t="s">
        <v>132</v>
      </c>
      <c r="AM12489" t="s">
        <v>129</v>
      </c>
      <c r="AN12489" t="s">
        <v>130</v>
      </c>
      <c r="AO12489">
        <v>3</v>
      </c>
      <c r="AP12489" t="s">
        <v>129</v>
      </c>
      <c r="AQ12489">
        <v>0</v>
      </c>
      <c r="AR12489">
        <v>0</v>
      </c>
      <c r="AS12489" t="s">
        <v>131</v>
      </c>
      <c r="AT12489">
        <v>1</v>
      </c>
      <c r="AU12489">
        <v>5</v>
      </c>
      <c r="AV12489">
        <v>1</v>
      </c>
      <c r="AW12489">
        <v>19</v>
      </c>
      <c r="AX12489">
        <v>0</v>
      </c>
      <c r="AY12489">
        <v>0</v>
      </c>
      <c r="AZ12489">
        <v>8</v>
      </c>
      <c r="BA12489">
        <v>0</v>
      </c>
      <c r="BB12489">
        <v>11.6</v>
      </c>
      <c r="BC12489">
        <v>1.8</v>
      </c>
      <c r="BD12489">
        <v>18.600000000000001</v>
      </c>
      <c r="BE12489">
        <v>0</v>
      </c>
      <c r="BF12489">
        <v>0</v>
      </c>
      <c r="BG12489">
        <v>0</v>
      </c>
      <c r="BH12489">
        <v>0</v>
      </c>
      <c r="BI12489">
        <v>99.99</v>
      </c>
      <c r="BJ12489" t="s">
        <v>132</v>
      </c>
      <c r="BK12489">
        <v>0</v>
      </c>
      <c r="BL12489" t="s">
        <v>132</v>
      </c>
      <c r="BM12489">
        <v>99.9</v>
      </c>
      <c r="BN12489">
        <v>0</v>
      </c>
      <c r="BO12489" t="s">
        <v>132</v>
      </c>
      <c r="BP12489" t="s">
        <v>132</v>
      </c>
      <c r="BQ12489" t="s">
        <v>132</v>
      </c>
      <c r="BR12489" t="s">
        <v>134</v>
      </c>
      <c r="BS12489" t="s">
        <v>133</v>
      </c>
      <c r="BT12489" t="s">
        <v>130</v>
      </c>
      <c r="BU12489">
        <v>39.9</v>
      </c>
      <c r="BV12489" t="s">
        <v>130</v>
      </c>
      <c r="BW12489">
        <v>23.6</v>
      </c>
      <c r="BX12489">
        <v>5</v>
      </c>
      <c r="BY12489" t="s">
        <v>132</v>
      </c>
      <c r="BZ12489" t="s">
        <v>132</v>
      </c>
      <c r="CA12489">
        <v>5</v>
      </c>
      <c r="CB12489" t="s">
        <v>144</v>
      </c>
      <c r="CC12489">
        <v>8</v>
      </c>
      <c r="CD12489">
        <v>38</v>
      </c>
      <c r="CE12489">
        <v>1</v>
      </c>
      <c r="CF12489">
        <v>18.600000000000001</v>
      </c>
      <c r="CG12489">
        <v>521</v>
      </c>
      <c r="CH12489">
        <v>24</v>
      </c>
      <c r="CI12489" t="s">
        <v>136</v>
      </c>
      <c r="CJ12489" t="s">
        <v>136</v>
      </c>
      <c r="CK12489" t="s">
        <v>136</v>
      </c>
      <c r="CN12489" t="s">
        <v>125</v>
      </c>
      <c r="CO12489">
        <v>204</v>
      </c>
      <c r="CP12489">
        <v>102</v>
      </c>
      <c r="CQ12489">
        <v>306</v>
      </c>
      <c r="CS12489" t="s">
        <v>125</v>
      </c>
      <c r="CT12489" t="s">
        <v>125</v>
      </c>
      <c r="CU12489" t="s">
        <v>137</v>
      </c>
      <c r="CV12489">
        <v>1</v>
      </c>
      <c r="CW12489" t="s">
        <v>132</v>
      </c>
      <c r="CX12489">
        <v>2</v>
      </c>
      <c r="CY12489" t="s">
        <v>125</v>
      </c>
      <c r="CZ12489">
        <v>1</v>
      </c>
      <c r="DA12489">
        <v>0</v>
      </c>
      <c r="DB12489">
        <v>1958</v>
      </c>
      <c r="DC12489" t="s">
        <v>132</v>
      </c>
      <c r="DD12489" t="s">
        <v>132</v>
      </c>
      <c r="DE12489" t="s">
        <v>132</v>
      </c>
      <c r="DF12489" t="s">
        <v>132</v>
      </c>
      <c r="DG12489">
        <v>43</v>
      </c>
      <c r="DH12489">
        <v>1</v>
      </c>
      <c r="DI12489" t="s">
        <v>125</v>
      </c>
      <c r="DJ12489" t="s">
        <v>138</v>
      </c>
      <c r="DK12489" t="s">
        <v>135</v>
      </c>
      <c r="DL12489">
        <v>18710</v>
      </c>
      <c r="DM12489">
        <v>2033</v>
      </c>
      <c r="DO12489" t="s">
        <v>132</v>
      </c>
      <c r="DP12489">
        <v>48</v>
      </c>
      <c r="DQ12489" t="s">
        <v>145</v>
      </c>
      <c r="DR12489">
        <v>6</v>
      </c>
      <c r="DS12489">
        <v>431.52</v>
      </c>
    </row>
    <row r="12490" spans="1:123" x14ac:dyDescent="0.3">
      <c r="A12490">
        <v>48</v>
      </c>
      <c r="B12490" t="s">
        <v>32601</v>
      </c>
      <c r="C12490">
        <v>1</v>
      </c>
      <c r="D12490">
        <v>1</v>
      </c>
      <c r="E12490">
        <v>1</v>
      </c>
      <c r="F12490">
        <v>20</v>
      </c>
      <c r="G12490">
        <v>0</v>
      </c>
      <c r="H12490">
        <v>8</v>
      </c>
      <c r="I12490">
        <v>335</v>
      </c>
      <c r="J12490">
        <v>43996</v>
      </c>
      <c r="K12490" t="s">
        <v>32602</v>
      </c>
      <c r="L12490" t="s">
        <v>125</v>
      </c>
      <c r="M12490" t="s">
        <v>8760</v>
      </c>
      <c r="N12490" t="s">
        <v>32603</v>
      </c>
      <c r="O12490">
        <v>99.99</v>
      </c>
      <c r="P12490">
        <v>48.756999999999998</v>
      </c>
      <c r="T12490">
        <v>32244953</v>
      </c>
      <c r="U12490">
        <v>100422301</v>
      </c>
      <c r="V12490">
        <v>0</v>
      </c>
      <c r="W12490">
        <v>3</v>
      </c>
      <c r="X12490">
        <v>1</v>
      </c>
      <c r="Y12490">
        <v>1</v>
      </c>
      <c r="Z12490">
        <v>1</v>
      </c>
      <c r="AA12490">
        <v>1956</v>
      </c>
      <c r="AB12490">
        <v>4</v>
      </c>
      <c r="AC12490">
        <v>6</v>
      </c>
      <c r="AD12490">
        <v>17977</v>
      </c>
      <c r="AE12490">
        <v>2020</v>
      </c>
      <c r="AF12490" t="s">
        <v>128</v>
      </c>
      <c r="AG12490">
        <v>23.2</v>
      </c>
      <c r="AH12490">
        <v>3</v>
      </c>
      <c r="AI12490">
        <v>0</v>
      </c>
      <c r="AJ12490">
        <v>0</v>
      </c>
      <c r="AK12490" t="s">
        <v>130</v>
      </c>
      <c r="AL12490" t="s">
        <v>130</v>
      </c>
      <c r="AM12490" t="s">
        <v>129</v>
      </c>
      <c r="AN12490" t="s">
        <v>130</v>
      </c>
      <c r="AO12490">
        <v>3</v>
      </c>
      <c r="AP12490" t="s">
        <v>132</v>
      </c>
      <c r="AQ12490">
        <v>0</v>
      </c>
      <c r="AR12490">
        <v>0</v>
      </c>
      <c r="AS12490" t="s">
        <v>131</v>
      </c>
      <c r="AT12490">
        <v>1</v>
      </c>
      <c r="AU12490">
        <v>4</v>
      </c>
      <c r="AV12490">
        <v>4</v>
      </c>
      <c r="AW12490">
        <v>2</v>
      </c>
      <c r="AX12490">
        <v>0</v>
      </c>
      <c r="AY12490">
        <v>0</v>
      </c>
      <c r="AZ12490">
        <v>18</v>
      </c>
      <c r="BA12490">
        <v>0</v>
      </c>
      <c r="BB12490">
        <v>11.5</v>
      </c>
      <c r="BC12490">
        <v>12.8</v>
      </c>
      <c r="BD12490">
        <v>231</v>
      </c>
      <c r="BE12490">
        <v>0</v>
      </c>
      <c r="BF12490">
        <v>0</v>
      </c>
      <c r="BG12490">
        <v>23</v>
      </c>
      <c r="BH12490">
        <v>24.5</v>
      </c>
      <c r="BI12490">
        <v>99.99</v>
      </c>
      <c r="BJ12490" t="s">
        <v>219</v>
      </c>
      <c r="BK12490">
        <v>6.73</v>
      </c>
      <c r="BL12490" t="s">
        <v>219</v>
      </c>
      <c r="BM12490">
        <v>1.5</v>
      </c>
      <c r="BN12490">
        <v>0</v>
      </c>
      <c r="BO12490" t="s">
        <v>128</v>
      </c>
      <c r="BP12490" t="s">
        <v>128</v>
      </c>
      <c r="BQ12490" t="s">
        <v>133</v>
      </c>
      <c r="BR12490" t="s">
        <v>132</v>
      </c>
      <c r="BS12490" t="s">
        <v>132</v>
      </c>
      <c r="BT12490" t="s">
        <v>130</v>
      </c>
      <c r="BU12490">
        <v>55.3</v>
      </c>
      <c r="BV12490" t="s">
        <v>130</v>
      </c>
      <c r="BW12490">
        <v>33.6</v>
      </c>
      <c r="BX12490">
        <v>5</v>
      </c>
      <c r="BY12490" t="s">
        <v>144</v>
      </c>
      <c r="BZ12490" t="s">
        <v>178</v>
      </c>
      <c r="CA12490">
        <v>5</v>
      </c>
      <c r="CB12490" t="s">
        <v>132</v>
      </c>
      <c r="CC12490">
        <v>8</v>
      </c>
      <c r="CF12490">
        <v>0</v>
      </c>
      <c r="CG12490">
        <v>521</v>
      </c>
      <c r="CH12490">
        <v>24</v>
      </c>
      <c r="CI12490" t="s">
        <v>485</v>
      </c>
      <c r="CJ12490" t="s">
        <v>136</v>
      </c>
      <c r="CK12490" t="s">
        <v>136</v>
      </c>
      <c r="CL12490">
        <v>1120</v>
      </c>
      <c r="CN12490" t="s">
        <v>125</v>
      </c>
      <c r="CO12490">
        <v>0</v>
      </c>
      <c r="CP12490">
        <v>0</v>
      </c>
      <c r="CQ12490">
        <v>0</v>
      </c>
      <c r="CS12490" t="s">
        <v>125</v>
      </c>
      <c r="CT12490" t="s">
        <v>125</v>
      </c>
      <c r="CU12490" t="s">
        <v>137</v>
      </c>
      <c r="CV12490">
        <v>1</v>
      </c>
      <c r="CW12490" t="s">
        <v>132</v>
      </c>
      <c r="CX12490">
        <v>2</v>
      </c>
      <c r="CY12490" t="s">
        <v>125</v>
      </c>
      <c r="CZ12490">
        <v>1</v>
      </c>
      <c r="DA12490">
        <v>0</v>
      </c>
      <c r="DB12490">
        <v>1979</v>
      </c>
      <c r="DC12490" t="s">
        <v>130</v>
      </c>
      <c r="DD12490" t="s">
        <v>133</v>
      </c>
      <c r="DE12490" t="s">
        <v>135</v>
      </c>
      <c r="DF12490" t="s">
        <v>135</v>
      </c>
      <c r="DG12490">
        <v>43</v>
      </c>
      <c r="DH12490">
        <v>1</v>
      </c>
      <c r="DI12490" t="s">
        <v>125</v>
      </c>
      <c r="DJ12490" t="s">
        <v>138</v>
      </c>
      <c r="DK12490" t="s">
        <v>132</v>
      </c>
      <c r="DL12490">
        <v>18710</v>
      </c>
      <c r="DM12490">
        <v>2033</v>
      </c>
      <c r="DO12490" t="s">
        <v>132</v>
      </c>
      <c r="DP12490">
        <v>48</v>
      </c>
      <c r="DQ12490" t="s">
        <v>145</v>
      </c>
      <c r="DR12490">
        <v>5</v>
      </c>
      <c r="DS12490">
        <v>5659.5</v>
      </c>
    </row>
    <row r="12491" spans="1:123" x14ac:dyDescent="0.3">
      <c r="A12491">
        <v>48</v>
      </c>
      <c r="B12491" t="s">
        <v>32604</v>
      </c>
      <c r="C12491">
        <v>1</v>
      </c>
      <c r="D12491">
        <v>1</v>
      </c>
      <c r="E12491">
        <v>1</v>
      </c>
      <c r="F12491">
        <v>20</v>
      </c>
      <c r="G12491">
        <v>0</v>
      </c>
      <c r="H12491">
        <v>8</v>
      </c>
      <c r="I12491">
        <v>335</v>
      </c>
      <c r="J12491">
        <v>0</v>
      </c>
      <c r="K12491" t="s">
        <v>32605</v>
      </c>
      <c r="L12491" t="s">
        <v>125</v>
      </c>
      <c r="M12491" t="s">
        <v>6587</v>
      </c>
      <c r="N12491" t="s">
        <v>32606</v>
      </c>
      <c r="O12491">
        <v>99.99</v>
      </c>
      <c r="P12491">
        <v>39.212000000000003</v>
      </c>
      <c r="T12491">
        <v>32235730</v>
      </c>
      <c r="U12491">
        <v>100482249</v>
      </c>
      <c r="V12491">
        <v>0</v>
      </c>
      <c r="W12491">
        <v>3</v>
      </c>
      <c r="X12491">
        <v>1</v>
      </c>
      <c r="Y12491">
        <v>1</v>
      </c>
      <c r="Z12491">
        <v>1</v>
      </c>
      <c r="AA12491">
        <v>1958</v>
      </c>
      <c r="AB12491">
        <v>2</v>
      </c>
      <c r="AC12491">
        <v>2</v>
      </c>
      <c r="AD12491">
        <v>6810</v>
      </c>
      <c r="AE12491">
        <v>2013</v>
      </c>
      <c r="AF12491" t="s">
        <v>128</v>
      </c>
      <c r="AG12491">
        <v>11.6</v>
      </c>
      <c r="AH12491">
        <v>0</v>
      </c>
      <c r="AI12491">
        <v>0</v>
      </c>
      <c r="AJ12491">
        <v>0</v>
      </c>
      <c r="AK12491" t="s">
        <v>129</v>
      </c>
      <c r="AL12491" t="s">
        <v>129</v>
      </c>
      <c r="AM12491" t="s">
        <v>129</v>
      </c>
      <c r="AN12491" t="s">
        <v>130</v>
      </c>
      <c r="AO12491">
        <v>3</v>
      </c>
      <c r="AP12491" t="s">
        <v>132</v>
      </c>
      <c r="AQ12491">
        <v>0</v>
      </c>
      <c r="AR12491">
        <v>0</v>
      </c>
      <c r="AS12491" t="s">
        <v>131</v>
      </c>
      <c r="AT12491">
        <v>1</v>
      </c>
      <c r="AU12491">
        <v>1</v>
      </c>
      <c r="AV12491">
        <v>2</v>
      </c>
      <c r="AW12491">
        <v>1</v>
      </c>
      <c r="AX12491">
        <v>0</v>
      </c>
      <c r="AY12491">
        <v>0</v>
      </c>
      <c r="AZ12491">
        <v>3</v>
      </c>
      <c r="BA12491">
        <v>0</v>
      </c>
      <c r="BB12491">
        <v>11.5</v>
      </c>
      <c r="BC12491">
        <v>13.7</v>
      </c>
      <c r="BD12491">
        <v>34.700000000000003</v>
      </c>
      <c r="BE12491">
        <v>0</v>
      </c>
      <c r="BF12491">
        <v>0</v>
      </c>
      <c r="BG12491">
        <v>11.5</v>
      </c>
      <c r="BH12491">
        <v>12.2</v>
      </c>
      <c r="BI12491">
        <v>99.99</v>
      </c>
      <c r="BJ12491" t="s">
        <v>536</v>
      </c>
      <c r="BK12491">
        <v>4.34</v>
      </c>
      <c r="BL12491" t="s">
        <v>536</v>
      </c>
      <c r="BM12491">
        <v>2.7</v>
      </c>
      <c r="BN12491">
        <v>0</v>
      </c>
      <c r="BO12491" t="s">
        <v>134</v>
      </c>
      <c r="BP12491" t="s">
        <v>134</v>
      </c>
      <c r="BQ12491" t="s">
        <v>133</v>
      </c>
      <c r="BR12491" t="s">
        <v>132</v>
      </c>
      <c r="BS12491" t="s">
        <v>132</v>
      </c>
      <c r="BT12491" t="s">
        <v>130</v>
      </c>
      <c r="BU12491">
        <v>54.4</v>
      </c>
      <c r="BV12491" t="s">
        <v>130</v>
      </c>
      <c r="BW12491">
        <v>32.700000000000003</v>
      </c>
      <c r="BX12491">
        <v>6</v>
      </c>
      <c r="BY12491" t="s">
        <v>128</v>
      </c>
      <c r="BZ12491" t="s">
        <v>128</v>
      </c>
      <c r="CA12491">
        <v>5</v>
      </c>
      <c r="CB12491" t="s">
        <v>132</v>
      </c>
      <c r="CC12491">
        <v>8</v>
      </c>
      <c r="CF12491">
        <v>0</v>
      </c>
      <c r="CG12491">
        <v>521</v>
      </c>
      <c r="CH12491">
        <v>24</v>
      </c>
      <c r="CI12491" t="s">
        <v>136</v>
      </c>
      <c r="CJ12491" t="s">
        <v>136</v>
      </c>
      <c r="CK12491" t="s">
        <v>136</v>
      </c>
      <c r="CN12491" t="s">
        <v>125</v>
      </c>
      <c r="CO12491">
        <v>0</v>
      </c>
      <c r="CP12491">
        <v>0</v>
      </c>
      <c r="CQ12491">
        <v>0</v>
      </c>
      <c r="CS12491" t="s">
        <v>125</v>
      </c>
      <c r="CT12491" t="s">
        <v>125</v>
      </c>
      <c r="CU12491" t="s">
        <v>137</v>
      </c>
      <c r="CV12491">
        <v>1</v>
      </c>
      <c r="CW12491" t="s">
        <v>247</v>
      </c>
      <c r="CX12491">
        <v>1</v>
      </c>
      <c r="CY12491" t="s">
        <v>125</v>
      </c>
      <c r="CZ12491">
        <v>1</v>
      </c>
      <c r="DA12491">
        <v>0</v>
      </c>
      <c r="DB12491">
        <v>0</v>
      </c>
      <c r="DC12491" t="s">
        <v>130</v>
      </c>
      <c r="DD12491" t="s">
        <v>133</v>
      </c>
      <c r="DE12491" t="s">
        <v>135</v>
      </c>
      <c r="DF12491" t="s">
        <v>135</v>
      </c>
      <c r="DG12491">
        <v>39</v>
      </c>
      <c r="DH12491">
        <v>1</v>
      </c>
      <c r="DI12491" t="s">
        <v>125</v>
      </c>
      <c r="DJ12491" t="s">
        <v>138</v>
      </c>
      <c r="DK12491" t="s">
        <v>132</v>
      </c>
      <c r="DL12491">
        <v>9540</v>
      </c>
      <c r="DM12491">
        <v>2033</v>
      </c>
      <c r="DO12491" t="s">
        <v>132</v>
      </c>
      <c r="DP12491">
        <v>48</v>
      </c>
      <c r="DQ12491" t="s">
        <v>145</v>
      </c>
      <c r="DR12491">
        <v>6</v>
      </c>
      <c r="DS12491">
        <v>423.34</v>
      </c>
    </row>
    <row r="12492" spans="1:123" x14ac:dyDescent="0.3">
      <c r="A12492">
        <v>48</v>
      </c>
      <c r="B12492" t="s">
        <v>32607</v>
      </c>
      <c r="C12492">
        <v>1</v>
      </c>
      <c r="D12492">
        <v>1</v>
      </c>
      <c r="E12492">
        <v>1</v>
      </c>
      <c r="F12492">
        <v>20</v>
      </c>
      <c r="G12492">
        <v>0</v>
      </c>
      <c r="H12492">
        <v>8</v>
      </c>
      <c r="I12492">
        <v>335</v>
      </c>
      <c r="J12492">
        <v>0</v>
      </c>
      <c r="K12492" t="s">
        <v>32605</v>
      </c>
      <c r="L12492" t="s">
        <v>125</v>
      </c>
      <c r="M12492" t="s">
        <v>6589</v>
      </c>
      <c r="N12492" t="s">
        <v>32606</v>
      </c>
      <c r="O12492">
        <v>99.99</v>
      </c>
      <c r="P12492">
        <v>39.212000000000003</v>
      </c>
      <c r="T12492">
        <v>32235665</v>
      </c>
      <c r="U12492">
        <v>100482244</v>
      </c>
      <c r="V12492">
        <v>0</v>
      </c>
      <c r="W12492">
        <v>3</v>
      </c>
      <c r="X12492">
        <v>1</v>
      </c>
      <c r="Y12492">
        <v>1</v>
      </c>
      <c r="Z12492">
        <v>1</v>
      </c>
      <c r="AA12492">
        <v>1958</v>
      </c>
      <c r="AB12492">
        <v>2</v>
      </c>
      <c r="AC12492">
        <v>2</v>
      </c>
      <c r="AD12492">
        <v>6810</v>
      </c>
      <c r="AE12492">
        <v>2013</v>
      </c>
      <c r="AF12492" t="s">
        <v>128</v>
      </c>
      <c r="AG12492">
        <v>11.6</v>
      </c>
      <c r="AH12492">
        <v>0</v>
      </c>
      <c r="AI12492">
        <v>0</v>
      </c>
      <c r="AJ12492">
        <v>0</v>
      </c>
      <c r="AK12492" t="s">
        <v>129</v>
      </c>
      <c r="AL12492" t="s">
        <v>129</v>
      </c>
      <c r="AM12492" t="s">
        <v>129</v>
      </c>
      <c r="AN12492" t="s">
        <v>130</v>
      </c>
      <c r="AO12492">
        <v>3</v>
      </c>
      <c r="AP12492" t="s">
        <v>132</v>
      </c>
      <c r="AQ12492">
        <v>0</v>
      </c>
      <c r="AR12492">
        <v>0</v>
      </c>
      <c r="AS12492" t="s">
        <v>131</v>
      </c>
      <c r="AT12492">
        <v>1</v>
      </c>
      <c r="AU12492">
        <v>1</v>
      </c>
      <c r="AV12492">
        <v>2</v>
      </c>
      <c r="AW12492">
        <v>1</v>
      </c>
      <c r="AX12492">
        <v>0</v>
      </c>
      <c r="AY12492">
        <v>0</v>
      </c>
      <c r="AZ12492">
        <v>3</v>
      </c>
      <c r="BA12492">
        <v>0</v>
      </c>
      <c r="BB12492">
        <v>11.5</v>
      </c>
      <c r="BC12492">
        <v>13.7</v>
      </c>
      <c r="BD12492">
        <v>34.700000000000003</v>
      </c>
      <c r="BE12492">
        <v>0</v>
      </c>
      <c r="BF12492">
        <v>0</v>
      </c>
      <c r="BG12492">
        <v>11.5</v>
      </c>
      <c r="BH12492">
        <v>12.2</v>
      </c>
      <c r="BI12492">
        <v>99.99</v>
      </c>
      <c r="BJ12492" t="s">
        <v>536</v>
      </c>
      <c r="BK12492">
        <v>4.32</v>
      </c>
      <c r="BL12492" t="s">
        <v>536</v>
      </c>
      <c r="BM12492">
        <v>2.7</v>
      </c>
      <c r="BN12492">
        <v>0</v>
      </c>
      <c r="BO12492" t="s">
        <v>133</v>
      </c>
      <c r="BP12492" t="s">
        <v>133</v>
      </c>
      <c r="BQ12492" t="s">
        <v>133</v>
      </c>
      <c r="BR12492" t="s">
        <v>132</v>
      </c>
      <c r="BS12492" t="s">
        <v>132</v>
      </c>
      <c r="BT12492" t="s">
        <v>130</v>
      </c>
      <c r="BU12492">
        <v>54.4</v>
      </c>
      <c r="BV12492" t="s">
        <v>130</v>
      </c>
      <c r="BW12492">
        <v>32.700000000000003</v>
      </c>
      <c r="BX12492">
        <v>6</v>
      </c>
      <c r="BY12492" t="s">
        <v>128</v>
      </c>
      <c r="BZ12492" t="s">
        <v>158</v>
      </c>
      <c r="CA12492">
        <v>5</v>
      </c>
      <c r="CB12492" t="s">
        <v>132</v>
      </c>
      <c r="CC12492">
        <v>8</v>
      </c>
      <c r="CF12492">
        <v>0</v>
      </c>
      <c r="CG12492">
        <v>521</v>
      </c>
      <c r="CH12492">
        <v>24</v>
      </c>
      <c r="CI12492" t="s">
        <v>136</v>
      </c>
      <c r="CJ12492" t="s">
        <v>136</v>
      </c>
      <c r="CK12492" t="s">
        <v>136</v>
      </c>
      <c r="CN12492" t="s">
        <v>125</v>
      </c>
      <c r="CO12492">
        <v>0</v>
      </c>
      <c r="CP12492">
        <v>0</v>
      </c>
      <c r="CQ12492">
        <v>0</v>
      </c>
      <c r="CS12492" t="s">
        <v>125</v>
      </c>
      <c r="CT12492" t="s">
        <v>125</v>
      </c>
      <c r="CU12492" t="s">
        <v>137</v>
      </c>
      <c r="CV12492">
        <v>1</v>
      </c>
      <c r="CW12492" t="s">
        <v>219</v>
      </c>
      <c r="CX12492">
        <v>1</v>
      </c>
      <c r="CY12492" t="s">
        <v>125</v>
      </c>
      <c r="CZ12492">
        <v>1</v>
      </c>
      <c r="DA12492">
        <v>0</v>
      </c>
      <c r="DB12492">
        <v>0</v>
      </c>
      <c r="DC12492" t="s">
        <v>130</v>
      </c>
      <c r="DD12492" t="s">
        <v>133</v>
      </c>
      <c r="DE12492" t="s">
        <v>135</v>
      </c>
      <c r="DF12492" t="s">
        <v>135</v>
      </c>
      <c r="DG12492">
        <v>39</v>
      </c>
      <c r="DH12492">
        <v>1</v>
      </c>
      <c r="DI12492" t="s">
        <v>125</v>
      </c>
      <c r="DJ12492" t="s">
        <v>138</v>
      </c>
      <c r="DK12492" t="s">
        <v>132</v>
      </c>
      <c r="DL12492">
        <v>9540</v>
      </c>
      <c r="DM12492">
        <v>2033</v>
      </c>
      <c r="DO12492" t="s">
        <v>132</v>
      </c>
      <c r="DP12492">
        <v>48</v>
      </c>
      <c r="DQ12492" t="s">
        <v>145</v>
      </c>
      <c r="DR12492">
        <v>6</v>
      </c>
      <c r="DS12492">
        <v>423.34</v>
      </c>
    </row>
    <row r="12493" spans="1:123" x14ac:dyDescent="0.3">
      <c r="A12493">
        <v>48</v>
      </c>
      <c r="B12493" t="s">
        <v>32608</v>
      </c>
      <c r="C12493">
        <v>1</v>
      </c>
      <c r="D12493">
        <v>4</v>
      </c>
      <c r="E12493">
        <v>1</v>
      </c>
      <c r="F12493">
        <v>0</v>
      </c>
      <c r="G12493">
        <v>0</v>
      </c>
      <c r="H12493">
        <v>8</v>
      </c>
      <c r="I12493">
        <v>335</v>
      </c>
      <c r="J12493">
        <v>0</v>
      </c>
      <c r="K12493" t="s">
        <v>8760</v>
      </c>
      <c r="L12493" t="s">
        <v>125</v>
      </c>
      <c r="M12493" t="s">
        <v>32609</v>
      </c>
      <c r="N12493" t="s">
        <v>32610</v>
      </c>
      <c r="O12493">
        <v>99.99</v>
      </c>
      <c r="P12493">
        <v>0.96599999999999997</v>
      </c>
      <c r="T12493">
        <v>32241337</v>
      </c>
      <c r="U12493">
        <v>100465266</v>
      </c>
      <c r="V12493">
        <v>5</v>
      </c>
      <c r="W12493">
        <v>3</v>
      </c>
      <c r="X12493">
        <v>1</v>
      </c>
      <c r="Y12493">
        <v>1</v>
      </c>
      <c r="Z12493">
        <v>9</v>
      </c>
      <c r="AA12493">
        <v>1958</v>
      </c>
      <c r="AB12493">
        <v>2</v>
      </c>
      <c r="AC12493">
        <v>8</v>
      </c>
      <c r="AD12493">
        <v>50</v>
      </c>
      <c r="AE12493">
        <v>2010</v>
      </c>
      <c r="AF12493" t="s">
        <v>158</v>
      </c>
      <c r="AG12493">
        <v>6.7</v>
      </c>
      <c r="AH12493">
        <v>0</v>
      </c>
      <c r="AI12493">
        <v>0</v>
      </c>
      <c r="AJ12493">
        <v>0</v>
      </c>
      <c r="AK12493" t="s">
        <v>129</v>
      </c>
      <c r="AL12493" t="s">
        <v>129</v>
      </c>
      <c r="AM12493" t="s">
        <v>129</v>
      </c>
      <c r="AN12493" t="s">
        <v>129</v>
      </c>
      <c r="AO12493">
        <v>3</v>
      </c>
      <c r="AP12493" t="s">
        <v>132</v>
      </c>
      <c r="AQ12493">
        <v>0</v>
      </c>
      <c r="AR12493">
        <v>0</v>
      </c>
      <c r="AS12493" t="s">
        <v>131</v>
      </c>
      <c r="AT12493">
        <v>1</v>
      </c>
      <c r="AU12493">
        <v>1</v>
      </c>
      <c r="AV12493">
        <v>5</v>
      </c>
      <c r="AW12493">
        <v>2</v>
      </c>
      <c r="AX12493">
        <v>5</v>
      </c>
      <c r="AY12493">
        <v>2</v>
      </c>
      <c r="AZ12493">
        <v>4</v>
      </c>
      <c r="BA12493">
        <v>2</v>
      </c>
      <c r="BB12493">
        <v>7.8</v>
      </c>
      <c r="BC12493">
        <v>19.8</v>
      </c>
      <c r="BD12493">
        <v>93</v>
      </c>
      <c r="BE12493">
        <v>0</v>
      </c>
      <c r="BF12493">
        <v>0</v>
      </c>
      <c r="BG12493">
        <v>7.8</v>
      </c>
      <c r="BH12493">
        <v>8.9</v>
      </c>
      <c r="BI12493">
        <v>99.99</v>
      </c>
      <c r="BJ12493" t="s">
        <v>536</v>
      </c>
      <c r="BK12493">
        <v>5.31</v>
      </c>
      <c r="BL12493" t="s">
        <v>536</v>
      </c>
      <c r="BM12493">
        <v>5.9</v>
      </c>
      <c r="BN12493">
        <v>5.4</v>
      </c>
      <c r="BO12493" t="s">
        <v>134</v>
      </c>
      <c r="BP12493" t="s">
        <v>134</v>
      </c>
      <c r="BQ12493" t="s">
        <v>134</v>
      </c>
      <c r="BR12493" t="s">
        <v>132</v>
      </c>
      <c r="BS12493" t="s">
        <v>132</v>
      </c>
      <c r="BT12493" t="s">
        <v>130</v>
      </c>
      <c r="BU12493">
        <v>68</v>
      </c>
      <c r="BV12493" t="s">
        <v>130</v>
      </c>
      <c r="BW12493">
        <v>37.200000000000003</v>
      </c>
      <c r="BX12493">
        <v>7</v>
      </c>
      <c r="BY12493" t="s">
        <v>133</v>
      </c>
      <c r="BZ12493" t="s">
        <v>133</v>
      </c>
      <c r="CA12493">
        <v>5</v>
      </c>
      <c r="CB12493" t="s">
        <v>132</v>
      </c>
      <c r="CC12493">
        <v>8</v>
      </c>
      <c r="CF12493">
        <v>0</v>
      </c>
      <c r="CG12493">
        <v>521</v>
      </c>
      <c r="CH12493">
        <v>24</v>
      </c>
      <c r="CI12493" t="s">
        <v>136</v>
      </c>
      <c r="CJ12493" t="s">
        <v>136</v>
      </c>
      <c r="CK12493" t="s">
        <v>136</v>
      </c>
      <c r="CN12493" t="s">
        <v>125</v>
      </c>
      <c r="CO12493">
        <v>0</v>
      </c>
      <c r="CP12493">
        <v>0</v>
      </c>
      <c r="CQ12493">
        <v>0</v>
      </c>
      <c r="CS12493" t="s">
        <v>125</v>
      </c>
      <c r="CT12493" t="s">
        <v>125</v>
      </c>
      <c r="CU12493" t="s">
        <v>137</v>
      </c>
      <c r="CV12493">
        <v>0</v>
      </c>
      <c r="CW12493" t="s">
        <v>132</v>
      </c>
      <c r="CX12493">
        <v>2</v>
      </c>
      <c r="CY12493" t="s">
        <v>125</v>
      </c>
      <c r="CZ12493">
        <v>0</v>
      </c>
      <c r="DA12493">
        <v>0</v>
      </c>
      <c r="DB12493">
        <v>0</v>
      </c>
      <c r="DC12493" t="s">
        <v>130</v>
      </c>
      <c r="DD12493" t="s">
        <v>133</v>
      </c>
      <c r="DE12493" t="s">
        <v>135</v>
      </c>
      <c r="DF12493" t="s">
        <v>135</v>
      </c>
      <c r="DG12493">
        <v>0</v>
      </c>
      <c r="DH12493">
        <v>0</v>
      </c>
      <c r="DI12493" t="s">
        <v>125</v>
      </c>
      <c r="DJ12493" t="s">
        <v>138</v>
      </c>
      <c r="DK12493" t="s">
        <v>132</v>
      </c>
      <c r="DL12493">
        <v>5</v>
      </c>
      <c r="DM12493">
        <v>2027</v>
      </c>
      <c r="DO12493" t="s">
        <v>132</v>
      </c>
      <c r="DP12493">
        <v>48</v>
      </c>
      <c r="DQ12493" t="s">
        <v>139</v>
      </c>
      <c r="DR12493">
        <v>7</v>
      </c>
      <c r="DS12493">
        <v>827.7</v>
      </c>
    </row>
    <row r="12494" spans="1:123" x14ac:dyDescent="0.3">
      <c r="A12494">
        <v>48</v>
      </c>
      <c r="B12494" t="s">
        <v>32611</v>
      </c>
      <c r="C12494">
        <v>1</v>
      </c>
      <c r="D12494">
        <v>4</v>
      </c>
      <c r="E12494">
        <v>1</v>
      </c>
      <c r="F12494">
        <v>0</v>
      </c>
      <c r="G12494">
        <v>0</v>
      </c>
      <c r="H12494">
        <v>8</v>
      </c>
      <c r="I12494">
        <v>335</v>
      </c>
      <c r="J12494">
        <v>0</v>
      </c>
      <c r="K12494" t="s">
        <v>8760</v>
      </c>
      <c r="L12494" t="s">
        <v>125</v>
      </c>
      <c r="M12494" t="s">
        <v>32612</v>
      </c>
      <c r="N12494" t="s">
        <v>32613</v>
      </c>
      <c r="O12494">
        <v>99.99</v>
      </c>
      <c r="P12494">
        <v>6.4370000000000003</v>
      </c>
      <c r="T12494">
        <v>32242986</v>
      </c>
      <c r="U12494">
        <v>100452183</v>
      </c>
      <c r="V12494">
        <v>5</v>
      </c>
      <c r="W12494">
        <v>3</v>
      </c>
      <c r="X12494">
        <v>1</v>
      </c>
      <c r="Y12494">
        <v>1</v>
      </c>
      <c r="Z12494">
        <v>9</v>
      </c>
      <c r="AA12494">
        <v>1958</v>
      </c>
      <c r="AB12494">
        <v>2</v>
      </c>
      <c r="AC12494">
        <v>8</v>
      </c>
      <c r="AD12494">
        <v>100</v>
      </c>
      <c r="AE12494">
        <v>2020</v>
      </c>
      <c r="AF12494" t="s">
        <v>158</v>
      </c>
      <c r="AG12494">
        <v>9.1</v>
      </c>
      <c r="AH12494">
        <v>0</v>
      </c>
      <c r="AI12494">
        <v>0</v>
      </c>
      <c r="AJ12494">
        <v>0</v>
      </c>
      <c r="AK12494" t="s">
        <v>129</v>
      </c>
      <c r="AL12494" t="s">
        <v>129</v>
      </c>
      <c r="AM12494" t="s">
        <v>129</v>
      </c>
      <c r="AN12494" t="s">
        <v>129</v>
      </c>
      <c r="AO12494">
        <v>3</v>
      </c>
      <c r="AP12494" t="s">
        <v>132</v>
      </c>
      <c r="AQ12494">
        <v>0</v>
      </c>
      <c r="AR12494">
        <v>0</v>
      </c>
      <c r="AS12494" t="s">
        <v>131</v>
      </c>
      <c r="AT12494">
        <v>1</v>
      </c>
      <c r="AU12494">
        <v>1</v>
      </c>
      <c r="AV12494">
        <v>5</v>
      </c>
      <c r="AW12494">
        <v>2</v>
      </c>
      <c r="AX12494">
        <v>5</v>
      </c>
      <c r="AY12494">
        <v>2</v>
      </c>
      <c r="AZ12494">
        <v>4</v>
      </c>
      <c r="BA12494">
        <v>2</v>
      </c>
      <c r="BB12494">
        <v>7.8</v>
      </c>
      <c r="BC12494">
        <v>19.8</v>
      </c>
      <c r="BD12494">
        <v>93</v>
      </c>
      <c r="BE12494">
        <v>0</v>
      </c>
      <c r="BF12494">
        <v>0</v>
      </c>
      <c r="BG12494">
        <v>7.8</v>
      </c>
      <c r="BH12494">
        <v>8.9</v>
      </c>
      <c r="BI12494">
        <v>99.99</v>
      </c>
      <c r="BJ12494" t="s">
        <v>536</v>
      </c>
      <c r="BK12494">
        <v>5.21</v>
      </c>
      <c r="BL12494" t="s">
        <v>536</v>
      </c>
      <c r="BM12494">
        <v>5.8</v>
      </c>
      <c r="BN12494">
        <v>5.5</v>
      </c>
      <c r="BO12494" t="s">
        <v>134</v>
      </c>
      <c r="BP12494" t="s">
        <v>133</v>
      </c>
      <c r="BQ12494" t="s">
        <v>134</v>
      </c>
      <c r="BR12494" t="s">
        <v>132</v>
      </c>
      <c r="BS12494" t="s">
        <v>132</v>
      </c>
      <c r="BT12494" t="s">
        <v>130</v>
      </c>
      <c r="BU12494">
        <v>68</v>
      </c>
      <c r="BV12494" t="s">
        <v>130</v>
      </c>
      <c r="BW12494">
        <v>37.200000000000003</v>
      </c>
      <c r="BX12494">
        <v>6</v>
      </c>
      <c r="BY12494" t="s">
        <v>133</v>
      </c>
      <c r="BZ12494" t="s">
        <v>133</v>
      </c>
      <c r="CA12494">
        <v>5</v>
      </c>
      <c r="CB12494" t="s">
        <v>132</v>
      </c>
      <c r="CC12494">
        <v>8</v>
      </c>
      <c r="CF12494">
        <v>0</v>
      </c>
      <c r="CG12494">
        <v>521</v>
      </c>
      <c r="CH12494">
        <v>24</v>
      </c>
      <c r="CI12494" t="s">
        <v>136</v>
      </c>
      <c r="CJ12494" t="s">
        <v>136</v>
      </c>
      <c r="CK12494" t="s">
        <v>136</v>
      </c>
      <c r="CN12494" t="s">
        <v>125</v>
      </c>
      <c r="CO12494">
        <v>0</v>
      </c>
      <c r="CP12494">
        <v>0</v>
      </c>
      <c r="CQ12494">
        <v>0</v>
      </c>
      <c r="CS12494" t="s">
        <v>125</v>
      </c>
      <c r="CT12494" t="s">
        <v>125</v>
      </c>
      <c r="CU12494" t="s">
        <v>137</v>
      </c>
      <c r="CV12494">
        <v>0</v>
      </c>
      <c r="CW12494" t="s">
        <v>132</v>
      </c>
      <c r="CX12494">
        <v>2</v>
      </c>
      <c r="CY12494" t="s">
        <v>125</v>
      </c>
      <c r="CZ12494">
        <v>0</v>
      </c>
      <c r="DA12494">
        <v>0</v>
      </c>
      <c r="DB12494">
        <v>0</v>
      </c>
      <c r="DC12494" t="s">
        <v>130</v>
      </c>
      <c r="DD12494" t="s">
        <v>133</v>
      </c>
      <c r="DE12494" t="s">
        <v>135</v>
      </c>
      <c r="DF12494" t="s">
        <v>135</v>
      </c>
      <c r="DG12494">
        <v>0</v>
      </c>
      <c r="DH12494">
        <v>0</v>
      </c>
      <c r="DI12494" t="s">
        <v>125</v>
      </c>
      <c r="DJ12494" t="s">
        <v>138</v>
      </c>
      <c r="DK12494" t="s">
        <v>132</v>
      </c>
      <c r="DL12494">
        <v>200</v>
      </c>
      <c r="DM12494">
        <v>2031</v>
      </c>
      <c r="DO12494" t="s">
        <v>132</v>
      </c>
      <c r="DP12494">
        <v>48</v>
      </c>
      <c r="DQ12494" t="s">
        <v>145</v>
      </c>
      <c r="DR12494">
        <v>6</v>
      </c>
      <c r="DS12494">
        <v>827.7</v>
      </c>
    </row>
    <row r="12495" spans="1:123" x14ac:dyDescent="0.3">
      <c r="A12495">
        <v>48</v>
      </c>
      <c r="B12495" t="s">
        <v>32614</v>
      </c>
      <c r="C12495">
        <v>1</v>
      </c>
      <c r="D12495">
        <v>1</v>
      </c>
      <c r="E12495">
        <v>8</v>
      </c>
      <c r="F12495">
        <v>20</v>
      </c>
      <c r="G12495">
        <v>0</v>
      </c>
      <c r="H12495">
        <v>8</v>
      </c>
      <c r="I12495">
        <v>335</v>
      </c>
      <c r="J12495">
        <v>0</v>
      </c>
      <c r="K12495" t="s">
        <v>32587</v>
      </c>
      <c r="L12495" t="s">
        <v>125</v>
      </c>
      <c r="M12495" t="s">
        <v>6579</v>
      </c>
      <c r="N12495" t="s">
        <v>32588</v>
      </c>
      <c r="O12495">
        <v>99.99</v>
      </c>
      <c r="P12495">
        <v>44.457999999999998</v>
      </c>
      <c r="T12495">
        <v>32243141</v>
      </c>
      <c r="U12495">
        <v>100450776</v>
      </c>
      <c r="V12495">
        <v>2</v>
      </c>
      <c r="W12495">
        <v>3</v>
      </c>
      <c r="X12495">
        <v>1</v>
      </c>
      <c r="Y12495">
        <v>1</v>
      </c>
      <c r="Z12495">
        <v>7</v>
      </c>
      <c r="AA12495">
        <v>1958</v>
      </c>
      <c r="AB12495">
        <v>2</v>
      </c>
      <c r="AC12495">
        <v>0</v>
      </c>
      <c r="AD12495">
        <v>30</v>
      </c>
      <c r="AE12495">
        <v>2013</v>
      </c>
      <c r="AF12495" t="s">
        <v>218</v>
      </c>
      <c r="AG12495">
        <v>6.1</v>
      </c>
      <c r="AH12495">
        <v>0</v>
      </c>
      <c r="AI12495">
        <v>0</v>
      </c>
      <c r="AJ12495">
        <v>0</v>
      </c>
      <c r="AK12495" t="s">
        <v>129</v>
      </c>
      <c r="AL12495" t="s">
        <v>129</v>
      </c>
      <c r="AM12495" t="s">
        <v>129</v>
      </c>
      <c r="AN12495" t="s">
        <v>129</v>
      </c>
      <c r="AO12495">
        <v>3</v>
      </c>
      <c r="AP12495" t="s">
        <v>129</v>
      </c>
      <c r="AQ12495">
        <v>0</v>
      </c>
      <c r="AR12495">
        <v>0</v>
      </c>
      <c r="AS12495" t="s">
        <v>131</v>
      </c>
      <c r="AT12495">
        <v>1</v>
      </c>
      <c r="AU12495">
        <v>5</v>
      </c>
      <c r="AV12495">
        <v>1</v>
      </c>
      <c r="AW12495">
        <v>1</v>
      </c>
      <c r="AX12495">
        <v>0</v>
      </c>
      <c r="AY12495">
        <v>0</v>
      </c>
      <c r="AZ12495">
        <v>2</v>
      </c>
      <c r="BA12495">
        <v>0</v>
      </c>
      <c r="BB12495">
        <v>7.9</v>
      </c>
      <c r="BC12495">
        <v>7.6</v>
      </c>
      <c r="BD12495">
        <v>15.2</v>
      </c>
      <c r="BE12495">
        <v>0</v>
      </c>
      <c r="BF12495">
        <v>0</v>
      </c>
      <c r="BG12495">
        <v>7.9</v>
      </c>
      <c r="BH12495">
        <v>8.4</v>
      </c>
      <c r="BI12495">
        <v>99.99</v>
      </c>
      <c r="BJ12495" t="s">
        <v>132</v>
      </c>
      <c r="BK12495">
        <v>0</v>
      </c>
      <c r="BL12495" t="s">
        <v>132</v>
      </c>
      <c r="BM12495">
        <v>99.9</v>
      </c>
      <c r="BN12495">
        <v>0</v>
      </c>
      <c r="BO12495" t="s">
        <v>134</v>
      </c>
      <c r="BP12495" t="s">
        <v>134</v>
      </c>
      <c r="BQ12495" t="s">
        <v>133</v>
      </c>
      <c r="BR12495" t="s">
        <v>134</v>
      </c>
      <c r="BS12495" t="s">
        <v>132</v>
      </c>
      <c r="BT12495" t="s">
        <v>130</v>
      </c>
      <c r="BU12495">
        <v>49.9</v>
      </c>
      <c r="BV12495" t="s">
        <v>130</v>
      </c>
      <c r="BW12495">
        <v>29.9</v>
      </c>
      <c r="BX12495">
        <v>6</v>
      </c>
      <c r="BY12495" t="s">
        <v>133</v>
      </c>
      <c r="BZ12495" t="s">
        <v>132</v>
      </c>
      <c r="CA12495">
        <v>5</v>
      </c>
      <c r="CB12495" t="s">
        <v>178</v>
      </c>
      <c r="CC12495">
        <v>8</v>
      </c>
      <c r="CD12495">
        <v>38</v>
      </c>
      <c r="CE12495">
        <v>1</v>
      </c>
      <c r="CF12495">
        <v>15.2</v>
      </c>
      <c r="CG12495">
        <v>521</v>
      </c>
      <c r="CH12495">
        <v>24</v>
      </c>
      <c r="CI12495" t="s">
        <v>136</v>
      </c>
      <c r="CJ12495" t="s">
        <v>136</v>
      </c>
      <c r="CK12495" t="s">
        <v>136</v>
      </c>
      <c r="CN12495" t="s">
        <v>125</v>
      </c>
      <c r="CO12495">
        <v>39</v>
      </c>
      <c r="CP12495">
        <v>11</v>
      </c>
      <c r="CQ12495">
        <v>50</v>
      </c>
      <c r="CS12495" t="s">
        <v>125</v>
      </c>
      <c r="CT12495" t="s">
        <v>125</v>
      </c>
      <c r="CU12495" t="s">
        <v>137</v>
      </c>
      <c r="CV12495">
        <v>0</v>
      </c>
      <c r="CW12495" t="s">
        <v>132</v>
      </c>
      <c r="CX12495">
        <v>2</v>
      </c>
      <c r="CY12495" t="s">
        <v>125</v>
      </c>
      <c r="CZ12495">
        <v>0</v>
      </c>
      <c r="DA12495">
        <v>0</v>
      </c>
      <c r="DB12495">
        <v>0</v>
      </c>
      <c r="DC12495" t="s">
        <v>130</v>
      </c>
      <c r="DD12495" t="s">
        <v>133</v>
      </c>
      <c r="DE12495" t="s">
        <v>135</v>
      </c>
      <c r="DF12495" t="s">
        <v>135</v>
      </c>
      <c r="DG12495">
        <v>38</v>
      </c>
      <c r="DH12495">
        <v>0</v>
      </c>
      <c r="DI12495" t="s">
        <v>125</v>
      </c>
      <c r="DJ12495" t="s">
        <v>138</v>
      </c>
      <c r="DK12495" t="s">
        <v>135</v>
      </c>
      <c r="DL12495">
        <v>40</v>
      </c>
      <c r="DM12495">
        <v>2033</v>
      </c>
      <c r="DO12495" t="s">
        <v>132</v>
      </c>
      <c r="DP12495">
        <v>48</v>
      </c>
      <c r="DQ12495" t="s">
        <v>145</v>
      </c>
      <c r="DR12495">
        <v>6</v>
      </c>
      <c r="DS12495">
        <v>127.68</v>
      </c>
    </row>
    <row r="12496" spans="1:123" x14ac:dyDescent="0.3">
      <c r="A12496">
        <v>48</v>
      </c>
      <c r="B12496" t="s">
        <v>32615</v>
      </c>
      <c r="C12496">
        <v>1</v>
      </c>
      <c r="D12496">
        <v>1</v>
      </c>
      <c r="E12496">
        <v>8</v>
      </c>
      <c r="F12496">
        <v>20</v>
      </c>
      <c r="G12496">
        <v>0</v>
      </c>
      <c r="H12496">
        <v>8</v>
      </c>
      <c r="I12496">
        <v>335</v>
      </c>
      <c r="J12496">
        <v>0</v>
      </c>
      <c r="K12496" t="s">
        <v>32590</v>
      </c>
      <c r="L12496" t="s">
        <v>125</v>
      </c>
      <c r="M12496" t="s">
        <v>6576</v>
      </c>
      <c r="N12496" t="s">
        <v>32591</v>
      </c>
      <c r="O12496">
        <v>99.99</v>
      </c>
      <c r="P12496">
        <v>44.555999999999997</v>
      </c>
      <c r="T12496">
        <v>32243417</v>
      </c>
      <c r="U12496">
        <v>100450326</v>
      </c>
      <c r="V12496">
        <v>2</v>
      </c>
      <c r="W12496">
        <v>3</v>
      </c>
      <c r="X12496">
        <v>1</v>
      </c>
      <c r="Y12496">
        <v>1</v>
      </c>
      <c r="Z12496">
        <v>7</v>
      </c>
      <c r="AA12496">
        <v>1958</v>
      </c>
      <c r="AB12496">
        <v>2</v>
      </c>
      <c r="AC12496">
        <v>0</v>
      </c>
      <c r="AD12496">
        <v>100</v>
      </c>
      <c r="AE12496">
        <v>2013</v>
      </c>
      <c r="AF12496" t="s">
        <v>218</v>
      </c>
      <c r="AG12496">
        <v>6.1</v>
      </c>
      <c r="AH12496">
        <v>0</v>
      </c>
      <c r="AI12496">
        <v>0</v>
      </c>
      <c r="AJ12496">
        <v>0</v>
      </c>
      <c r="AK12496" t="s">
        <v>129</v>
      </c>
      <c r="AL12496" t="s">
        <v>129</v>
      </c>
      <c r="AM12496" t="s">
        <v>129</v>
      </c>
      <c r="AN12496" t="s">
        <v>129</v>
      </c>
      <c r="AO12496">
        <v>3</v>
      </c>
      <c r="AP12496" t="s">
        <v>129</v>
      </c>
      <c r="AQ12496">
        <v>0</v>
      </c>
      <c r="AR12496">
        <v>0</v>
      </c>
      <c r="AS12496" t="s">
        <v>131</v>
      </c>
      <c r="AT12496">
        <v>1</v>
      </c>
      <c r="AU12496">
        <v>5</v>
      </c>
      <c r="AV12496">
        <v>1</v>
      </c>
      <c r="AW12496">
        <v>1</v>
      </c>
      <c r="AX12496">
        <v>0</v>
      </c>
      <c r="AY12496">
        <v>0</v>
      </c>
      <c r="AZ12496">
        <v>2</v>
      </c>
      <c r="BA12496">
        <v>0</v>
      </c>
      <c r="BB12496">
        <v>7.9</v>
      </c>
      <c r="BC12496">
        <v>7.6</v>
      </c>
      <c r="BD12496">
        <v>15.2</v>
      </c>
      <c r="BE12496">
        <v>0</v>
      </c>
      <c r="BF12496">
        <v>0</v>
      </c>
      <c r="BG12496">
        <v>7.9</v>
      </c>
      <c r="BH12496">
        <v>8.4</v>
      </c>
      <c r="BI12496">
        <v>99.99</v>
      </c>
      <c r="BJ12496" t="s">
        <v>132</v>
      </c>
      <c r="BK12496">
        <v>0</v>
      </c>
      <c r="BL12496" t="s">
        <v>132</v>
      </c>
      <c r="BM12496">
        <v>99.9</v>
      </c>
      <c r="BN12496">
        <v>0</v>
      </c>
      <c r="BO12496" t="s">
        <v>134</v>
      </c>
      <c r="BP12496" t="s">
        <v>134</v>
      </c>
      <c r="BQ12496" t="s">
        <v>134</v>
      </c>
      <c r="BR12496" t="s">
        <v>158</v>
      </c>
      <c r="BS12496" t="s">
        <v>132</v>
      </c>
      <c r="BT12496" t="s">
        <v>130</v>
      </c>
      <c r="BU12496">
        <v>49.9</v>
      </c>
      <c r="BV12496" t="s">
        <v>130</v>
      </c>
      <c r="BW12496">
        <v>29.9</v>
      </c>
      <c r="BX12496">
        <v>7</v>
      </c>
      <c r="BY12496" t="s">
        <v>133</v>
      </c>
      <c r="BZ12496" t="s">
        <v>132</v>
      </c>
      <c r="CA12496">
        <v>5</v>
      </c>
      <c r="CB12496" t="s">
        <v>157</v>
      </c>
      <c r="CC12496">
        <v>8</v>
      </c>
      <c r="CF12496">
        <v>15.2</v>
      </c>
      <c r="CG12496">
        <v>521</v>
      </c>
      <c r="CH12496">
        <v>24</v>
      </c>
      <c r="CI12496" t="s">
        <v>136</v>
      </c>
      <c r="CJ12496" t="s">
        <v>136</v>
      </c>
      <c r="CK12496" t="s">
        <v>136</v>
      </c>
      <c r="CN12496" t="s">
        <v>125</v>
      </c>
      <c r="CO12496">
        <v>0</v>
      </c>
      <c r="CP12496">
        <v>0</v>
      </c>
      <c r="CQ12496">
        <v>0</v>
      </c>
      <c r="CS12496" t="s">
        <v>125</v>
      </c>
      <c r="CT12496" t="s">
        <v>125</v>
      </c>
      <c r="CU12496" t="s">
        <v>137</v>
      </c>
      <c r="CV12496">
        <v>0</v>
      </c>
      <c r="CW12496" t="s">
        <v>132</v>
      </c>
      <c r="CX12496">
        <v>2</v>
      </c>
      <c r="CY12496" t="s">
        <v>125</v>
      </c>
      <c r="CZ12496">
        <v>0</v>
      </c>
      <c r="DA12496">
        <v>0</v>
      </c>
      <c r="DB12496">
        <v>0</v>
      </c>
      <c r="DC12496" t="s">
        <v>130</v>
      </c>
      <c r="DD12496" t="s">
        <v>133</v>
      </c>
      <c r="DE12496" t="s">
        <v>135</v>
      </c>
      <c r="DF12496" t="s">
        <v>135</v>
      </c>
      <c r="DG12496">
        <v>40</v>
      </c>
      <c r="DH12496">
        <v>0</v>
      </c>
      <c r="DI12496" t="s">
        <v>125</v>
      </c>
      <c r="DJ12496" t="s">
        <v>138</v>
      </c>
      <c r="DK12496" t="s">
        <v>135</v>
      </c>
      <c r="DL12496">
        <v>140</v>
      </c>
      <c r="DM12496">
        <v>2033</v>
      </c>
      <c r="DO12496" t="s">
        <v>132</v>
      </c>
      <c r="DP12496">
        <v>48</v>
      </c>
      <c r="DQ12496" t="s">
        <v>139</v>
      </c>
      <c r="DR12496">
        <v>7</v>
      </c>
      <c r="DS12496">
        <v>127.68</v>
      </c>
    </row>
    <row r="12497" spans="1:123" x14ac:dyDescent="0.3">
      <c r="A12497">
        <v>48</v>
      </c>
      <c r="B12497" t="s">
        <v>32616</v>
      </c>
      <c r="C12497">
        <v>1</v>
      </c>
      <c r="D12497">
        <v>1</v>
      </c>
      <c r="E12497">
        <v>8</v>
      </c>
      <c r="F12497">
        <v>20</v>
      </c>
      <c r="G12497">
        <v>0</v>
      </c>
      <c r="H12497">
        <v>8</v>
      </c>
      <c r="I12497">
        <v>335</v>
      </c>
      <c r="J12497">
        <v>0</v>
      </c>
      <c r="K12497" t="s">
        <v>32590</v>
      </c>
      <c r="L12497" t="s">
        <v>125</v>
      </c>
      <c r="M12497" t="s">
        <v>6579</v>
      </c>
      <c r="N12497" t="s">
        <v>32591</v>
      </c>
      <c r="O12497">
        <v>99.99</v>
      </c>
      <c r="P12497">
        <v>44.555999999999997</v>
      </c>
      <c r="T12497">
        <v>32243231</v>
      </c>
      <c r="U12497">
        <v>100450277</v>
      </c>
      <c r="V12497">
        <v>2</v>
      </c>
      <c r="W12497">
        <v>3</v>
      </c>
      <c r="X12497">
        <v>1</v>
      </c>
      <c r="Y12497">
        <v>1</v>
      </c>
      <c r="Z12497">
        <v>7</v>
      </c>
      <c r="AA12497">
        <v>1958</v>
      </c>
      <c r="AB12497">
        <v>2</v>
      </c>
      <c r="AC12497">
        <v>0</v>
      </c>
      <c r="AD12497">
        <v>30</v>
      </c>
      <c r="AE12497">
        <v>2013</v>
      </c>
      <c r="AF12497" t="s">
        <v>218</v>
      </c>
      <c r="AG12497">
        <v>6.1</v>
      </c>
      <c r="AH12497">
        <v>0</v>
      </c>
      <c r="AI12497">
        <v>0</v>
      </c>
      <c r="AJ12497">
        <v>0</v>
      </c>
      <c r="AK12497" t="s">
        <v>129</v>
      </c>
      <c r="AL12497" t="s">
        <v>129</v>
      </c>
      <c r="AM12497" t="s">
        <v>129</v>
      </c>
      <c r="AN12497" t="s">
        <v>129</v>
      </c>
      <c r="AO12497">
        <v>3</v>
      </c>
      <c r="AP12497" t="s">
        <v>129</v>
      </c>
      <c r="AQ12497">
        <v>0</v>
      </c>
      <c r="AR12497">
        <v>0</v>
      </c>
      <c r="AS12497" t="s">
        <v>131</v>
      </c>
      <c r="AT12497">
        <v>1</v>
      </c>
      <c r="AU12497">
        <v>5</v>
      </c>
      <c r="AV12497">
        <v>1</v>
      </c>
      <c r="AW12497">
        <v>1</v>
      </c>
      <c r="AX12497">
        <v>0</v>
      </c>
      <c r="AY12497">
        <v>0</v>
      </c>
      <c r="AZ12497">
        <v>2</v>
      </c>
      <c r="BA12497">
        <v>0</v>
      </c>
      <c r="BB12497">
        <v>7.9</v>
      </c>
      <c r="BC12497">
        <v>7.6</v>
      </c>
      <c r="BD12497">
        <v>15.2</v>
      </c>
      <c r="BE12497">
        <v>0</v>
      </c>
      <c r="BF12497">
        <v>0</v>
      </c>
      <c r="BG12497">
        <v>7.9</v>
      </c>
      <c r="BH12497">
        <v>8.4</v>
      </c>
      <c r="BI12497">
        <v>99.99</v>
      </c>
      <c r="BJ12497" t="s">
        <v>132</v>
      </c>
      <c r="BK12497">
        <v>0</v>
      </c>
      <c r="BL12497" t="s">
        <v>132</v>
      </c>
      <c r="BM12497">
        <v>99.9</v>
      </c>
      <c r="BN12497">
        <v>0</v>
      </c>
      <c r="BO12497" t="s">
        <v>134</v>
      </c>
      <c r="BP12497" t="s">
        <v>134</v>
      </c>
      <c r="BQ12497" t="s">
        <v>133</v>
      </c>
      <c r="BR12497" t="s">
        <v>134</v>
      </c>
      <c r="BS12497" t="s">
        <v>132</v>
      </c>
      <c r="BT12497" t="s">
        <v>130</v>
      </c>
      <c r="BU12497">
        <v>49.9</v>
      </c>
      <c r="BV12497" t="s">
        <v>130</v>
      </c>
      <c r="BW12497">
        <v>29.9</v>
      </c>
      <c r="BX12497">
        <v>6</v>
      </c>
      <c r="BY12497" t="s">
        <v>133</v>
      </c>
      <c r="BZ12497" t="s">
        <v>132</v>
      </c>
      <c r="CA12497">
        <v>5</v>
      </c>
      <c r="CB12497" t="s">
        <v>157</v>
      </c>
      <c r="CC12497">
        <v>8</v>
      </c>
      <c r="CF12497">
        <v>15.2</v>
      </c>
      <c r="CG12497">
        <v>521</v>
      </c>
      <c r="CH12497">
        <v>24</v>
      </c>
      <c r="CI12497" t="s">
        <v>136</v>
      </c>
      <c r="CJ12497" t="s">
        <v>136</v>
      </c>
      <c r="CK12497" t="s">
        <v>136</v>
      </c>
      <c r="CN12497" t="s">
        <v>125</v>
      </c>
      <c r="CO12497">
        <v>0</v>
      </c>
      <c r="CP12497">
        <v>0</v>
      </c>
      <c r="CQ12497">
        <v>0</v>
      </c>
      <c r="CS12497" t="s">
        <v>125</v>
      </c>
      <c r="CT12497" t="s">
        <v>125</v>
      </c>
      <c r="CU12497" t="s">
        <v>137</v>
      </c>
      <c r="CV12497">
        <v>0</v>
      </c>
      <c r="CW12497" t="s">
        <v>132</v>
      </c>
      <c r="CX12497">
        <v>2</v>
      </c>
      <c r="CY12497" t="s">
        <v>125</v>
      </c>
      <c r="CZ12497">
        <v>0</v>
      </c>
      <c r="DA12497">
        <v>0</v>
      </c>
      <c r="DB12497">
        <v>0</v>
      </c>
      <c r="DC12497" t="s">
        <v>130</v>
      </c>
      <c r="DD12497" t="s">
        <v>133</v>
      </c>
      <c r="DE12497" t="s">
        <v>135</v>
      </c>
      <c r="DF12497" t="s">
        <v>135</v>
      </c>
      <c r="DG12497">
        <v>38</v>
      </c>
      <c r="DH12497">
        <v>0</v>
      </c>
      <c r="DI12497" t="s">
        <v>125</v>
      </c>
      <c r="DJ12497" t="s">
        <v>138</v>
      </c>
      <c r="DK12497" t="s">
        <v>135</v>
      </c>
      <c r="DL12497">
        <v>40</v>
      </c>
      <c r="DM12497">
        <v>2033</v>
      </c>
      <c r="DO12497" t="s">
        <v>132</v>
      </c>
      <c r="DP12497">
        <v>48</v>
      </c>
      <c r="DQ12497" t="s">
        <v>145</v>
      </c>
      <c r="DR12497">
        <v>6</v>
      </c>
      <c r="DS12497">
        <v>127.68</v>
      </c>
    </row>
    <row r="12498" spans="1:123" x14ac:dyDescent="0.3">
      <c r="A12498">
        <v>48</v>
      </c>
      <c r="B12498" t="s">
        <v>32617</v>
      </c>
      <c r="C12498">
        <v>1</v>
      </c>
      <c r="D12498">
        <v>1</v>
      </c>
      <c r="E12498">
        <v>8</v>
      </c>
      <c r="F12498">
        <v>20</v>
      </c>
      <c r="G12498">
        <v>0</v>
      </c>
      <c r="H12498">
        <v>8</v>
      </c>
      <c r="I12498">
        <v>335</v>
      </c>
      <c r="J12498">
        <v>0</v>
      </c>
      <c r="K12498" t="s">
        <v>32593</v>
      </c>
      <c r="L12498" t="s">
        <v>125</v>
      </c>
      <c r="M12498" t="s">
        <v>6579</v>
      </c>
      <c r="N12498" t="s">
        <v>32594</v>
      </c>
      <c r="O12498">
        <v>99.99</v>
      </c>
      <c r="P12498">
        <v>44.709000000000003</v>
      </c>
      <c r="T12498">
        <v>32243331</v>
      </c>
      <c r="U12498">
        <v>100445714</v>
      </c>
      <c r="V12498">
        <v>2</v>
      </c>
      <c r="W12498">
        <v>3</v>
      </c>
      <c r="X12498">
        <v>1</v>
      </c>
      <c r="Y12498">
        <v>1</v>
      </c>
      <c r="Z12498">
        <v>7</v>
      </c>
      <c r="AA12498">
        <v>1958</v>
      </c>
      <c r="AB12498">
        <v>2</v>
      </c>
      <c r="AC12498">
        <v>0</v>
      </c>
      <c r="AD12498">
        <v>30</v>
      </c>
      <c r="AE12498">
        <v>2013</v>
      </c>
      <c r="AF12498" t="s">
        <v>218</v>
      </c>
      <c r="AG12498">
        <v>6.4</v>
      </c>
      <c r="AH12498">
        <v>0</v>
      </c>
      <c r="AI12498">
        <v>0</v>
      </c>
      <c r="AJ12498">
        <v>0</v>
      </c>
      <c r="AK12498" t="s">
        <v>129</v>
      </c>
      <c r="AL12498" t="s">
        <v>129</v>
      </c>
      <c r="AM12498" t="s">
        <v>129</v>
      </c>
      <c r="AN12498" t="s">
        <v>129</v>
      </c>
      <c r="AO12498">
        <v>3</v>
      </c>
      <c r="AP12498" t="s">
        <v>129</v>
      </c>
      <c r="AQ12498">
        <v>0</v>
      </c>
      <c r="AR12498">
        <v>0</v>
      </c>
      <c r="AS12498" t="s">
        <v>131</v>
      </c>
      <c r="AT12498">
        <v>1</v>
      </c>
      <c r="AU12498">
        <v>5</v>
      </c>
      <c r="AV12498">
        <v>1</v>
      </c>
      <c r="AW12498">
        <v>1</v>
      </c>
      <c r="AX12498">
        <v>0</v>
      </c>
      <c r="AY12498">
        <v>0</v>
      </c>
      <c r="AZ12498">
        <v>2</v>
      </c>
      <c r="BA12498">
        <v>0</v>
      </c>
      <c r="BB12498">
        <v>7.9</v>
      </c>
      <c r="BC12498">
        <v>7.6</v>
      </c>
      <c r="BD12498">
        <v>15.2</v>
      </c>
      <c r="BE12498">
        <v>0</v>
      </c>
      <c r="BF12498">
        <v>0</v>
      </c>
      <c r="BG12498">
        <v>7.9</v>
      </c>
      <c r="BH12498">
        <v>8.4</v>
      </c>
      <c r="BI12498">
        <v>99.99</v>
      </c>
      <c r="BJ12498" t="s">
        <v>132</v>
      </c>
      <c r="BK12498">
        <v>0</v>
      </c>
      <c r="BL12498" t="s">
        <v>132</v>
      </c>
      <c r="BM12498">
        <v>99.9</v>
      </c>
      <c r="BN12498">
        <v>0</v>
      </c>
      <c r="BO12498" t="s">
        <v>134</v>
      </c>
      <c r="BP12498" t="s">
        <v>134</v>
      </c>
      <c r="BQ12498" t="s">
        <v>133</v>
      </c>
      <c r="BR12498" t="s">
        <v>133</v>
      </c>
      <c r="BS12498" t="s">
        <v>132</v>
      </c>
      <c r="BT12498" t="s">
        <v>130</v>
      </c>
      <c r="BU12498">
        <v>49.9</v>
      </c>
      <c r="BV12498" t="s">
        <v>130</v>
      </c>
      <c r="BW12498">
        <v>29.9</v>
      </c>
      <c r="BX12498">
        <v>6</v>
      </c>
      <c r="BY12498" t="s">
        <v>133</v>
      </c>
      <c r="BZ12498" t="s">
        <v>132</v>
      </c>
      <c r="CA12498">
        <v>5</v>
      </c>
      <c r="CB12498" t="s">
        <v>158</v>
      </c>
      <c r="CC12498">
        <v>8</v>
      </c>
      <c r="CD12498">
        <v>38</v>
      </c>
      <c r="CE12498">
        <v>1</v>
      </c>
      <c r="CF12498">
        <v>15.2</v>
      </c>
      <c r="CG12498">
        <v>521</v>
      </c>
      <c r="CH12498">
        <v>24</v>
      </c>
      <c r="CI12498" t="s">
        <v>136</v>
      </c>
      <c r="CJ12498" t="s">
        <v>136</v>
      </c>
      <c r="CK12498" t="s">
        <v>136</v>
      </c>
      <c r="CN12498" t="s">
        <v>125</v>
      </c>
      <c r="CO12498">
        <v>39</v>
      </c>
      <c r="CP12498">
        <v>11</v>
      </c>
      <c r="CQ12498">
        <v>50</v>
      </c>
      <c r="CS12498" t="s">
        <v>125</v>
      </c>
      <c r="CT12498" t="s">
        <v>125</v>
      </c>
      <c r="CU12498" t="s">
        <v>137</v>
      </c>
      <c r="CV12498">
        <v>0</v>
      </c>
      <c r="CW12498" t="s">
        <v>132</v>
      </c>
      <c r="CX12498">
        <v>2</v>
      </c>
      <c r="CY12498" t="s">
        <v>125</v>
      </c>
      <c r="CZ12498">
        <v>0</v>
      </c>
      <c r="DA12498">
        <v>0</v>
      </c>
      <c r="DB12498">
        <v>0</v>
      </c>
      <c r="DC12498" t="s">
        <v>130</v>
      </c>
      <c r="DD12498" t="s">
        <v>133</v>
      </c>
      <c r="DE12498" t="s">
        <v>135</v>
      </c>
      <c r="DF12498" t="s">
        <v>135</v>
      </c>
      <c r="DG12498">
        <v>38</v>
      </c>
      <c r="DH12498">
        <v>0</v>
      </c>
      <c r="DI12498" t="s">
        <v>125</v>
      </c>
      <c r="DJ12498" t="s">
        <v>138</v>
      </c>
      <c r="DK12498" t="s">
        <v>135</v>
      </c>
      <c r="DL12498">
        <v>40</v>
      </c>
      <c r="DM12498">
        <v>2033</v>
      </c>
      <c r="DO12498" t="s">
        <v>132</v>
      </c>
      <c r="DP12498">
        <v>48</v>
      </c>
      <c r="DQ12498" t="s">
        <v>145</v>
      </c>
      <c r="DR12498">
        <v>6</v>
      </c>
      <c r="DS12498">
        <v>127.68</v>
      </c>
    </row>
    <row r="12499" spans="1:123" x14ac:dyDescent="0.3">
      <c r="A12499">
        <v>48</v>
      </c>
      <c r="B12499" t="s">
        <v>32618</v>
      </c>
      <c r="C12499">
        <v>1</v>
      </c>
      <c r="D12499">
        <v>1</v>
      </c>
      <c r="E12499">
        <v>1</v>
      </c>
      <c r="F12499">
        <v>20</v>
      </c>
      <c r="G12499">
        <v>0</v>
      </c>
      <c r="H12499">
        <v>8</v>
      </c>
      <c r="I12499">
        <v>335</v>
      </c>
      <c r="J12499">
        <v>0</v>
      </c>
      <c r="K12499" t="s">
        <v>32579</v>
      </c>
      <c r="L12499" t="s">
        <v>125</v>
      </c>
      <c r="M12499" t="s">
        <v>6587</v>
      </c>
      <c r="N12499" t="s">
        <v>32619</v>
      </c>
      <c r="O12499">
        <v>99.99</v>
      </c>
      <c r="P12499">
        <v>46.783999999999999</v>
      </c>
      <c r="T12499">
        <v>32244872</v>
      </c>
      <c r="U12499">
        <v>100433931</v>
      </c>
      <c r="V12499">
        <v>0</v>
      </c>
      <c r="W12499">
        <v>3</v>
      </c>
      <c r="X12499">
        <v>1</v>
      </c>
      <c r="Y12499">
        <v>1</v>
      </c>
      <c r="Z12499">
        <v>1</v>
      </c>
      <c r="AA12499">
        <v>1958</v>
      </c>
      <c r="AB12499">
        <v>2</v>
      </c>
      <c r="AC12499">
        <v>2</v>
      </c>
      <c r="AD12499">
        <v>10574</v>
      </c>
      <c r="AE12499">
        <v>2019</v>
      </c>
      <c r="AF12499" t="s">
        <v>128</v>
      </c>
      <c r="AG12499">
        <v>11.6</v>
      </c>
      <c r="AH12499">
        <v>0</v>
      </c>
      <c r="AI12499">
        <v>0</v>
      </c>
      <c r="AJ12499">
        <v>0</v>
      </c>
      <c r="AK12499" t="s">
        <v>129</v>
      </c>
      <c r="AL12499" t="s">
        <v>130</v>
      </c>
      <c r="AM12499" t="s">
        <v>129</v>
      </c>
      <c r="AN12499" t="s">
        <v>130</v>
      </c>
      <c r="AO12499">
        <v>3</v>
      </c>
      <c r="AP12499" t="s">
        <v>132</v>
      </c>
      <c r="AQ12499">
        <v>0</v>
      </c>
      <c r="AR12499">
        <v>0</v>
      </c>
      <c r="AS12499" t="s">
        <v>131</v>
      </c>
      <c r="AT12499">
        <v>1</v>
      </c>
      <c r="AU12499">
        <v>1</v>
      </c>
      <c r="AV12499">
        <v>2</v>
      </c>
      <c r="AW12499">
        <v>1</v>
      </c>
      <c r="AX12499">
        <v>0</v>
      </c>
      <c r="AY12499">
        <v>0</v>
      </c>
      <c r="AZ12499">
        <v>3</v>
      </c>
      <c r="BA12499">
        <v>0</v>
      </c>
      <c r="BB12499">
        <v>11.5</v>
      </c>
      <c r="BC12499">
        <v>13.7</v>
      </c>
      <c r="BD12499">
        <v>34.700000000000003</v>
      </c>
      <c r="BE12499">
        <v>0</v>
      </c>
      <c r="BF12499">
        <v>0</v>
      </c>
      <c r="BG12499">
        <v>11.5</v>
      </c>
      <c r="BH12499">
        <v>12.2</v>
      </c>
      <c r="BI12499">
        <v>99.99</v>
      </c>
      <c r="BJ12499" t="s">
        <v>536</v>
      </c>
      <c r="BK12499">
        <v>4.22</v>
      </c>
      <c r="BL12499" t="s">
        <v>536</v>
      </c>
      <c r="BM12499">
        <v>2.4</v>
      </c>
      <c r="BN12499">
        <v>0</v>
      </c>
      <c r="BO12499" t="s">
        <v>134</v>
      </c>
      <c r="BP12499" t="s">
        <v>134</v>
      </c>
      <c r="BQ12499" t="s">
        <v>133</v>
      </c>
      <c r="BR12499" t="s">
        <v>132</v>
      </c>
      <c r="BS12499" t="s">
        <v>132</v>
      </c>
      <c r="BT12499" t="s">
        <v>130</v>
      </c>
      <c r="BU12499">
        <v>53.5</v>
      </c>
      <c r="BV12499" t="s">
        <v>130</v>
      </c>
      <c r="BW12499">
        <v>31.7</v>
      </c>
      <c r="BX12499">
        <v>6</v>
      </c>
      <c r="BY12499" t="s">
        <v>128</v>
      </c>
      <c r="BZ12499" t="s">
        <v>178</v>
      </c>
      <c r="CA12499">
        <v>5</v>
      </c>
      <c r="CB12499" t="s">
        <v>132</v>
      </c>
      <c r="CC12499">
        <v>8</v>
      </c>
      <c r="CF12499">
        <v>0</v>
      </c>
      <c r="CG12499">
        <v>521</v>
      </c>
      <c r="CH12499">
        <v>24</v>
      </c>
      <c r="CI12499" t="s">
        <v>136</v>
      </c>
      <c r="CJ12499" t="s">
        <v>136</v>
      </c>
      <c r="CK12499" t="s">
        <v>136</v>
      </c>
      <c r="CN12499" t="s">
        <v>125</v>
      </c>
      <c r="CO12499">
        <v>0</v>
      </c>
      <c r="CP12499">
        <v>0</v>
      </c>
      <c r="CQ12499">
        <v>0</v>
      </c>
      <c r="CS12499" t="s">
        <v>125</v>
      </c>
      <c r="CT12499" t="s">
        <v>125</v>
      </c>
      <c r="CU12499" t="s">
        <v>137</v>
      </c>
      <c r="CV12499">
        <v>1</v>
      </c>
      <c r="CW12499" t="s">
        <v>247</v>
      </c>
      <c r="CX12499">
        <v>1</v>
      </c>
      <c r="CY12499" t="s">
        <v>125</v>
      </c>
      <c r="CZ12499">
        <v>1</v>
      </c>
      <c r="DA12499">
        <v>0</v>
      </c>
      <c r="DB12499">
        <v>0</v>
      </c>
      <c r="DC12499" t="s">
        <v>130</v>
      </c>
      <c r="DD12499" t="s">
        <v>133</v>
      </c>
      <c r="DE12499" t="s">
        <v>135</v>
      </c>
      <c r="DF12499" t="s">
        <v>135</v>
      </c>
      <c r="DG12499">
        <v>43</v>
      </c>
      <c r="DH12499">
        <v>1</v>
      </c>
      <c r="DI12499" t="s">
        <v>125</v>
      </c>
      <c r="DJ12499" t="s">
        <v>138</v>
      </c>
      <c r="DK12499" t="s">
        <v>132</v>
      </c>
      <c r="DL12499">
        <v>10130</v>
      </c>
      <c r="DM12499">
        <v>2033</v>
      </c>
      <c r="DO12499" t="s">
        <v>132</v>
      </c>
      <c r="DP12499">
        <v>48</v>
      </c>
      <c r="DQ12499" t="s">
        <v>145</v>
      </c>
      <c r="DR12499">
        <v>6</v>
      </c>
      <c r="DS12499">
        <v>423.34</v>
      </c>
    </row>
    <row r="12500" spans="1:123" x14ac:dyDescent="0.3">
      <c r="A12500">
        <v>48</v>
      </c>
      <c r="B12500" t="s">
        <v>32620</v>
      </c>
      <c r="C12500">
        <v>1</v>
      </c>
      <c r="D12500">
        <v>1</v>
      </c>
      <c r="E12500">
        <v>1</v>
      </c>
      <c r="F12500">
        <v>20</v>
      </c>
      <c r="G12500">
        <v>0</v>
      </c>
      <c r="H12500">
        <v>8</v>
      </c>
      <c r="I12500">
        <v>335</v>
      </c>
      <c r="J12500">
        <v>0</v>
      </c>
      <c r="K12500" t="s">
        <v>32579</v>
      </c>
      <c r="L12500" t="s">
        <v>125</v>
      </c>
      <c r="M12500" t="s">
        <v>6589</v>
      </c>
      <c r="N12500" t="s">
        <v>32619</v>
      </c>
      <c r="O12500">
        <v>99.99</v>
      </c>
      <c r="P12500">
        <v>46.783999999999999</v>
      </c>
      <c r="T12500">
        <v>32244806</v>
      </c>
      <c r="U12500">
        <v>100433923</v>
      </c>
      <c r="V12500">
        <v>0</v>
      </c>
      <c r="W12500">
        <v>3</v>
      </c>
      <c r="X12500">
        <v>1</v>
      </c>
      <c r="Y12500">
        <v>1</v>
      </c>
      <c r="Z12500">
        <v>1</v>
      </c>
      <c r="AA12500">
        <v>1958</v>
      </c>
      <c r="AB12500">
        <v>2</v>
      </c>
      <c r="AC12500">
        <v>2</v>
      </c>
      <c r="AD12500">
        <v>10526</v>
      </c>
      <c r="AE12500">
        <v>2019</v>
      </c>
      <c r="AF12500" t="s">
        <v>128</v>
      </c>
      <c r="AG12500">
        <v>11.6</v>
      </c>
      <c r="AH12500">
        <v>0</v>
      </c>
      <c r="AI12500">
        <v>0</v>
      </c>
      <c r="AJ12500">
        <v>0</v>
      </c>
      <c r="AK12500" t="s">
        <v>129</v>
      </c>
      <c r="AL12500" t="s">
        <v>130</v>
      </c>
      <c r="AM12500" t="s">
        <v>129</v>
      </c>
      <c r="AN12500" t="s">
        <v>130</v>
      </c>
      <c r="AO12500">
        <v>3</v>
      </c>
      <c r="AP12500" t="s">
        <v>132</v>
      </c>
      <c r="AQ12500">
        <v>0</v>
      </c>
      <c r="AR12500">
        <v>0</v>
      </c>
      <c r="AS12500" t="s">
        <v>131</v>
      </c>
      <c r="AT12500">
        <v>1</v>
      </c>
      <c r="AU12500">
        <v>1</v>
      </c>
      <c r="AV12500">
        <v>2</v>
      </c>
      <c r="AW12500">
        <v>1</v>
      </c>
      <c r="AX12500">
        <v>0</v>
      </c>
      <c r="AY12500">
        <v>0</v>
      </c>
      <c r="AZ12500">
        <v>3</v>
      </c>
      <c r="BA12500">
        <v>0</v>
      </c>
      <c r="BB12500">
        <v>11.5</v>
      </c>
      <c r="BC12500">
        <v>13.7</v>
      </c>
      <c r="BD12500">
        <v>34.700000000000003</v>
      </c>
      <c r="BE12500">
        <v>0</v>
      </c>
      <c r="BF12500">
        <v>0</v>
      </c>
      <c r="BG12500">
        <v>11.5</v>
      </c>
      <c r="BH12500">
        <v>12.2</v>
      </c>
      <c r="BI12500">
        <v>99.99</v>
      </c>
      <c r="BJ12500" t="s">
        <v>536</v>
      </c>
      <c r="BK12500">
        <v>4.17</v>
      </c>
      <c r="BL12500" t="s">
        <v>536</v>
      </c>
      <c r="BM12500">
        <v>2.5</v>
      </c>
      <c r="BN12500">
        <v>0</v>
      </c>
      <c r="BO12500" t="s">
        <v>134</v>
      </c>
      <c r="BP12500" t="s">
        <v>134</v>
      </c>
      <c r="BQ12500" t="s">
        <v>134</v>
      </c>
      <c r="BR12500" t="s">
        <v>132</v>
      </c>
      <c r="BS12500" t="s">
        <v>132</v>
      </c>
      <c r="BT12500" t="s">
        <v>130</v>
      </c>
      <c r="BU12500">
        <v>53.5</v>
      </c>
      <c r="BV12500" t="s">
        <v>130</v>
      </c>
      <c r="BW12500">
        <v>31.7</v>
      </c>
      <c r="BX12500">
        <v>7</v>
      </c>
      <c r="BY12500" t="s">
        <v>128</v>
      </c>
      <c r="BZ12500" t="s">
        <v>178</v>
      </c>
      <c r="CA12500">
        <v>5</v>
      </c>
      <c r="CB12500" t="s">
        <v>132</v>
      </c>
      <c r="CC12500">
        <v>8</v>
      </c>
      <c r="CF12500">
        <v>0</v>
      </c>
      <c r="CG12500">
        <v>521</v>
      </c>
      <c r="CH12500">
        <v>24</v>
      </c>
      <c r="CI12500" t="s">
        <v>136</v>
      </c>
      <c r="CJ12500" t="s">
        <v>136</v>
      </c>
      <c r="CK12500" t="s">
        <v>136</v>
      </c>
      <c r="CN12500" t="s">
        <v>125</v>
      </c>
      <c r="CO12500">
        <v>0</v>
      </c>
      <c r="CP12500">
        <v>0</v>
      </c>
      <c r="CQ12500">
        <v>0</v>
      </c>
      <c r="CS12500" t="s">
        <v>125</v>
      </c>
      <c r="CT12500" t="s">
        <v>125</v>
      </c>
      <c r="CU12500" t="s">
        <v>137</v>
      </c>
      <c r="CV12500">
        <v>1</v>
      </c>
      <c r="CW12500" t="s">
        <v>219</v>
      </c>
      <c r="CX12500">
        <v>1</v>
      </c>
      <c r="CY12500" t="s">
        <v>125</v>
      </c>
      <c r="CZ12500">
        <v>1</v>
      </c>
      <c r="DA12500">
        <v>0</v>
      </c>
      <c r="DB12500">
        <v>0</v>
      </c>
      <c r="DC12500" t="s">
        <v>130</v>
      </c>
      <c r="DD12500" t="s">
        <v>133</v>
      </c>
      <c r="DE12500" t="s">
        <v>135</v>
      </c>
      <c r="DF12500" t="s">
        <v>135</v>
      </c>
      <c r="DG12500">
        <v>43</v>
      </c>
      <c r="DH12500">
        <v>1</v>
      </c>
      <c r="DI12500" t="s">
        <v>125</v>
      </c>
      <c r="DJ12500" t="s">
        <v>138</v>
      </c>
      <c r="DK12500" t="s">
        <v>132</v>
      </c>
      <c r="DL12500">
        <v>10130</v>
      </c>
      <c r="DM12500">
        <v>2033</v>
      </c>
      <c r="DO12500" t="s">
        <v>132</v>
      </c>
      <c r="DP12500">
        <v>48</v>
      </c>
      <c r="DQ12500" t="s">
        <v>139</v>
      </c>
      <c r="DR12500">
        <v>7</v>
      </c>
      <c r="DS12500">
        <v>423.34</v>
      </c>
    </row>
    <row r="12501" spans="1:123" x14ac:dyDescent="0.3">
      <c r="A12501">
        <v>48</v>
      </c>
      <c r="B12501" t="s">
        <v>32621</v>
      </c>
      <c r="C12501">
        <v>1</v>
      </c>
      <c r="D12501">
        <v>1</v>
      </c>
      <c r="E12501">
        <v>1</v>
      </c>
      <c r="F12501">
        <v>20</v>
      </c>
      <c r="G12501">
        <v>0</v>
      </c>
      <c r="H12501">
        <v>8</v>
      </c>
      <c r="I12501">
        <v>335</v>
      </c>
      <c r="J12501">
        <v>0</v>
      </c>
      <c r="K12501" t="s">
        <v>32622</v>
      </c>
      <c r="L12501" t="s">
        <v>125</v>
      </c>
      <c r="M12501" t="s">
        <v>6587</v>
      </c>
      <c r="N12501" t="s">
        <v>32623</v>
      </c>
      <c r="O12501">
        <v>99.99</v>
      </c>
      <c r="P12501">
        <v>50.015000000000001</v>
      </c>
      <c r="T12501">
        <v>32243453</v>
      </c>
      <c r="U12501">
        <v>100414100</v>
      </c>
      <c r="V12501">
        <v>0</v>
      </c>
      <c r="W12501">
        <v>3</v>
      </c>
      <c r="X12501">
        <v>1</v>
      </c>
      <c r="Y12501">
        <v>1</v>
      </c>
      <c r="Z12501">
        <v>1</v>
      </c>
      <c r="AA12501">
        <v>1958</v>
      </c>
      <c r="AB12501">
        <v>2</v>
      </c>
      <c r="AC12501">
        <v>2</v>
      </c>
      <c r="AD12501">
        <v>10746</v>
      </c>
      <c r="AE12501">
        <v>2019</v>
      </c>
      <c r="AF12501" t="s">
        <v>128</v>
      </c>
      <c r="AG12501">
        <v>11.6</v>
      </c>
      <c r="AH12501">
        <v>0</v>
      </c>
      <c r="AI12501">
        <v>0</v>
      </c>
      <c r="AJ12501">
        <v>0</v>
      </c>
      <c r="AK12501" t="s">
        <v>129</v>
      </c>
      <c r="AL12501" t="s">
        <v>130</v>
      </c>
      <c r="AM12501" t="s">
        <v>129</v>
      </c>
      <c r="AN12501" t="s">
        <v>130</v>
      </c>
      <c r="AO12501">
        <v>3</v>
      </c>
      <c r="AP12501" t="s">
        <v>132</v>
      </c>
      <c r="AQ12501">
        <v>0</v>
      </c>
      <c r="AR12501">
        <v>0</v>
      </c>
      <c r="AS12501" t="s">
        <v>131</v>
      </c>
      <c r="AT12501">
        <v>1</v>
      </c>
      <c r="AU12501">
        <v>1</v>
      </c>
      <c r="AV12501">
        <v>2</v>
      </c>
      <c r="AW12501">
        <v>1</v>
      </c>
      <c r="AX12501">
        <v>0</v>
      </c>
      <c r="AY12501">
        <v>0</v>
      </c>
      <c r="AZ12501">
        <v>3</v>
      </c>
      <c r="BA12501">
        <v>0</v>
      </c>
      <c r="BB12501">
        <v>11.5</v>
      </c>
      <c r="BC12501">
        <v>13.7</v>
      </c>
      <c r="BD12501">
        <v>34.700000000000003</v>
      </c>
      <c r="BE12501">
        <v>0</v>
      </c>
      <c r="BF12501">
        <v>0</v>
      </c>
      <c r="BG12501">
        <v>11.5</v>
      </c>
      <c r="BH12501">
        <v>12.2</v>
      </c>
      <c r="BI12501">
        <v>99.99</v>
      </c>
      <c r="BJ12501" t="s">
        <v>536</v>
      </c>
      <c r="BK12501">
        <v>4.22</v>
      </c>
      <c r="BL12501" t="s">
        <v>536</v>
      </c>
      <c r="BM12501">
        <v>2.7</v>
      </c>
      <c r="BN12501">
        <v>0</v>
      </c>
      <c r="BO12501" t="s">
        <v>134</v>
      </c>
      <c r="BP12501" t="s">
        <v>134</v>
      </c>
      <c r="BQ12501" t="s">
        <v>134</v>
      </c>
      <c r="BR12501" t="s">
        <v>132</v>
      </c>
      <c r="BS12501" t="s">
        <v>132</v>
      </c>
      <c r="BT12501" t="s">
        <v>130</v>
      </c>
      <c r="BU12501">
        <v>54.4</v>
      </c>
      <c r="BV12501" t="s">
        <v>130</v>
      </c>
      <c r="BW12501">
        <v>32.700000000000003</v>
      </c>
      <c r="BX12501">
        <v>7</v>
      </c>
      <c r="BY12501" t="s">
        <v>128</v>
      </c>
      <c r="BZ12501" t="s">
        <v>178</v>
      </c>
      <c r="CA12501">
        <v>5</v>
      </c>
      <c r="CB12501" t="s">
        <v>132</v>
      </c>
      <c r="CC12501">
        <v>8</v>
      </c>
      <c r="CF12501">
        <v>0</v>
      </c>
      <c r="CG12501">
        <v>521</v>
      </c>
      <c r="CH12501">
        <v>24</v>
      </c>
      <c r="CI12501" t="s">
        <v>136</v>
      </c>
      <c r="CJ12501" t="s">
        <v>136</v>
      </c>
      <c r="CK12501" t="s">
        <v>136</v>
      </c>
      <c r="CN12501" t="s">
        <v>125</v>
      </c>
      <c r="CO12501">
        <v>0</v>
      </c>
      <c r="CP12501">
        <v>0</v>
      </c>
      <c r="CQ12501">
        <v>0</v>
      </c>
      <c r="CS12501" t="s">
        <v>125</v>
      </c>
      <c r="CT12501" t="s">
        <v>125</v>
      </c>
      <c r="CU12501" t="s">
        <v>137</v>
      </c>
      <c r="CV12501">
        <v>1</v>
      </c>
      <c r="CW12501" t="s">
        <v>247</v>
      </c>
      <c r="CX12501">
        <v>1</v>
      </c>
      <c r="CY12501" t="s">
        <v>125</v>
      </c>
      <c r="CZ12501">
        <v>1</v>
      </c>
      <c r="DA12501">
        <v>0</v>
      </c>
      <c r="DB12501">
        <v>0</v>
      </c>
      <c r="DC12501" t="s">
        <v>130</v>
      </c>
      <c r="DD12501" t="s">
        <v>133</v>
      </c>
      <c r="DE12501" t="s">
        <v>135</v>
      </c>
      <c r="DF12501" t="s">
        <v>135</v>
      </c>
      <c r="DG12501">
        <v>43</v>
      </c>
      <c r="DH12501">
        <v>1</v>
      </c>
      <c r="DI12501" t="s">
        <v>125</v>
      </c>
      <c r="DJ12501" t="s">
        <v>138</v>
      </c>
      <c r="DK12501" t="s">
        <v>132</v>
      </c>
      <c r="DL12501">
        <v>8740</v>
      </c>
      <c r="DM12501">
        <v>2033</v>
      </c>
      <c r="DO12501" t="s">
        <v>132</v>
      </c>
      <c r="DP12501">
        <v>48</v>
      </c>
      <c r="DQ12501" t="s">
        <v>139</v>
      </c>
      <c r="DR12501">
        <v>7</v>
      </c>
      <c r="DS12501">
        <v>423.34</v>
      </c>
    </row>
    <row r="12502" spans="1:123" x14ac:dyDescent="0.3">
      <c r="A12502">
        <v>48</v>
      </c>
      <c r="B12502" t="s">
        <v>32624</v>
      </c>
      <c r="C12502">
        <v>1</v>
      </c>
      <c r="D12502">
        <v>1</v>
      </c>
      <c r="E12502">
        <v>1</v>
      </c>
      <c r="F12502">
        <v>20</v>
      </c>
      <c r="G12502">
        <v>0</v>
      </c>
      <c r="H12502">
        <v>8</v>
      </c>
      <c r="I12502">
        <v>335</v>
      </c>
      <c r="J12502">
        <v>0</v>
      </c>
      <c r="K12502" t="s">
        <v>32622</v>
      </c>
      <c r="L12502" t="s">
        <v>125</v>
      </c>
      <c r="M12502" t="s">
        <v>6589</v>
      </c>
      <c r="N12502" t="s">
        <v>32623</v>
      </c>
      <c r="O12502">
        <v>99.99</v>
      </c>
      <c r="P12502">
        <v>50.015000000000001</v>
      </c>
      <c r="T12502">
        <v>32243401</v>
      </c>
      <c r="U12502">
        <v>100414146</v>
      </c>
      <c r="V12502">
        <v>0</v>
      </c>
      <c r="W12502">
        <v>3</v>
      </c>
      <c r="X12502">
        <v>1</v>
      </c>
      <c r="Y12502">
        <v>1</v>
      </c>
      <c r="Z12502">
        <v>1</v>
      </c>
      <c r="AA12502">
        <v>1958</v>
      </c>
      <c r="AB12502">
        <v>2</v>
      </c>
      <c r="AC12502">
        <v>2</v>
      </c>
      <c r="AD12502">
        <v>10645</v>
      </c>
      <c r="AE12502">
        <v>2019</v>
      </c>
      <c r="AF12502" t="s">
        <v>128</v>
      </c>
      <c r="AG12502">
        <v>11.6</v>
      </c>
      <c r="AH12502">
        <v>0</v>
      </c>
      <c r="AI12502">
        <v>0</v>
      </c>
      <c r="AJ12502">
        <v>0</v>
      </c>
      <c r="AK12502" t="s">
        <v>129</v>
      </c>
      <c r="AL12502" t="s">
        <v>130</v>
      </c>
      <c r="AM12502" t="s">
        <v>129</v>
      </c>
      <c r="AN12502" t="s">
        <v>130</v>
      </c>
      <c r="AO12502">
        <v>3</v>
      </c>
      <c r="AP12502" t="s">
        <v>132</v>
      </c>
      <c r="AQ12502">
        <v>0</v>
      </c>
      <c r="AR12502">
        <v>0</v>
      </c>
      <c r="AS12502" t="s">
        <v>131</v>
      </c>
      <c r="AT12502">
        <v>1</v>
      </c>
      <c r="AU12502">
        <v>1</v>
      </c>
      <c r="AV12502">
        <v>2</v>
      </c>
      <c r="AW12502">
        <v>1</v>
      </c>
      <c r="AX12502">
        <v>0</v>
      </c>
      <c r="AY12502">
        <v>0</v>
      </c>
      <c r="AZ12502">
        <v>3</v>
      </c>
      <c r="BA12502">
        <v>0</v>
      </c>
      <c r="BB12502">
        <v>11.5</v>
      </c>
      <c r="BC12502">
        <v>13.7</v>
      </c>
      <c r="BD12502">
        <v>34.700000000000003</v>
      </c>
      <c r="BE12502">
        <v>0</v>
      </c>
      <c r="BF12502">
        <v>0</v>
      </c>
      <c r="BG12502">
        <v>11.5</v>
      </c>
      <c r="BH12502">
        <v>12.2</v>
      </c>
      <c r="BI12502">
        <v>99.99</v>
      </c>
      <c r="BJ12502" t="s">
        <v>536</v>
      </c>
      <c r="BK12502">
        <v>4.32</v>
      </c>
      <c r="BL12502" t="s">
        <v>536</v>
      </c>
      <c r="BM12502">
        <v>2.7</v>
      </c>
      <c r="BN12502">
        <v>0</v>
      </c>
      <c r="BO12502" t="s">
        <v>134</v>
      </c>
      <c r="BP12502" t="s">
        <v>134</v>
      </c>
      <c r="BQ12502" t="s">
        <v>134</v>
      </c>
      <c r="BR12502" t="s">
        <v>132</v>
      </c>
      <c r="BS12502" t="s">
        <v>132</v>
      </c>
      <c r="BT12502" t="s">
        <v>130</v>
      </c>
      <c r="BU12502">
        <v>53.5</v>
      </c>
      <c r="BV12502" t="s">
        <v>130</v>
      </c>
      <c r="BW12502">
        <v>31.7</v>
      </c>
      <c r="BX12502">
        <v>7</v>
      </c>
      <c r="BY12502" t="s">
        <v>128</v>
      </c>
      <c r="BZ12502" t="s">
        <v>158</v>
      </c>
      <c r="CA12502">
        <v>5</v>
      </c>
      <c r="CB12502" t="s">
        <v>132</v>
      </c>
      <c r="CC12502">
        <v>8</v>
      </c>
      <c r="CF12502">
        <v>0</v>
      </c>
      <c r="CG12502">
        <v>521</v>
      </c>
      <c r="CH12502">
        <v>24</v>
      </c>
      <c r="CI12502" t="s">
        <v>136</v>
      </c>
      <c r="CJ12502" t="s">
        <v>136</v>
      </c>
      <c r="CK12502" t="s">
        <v>136</v>
      </c>
      <c r="CN12502" t="s">
        <v>125</v>
      </c>
      <c r="CO12502">
        <v>0</v>
      </c>
      <c r="CP12502">
        <v>0</v>
      </c>
      <c r="CQ12502">
        <v>0</v>
      </c>
      <c r="CS12502" t="s">
        <v>125</v>
      </c>
      <c r="CT12502" t="s">
        <v>125</v>
      </c>
      <c r="CU12502" t="s">
        <v>137</v>
      </c>
      <c r="CV12502">
        <v>1</v>
      </c>
      <c r="CW12502" t="s">
        <v>219</v>
      </c>
      <c r="CX12502">
        <v>1</v>
      </c>
      <c r="CY12502" t="s">
        <v>125</v>
      </c>
      <c r="CZ12502">
        <v>1</v>
      </c>
      <c r="DA12502">
        <v>0</v>
      </c>
      <c r="DB12502">
        <v>0</v>
      </c>
      <c r="DC12502" t="s">
        <v>130</v>
      </c>
      <c r="DD12502" t="s">
        <v>133</v>
      </c>
      <c r="DE12502" t="s">
        <v>135</v>
      </c>
      <c r="DF12502" t="s">
        <v>135</v>
      </c>
      <c r="DG12502">
        <v>43</v>
      </c>
      <c r="DH12502">
        <v>1</v>
      </c>
      <c r="DI12502" t="s">
        <v>125</v>
      </c>
      <c r="DJ12502" t="s">
        <v>138</v>
      </c>
      <c r="DK12502" t="s">
        <v>132</v>
      </c>
      <c r="DL12502">
        <v>8740</v>
      </c>
      <c r="DM12502">
        <v>2033</v>
      </c>
      <c r="DO12502" t="s">
        <v>132</v>
      </c>
      <c r="DP12502">
        <v>48</v>
      </c>
      <c r="DQ12502" t="s">
        <v>139</v>
      </c>
      <c r="DR12502">
        <v>7</v>
      </c>
      <c r="DS12502">
        <v>423.34</v>
      </c>
    </row>
    <row r="12503" spans="1:123" x14ac:dyDescent="0.3">
      <c r="A12503">
        <v>48</v>
      </c>
      <c r="B12503" t="s">
        <v>32625</v>
      </c>
      <c r="C12503">
        <v>1</v>
      </c>
      <c r="D12503">
        <v>4</v>
      </c>
      <c r="E12503">
        <v>1</v>
      </c>
      <c r="F12503">
        <v>0</v>
      </c>
      <c r="G12503">
        <v>0</v>
      </c>
      <c r="H12503">
        <v>8</v>
      </c>
      <c r="I12503">
        <v>335</v>
      </c>
      <c r="J12503">
        <v>0</v>
      </c>
      <c r="K12503" t="s">
        <v>8760</v>
      </c>
      <c r="L12503" t="s">
        <v>125</v>
      </c>
      <c r="M12503" t="s">
        <v>32626</v>
      </c>
      <c r="N12503" t="s">
        <v>32627</v>
      </c>
      <c r="O12503">
        <v>99.99</v>
      </c>
      <c r="P12503">
        <v>6.4370000000000003</v>
      </c>
      <c r="Q12503">
        <v>0</v>
      </c>
      <c r="T12503">
        <v>32242388</v>
      </c>
      <c r="U12503">
        <v>100410768</v>
      </c>
      <c r="V12503">
        <v>3</v>
      </c>
      <c r="W12503">
        <v>3</v>
      </c>
      <c r="X12503">
        <v>1</v>
      </c>
      <c r="Y12503">
        <v>1</v>
      </c>
      <c r="Z12503">
        <v>9</v>
      </c>
      <c r="AA12503">
        <v>1958</v>
      </c>
      <c r="AB12503">
        <v>2</v>
      </c>
      <c r="AC12503">
        <v>8</v>
      </c>
      <c r="AD12503">
        <v>290</v>
      </c>
      <c r="AE12503">
        <v>2011</v>
      </c>
      <c r="AF12503" t="s">
        <v>158</v>
      </c>
      <c r="AG12503">
        <v>7.3</v>
      </c>
      <c r="AH12503">
        <v>0</v>
      </c>
      <c r="AI12503">
        <v>0</v>
      </c>
      <c r="AJ12503">
        <v>0</v>
      </c>
      <c r="AK12503" t="s">
        <v>129</v>
      </c>
      <c r="AL12503" t="s">
        <v>129</v>
      </c>
      <c r="AM12503" t="s">
        <v>129</v>
      </c>
      <c r="AN12503" t="s">
        <v>129</v>
      </c>
      <c r="AO12503">
        <v>3</v>
      </c>
      <c r="AP12503" t="s">
        <v>132</v>
      </c>
      <c r="AQ12503">
        <v>0</v>
      </c>
      <c r="AR12503">
        <v>0</v>
      </c>
      <c r="AS12503" t="s">
        <v>131</v>
      </c>
      <c r="AT12503">
        <v>1</v>
      </c>
      <c r="AU12503">
        <v>1</v>
      </c>
      <c r="AV12503">
        <v>5</v>
      </c>
      <c r="AW12503">
        <v>2</v>
      </c>
      <c r="AX12503">
        <v>5</v>
      </c>
      <c r="AY12503">
        <v>2</v>
      </c>
      <c r="AZ12503">
        <v>4</v>
      </c>
      <c r="BA12503">
        <v>2</v>
      </c>
      <c r="BB12503">
        <v>7.8</v>
      </c>
      <c r="BC12503">
        <v>19.8</v>
      </c>
      <c r="BD12503">
        <v>93</v>
      </c>
      <c r="BE12503">
        <v>0</v>
      </c>
      <c r="BF12503">
        <v>0</v>
      </c>
      <c r="BG12503">
        <v>7.8</v>
      </c>
      <c r="BH12503">
        <v>8.9</v>
      </c>
      <c r="BI12503">
        <v>99.99</v>
      </c>
      <c r="BJ12503" t="s">
        <v>536</v>
      </c>
      <c r="BK12503">
        <v>5.18</v>
      </c>
      <c r="BL12503" t="s">
        <v>536</v>
      </c>
      <c r="BM12503">
        <v>6</v>
      </c>
      <c r="BN12503">
        <v>5.4</v>
      </c>
      <c r="BO12503" t="s">
        <v>134</v>
      </c>
      <c r="BP12503" t="s">
        <v>133</v>
      </c>
      <c r="BQ12503" t="s">
        <v>134</v>
      </c>
      <c r="BR12503" t="s">
        <v>132</v>
      </c>
      <c r="BS12503" t="s">
        <v>132</v>
      </c>
      <c r="BT12503" t="s">
        <v>130</v>
      </c>
      <c r="BU12503">
        <v>68</v>
      </c>
      <c r="BV12503" t="s">
        <v>130</v>
      </c>
      <c r="BW12503">
        <v>37.200000000000003</v>
      </c>
      <c r="BX12503">
        <v>6</v>
      </c>
      <c r="BY12503" t="s">
        <v>128</v>
      </c>
      <c r="BZ12503" t="s">
        <v>133</v>
      </c>
      <c r="CA12503">
        <v>5</v>
      </c>
      <c r="CB12503" t="s">
        <v>132</v>
      </c>
      <c r="CC12503">
        <v>8</v>
      </c>
      <c r="CF12503">
        <v>0</v>
      </c>
      <c r="CG12503">
        <v>521</v>
      </c>
      <c r="CH12503">
        <v>24</v>
      </c>
      <c r="CI12503" t="s">
        <v>136</v>
      </c>
      <c r="CJ12503" t="s">
        <v>136</v>
      </c>
      <c r="CK12503" t="s">
        <v>136</v>
      </c>
      <c r="CN12503" t="s">
        <v>125</v>
      </c>
      <c r="CO12503">
        <v>0</v>
      </c>
      <c r="CP12503">
        <v>0</v>
      </c>
      <c r="CQ12503">
        <v>0</v>
      </c>
      <c r="CS12503" t="s">
        <v>125</v>
      </c>
      <c r="CT12503" t="s">
        <v>125</v>
      </c>
      <c r="CU12503" t="s">
        <v>137</v>
      </c>
      <c r="CV12503">
        <v>0</v>
      </c>
      <c r="CW12503" t="s">
        <v>132</v>
      </c>
      <c r="CX12503">
        <v>2</v>
      </c>
      <c r="CY12503" t="s">
        <v>125</v>
      </c>
      <c r="CZ12503">
        <v>0</v>
      </c>
      <c r="DA12503">
        <v>0</v>
      </c>
      <c r="DB12503">
        <v>0</v>
      </c>
      <c r="DC12503" t="s">
        <v>130</v>
      </c>
      <c r="DD12503" t="s">
        <v>133</v>
      </c>
      <c r="DE12503" t="s">
        <v>135</v>
      </c>
      <c r="DF12503" t="s">
        <v>135</v>
      </c>
      <c r="DG12503">
        <v>0</v>
      </c>
      <c r="DH12503">
        <v>0</v>
      </c>
      <c r="DI12503" t="s">
        <v>125</v>
      </c>
      <c r="DJ12503" t="s">
        <v>138</v>
      </c>
      <c r="DK12503" t="s">
        <v>132</v>
      </c>
      <c r="DL12503">
        <v>35</v>
      </c>
      <c r="DM12503">
        <v>2031</v>
      </c>
      <c r="DO12503" t="s">
        <v>132</v>
      </c>
      <c r="DP12503">
        <v>48</v>
      </c>
      <c r="DQ12503" t="s">
        <v>145</v>
      </c>
      <c r="DR12503">
        <v>6</v>
      </c>
      <c r="DS12503">
        <v>827.7</v>
      </c>
    </row>
    <row r="12504" spans="1:123" x14ac:dyDescent="0.3">
      <c r="A12504">
        <v>48</v>
      </c>
      <c r="B12504" t="s">
        <v>32628</v>
      </c>
      <c r="C12504">
        <v>1</v>
      </c>
      <c r="D12504">
        <v>1</v>
      </c>
      <c r="E12504">
        <v>1</v>
      </c>
      <c r="F12504">
        <v>20</v>
      </c>
      <c r="G12504">
        <v>0</v>
      </c>
      <c r="H12504">
        <v>8</v>
      </c>
      <c r="I12504">
        <v>335</v>
      </c>
      <c r="J12504">
        <v>43996</v>
      </c>
      <c r="K12504" t="s">
        <v>32629</v>
      </c>
      <c r="L12504" t="s">
        <v>125</v>
      </c>
      <c r="M12504" t="s">
        <v>6587</v>
      </c>
      <c r="N12504" t="s">
        <v>32630</v>
      </c>
      <c r="O12504">
        <v>99.99</v>
      </c>
      <c r="P12504">
        <v>48.16</v>
      </c>
      <c r="Q12504">
        <v>1</v>
      </c>
      <c r="T12504">
        <v>32245442</v>
      </c>
      <c r="U12504">
        <v>100424743</v>
      </c>
      <c r="V12504">
        <v>0</v>
      </c>
      <c r="W12504">
        <v>3</v>
      </c>
      <c r="X12504">
        <v>1</v>
      </c>
      <c r="Y12504">
        <v>1</v>
      </c>
      <c r="Z12504">
        <v>1</v>
      </c>
      <c r="AA12504">
        <v>1958</v>
      </c>
      <c r="AB12504">
        <v>2</v>
      </c>
      <c r="AC12504">
        <v>2</v>
      </c>
      <c r="AD12504">
        <v>10574</v>
      </c>
      <c r="AE12504">
        <v>2019</v>
      </c>
      <c r="AF12504" t="s">
        <v>128</v>
      </c>
      <c r="AG12504">
        <v>11.5</v>
      </c>
      <c r="AH12504">
        <v>0</v>
      </c>
      <c r="AI12504">
        <v>0</v>
      </c>
      <c r="AJ12504">
        <v>0</v>
      </c>
      <c r="AK12504" t="s">
        <v>129</v>
      </c>
      <c r="AL12504" t="s">
        <v>130</v>
      </c>
      <c r="AM12504" t="s">
        <v>129</v>
      </c>
      <c r="AN12504" t="s">
        <v>130</v>
      </c>
      <c r="AO12504">
        <v>3</v>
      </c>
      <c r="AP12504" t="s">
        <v>132</v>
      </c>
      <c r="AQ12504">
        <v>0</v>
      </c>
      <c r="AR12504">
        <v>0</v>
      </c>
      <c r="AS12504" t="s">
        <v>131</v>
      </c>
      <c r="AT12504">
        <v>1</v>
      </c>
      <c r="AU12504">
        <v>1</v>
      </c>
      <c r="AV12504">
        <v>2</v>
      </c>
      <c r="AW12504">
        <v>1</v>
      </c>
      <c r="AX12504">
        <v>0</v>
      </c>
      <c r="AY12504">
        <v>0</v>
      </c>
      <c r="AZ12504">
        <v>3</v>
      </c>
      <c r="BA12504">
        <v>0</v>
      </c>
      <c r="BB12504">
        <v>11.5</v>
      </c>
      <c r="BC12504">
        <v>13.7</v>
      </c>
      <c r="BD12504">
        <v>34.700000000000003</v>
      </c>
      <c r="BE12504">
        <v>0</v>
      </c>
      <c r="BF12504">
        <v>0</v>
      </c>
      <c r="BG12504">
        <v>11.6</v>
      </c>
      <c r="BH12504">
        <v>12.2</v>
      </c>
      <c r="BI12504">
        <v>99.99</v>
      </c>
      <c r="BJ12504" t="s">
        <v>536</v>
      </c>
      <c r="BK12504">
        <v>4.37</v>
      </c>
      <c r="BL12504" t="s">
        <v>536</v>
      </c>
      <c r="BM12504">
        <v>2.6</v>
      </c>
      <c r="BN12504">
        <v>0</v>
      </c>
      <c r="BO12504" t="s">
        <v>134</v>
      </c>
      <c r="BP12504" t="s">
        <v>133</v>
      </c>
      <c r="BQ12504" t="s">
        <v>134</v>
      </c>
      <c r="BR12504" t="s">
        <v>132</v>
      </c>
      <c r="BS12504" t="s">
        <v>132</v>
      </c>
      <c r="BT12504" t="s">
        <v>130</v>
      </c>
      <c r="BU12504">
        <v>52.6</v>
      </c>
      <c r="BV12504" t="s">
        <v>130</v>
      </c>
      <c r="BW12504">
        <v>31.7</v>
      </c>
      <c r="BX12504">
        <v>6</v>
      </c>
      <c r="BY12504" t="s">
        <v>133</v>
      </c>
      <c r="BZ12504" t="s">
        <v>128</v>
      </c>
      <c r="CA12504">
        <v>5</v>
      </c>
      <c r="CB12504" t="s">
        <v>132</v>
      </c>
      <c r="CC12504">
        <v>8</v>
      </c>
      <c r="CF12504">
        <v>0</v>
      </c>
      <c r="CG12504">
        <v>521</v>
      </c>
      <c r="CH12504">
        <v>24</v>
      </c>
      <c r="CI12504" t="s">
        <v>136</v>
      </c>
      <c r="CJ12504" t="s">
        <v>136</v>
      </c>
      <c r="CK12504" t="s">
        <v>136</v>
      </c>
      <c r="CN12504" t="s">
        <v>125</v>
      </c>
      <c r="CO12504">
        <v>0</v>
      </c>
      <c r="CP12504">
        <v>0</v>
      </c>
      <c r="CQ12504">
        <v>0</v>
      </c>
      <c r="CS12504" t="s">
        <v>125</v>
      </c>
      <c r="CT12504" t="s">
        <v>125</v>
      </c>
      <c r="CU12504" t="s">
        <v>137</v>
      </c>
      <c r="CV12504">
        <v>1</v>
      </c>
      <c r="CW12504" t="s">
        <v>247</v>
      </c>
      <c r="CX12504">
        <v>1</v>
      </c>
      <c r="CY12504" t="s">
        <v>125</v>
      </c>
      <c r="CZ12504">
        <v>1</v>
      </c>
      <c r="DA12504">
        <v>0</v>
      </c>
      <c r="DB12504">
        <v>0</v>
      </c>
      <c r="DC12504" t="s">
        <v>130</v>
      </c>
      <c r="DD12504" t="s">
        <v>133</v>
      </c>
      <c r="DE12504" t="s">
        <v>135</v>
      </c>
      <c r="DF12504" t="s">
        <v>135</v>
      </c>
      <c r="DG12504">
        <v>39</v>
      </c>
      <c r="DH12504">
        <v>1</v>
      </c>
      <c r="DI12504" t="s">
        <v>125</v>
      </c>
      <c r="DJ12504" t="s">
        <v>138</v>
      </c>
      <c r="DK12504" t="s">
        <v>132</v>
      </c>
      <c r="DL12504">
        <v>9180</v>
      </c>
      <c r="DM12504">
        <v>2033</v>
      </c>
      <c r="DO12504" t="s">
        <v>132</v>
      </c>
      <c r="DP12504">
        <v>48</v>
      </c>
      <c r="DQ12504" t="s">
        <v>145</v>
      </c>
      <c r="DR12504">
        <v>6</v>
      </c>
      <c r="DS12504">
        <v>423.34</v>
      </c>
    </row>
    <row r="12505" spans="1:123" x14ac:dyDescent="0.3">
      <c r="A12505">
        <v>48</v>
      </c>
      <c r="B12505" t="s">
        <v>32631</v>
      </c>
      <c r="C12505">
        <v>1</v>
      </c>
      <c r="D12505">
        <v>1</v>
      </c>
      <c r="E12505">
        <v>1</v>
      </c>
      <c r="F12505">
        <v>20</v>
      </c>
      <c r="G12505">
        <v>0</v>
      </c>
      <c r="H12505">
        <v>8</v>
      </c>
      <c r="I12505">
        <v>335</v>
      </c>
      <c r="J12505">
        <v>43996</v>
      </c>
      <c r="K12505" t="s">
        <v>32629</v>
      </c>
      <c r="L12505" t="s">
        <v>125</v>
      </c>
      <c r="M12505" t="s">
        <v>6589</v>
      </c>
      <c r="N12505" t="s">
        <v>32630</v>
      </c>
      <c r="O12505">
        <v>99.99</v>
      </c>
      <c r="P12505">
        <v>48.16</v>
      </c>
      <c r="Q12505">
        <v>1</v>
      </c>
      <c r="T12505">
        <v>32245377</v>
      </c>
      <c r="U12505">
        <v>100424756</v>
      </c>
      <c r="V12505">
        <v>2</v>
      </c>
      <c r="W12505">
        <v>3</v>
      </c>
      <c r="X12505">
        <v>1</v>
      </c>
      <c r="Y12505">
        <v>1</v>
      </c>
      <c r="Z12505">
        <v>1</v>
      </c>
      <c r="AA12505">
        <v>1958</v>
      </c>
      <c r="AB12505">
        <v>2</v>
      </c>
      <c r="AC12505">
        <v>2</v>
      </c>
      <c r="AD12505">
        <v>10526</v>
      </c>
      <c r="AE12505">
        <v>2019</v>
      </c>
      <c r="AF12505" t="s">
        <v>128</v>
      </c>
      <c r="AG12505">
        <v>11.6</v>
      </c>
      <c r="AH12505">
        <v>0</v>
      </c>
      <c r="AI12505">
        <v>0</v>
      </c>
      <c r="AJ12505">
        <v>0</v>
      </c>
      <c r="AK12505" t="s">
        <v>129</v>
      </c>
      <c r="AL12505" t="s">
        <v>130</v>
      </c>
      <c r="AM12505" t="s">
        <v>129</v>
      </c>
      <c r="AN12505" t="s">
        <v>130</v>
      </c>
      <c r="AO12505">
        <v>3</v>
      </c>
      <c r="AP12505" t="s">
        <v>132</v>
      </c>
      <c r="AQ12505">
        <v>0</v>
      </c>
      <c r="AR12505">
        <v>0</v>
      </c>
      <c r="AS12505" t="s">
        <v>131</v>
      </c>
      <c r="AT12505">
        <v>1</v>
      </c>
      <c r="AU12505">
        <v>1</v>
      </c>
      <c r="AV12505">
        <v>2</v>
      </c>
      <c r="AW12505">
        <v>1</v>
      </c>
      <c r="AX12505">
        <v>0</v>
      </c>
      <c r="AY12505">
        <v>0</v>
      </c>
      <c r="AZ12505">
        <v>3</v>
      </c>
      <c r="BA12505">
        <v>0</v>
      </c>
      <c r="BB12505">
        <v>11.5</v>
      </c>
      <c r="BC12505">
        <v>13.7</v>
      </c>
      <c r="BD12505">
        <v>34.700000000000003</v>
      </c>
      <c r="BE12505">
        <v>0</v>
      </c>
      <c r="BF12505">
        <v>0</v>
      </c>
      <c r="BG12505">
        <v>11.5</v>
      </c>
      <c r="BH12505">
        <v>12.2</v>
      </c>
      <c r="BI12505">
        <v>99.99</v>
      </c>
      <c r="BJ12505" t="s">
        <v>536</v>
      </c>
      <c r="BK12505">
        <v>4.24</v>
      </c>
      <c r="BL12505" t="s">
        <v>536</v>
      </c>
      <c r="BM12505">
        <v>2.6</v>
      </c>
      <c r="BN12505">
        <v>0</v>
      </c>
      <c r="BO12505" t="s">
        <v>134</v>
      </c>
      <c r="BP12505" t="s">
        <v>133</v>
      </c>
      <c r="BQ12505" t="s">
        <v>134</v>
      </c>
      <c r="BR12505" t="s">
        <v>132</v>
      </c>
      <c r="BS12505" t="s">
        <v>132</v>
      </c>
      <c r="BT12505" t="s">
        <v>130</v>
      </c>
      <c r="BU12505">
        <v>52.6</v>
      </c>
      <c r="BV12505" t="s">
        <v>130</v>
      </c>
      <c r="BW12505">
        <v>31.7</v>
      </c>
      <c r="BX12505">
        <v>6</v>
      </c>
      <c r="BY12505" t="s">
        <v>128</v>
      </c>
      <c r="BZ12505" t="s">
        <v>178</v>
      </c>
      <c r="CA12505">
        <v>5</v>
      </c>
      <c r="CB12505" t="s">
        <v>132</v>
      </c>
      <c r="CC12505">
        <v>8</v>
      </c>
      <c r="CF12505">
        <v>0</v>
      </c>
      <c r="CG12505">
        <v>521</v>
      </c>
      <c r="CH12505">
        <v>24</v>
      </c>
      <c r="CI12505" t="s">
        <v>136</v>
      </c>
      <c r="CJ12505" t="s">
        <v>136</v>
      </c>
      <c r="CK12505" t="s">
        <v>136</v>
      </c>
      <c r="CN12505" t="s">
        <v>125</v>
      </c>
      <c r="CO12505">
        <v>0</v>
      </c>
      <c r="CP12505">
        <v>0</v>
      </c>
      <c r="CQ12505">
        <v>0</v>
      </c>
      <c r="CS12505" t="s">
        <v>125</v>
      </c>
      <c r="CT12505" t="s">
        <v>125</v>
      </c>
      <c r="CU12505" t="s">
        <v>137</v>
      </c>
      <c r="CV12505">
        <v>1</v>
      </c>
      <c r="CW12505" t="s">
        <v>219</v>
      </c>
      <c r="CX12505">
        <v>1</v>
      </c>
      <c r="CY12505" t="s">
        <v>125</v>
      </c>
      <c r="CZ12505">
        <v>1</v>
      </c>
      <c r="DA12505">
        <v>0</v>
      </c>
      <c r="DB12505">
        <v>0</v>
      </c>
      <c r="DC12505" t="s">
        <v>130</v>
      </c>
      <c r="DD12505" t="s">
        <v>133</v>
      </c>
      <c r="DE12505" t="s">
        <v>135</v>
      </c>
      <c r="DF12505" t="s">
        <v>135</v>
      </c>
      <c r="DG12505">
        <v>39</v>
      </c>
      <c r="DH12505">
        <v>1</v>
      </c>
      <c r="DI12505" t="s">
        <v>125</v>
      </c>
      <c r="DJ12505" t="s">
        <v>138</v>
      </c>
      <c r="DK12505" t="s">
        <v>132</v>
      </c>
      <c r="DL12505">
        <v>9180</v>
      </c>
      <c r="DM12505">
        <v>2033</v>
      </c>
      <c r="DO12505" t="s">
        <v>132</v>
      </c>
      <c r="DP12505">
        <v>48</v>
      </c>
      <c r="DQ12505" t="s">
        <v>145</v>
      </c>
      <c r="DR12505">
        <v>6</v>
      </c>
      <c r="DS12505">
        <v>423.34</v>
      </c>
    </row>
    <row r="12506" spans="1:123" x14ac:dyDescent="0.3">
      <c r="A12506">
        <v>48</v>
      </c>
      <c r="B12506" t="s">
        <v>32632</v>
      </c>
      <c r="C12506">
        <v>1</v>
      </c>
      <c r="D12506">
        <v>1</v>
      </c>
      <c r="E12506">
        <v>8</v>
      </c>
      <c r="F12506">
        <v>20</v>
      </c>
      <c r="G12506">
        <v>0</v>
      </c>
      <c r="H12506">
        <v>8</v>
      </c>
      <c r="I12506">
        <v>335</v>
      </c>
      <c r="J12506">
        <v>43996</v>
      </c>
      <c r="K12506" t="s">
        <v>32597</v>
      </c>
      <c r="L12506" t="s">
        <v>125</v>
      </c>
      <c r="M12506" t="s">
        <v>6579</v>
      </c>
      <c r="N12506" t="s">
        <v>32633</v>
      </c>
      <c r="O12506">
        <v>99.99</v>
      </c>
      <c r="P12506">
        <v>48.16</v>
      </c>
      <c r="T12506">
        <v>32245251</v>
      </c>
      <c r="U12506">
        <v>100424778</v>
      </c>
      <c r="V12506">
        <v>2</v>
      </c>
      <c r="W12506">
        <v>3</v>
      </c>
      <c r="X12506">
        <v>1</v>
      </c>
      <c r="Y12506">
        <v>1</v>
      </c>
      <c r="Z12506">
        <v>7</v>
      </c>
      <c r="AA12506">
        <v>1958</v>
      </c>
      <c r="AB12506">
        <v>2</v>
      </c>
      <c r="AC12506">
        <v>0</v>
      </c>
      <c r="AD12506">
        <v>120</v>
      </c>
      <c r="AE12506">
        <v>2013</v>
      </c>
      <c r="AF12506" t="s">
        <v>218</v>
      </c>
      <c r="AG12506">
        <v>6.1</v>
      </c>
      <c r="AH12506">
        <v>0</v>
      </c>
      <c r="AI12506">
        <v>45</v>
      </c>
      <c r="AJ12506">
        <v>0</v>
      </c>
      <c r="AK12506" t="s">
        <v>129</v>
      </c>
      <c r="AL12506" t="s">
        <v>129</v>
      </c>
      <c r="AM12506" t="s">
        <v>129</v>
      </c>
      <c r="AN12506" t="s">
        <v>129</v>
      </c>
      <c r="AO12506">
        <v>3</v>
      </c>
      <c r="AP12506" t="s">
        <v>129</v>
      </c>
      <c r="AQ12506">
        <v>0</v>
      </c>
      <c r="AR12506">
        <v>0</v>
      </c>
      <c r="AS12506" t="s">
        <v>131</v>
      </c>
      <c r="AT12506">
        <v>1</v>
      </c>
      <c r="AU12506">
        <v>5</v>
      </c>
      <c r="AV12506">
        <v>1</v>
      </c>
      <c r="AW12506">
        <v>19</v>
      </c>
      <c r="AX12506">
        <v>0</v>
      </c>
      <c r="AY12506">
        <v>0</v>
      </c>
      <c r="AZ12506">
        <v>8</v>
      </c>
      <c r="BA12506">
        <v>0</v>
      </c>
      <c r="BB12506">
        <v>12.2</v>
      </c>
      <c r="BC12506">
        <v>1.8</v>
      </c>
      <c r="BD12506">
        <v>22.6</v>
      </c>
      <c r="BE12506">
        <v>0</v>
      </c>
      <c r="BF12506">
        <v>0</v>
      </c>
      <c r="BG12506">
        <v>0</v>
      </c>
      <c r="BH12506">
        <v>0</v>
      </c>
      <c r="BI12506">
        <v>99.99</v>
      </c>
      <c r="BJ12506" t="s">
        <v>132</v>
      </c>
      <c r="BK12506">
        <v>0</v>
      </c>
      <c r="BL12506" t="s">
        <v>132</v>
      </c>
      <c r="BM12506">
        <v>99.9</v>
      </c>
      <c r="BN12506">
        <v>0</v>
      </c>
      <c r="BO12506" t="s">
        <v>132</v>
      </c>
      <c r="BP12506" t="s">
        <v>132</v>
      </c>
      <c r="BQ12506" t="s">
        <v>132</v>
      </c>
      <c r="BR12506" t="s">
        <v>134</v>
      </c>
      <c r="BS12506" t="s">
        <v>133</v>
      </c>
      <c r="BT12506" t="s">
        <v>130</v>
      </c>
      <c r="BU12506">
        <v>39.9</v>
      </c>
      <c r="BV12506" t="s">
        <v>130</v>
      </c>
      <c r="BW12506">
        <v>23.6</v>
      </c>
      <c r="BX12506">
        <v>6</v>
      </c>
      <c r="BY12506" t="s">
        <v>132</v>
      </c>
      <c r="BZ12506" t="s">
        <v>132</v>
      </c>
      <c r="CA12506">
        <v>5</v>
      </c>
      <c r="CB12506" t="s">
        <v>144</v>
      </c>
      <c r="CC12506">
        <v>8</v>
      </c>
      <c r="CF12506">
        <v>0</v>
      </c>
      <c r="CG12506">
        <v>521</v>
      </c>
      <c r="CH12506">
        <v>24</v>
      </c>
      <c r="CI12506" t="s">
        <v>136</v>
      </c>
      <c r="CJ12506" t="s">
        <v>136</v>
      </c>
      <c r="CK12506" t="s">
        <v>136</v>
      </c>
      <c r="CN12506" t="s">
        <v>125</v>
      </c>
      <c r="CO12506">
        <v>0</v>
      </c>
      <c r="CP12506">
        <v>0</v>
      </c>
      <c r="CQ12506">
        <v>0</v>
      </c>
      <c r="CS12506" t="s">
        <v>125</v>
      </c>
      <c r="CT12506" t="s">
        <v>125</v>
      </c>
      <c r="CU12506" t="s">
        <v>137</v>
      </c>
      <c r="CV12506">
        <v>0</v>
      </c>
      <c r="CW12506" t="s">
        <v>132</v>
      </c>
      <c r="CX12506">
        <v>2</v>
      </c>
      <c r="CY12506" t="s">
        <v>125</v>
      </c>
      <c r="CZ12506">
        <v>0</v>
      </c>
      <c r="DA12506">
        <v>0</v>
      </c>
      <c r="DB12506">
        <v>0</v>
      </c>
      <c r="DC12506" t="s">
        <v>132</v>
      </c>
      <c r="DD12506" t="s">
        <v>132</v>
      </c>
      <c r="DE12506" t="s">
        <v>132</v>
      </c>
      <c r="DF12506" t="s">
        <v>132</v>
      </c>
      <c r="DG12506">
        <v>39</v>
      </c>
      <c r="DH12506">
        <v>0</v>
      </c>
      <c r="DI12506" t="s">
        <v>125</v>
      </c>
      <c r="DJ12506" t="s">
        <v>138</v>
      </c>
      <c r="DK12506" t="s">
        <v>135</v>
      </c>
      <c r="DL12506">
        <v>160</v>
      </c>
      <c r="DM12506">
        <v>2033</v>
      </c>
      <c r="DO12506" t="s">
        <v>132</v>
      </c>
      <c r="DP12506">
        <v>48</v>
      </c>
      <c r="DQ12506" t="s">
        <v>145</v>
      </c>
      <c r="DR12506">
        <v>6</v>
      </c>
      <c r="DS12506">
        <v>137.86000000000001</v>
      </c>
    </row>
    <row r="12507" spans="1:123" x14ac:dyDescent="0.3">
      <c r="A12507">
        <v>48</v>
      </c>
      <c r="B12507" t="s">
        <v>32634</v>
      </c>
      <c r="C12507">
        <v>1</v>
      </c>
      <c r="D12507">
        <v>1</v>
      </c>
      <c r="E12507">
        <v>1</v>
      </c>
      <c r="F12507">
        <v>20</v>
      </c>
      <c r="G12507">
        <v>0</v>
      </c>
      <c r="H12507">
        <v>8</v>
      </c>
      <c r="I12507">
        <v>335</v>
      </c>
      <c r="J12507">
        <v>0</v>
      </c>
      <c r="K12507" t="s">
        <v>32582</v>
      </c>
      <c r="L12507" t="s">
        <v>125</v>
      </c>
      <c r="M12507" t="s">
        <v>9393</v>
      </c>
      <c r="N12507" t="s">
        <v>32635</v>
      </c>
      <c r="O12507">
        <v>99.99</v>
      </c>
      <c r="P12507">
        <v>35.933</v>
      </c>
      <c r="Q12507">
        <v>1</v>
      </c>
      <c r="T12507">
        <v>32241990</v>
      </c>
      <c r="U12507">
        <v>100501759</v>
      </c>
      <c r="V12507">
        <v>2</v>
      </c>
      <c r="W12507">
        <v>3</v>
      </c>
      <c r="X12507">
        <v>1</v>
      </c>
      <c r="Y12507">
        <v>1</v>
      </c>
      <c r="Z12507">
        <v>11</v>
      </c>
      <c r="AA12507">
        <v>1962</v>
      </c>
      <c r="AB12507">
        <v>2</v>
      </c>
      <c r="AC12507">
        <v>0</v>
      </c>
      <c r="AD12507">
        <v>10843</v>
      </c>
      <c r="AE12507">
        <v>2019</v>
      </c>
      <c r="AF12507" t="s">
        <v>218</v>
      </c>
      <c r="AG12507">
        <v>11.6</v>
      </c>
      <c r="AH12507">
        <v>0</v>
      </c>
      <c r="AI12507">
        <v>0</v>
      </c>
      <c r="AJ12507">
        <v>0</v>
      </c>
      <c r="AK12507" t="s">
        <v>130</v>
      </c>
      <c r="AL12507" t="s">
        <v>130</v>
      </c>
      <c r="AM12507" t="s">
        <v>130</v>
      </c>
      <c r="AN12507" t="s">
        <v>130</v>
      </c>
      <c r="AO12507">
        <v>3</v>
      </c>
      <c r="AP12507" t="s">
        <v>129</v>
      </c>
      <c r="AQ12507">
        <v>0</v>
      </c>
      <c r="AR12507">
        <v>0</v>
      </c>
      <c r="AS12507" t="s">
        <v>131</v>
      </c>
      <c r="AT12507">
        <v>1</v>
      </c>
      <c r="AU12507">
        <v>5</v>
      </c>
      <c r="AV12507">
        <v>1</v>
      </c>
      <c r="AW12507">
        <v>2</v>
      </c>
      <c r="AX12507">
        <v>0</v>
      </c>
      <c r="AY12507">
        <v>0</v>
      </c>
      <c r="AZ12507">
        <v>5</v>
      </c>
      <c r="BA12507">
        <v>0</v>
      </c>
      <c r="BB12507">
        <v>11.6</v>
      </c>
      <c r="BC12507">
        <v>12.2</v>
      </c>
      <c r="BD12507">
        <v>61</v>
      </c>
      <c r="BE12507">
        <v>0</v>
      </c>
      <c r="BF12507">
        <v>0</v>
      </c>
      <c r="BG12507">
        <v>11.6</v>
      </c>
      <c r="BH12507">
        <v>13</v>
      </c>
      <c r="BI12507">
        <v>99.99</v>
      </c>
      <c r="BJ12507" t="s">
        <v>132</v>
      </c>
      <c r="BK12507">
        <v>0</v>
      </c>
      <c r="BL12507" t="s">
        <v>132</v>
      </c>
      <c r="BM12507">
        <v>99.9</v>
      </c>
      <c r="BN12507">
        <v>0</v>
      </c>
      <c r="BO12507" t="s">
        <v>134</v>
      </c>
      <c r="BP12507" t="s">
        <v>133</v>
      </c>
      <c r="BQ12507" t="s">
        <v>133</v>
      </c>
      <c r="BR12507" t="s">
        <v>134</v>
      </c>
      <c r="BS12507" t="s">
        <v>132</v>
      </c>
      <c r="BT12507" t="s">
        <v>130</v>
      </c>
      <c r="BU12507">
        <v>49</v>
      </c>
      <c r="BV12507" t="s">
        <v>130</v>
      </c>
      <c r="BW12507">
        <v>29</v>
      </c>
      <c r="BX12507">
        <v>6</v>
      </c>
      <c r="BY12507" t="s">
        <v>133</v>
      </c>
      <c r="BZ12507" t="s">
        <v>132</v>
      </c>
      <c r="CA12507">
        <v>5</v>
      </c>
      <c r="CB12507" t="s">
        <v>144</v>
      </c>
      <c r="CC12507">
        <v>8</v>
      </c>
      <c r="CF12507">
        <v>0</v>
      </c>
      <c r="CG12507">
        <v>521</v>
      </c>
      <c r="CH12507">
        <v>24</v>
      </c>
      <c r="CI12507" t="s">
        <v>136</v>
      </c>
      <c r="CJ12507" t="s">
        <v>136</v>
      </c>
      <c r="CK12507" t="s">
        <v>136</v>
      </c>
      <c r="CN12507" t="s">
        <v>125</v>
      </c>
      <c r="CO12507">
        <v>0</v>
      </c>
      <c r="CP12507">
        <v>0</v>
      </c>
      <c r="CQ12507">
        <v>0</v>
      </c>
      <c r="CS12507" t="s">
        <v>125</v>
      </c>
      <c r="CT12507" t="s">
        <v>125</v>
      </c>
      <c r="CU12507" t="s">
        <v>137</v>
      </c>
      <c r="CV12507">
        <v>1</v>
      </c>
      <c r="CW12507" t="s">
        <v>247</v>
      </c>
      <c r="CX12507">
        <v>1</v>
      </c>
      <c r="CY12507" t="s">
        <v>125</v>
      </c>
      <c r="CZ12507">
        <v>1</v>
      </c>
      <c r="DA12507">
        <v>0</v>
      </c>
      <c r="DB12507">
        <v>0</v>
      </c>
      <c r="DC12507" t="s">
        <v>130</v>
      </c>
      <c r="DD12507" t="s">
        <v>133</v>
      </c>
      <c r="DE12507" t="s">
        <v>129</v>
      </c>
      <c r="DF12507" t="s">
        <v>129</v>
      </c>
      <c r="DG12507">
        <v>39</v>
      </c>
      <c r="DH12507">
        <v>1</v>
      </c>
      <c r="DI12507" t="s">
        <v>125</v>
      </c>
      <c r="DJ12507" t="s">
        <v>138</v>
      </c>
      <c r="DK12507" t="s">
        <v>135</v>
      </c>
      <c r="DL12507">
        <v>9540</v>
      </c>
      <c r="DM12507">
        <v>2033</v>
      </c>
      <c r="DO12507" t="s">
        <v>132</v>
      </c>
      <c r="DP12507">
        <v>48</v>
      </c>
      <c r="DQ12507" t="s">
        <v>145</v>
      </c>
      <c r="DR12507">
        <v>6</v>
      </c>
      <c r="DS12507">
        <v>793</v>
      </c>
    </row>
    <row r="12508" spans="1:123" x14ac:dyDescent="0.3">
      <c r="A12508">
        <v>48</v>
      </c>
      <c r="B12508" t="s">
        <v>32636</v>
      </c>
      <c r="C12508">
        <v>1</v>
      </c>
      <c r="D12508">
        <v>1</v>
      </c>
      <c r="E12508">
        <v>1</v>
      </c>
      <c r="F12508">
        <v>20</v>
      </c>
      <c r="G12508">
        <v>0</v>
      </c>
      <c r="H12508">
        <v>8</v>
      </c>
      <c r="I12508">
        <v>335</v>
      </c>
      <c r="J12508">
        <v>0</v>
      </c>
      <c r="K12508" t="s">
        <v>32582</v>
      </c>
      <c r="L12508" t="s">
        <v>125</v>
      </c>
      <c r="M12508" t="s">
        <v>9391</v>
      </c>
      <c r="N12508" t="s">
        <v>32635</v>
      </c>
      <c r="O12508">
        <v>99.99</v>
      </c>
      <c r="P12508">
        <v>35.933</v>
      </c>
      <c r="Q12508">
        <v>1</v>
      </c>
      <c r="T12508">
        <v>32241947</v>
      </c>
      <c r="U12508">
        <v>100501824</v>
      </c>
      <c r="V12508">
        <v>2</v>
      </c>
      <c r="W12508">
        <v>3</v>
      </c>
      <c r="X12508">
        <v>1</v>
      </c>
      <c r="Y12508">
        <v>1</v>
      </c>
      <c r="Z12508">
        <v>11</v>
      </c>
      <c r="AA12508">
        <v>1962</v>
      </c>
      <c r="AB12508">
        <v>2</v>
      </c>
      <c r="AC12508">
        <v>0</v>
      </c>
      <c r="AD12508">
        <v>10889</v>
      </c>
      <c r="AE12508">
        <v>2019</v>
      </c>
      <c r="AF12508" t="s">
        <v>218</v>
      </c>
      <c r="AG12508">
        <v>12.2</v>
      </c>
      <c r="AH12508">
        <v>0</v>
      </c>
      <c r="AI12508">
        <v>0</v>
      </c>
      <c r="AJ12508">
        <v>0</v>
      </c>
      <c r="AK12508" t="s">
        <v>130</v>
      </c>
      <c r="AL12508" t="s">
        <v>130</v>
      </c>
      <c r="AM12508" t="s">
        <v>130</v>
      </c>
      <c r="AN12508" t="s">
        <v>130</v>
      </c>
      <c r="AO12508">
        <v>3</v>
      </c>
      <c r="AP12508" t="s">
        <v>129</v>
      </c>
      <c r="AQ12508">
        <v>0</v>
      </c>
      <c r="AR12508">
        <v>0</v>
      </c>
      <c r="AS12508" t="s">
        <v>131</v>
      </c>
      <c r="AT12508">
        <v>1</v>
      </c>
      <c r="AU12508">
        <v>5</v>
      </c>
      <c r="AV12508">
        <v>1</v>
      </c>
      <c r="AW12508">
        <v>2</v>
      </c>
      <c r="AX12508">
        <v>0</v>
      </c>
      <c r="AY12508">
        <v>0</v>
      </c>
      <c r="AZ12508">
        <v>5</v>
      </c>
      <c r="BA12508">
        <v>0</v>
      </c>
      <c r="BB12508">
        <v>12.6</v>
      </c>
      <c r="BC12508">
        <v>12.2</v>
      </c>
      <c r="BD12508">
        <v>61</v>
      </c>
      <c r="BE12508">
        <v>0</v>
      </c>
      <c r="BF12508">
        <v>0</v>
      </c>
      <c r="BG12508">
        <v>12.6</v>
      </c>
      <c r="BH12508">
        <v>13.9</v>
      </c>
      <c r="BI12508">
        <v>99.99</v>
      </c>
      <c r="BJ12508" t="s">
        <v>132</v>
      </c>
      <c r="BK12508">
        <v>0</v>
      </c>
      <c r="BL12508" t="s">
        <v>132</v>
      </c>
      <c r="BM12508">
        <v>99.9</v>
      </c>
      <c r="BN12508">
        <v>0</v>
      </c>
      <c r="BO12508" t="s">
        <v>134</v>
      </c>
      <c r="BP12508" t="s">
        <v>133</v>
      </c>
      <c r="BQ12508" t="s">
        <v>128</v>
      </c>
      <c r="BR12508" t="s">
        <v>134</v>
      </c>
      <c r="BS12508" t="s">
        <v>132</v>
      </c>
      <c r="BT12508" t="s">
        <v>130</v>
      </c>
      <c r="BU12508">
        <v>50.8</v>
      </c>
      <c r="BV12508" t="s">
        <v>130</v>
      </c>
      <c r="BW12508">
        <v>29.9</v>
      </c>
      <c r="BX12508">
        <v>5</v>
      </c>
      <c r="BY12508" t="s">
        <v>134</v>
      </c>
      <c r="BZ12508" t="s">
        <v>132</v>
      </c>
      <c r="CA12508">
        <v>5</v>
      </c>
      <c r="CB12508" t="s">
        <v>144</v>
      </c>
      <c r="CC12508">
        <v>8</v>
      </c>
      <c r="CF12508">
        <v>0</v>
      </c>
      <c r="CG12508">
        <v>521</v>
      </c>
      <c r="CH12508">
        <v>24</v>
      </c>
      <c r="CI12508" t="s">
        <v>136</v>
      </c>
      <c r="CJ12508" t="s">
        <v>136</v>
      </c>
      <c r="CK12508" t="s">
        <v>136</v>
      </c>
      <c r="CN12508" t="s">
        <v>125</v>
      </c>
      <c r="CO12508">
        <v>0</v>
      </c>
      <c r="CP12508">
        <v>0</v>
      </c>
      <c r="CQ12508">
        <v>0</v>
      </c>
      <c r="CS12508" t="s">
        <v>125</v>
      </c>
      <c r="CT12508" t="s">
        <v>125</v>
      </c>
      <c r="CU12508" t="s">
        <v>137</v>
      </c>
      <c r="CV12508">
        <v>1</v>
      </c>
      <c r="CW12508" t="s">
        <v>219</v>
      </c>
      <c r="CX12508">
        <v>1</v>
      </c>
      <c r="CY12508" t="s">
        <v>125</v>
      </c>
      <c r="CZ12508">
        <v>1</v>
      </c>
      <c r="DA12508">
        <v>0</v>
      </c>
      <c r="DB12508">
        <v>0</v>
      </c>
      <c r="DC12508" t="s">
        <v>130</v>
      </c>
      <c r="DD12508" t="s">
        <v>133</v>
      </c>
      <c r="DE12508" t="s">
        <v>129</v>
      </c>
      <c r="DF12508" t="s">
        <v>129</v>
      </c>
      <c r="DG12508">
        <v>39</v>
      </c>
      <c r="DH12508">
        <v>1</v>
      </c>
      <c r="DI12508" t="s">
        <v>125</v>
      </c>
      <c r="DJ12508" t="s">
        <v>138</v>
      </c>
      <c r="DK12508" t="s">
        <v>135</v>
      </c>
      <c r="DL12508">
        <v>9540</v>
      </c>
      <c r="DM12508">
        <v>2033</v>
      </c>
      <c r="DO12508" t="s">
        <v>132</v>
      </c>
      <c r="DP12508">
        <v>48</v>
      </c>
      <c r="DQ12508" t="s">
        <v>145</v>
      </c>
      <c r="DR12508">
        <v>5</v>
      </c>
      <c r="DS12508">
        <v>847.9</v>
      </c>
    </row>
    <row r="12509" spans="1:123" x14ac:dyDescent="0.3">
      <c r="A12509">
        <v>48</v>
      </c>
      <c r="B12509" t="s">
        <v>32637</v>
      </c>
      <c r="C12509">
        <v>1</v>
      </c>
      <c r="D12509">
        <v>1</v>
      </c>
      <c r="E12509">
        <v>1</v>
      </c>
      <c r="F12509">
        <v>20</v>
      </c>
      <c r="G12509">
        <v>0</v>
      </c>
      <c r="H12509">
        <v>8</v>
      </c>
      <c r="I12509">
        <v>335</v>
      </c>
      <c r="J12509">
        <v>0</v>
      </c>
      <c r="K12509" t="s">
        <v>32638</v>
      </c>
      <c r="L12509" t="s">
        <v>125</v>
      </c>
      <c r="M12509" t="s">
        <v>6587</v>
      </c>
      <c r="N12509" t="s">
        <v>32639</v>
      </c>
      <c r="O12509">
        <v>99.99</v>
      </c>
      <c r="P12509">
        <v>37.514000000000003</v>
      </c>
      <c r="Q12509">
        <v>1</v>
      </c>
      <c r="T12509">
        <v>32235472</v>
      </c>
      <c r="U12509">
        <v>100492565</v>
      </c>
      <c r="V12509">
        <v>0</v>
      </c>
      <c r="W12509">
        <v>3</v>
      </c>
      <c r="X12509">
        <v>1</v>
      </c>
      <c r="Y12509">
        <v>1</v>
      </c>
      <c r="Z12509">
        <v>1</v>
      </c>
      <c r="AA12509">
        <v>1962</v>
      </c>
      <c r="AB12509">
        <v>2</v>
      </c>
      <c r="AC12509">
        <v>2</v>
      </c>
      <c r="AD12509">
        <v>10843</v>
      </c>
      <c r="AE12509">
        <v>2019</v>
      </c>
      <c r="AF12509" t="s">
        <v>128</v>
      </c>
      <c r="AG12509">
        <v>11.6</v>
      </c>
      <c r="AH12509">
        <v>0</v>
      </c>
      <c r="AI12509">
        <v>20</v>
      </c>
      <c r="AJ12509">
        <v>0</v>
      </c>
      <c r="AK12509" t="s">
        <v>130</v>
      </c>
      <c r="AL12509" t="s">
        <v>129</v>
      </c>
      <c r="AM12509" t="s">
        <v>130</v>
      </c>
      <c r="AN12509" t="s">
        <v>130</v>
      </c>
      <c r="AO12509">
        <v>3</v>
      </c>
      <c r="AP12509" t="s">
        <v>132</v>
      </c>
      <c r="AQ12509">
        <v>0</v>
      </c>
      <c r="AR12509">
        <v>0</v>
      </c>
      <c r="AS12509" t="s">
        <v>131</v>
      </c>
      <c r="AT12509">
        <v>1</v>
      </c>
      <c r="AU12509">
        <v>1</v>
      </c>
      <c r="AV12509">
        <v>2</v>
      </c>
      <c r="AW12509">
        <v>1</v>
      </c>
      <c r="AX12509">
        <v>0</v>
      </c>
      <c r="AY12509">
        <v>0</v>
      </c>
      <c r="AZ12509">
        <v>3</v>
      </c>
      <c r="BA12509">
        <v>0</v>
      </c>
      <c r="BB12509">
        <v>11.5</v>
      </c>
      <c r="BC12509">
        <v>13.7</v>
      </c>
      <c r="BD12509">
        <v>34.700000000000003</v>
      </c>
      <c r="BE12509">
        <v>0</v>
      </c>
      <c r="BF12509">
        <v>0</v>
      </c>
      <c r="BG12509">
        <v>11.5</v>
      </c>
      <c r="BH12509">
        <v>12.8</v>
      </c>
      <c r="BI12509">
        <v>99.99</v>
      </c>
      <c r="BJ12509" t="s">
        <v>536</v>
      </c>
      <c r="BK12509">
        <v>4.01</v>
      </c>
      <c r="BL12509" t="s">
        <v>536</v>
      </c>
      <c r="BM12509">
        <v>2.1</v>
      </c>
      <c r="BN12509">
        <v>0</v>
      </c>
      <c r="BO12509" t="s">
        <v>134</v>
      </c>
      <c r="BP12509" t="s">
        <v>134</v>
      </c>
      <c r="BQ12509" t="s">
        <v>134</v>
      </c>
      <c r="BR12509" t="s">
        <v>132</v>
      </c>
      <c r="BS12509" t="s">
        <v>132</v>
      </c>
      <c r="BT12509" t="s">
        <v>130</v>
      </c>
      <c r="BU12509">
        <v>49</v>
      </c>
      <c r="BV12509" t="s">
        <v>130</v>
      </c>
      <c r="BW12509">
        <v>29</v>
      </c>
      <c r="BX12509">
        <v>7</v>
      </c>
      <c r="BY12509" t="s">
        <v>128</v>
      </c>
      <c r="BZ12509" t="s">
        <v>178</v>
      </c>
      <c r="CA12509">
        <v>5</v>
      </c>
      <c r="CB12509" t="s">
        <v>132</v>
      </c>
      <c r="CC12509">
        <v>8</v>
      </c>
      <c r="CF12509">
        <v>0</v>
      </c>
      <c r="CG12509">
        <v>521</v>
      </c>
      <c r="CH12509">
        <v>24</v>
      </c>
      <c r="CI12509" t="s">
        <v>136</v>
      </c>
      <c r="CJ12509" t="s">
        <v>136</v>
      </c>
      <c r="CK12509" t="s">
        <v>136</v>
      </c>
      <c r="CN12509" t="s">
        <v>125</v>
      </c>
      <c r="CO12509">
        <v>0</v>
      </c>
      <c r="CP12509">
        <v>0</v>
      </c>
      <c r="CQ12509">
        <v>0</v>
      </c>
      <c r="CS12509" t="s">
        <v>125</v>
      </c>
      <c r="CT12509" t="s">
        <v>125</v>
      </c>
      <c r="CU12509" t="s">
        <v>137</v>
      </c>
      <c r="CV12509">
        <v>1</v>
      </c>
      <c r="CW12509" t="s">
        <v>247</v>
      </c>
      <c r="CX12509">
        <v>1</v>
      </c>
      <c r="CY12509" t="s">
        <v>125</v>
      </c>
      <c r="CZ12509">
        <v>1</v>
      </c>
      <c r="DA12509">
        <v>0</v>
      </c>
      <c r="DB12509">
        <v>0</v>
      </c>
      <c r="DC12509" t="s">
        <v>130</v>
      </c>
      <c r="DD12509" t="s">
        <v>133</v>
      </c>
      <c r="DE12509" t="s">
        <v>135</v>
      </c>
      <c r="DF12509" t="s">
        <v>135</v>
      </c>
      <c r="DG12509">
        <v>39</v>
      </c>
      <c r="DH12509">
        <v>1</v>
      </c>
      <c r="DI12509" t="s">
        <v>125</v>
      </c>
      <c r="DJ12509" t="s">
        <v>138</v>
      </c>
      <c r="DK12509" t="s">
        <v>132</v>
      </c>
      <c r="DL12509">
        <v>9540</v>
      </c>
      <c r="DM12509">
        <v>2033</v>
      </c>
      <c r="DO12509" t="s">
        <v>132</v>
      </c>
      <c r="DP12509">
        <v>48</v>
      </c>
      <c r="DQ12509" t="s">
        <v>139</v>
      </c>
      <c r="DR12509">
        <v>7</v>
      </c>
      <c r="DS12509">
        <v>444.16</v>
      </c>
    </row>
    <row r="12510" spans="1:123" x14ac:dyDescent="0.3">
      <c r="A12510">
        <v>48</v>
      </c>
      <c r="B12510" t="s">
        <v>32640</v>
      </c>
      <c r="C12510">
        <v>1</v>
      </c>
      <c r="D12510">
        <v>1</v>
      </c>
      <c r="E12510">
        <v>1</v>
      </c>
      <c r="F12510">
        <v>20</v>
      </c>
      <c r="G12510">
        <v>0</v>
      </c>
      <c r="H12510">
        <v>8</v>
      </c>
      <c r="I12510">
        <v>335</v>
      </c>
      <c r="J12510">
        <v>0</v>
      </c>
      <c r="K12510" t="s">
        <v>32638</v>
      </c>
      <c r="L12510" t="s">
        <v>125</v>
      </c>
      <c r="M12510" t="s">
        <v>6589</v>
      </c>
      <c r="N12510" t="s">
        <v>32639</v>
      </c>
      <c r="O12510">
        <v>99.99</v>
      </c>
      <c r="P12510">
        <v>37.520000000000003</v>
      </c>
      <c r="Q12510">
        <v>1</v>
      </c>
      <c r="T12510">
        <v>32235397</v>
      </c>
      <c r="U12510">
        <v>100492557</v>
      </c>
      <c r="V12510">
        <v>0</v>
      </c>
      <c r="W12510">
        <v>3</v>
      </c>
      <c r="X12510">
        <v>1</v>
      </c>
      <c r="Y12510">
        <v>1</v>
      </c>
      <c r="Z12510">
        <v>1</v>
      </c>
      <c r="AA12510">
        <v>1962</v>
      </c>
      <c r="AB12510">
        <v>2</v>
      </c>
      <c r="AC12510">
        <v>2</v>
      </c>
      <c r="AD12510">
        <v>10889</v>
      </c>
      <c r="AE12510">
        <v>2019</v>
      </c>
      <c r="AF12510" t="s">
        <v>128</v>
      </c>
      <c r="AG12510">
        <v>11.6</v>
      </c>
      <c r="AH12510">
        <v>0</v>
      </c>
      <c r="AI12510">
        <v>20</v>
      </c>
      <c r="AJ12510">
        <v>0</v>
      </c>
      <c r="AK12510" t="s">
        <v>130</v>
      </c>
      <c r="AL12510" t="s">
        <v>129</v>
      </c>
      <c r="AM12510" t="s">
        <v>130</v>
      </c>
      <c r="AN12510" t="s">
        <v>130</v>
      </c>
      <c r="AO12510">
        <v>3</v>
      </c>
      <c r="AP12510" t="s">
        <v>132</v>
      </c>
      <c r="AQ12510">
        <v>0</v>
      </c>
      <c r="AR12510">
        <v>0</v>
      </c>
      <c r="AS12510" t="s">
        <v>131</v>
      </c>
      <c r="AT12510">
        <v>1</v>
      </c>
      <c r="AU12510">
        <v>1</v>
      </c>
      <c r="AV12510">
        <v>2</v>
      </c>
      <c r="AW12510">
        <v>1</v>
      </c>
      <c r="AX12510">
        <v>0</v>
      </c>
      <c r="AY12510">
        <v>0</v>
      </c>
      <c r="AZ12510">
        <v>3</v>
      </c>
      <c r="BA12510">
        <v>0</v>
      </c>
      <c r="BB12510">
        <v>11.5</v>
      </c>
      <c r="BC12510">
        <v>13.7</v>
      </c>
      <c r="BD12510">
        <v>34.700000000000003</v>
      </c>
      <c r="BE12510">
        <v>0</v>
      </c>
      <c r="BF12510">
        <v>0</v>
      </c>
      <c r="BG12510">
        <v>11.5</v>
      </c>
      <c r="BH12510">
        <v>12.8</v>
      </c>
      <c r="BI12510">
        <v>99.99</v>
      </c>
      <c r="BJ12510" t="s">
        <v>536</v>
      </c>
      <c r="BK12510">
        <v>4.5</v>
      </c>
      <c r="BL12510" t="s">
        <v>536</v>
      </c>
      <c r="BM12510">
        <v>2.2999999999999998</v>
      </c>
      <c r="BN12510">
        <v>0</v>
      </c>
      <c r="BO12510" t="s">
        <v>134</v>
      </c>
      <c r="BP12510" t="s">
        <v>134</v>
      </c>
      <c r="BQ12510" t="s">
        <v>134</v>
      </c>
      <c r="BR12510" t="s">
        <v>132</v>
      </c>
      <c r="BS12510" t="s">
        <v>132</v>
      </c>
      <c r="BT12510" t="s">
        <v>130</v>
      </c>
      <c r="BU12510">
        <v>49.9</v>
      </c>
      <c r="BV12510" t="s">
        <v>130</v>
      </c>
      <c r="BW12510">
        <v>29.9</v>
      </c>
      <c r="BX12510">
        <v>7</v>
      </c>
      <c r="BY12510" t="s">
        <v>128</v>
      </c>
      <c r="BZ12510" t="s">
        <v>158</v>
      </c>
      <c r="CA12510">
        <v>5</v>
      </c>
      <c r="CB12510" t="s">
        <v>132</v>
      </c>
      <c r="CC12510">
        <v>8</v>
      </c>
      <c r="CF12510">
        <v>0</v>
      </c>
      <c r="CG12510">
        <v>521</v>
      </c>
      <c r="CH12510">
        <v>24</v>
      </c>
      <c r="CI12510" t="s">
        <v>136</v>
      </c>
      <c r="CJ12510" t="s">
        <v>136</v>
      </c>
      <c r="CK12510" t="s">
        <v>136</v>
      </c>
      <c r="CN12510" t="s">
        <v>125</v>
      </c>
      <c r="CO12510">
        <v>0</v>
      </c>
      <c r="CP12510">
        <v>0</v>
      </c>
      <c r="CQ12510">
        <v>0</v>
      </c>
      <c r="CS12510" t="s">
        <v>125</v>
      </c>
      <c r="CT12510" t="s">
        <v>125</v>
      </c>
      <c r="CU12510" t="s">
        <v>137</v>
      </c>
      <c r="CV12510">
        <v>1</v>
      </c>
      <c r="CW12510" t="s">
        <v>219</v>
      </c>
      <c r="CX12510">
        <v>1</v>
      </c>
      <c r="CY12510" t="s">
        <v>125</v>
      </c>
      <c r="CZ12510">
        <v>1</v>
      </c>
      <c r="DA12510">
        <v>0</v>
      </c>
      <c r="DB12510">
        <v>0</v>
      </c>
      <c r="DC12510" t="s">
        <v>130</v>
      </c>
      <c r="DD12510" t="s">
        <v>133</v>
      </c>
      <c r="DE12510" t="s">
        <v>135</v>
      </c>
      <c r="DF12510" t="s">
        <v>135</v>
      </c>
      <c r="DG12510">
        <v>39</v>
      </c>
      <c r="DH12510">
        <v>1</v>
      </c>
      <c r="DI12510" t="s">
        <v>125</v>
      </c>
      <c r="DJ12510" t="s">
        <v>138</v>
      </c>
      <c r="DK12510" t="s">
        <v>132</v>
      </c>
      <c r="DL12510">
        <v>9540</v>
      </c>
      <c r="DM12510">
        <v>2033</v>
      </c>
      <c r="DO12510" t="s">
        <v>132</v>
      </c>
      <c r="DP12510">
        <v>48</v>
      </c>
      <c r="DQ12510" t="s">
        <v>139</v>
      </c>
      <c r="DR12510">
        <v>7</v>
      </c>
      <c r="DS12510">
        <v>444.16</v>
      </c>
    </row>
    <row r="12511" spans="1:123" x14ac:dyDescent="0.3">
      <c r="A12511">
        <v>48</v>
      </c>
      <c r="B12511" t="s">
        <v>32641</v>
      </c>
      <c r="C12511">
        <v>1</v>
      </c>
      <c r="D12511">
        <v>3</v>
      </c>
      <c r="E12511">
        <v>1</v>
      </c>
      <c r="F12511">
        <v>20</v>
      </c>
      <c r="G12511">
        <v>4</v>
      </c>
      <c r="H12511">
        <v>8</v>
      </c>
      <c r="I12511">
        <v>335</v>
      </c>
      <c r="J12511">
        <v>0</v>
      </c>
      <c r="K12511" t="s">
        <v>8760</v>
      </c>
      <c r="L12511" t="s">
        <v>125</v>
      </c>
      <c r="M12511" t="s">
        <v>24979</v>
      </c>
      <c r="N12511" t="s">
        <v>32642</v>
      </c>
      <c r="O12511">
        <v>99.99</v>
      </c>
      <c r="P12511">
        <v>10.058</v>
      </c>
      <c r="Q12511">
        <v>0</v>
      </c>
      <c r="T12511">
        <v>32235022</v>
      </c>
      <c r="U12511">
        <v>100491198</v>
      </c>
      <c r="V12511">
        <v>2</v>
      </c>
      <c r="W12511">
        <v>3</v>
      </c>
      <c r="X12511">
        <v>1</v>
      </c>
      <c r="Y12511">
        <v>1</v>
      </c>
      <c r="Z12511">
        <v>7</v>
      </c>
      <c r="AA12511">
        <v>1962</v>
      </c>
      <c r="AB12511">
        <v>2</v>
      </c>
      <c r="AC12511">
        <v>4</v>
      </c>
      <c r="AD12511">
        <v>1120</v>
      </c>
      <c r="AE12511">
        <v>2011</v>
      </c>
      <c r="AF12511" t="s">
        <v>128</v>
      </c>
      <c r="AG12511">
        <v>11</v>
      </c>
      <c r="AH12511">
        <v>0</v>
      </c>
      <c r="AI12511">
        <v>52</v>
      </c>
      <c r="AJ12511">
        <v>0</v>
      </c>
      <c r="AK12511" t="s">
        <v>129</v>
      </c>
      <c r="AL12511" t="s">
        <v>129</v>
      </c>
      <c r="AM12511" t="s">
        <v>129</v>
      </c>
      <c r="AN12511" t="s">
        <v>129</v>
      </c>
      <c r="AO12511">
        <v>3</v>
      </c>
      <c r="AP12511" t="s">
        <v>132</v>
      </c>
      <c r="AQ12511">
        <v>0</v>
      </c>
      <c r="AR12511">
        <v>0</v>
      </c>
      <c r="AS12511" t="s">
        <v>131</v>
      </c>
      <c r="AT12511">
        <v>1</v>
      </c>
      <c r="AU12511">
        <v>1</v>
      </c>
      <c r="AV12511">
        <v>4</v>
      </c>
      <c r="AW12511">
        <v>2</v>
      </c>
      <c r="AX12511">
        <v>0</v>
      </c>
      <c r="AY12511">
        <v>0</v>
      </c>
      <c r="AZ12511">
        <v>4</v>
      </c>
      <c r="BA12511">
        <v>0</v>
      </c>
      <c r="BB12511">
        <v>8.5</v>
      </c>
      <c r="BC12511">
        <v>30.5</v>
      </c>
      <c r="BD12511">
        <v>121.9</v>
      </c>
      <c r="BE12511">
        <v>0</v>
      </c>
      <c r="BF12511">
        <v>0</v>
      </c>
      <c r="BG12511">
        <v>8.5</v>
      </c>
      <c r="BH12511">
        <v>9.5</v>
      </c>
      <c r="BI12511">
        <v>99.99</v>
      </c>
      <c r="BJ12511" t="s">
        <v>536</v>
      </c>
      <c r="BK12511">
        <v>5.01</v>
      </c>
      <c r="BL12511" t="s">
        <v>536</v>
      </c>
      <c r="BM12511">
        <v>4.2</v>
      </c>
      <c r="BN12511">
        <v>5.7</v>
      </c>
      <c r="BO12511" t="s">
        <v>133</v>
      </c>
      <c r="BP12511" t="s">
        <v>133</v>
      </c>
      <c r="BQ12511" t="s">
        <v>133</v>
      </c>
      <c r="BR12511" t="s">
        <v>132</v>
      </c>
      <c r="BS12511" t="s">
        <v>132</v>
      </c>
      <c r="BT12511" t="s">
        <v>130</v>
      </c>
      <c r="BU12511">
        <v>46.3</v>
      </c>
      <c r="BV12511" t="s">
        <v>130</v>
      </c>
      <c r="BW12511">
        <v>28.1</v>
      </c>
      <c r="BX12511">
        <v>6</v>
      </c>
      <c r="BY12511" t="s">
        <v>178</v>
      </c>
      <c r="BZ12511" t="s">
        <v>128</v>
      </c>
      <c r="CA12511">
        <v>5</v>
      </c>
      <c r="CB12511" t="s">
        <v>132</v>
      </c>
      <c r="CC12511">
        <v>8</v>
      </c>
      <c r="CF12511">
        <v>0</v>
      </c>
      <c r="CG12511">
        <v>521</v>
      </c>
      <c r="CH12511">
        <v>24</v>
      </c>
      <c r="CI12511" t="s">
        <v>136</v>
      </c>
      <c r="CJ12511" t="s">
        <v>136</v>
      </c>
      <c r="CK12511" t="s">
        <v>136</v>
      </c>
      <c r="CN12511" t="s">
        <v>125</v>
      </c>
      <c r="CO12511">
        <v>0</v>
      </c>
      <c r="CP12511">
        <v>0</v>
      </c>
      <c r="CQ12511">
        <v>0</v>
      </c>
      <c r="CS12511" t="s">
        <v>125</v>
      </c>
      <c r="CT12511" t="s">
        <v>125</v>
      </c>
      <c r="CU12511" t="s">
        <v>137</v>
      </c>
      <c r="CV12511">
        <v>0</v>
      </c>
      <c r="CW12511" t="s">
        <v>132</v>
      </c>
      <c r="CX12511">
        <v>1</v>
      </c>
      <c r="CY12511" t="s">
        <v>125</v>
      </c>
      <c r="CZ12511">
        <v>0</v>
      </c>
      <c r="DA12511">
        <v>0</v>
      </c>
      <c r="DB12511">
        <v>0</v>
      </c>
      <c r="DC12511" t="s">
        <v>130</v>
      </c>
      <c r="DD12511" t="s">
        <v>133</v>
      </c>
      <c r="DE12511" t="s">
        <v>135</v>
      </c>
      <c r="DF12511" t="s">
        <v>135</v>
      </c>
      <c r="DG12511">
        <v>10</v>
      </c>
      <c r="DH12511">
        <v>0</v>
      </c>
      <c r="DI12511" t="s">
        <v>125</v>
      </c>
      <c r="DJ12511" t="s">
        <v>138</v>
      </c>
      <c r="DK12511" t="s">
        <v>132</v>
      </c>
      <c r="DL12511">
        <v>1570</v>
      </c>
      <c r="DM12511">
        <v>2031</v>
      </c>
      <c r="DO12511" t="s">
        <v>132</v>
      </c>
      <c r="DP12511">
        <v>48</v>
      </c>
      <c r="DQ12511" t="s">
        <v>145</v>
      </c>
      <c r="DR12511">
        <v>6</v>
      </c>
      <c r="DS12511">
        <v>1158.05</v>
      </c>
    </row>
    <row r="12512" spans="1:123" x14ac:dyDescent="0.3">
      <c r="A12512">
        <v>48</v>
      </c>
      <c r="B12512" t="s">
        <v>32643</v>
      </c>
      <c r="C12512">
        <v>1</v>
      </c>
      <c r="D12512">
        <v>1</v>
      </c>
      <c r="E12512">
        <v>8</v>
      </c>
      <c r="F12512">
        <v>20</v>
      </c>
      <c r="G12512">
        <v>0</v>
      </c>
      <c r="H12512">
        <v>8</v>
      </c>
      <c r="I12512">
        <v>335</v>
      </c>
      <c r="J12512">
        <v>0</v>
      </c>
      <c r="K12512" t="s">
        <v>32582</v>
      </c>
      <c r="L12512" t="s">
        <v>125</v>
      </c>
      <c r="M12512" t="s">
        <v>6576</v>
      </c>
      <c r="N12512" t="s">
        <v>32635</v>
      </c>
      <c r="O12512">
        <v>99.99</v>
      </c>
      <c r="P12512">
        <v>35.959000000000003</v>
      </c>
      <c r="Q12512">
        <v>0</v>
      </c>
      <c r="T12512">
        <v>32242086</v>
      </c>
      <c r="U12512">
        <v>100501709</v>
      </c>
      <c r="V12512">
        <v>2</v>
      </c>
      <c r="W12512">
        <v>3</v>
      </c>
      <c r="X12512">
        <v>1</v>
      </c>
      <c r="Y12512">
        <v>1</v>
      </c>
      <c r="Z12512">
        <v>17</v>
      </c>
      <c r="AA12512">
        <v>1966</v>
      </c>
      <c r="AB12512">
        <v>2</v>
      </c>
      <c r="AC12512">
        <v>0</v>
      </c>
      <c r="AD12512">
        <v>100</v>
      </c>
      <c r="AE12512">
        <v>2013</v>
      </c>
      <c r="AF12512" t="s">
        <v>128</v>
      </c>
      <c r="AG12512">
        <v>7.3</v>
      </c>
      <c r="AH12512">
        <v>0</v>
      </c>
      <c r="AI12512">
        <v>0</v>
      </c>
      <c r="AJ12512">
        <v>0</v>
      </c>
      <c r="AK12512" t="s">
        <v>129</v>
      </c>
      <c r="AL12512" t="s">
        <v>129</v>
      </c>
      <c r="AM12512" t="s">
        <v>129</v>
      </c>
      <c r="AN12512" t="s">
        <v>129</v>
      </c>
      <c r="AO12512">
        <v>3</v>
      </c>
      <c r="AP12512" t="s">
        <v>129</v>
      </c>
      <c r="AQ12512">
        <v>0</v>
      </c>
      <c r="AR12512">
        <v>0</v>
      </c>
      <c r="AS12512" t="s">
        <v>131</v>
      </c>
      <c r="AT12512">
        <v>1</v>
      </c>
      <c r="AU12512">
        <v>5</v>
      </c>
      <c r="AV12512">
        <v>1</v>
      </c>
      <c r="AW12512">
        <v>19</v>
      </c>
      <c r="AX12512">
        <v>0</v>
      </c>
      <c r="AY12512">
        <v>0</v>
      </c>
      <c r="AZ12512">
        <v>2</v>
      </c>
      <c r="BA12512">
        <v>0</v>
      </c>
      <c r="BB12512">
        <v>10.4</v>
      </c>
      <c r="BC12512">
        <v>3</v>
      </c>
      <c r="BD12512">
        <v>6.7</v>
      </c>
      <c r="BE12512">
        <v>0</v>
      </c>
      <c r="BF12512">
        <v>0</v>
      </c>
      <c r="BG12512">
        <v>10.4</v>
      </c>
      <c r="BH12512">
        <v>10.8</v>
      </c>
      <c r="BI12512">
        <v>99.99</v>
      </c>
      <c r="BJ12512" t="s">
        <v>132</v>
      </c>
      <c r="BK12512">
        <v>0</v>
      </c>
      <c r="BL12512" t="s">
        <v>132</v>
      </c>
      <c r="BM12512">
        <v>99.9</v>
      </c>
      <c r="BN12512">
        <v>0</v>
      </c>
      <c r="BO12512" t="s">
        <v>132</v>
      </c>
      <c r="BP12512" t="s">
        <v>132</v>
      </c>
      <c r="BQ12512" t="s">
        <v>132</v>
      </c>
      <c r="BR12512" t="s">
        <v>133</v>
      </c>
      <c r="BS12512" t="s">
        <v>134</v>
      </c>
      <c r="BT12512" t="s">
        <v>130</v>
      </c>
      <c r="BU12512">
        <v>39.9</v>
      </c>
      <c r="BV12512" t="s">
        <v>130</v>
      </c>
      <c r="BW12512">
        <v>23.6</v>
      </c>
      <c r="BX12512">
        <v>6</v>
      </c>
      <c r="BY12512" t="s">
        <v>144</v>
      </c>
      <c r="BZ12512" t="s">
        <v>132</v>
      </c>
      <c r="CA12512">
        <v>5</v>
      </c>
      <c r="CB12512" t="s">
        <v>158</v>
      </c>
      <c r="CC12512">
        <v>8</v>
      </c>
      <c r="CF12512">
        <v>0</v>
      </c>
      <c r="CG12512">
        <v>521</v>
      </c>
      <c r="CH12512">
        <v>24</v>
      </c>
      <c r="CI12512" t="s">
        <v>136</v>
      </c>
      <c r="CJ12512" t="s">
        <v>136</v>
      </c>
      <c r="CK12512" t="s">
        <v>136</v>
      </c>
      <c r="CN12512" t="s">
        <v>125</v>
      </c>
      <c r="CO12512">
        <v>0</v>
      </c>
      <c r="CP12512">
        <v>0</v>
      </c>
      <c r="CQ12512">
        <v>0</v>
      </c>
      <c r="CS12512" t="s">
        <v>125</v>
      </c>
      <c r="CT12512" t="s">
        <v>125</v>
      </c>
      <c r="CU12512" t="s">
        <v>137</v>
      </c>
      <c r="CV12512">
        <v>0</v>
      </c>
      <c r="CW12512" t="s">
        <v>132</v>
      </c>
      <c r="CX12512">
        <v>2</v>
      </c>
      <c r="CY12512" t="s">
        <v>125</v>
      </c>
      <c r="CZ12512">
        <v>0</v>
      </c>
      <c r="DA12512">
        <v>0</v>
      </c>
      <c r="DB12512">
        <v>0</v>
      </c>
      <c r="DC12512" t="s">
        <v>130</v>
      </c>
      <c r="DD12512" t="s">
        <v>133</v>
      </c>
      <c r="DE12512" t="s">
        <v>129</v>
      </c>
      <c r="DF12512" t="s">
        <v>129</v>
      </c>
      <c r="DG12512">
        <v>40</v>
      </c>
      <c r="DH12512">
        <v>0</v>
      </c>
      <c r="DI12512" t="s">
        <v>125</v>
      </c>
      <c r="DJ12512" t="s">
        <v>138</v>
      </c>
      <c r="DK12512" t="s">
        <v>135</v>
      </c>
      <c r="DL12512">
        <v>140</v>
      </c>
      <c r="DM12512">
        <v>2033</v>
      </c>
      <c r="DO12512" t="s">
        <v>132</v>
      </c>
      <c r="DP12512">
        <v>48</v>
      </c>
      <c r="DQ12512" t="s">
        <v>139</v>
      </c>
      <c r="DR12512">
        <v>7</v>
      </c>
      <c r="DS12512">
        <v>72.36</v>
      </c>
    </row>
    <row r="12513" spans="1:123" x14ac:dyDescent="0.3">
      <c r="A12513">
        <v>48</v>
      </c>
      <c r="B12513" t="s">
        <v>32644</v>
      </c>
      <c r="C12513">
        <v>1</v>
      </c>
      <c r="D12513">
        <v>1</v>
      </c>
      <c r="E12513">
        <v>8</v>
      </c>
      <c r="F12513">
        <v>20</v>
      </c>
      <c r="G12513">
        <v>0</v>
      </c>
      <c r="H12513">
        <v>8</v>
      </c>
      <c r="I12513">
        <v>335</v>
      </c>
      <c r="J12513">
        <v>0</v>
      </c>
      <c r="K12513" t="s">
        <v>32582</v>
      </c>
      <c r="L12513" t="s">
        <v>125</v>
      </c>
      <c r="M12513" t="s">
        <v>6579</v>
      </c>
      <c r="N12513" t="s">
        <v>32635</v>
      </c>
      <c r="O12513">
        <v>99.99</v>
      </c>
      <c r="P12513">
        <v>35.959000000000003</v>
      </c>
      <c r="Q12513">
        <v>0</v>
      </c>
      <c r="T12513">
        <v>32241832</v>
      </c>
      <c r="U12513">
        <v>100501866</v>
      </c>
      <c r="V12513">
        <v>2</v>
      </c>
      <c r="W12513">
        <v>3</v>
      </c>
      <c r="X12513">
        <v>1</v>
      </c>
      <c r="Y12513">
        <v>1</v>
      </c>
      <c r="Z12513">
        <v>17</v>
      </c>
      <c r="AA12513">
        <v>1966</v>
      </c>
      <c r="AB12513">
        <v>2</v>
      </c>
      <c r="AC12513">
        <v>0</v>
      </c>
      <c r="AD12513">
        <v>190</v>
      </c>
      <c r="AE12513">
        <v>2013</v>
      </c>
      <c r="AF12513" t="s">
        <v>128</v>
      </c>
      <c r="AG12513">
        <v>7.3</v>
      </c>
      <c r="AH12513">
        <v>0</v>
      </c>
      <c r="AI12513">
        <v>0</v>
      </c>
      <c r="AJ12513">
        <v>0</v>
      </c>
      <c r="AK12513" t="s">
        <v>129</v>
      </c>
      <c r="AL12513" t="s">
        <v>129</v>
      </c>
      <c r="AM12513" t="s">
        <v>129</v>
      </c>
      <c r="AN12513" t="s">
        <v>129</v>
      </c>
      <c r="AO12513">
        <v>3</v>
      </c>
      <c r="AP12513" t="s">
        <v>129</v>
      </c>
      <c r="AQ12513">
        <v>0</v>
      </c>
      <c r="AR12513">
        <v>0</v>
      </c>
      <c r="AS12513" t="s">
        <v>131</v>
      </c>
      <c r="AT12513">
        <v>1</v>
      </c>
      <c r="AU12513">
        <v>5</v>
      </c>
      <c r="AV12513">
        <v>1</v>
      </c>
      <c r="AW12513">
        <v>19</v>
      </c>
      <c r="AX12513">
        <v>0</v>
      </c>
      <c r="AY12513">
        <v>0</v>
      </c>
      <c r="AZ12513">
        <v>2</v>
      </c>
      <c r="BA12513">
        <v>0</v>
      </c>
      <c r="BB12513">
        <v>10.4</v>
      </c>
      <c r="BC12513">
        <v>3</v>
      </c>
      <c r="BD12513">
        <v>6.7</v>
      </c>
      <c r="BE12513">
        <v>0</v>
      </c>
      <c r="BF12513">
        <v>0</v>
      </c>
      <c r="BG12513">
        <v>10.4</v>
      </c>
      <c r="BH12513">
        <v>10.8</v>
      </c>
      <c r="BI12513">
        <v>99.99</v>
      </c>
      <c r="BJ12513" t="s">
        <v>132</v>
      </c>
      <c r="BK12513">
        <v>0</v>
      </c>
      <c r="BL12513" t="s">
        <v>132</v>
      </c>
      <c r="BM12513">
        <v>99.9</v>
      </c>
      <c r="BN12513">
        <v>0</v>
      </c>
      <c r="BO12513" t="s">
        <v>132</v>
      </c>
      <c r="BP12513" t="s">
        <v>132</v>
      </c>
      <c r="BQ12513" t="s">
        <v>132</v>
      </c>
      <c r="BR12513" t="s">
        <v>133</v>
      </c>
      <c r="BS12513" t="s">
        <v>134</v>
      </c>
      <c r="BT12513" t="s">
        <v>130</v>
      </c>
      <c r="BU12513">
        <v>39.9</v>
      </c>
      <c r="BV12513" t="s">
        <v>130</v>
      </c>
      <c r="BW12513">
        <v>23.6</v>
      </c>
      <c r="BX12513">
        <v>6</v>
      </c>
      <c r="BY12513" t="s">
        <v>134</v>
      </c>
      <c r="BZ12513" t="s">
        <v>132</v>
      </c>
      <c r="CA12513">
        <v>5</v>
      </c>
      <c r="CB12513" t="s">
        <v>158</v>
      </c>
      <c r="CC12513">
        <v>8</v>
      </c>
      <c r="CF12513">
        <v>0</v>
      </c>
      <c r="CG12513">
        <v>521</v>
      </c>
      <c r="CH12513">
        <v>24</v>
      </c>
      <c r="CI12513" t="s">
        <v>136</v>
      </c>
      <c r="CJ12513" t="s">
        <v>136</v>
      </c>
      <c r="CK12513" t="s">
        <v>136</v>
      </c>
      <c r="CN12513" t="s">
        <v>125</v>
      </c>
      <c r="CO12513">
        <v>0</v>
      </c>
      <c r="CP12513">
        <v>0</v>
      </c>
      <c r="CQ12513">
        <v>0</v>
      </c>
      <c r="CS12513" t="s">
        <v>125</v>
      </c>
      <c r="CT12513" t="s">
        <v>125</v>
      </c>
      <c r="CU12513" t="s">
        <v>137</v>
      </c>
      <c r="CV12513">
        <v>0</v>
      </c>
      <c r="CW12513" t="s">
        <v>132</v>
      </c>
      <c r="CX12513">
        <v>2</v>
      </c>
      <c r="CY12513" t="s">
        <v>125</v>
      </c>
      <c r="CZ12513">
        <v>0</v>
      </c>
      <c r="DA12513">
        <v>0</v>
      </c>
      <c r="DB12513">
        <v>0</v>
      </c>
      <c r="DC12513" t="s">
        <v>130</v>
      </c>
      <c r="DD12513" t="s">
        <v>133</v>
      </c>
      <c r="DE12513" t="s">
        <v>129</v>
      </c>
      <c r="DF12513" t="s">
        <v>129</v>
      </c>
      <c r="DG12513">
        <v>40</v>
      </c>
      <c r="DH12513">
        <v>0</v>
      </c>
      <c r="DI12513" t="s">
        <v>125</v>
      </c>
      <c r="DJ12513" t="s">
        <v>138</v>
      </c>
      <c r="DK12513" t="s">
        <v>135</v>
      </c>
      <c r="DL12513">
        <v>260</v>
      </c>
      <c r="DM12513">
        <v>2033</v>
      </c>
      <c r="DO12513" t="s">
        <v>132</v>
      </c>
      <c r="DP12513">
        <v>48</v>
      </c>
      <c r="DQ12513" t="s">
        <v>139</v>
      </c>
      <c r="DR12513">
        <v>7</v>
      </c>
      <c r="DS12513">
        <v>72.36</v>
      </c>
    </row>
    <row r="12514" spans="1:123" x14ac:dyDescent="0.3">
      <c r="A12514">
        <v>48</v>
      </c>
      <c r="B12514" t="s">
        <v>32645</v>
      </c>
      <c r="C12514">
        <v>1</v>
      </c>
      <c r="D12514">
        <v>3</v>
      </c>
      <c r="E12514">
        <v>6</v>
      </c>
      <c r="F12514">
        <v>20</v>
      </c>
      <c r="G12514">
        <v>0</v>
      </c>
      <c r="H12514">
        <v>8</v>
      </c>
      <c r="I12514">
        <v>335</v>
      </c>
      <c r="J12514">
        <v>0</v>
      </c>
      <c r="K12514" t="s">
        <v>32646</v>
      </c>
      <c r="L12514" t="s">
        <v>125</v>
      </c>
      <c r="M12514" t="s">
        <v>32579</v>
      </c>
      <c r="N12514" t="s">
        <v>32647</v>
      </c>
      <c r="O12514">
        <v>99.99</v>
      </c>
      <c r="P12514">
        <v>1.708</v>
      </c>
      <c r="T12514">
        <v>32244553</v>
      </c>
      <c r="U12514">
        <v>100433849</v>
      </c>
      <c r="V12514">
        <v>2</v>
      </c>
      <c r="W12514">
        <v>3</v>
      </c>
      <c r="X12514">
        <v>1</v>
      </c>
      <c r="Y12514">
        <v>1</v>
      </c>
      <c r="Z12514">
        <v>7</v>
      </c>
      <c r="AA12514">
        <v>1956</v>
      </c>
      <c r="AB12514">
        <v>2</v>
      </c>
      <c r="AC12514">
        <v>0</v>
      </c>
      <c r="AD12514">
        <v>830</v>
      </c>
      <c r="AE12514">
        <v>2013</v>
      </c>
      <c r="AF12514" t="s">
        <v>218</v>
      </c>
      <c r="AG12514">
        <v>10.4</v>
      </c>
      <c r="AH12514">
        <v>0</v>
      </c>
      <c r="AI12514">
        <v>0</v>
      </c>
      <c r="AJ12514">
        <v>0</v>
      </c>
      <c r="AK12514" t="s">
        <v>129</v>
      </c>
      <c r="AL12514" t="s">
        <v>129</v>
      </c>
      <c r="AM12514" t="s">
        <v>129</v>
      </c>
      <c r="AN12514" t="s">
        <v>129</v>
      </c>
      <c r="AO12514">
        <v>3</v>
      </c>
      <c r="AP12514" t="s">
        <v>129</v>
      </c>
      <c r="AQ12514">
        <v>0</v>
      </c>
      <c r="AR12514">
        <v>0</v>
      </c>
      <c r="AS12514" t="s">
        <v>131</v>
      </c>
      <c r="AT12514">
        <v>1</v>
      </c>
      <c r="AU12514">
        <v>5</v>
      </c>
      <c r="AV12514">
        <v>1</v>
      </c>
      <c r="AW12514">
        <v>19</v>
      </c>
      <c r="AX12514">
        <v>0</v>
      </c>
      <c r="AY12514">
        <v>0</v>
      </c>
      <c r="AZ12514">
        <v>3</v>
      </c>
      <c r="BA12514">
        <v>0</v>
      </c>
      <c r="BB12514">
        <v>10.4</v>
      </c>
      <c r="BC12514">
        <v>3</v>
      </c>
      <c r="BD12514">
        <v>10.1</v>
      </c>
      <c r="BE12514">
        <v>0</v>
      </c>
      <c r="BF12514">
        <v>0</v>
      </c>
      <c r="BG12514">
        <v>10.4</v>
      </c>
      <c r="BH12514">
        <v>17.2</v>
      </c>
      <c r="BI12514">
        <v>99.99</v>
      </c>
      <c r="BJ12514" t="s">
        <v>132</v>
      </c>
      <c r="BK12514">
        <v>0</v>
      </c>
      <c r="BL12514" t="s">
        <v>132</v>
      </c>
      <c r="BM12514">
        <v>99.9</v>
      </c>
      <c r="BN12514">
        <v>0</v>
      </c>
      <c r="BO12514" t="s">
        <v>132</v>
      </c>
      <c r="BP12514" t="s">
        <v>132</v>
      </c>
      <c r="BQ12514" t="s">
        <v>132</v>
      </c>
      <c r="BR12514" t="s">
        <v>134</v>
      </c>
      <c r="BS12514" t="s">
        <v>134</v>
      </c>
      <c r="BT12514" t="s">
        <v>130</v>
      </c>
      <c r="BU12514">
        <v>39.9</v>
      </c>
      <c r="BV12514" t="s">
        <v>130</v>
      </c>
      <c r="BW12514">
        <v>23.6</v>
      </c>
      <c r="BX12514">
        <v>6</v>
      </c>
      <c r="BY12514" t="s">
        <v>133</v>
      </c>
      <c r="BZ12514" t="s">
        <v>132</v>
      </c>
      <c r="CA12514">
        <v>5</v>
      </c>
      <c r="CB12514" t="s">
        <v>144</v>
      </c>
      <c r="CC12514">
        <v>8</v>
      </c>
      <c r="CF12514">
        <v>0</v>
      </c>
      <c r="CG12514">
        <v>521</v>
      </c>
      <c r="CH12514">
        <v>24</v>
      </c>
      <c r="CI12514" t="s">
        <v>136</v>
      </c>
      <c r="CJ12514" t="s">
        <v>136</v>
      </c>
      <c r="CK12514" t="s">
        <v>136</v>
      </c>
      <c r="CN12514" t="s">
        <v>125</v>
      </c>
      <c r="CO12514">
        <v>0</v>
      </c>
      <c r="CP12514">
        <v>0</v>
      </c>
      <c r="CQ12514">
        <v>0</v>
      </c>
      <c r="CS12514" t="s">
        <v>125</v>
      </c>
      <c r="CT12514" t="s">
        <v>125</v>
      </c>
      <c r="CU12514" t="s">
        <v>137</v>
      </c>
      <c r="CV12514">
        <v>0</v>
      </c>
      <c r="CW12514" t="s">
        <v>132</v>
      </c>
      <c r="CX12514">
        <v>2</v>
      </c>
      <c r="CY12514" t="s">
        <v>125</v>
      </c>
      <c r="CZ12514">
        <v>0</v>
      </c>
      <c r="DA12514">
        <v>0</v>
      </c>
      <c r="DB12514">
        <v>0</v>
      </c>
      <c r="DC12514" t="s">
        <v>130</v>
      </c>
      <c r="DD12514" t="s">
        <v>133</v>
      </c>
      <c r="DE12514" t="s">
        <v>135</v>
      </c>
      <c r="DF12514" t="s">
        <v>135</v>
      </c>
      <c r="DG12514">
        <v>20</v>
      </c>
      <c r="DH12514">
        <v>0</v>
      </c>
      <c r="DI12514" t="s">
        <v>125</v>
      </c>
      <c r="DJ12514" t="s">
        <v>138</v>
      </c>
      <c r="DK12514" t="s">
        <v>135</v>
      </c>
      <c r="DL12514">
        <v>1160</v>
      </c>
      <c r="DM12514">
        <v>2033</v>
      </c>
      <c r="DO12514" t="s">
        <v>132</v>
      </c>
      <c r="DP12514">
        <v>48</v>
      </c>
      <c r="DQ12514" t="s">
        <v>139</v>
      </c>
      <c r="DR12514">
        <v>7</v>
      </c>
      <c r="DS12514">
        <v>173.72</v>
      </c>
    </row>
    <row r="12515" spans="1:123" x14ac:dyDescent="0.3">
      <c r="A12515">
        <v>48</v>
      </c>
      <c r="B12515" t="s">
        <v>32648</v>
      </c>
      <c r="C12515">
        <v>1</v>
      </c>
      <c r="D12515">
        <v>3</v>
      </c>
      <c r="E12515">
        <v>1</v>
      </c>
      <c r="F12515">
        <v>208</v>
      </c>
      <c r="G12515">
        <v>0</v>
      </c>
      <c r="H12515">
        <v>8</v>
      </c>
      <c r="I12515">
        <v>335</v>
      </c>
      <c r="J12515">
        <v>0</v>
      </c>
      <c r="K12515" t="s">
        <v>32649</v>
      </c>
      <c r="L12515" t="s">
        <v>125</v>
      </c>
      <c r="M12515" t="s">
        <v>27527</v>
      </c>
      <c r="N12515" t="s">
        <v>32650</v>
      </c>
      <c r="O12515">
        <v>99.99</v>
      </c>
      <c r="P12515">
        <v>6.6580000000000004</v>
      </c>
      <c r="Q12515">
        <v>0</v>
      </c>
      <c r="T12515">
        <v>32280197</v>
      </c>
      <c r="U12515">
        <v>100512963</v>
      </c>
      <c r="V12515">
        <v>37</v>
      </c>
      <c r="W12515">
        <v>3</v>
      </c>
      <c r="X12515">
        <v>1</v>
      </c>
      <c r="Y12515">
        <v>1</v>
      </c>
      <c r="Z12515">
        <v>6</v>
      </c>
      <c r="AA12515">
        <v>1934</v>
      </c>
      <c r="AB12515">
        <v>2</v>
      </c>
      <c r="AC12515">
        <v>0</v>
      </c>
      <c r="AD12515">
        <v>3164</v>
      </c>
      <c r="AE12515">
        <v>2020</v>
      </c>
      <c r="AF12515" t="s">
        <v>157</v>
      </c>
      <c r="AG12515">
        <v>12.5</v>
      </c>
      <c r="AH12515">
        <v>0</v>
      </c>
      <c r="AI12515">
        <v>0</v>
      </c>
      <c r="AJ12515">
        <v>0</v>
      </c>
      <c r="AK12515" t="s">
        <v>129</v>
      </c>
      <c r="AL12515" t="s">
        <v>132</v>
      </c>
      <c r="AM12515" t="s">
        <v>129</v>
      </c>
      <c r="AN12515" t="s">
        <v>129</v>
      </c>
      <c r="AO12515">
        <v>3</v>
      </c>
      <c r="AP12515" t="s">
        <v>129</v>
      </c>
      <c r="AQ12515">
        <v>0</v>
      </c>
      <c r="AR12515">
        <v>0</v>
      </c>
      <c r="AS12515" t="s">
        <v>131</v>
      </c>
      <c r="AT12515">
        <v>1</v>
      </c>
      <c r="AU12515">
        <v>5</v>
      </c>
      <c r="AV12515">
        <v>1</v>
      </c>
      <c r="AW12515">
        <v>19</v>
      </c>
      <c r="AX12515">
        <v>0</v>
      </c>
      <c r="AY12515">
        <v>0</v>
      </c>
      <c r="AZ12515">
        <v>8</v>
      </c>
      <c r="BA12515">
        <v>0</v>
      </c>
      <c r="BB12515">
        <v>13</v>
      </c>
      <c r="BC12515">
        <v>1.8</v>
      </c>
      <c r="BD12515">
        <v>15.9</v>
      </c>
      <c r="BE12515">
        <v>0</v>
      </c>
      <c r="BF12515">
        <v>0</v>
      </c>
      <c r="BG12515">
        <v>13</v>
      </c>
      <c r="BH12515">
        <v>18.399999999999999</v>
      </c>
      <c r="BI12515">
        <v>99.99</v>
      </c>
      <c r="BJ12515" t="s">
        <v>132</v>
      </c>
      <c r="BK12515">
        <v>0</v>
      </c>
      <c r="BL12515" t="s">
        <v>132</v>
      </c>
      <c r="BM12515">
        <v>99.9</v>
      </c>
      <c r="BN12515">
        <v>0</v>
      </c>
      <c r="BO12515" t="s">
        <v>132</v>
      </c>
      <c r="BP12515" t="s">
        <v>132</v>
      </c>
      <c r="BQ12515" t="s">
        <v>132</v>
      </c>
      <c r="BR12515" t="s">
        <v>133</v>
      </c>
      <c r="BS12515" t="s">
        <v>133</v>
      </c>
      <c r="BT12515" t="s">
        <v>130</v>
      </c>
      <c r="BU12515">
        <v>39.9</v>
      </c>
      <c r="BV12515" t="s">
        <v>130</v>
      </c>
      <c r="BW12515">
        <v>23.6</v>
      </c>
      <c r="BX12515">
        <v>6</v>
      </c>
      <c r="BY12515" t="s">
        <v>133</v>
      </c>
      <c r="BZ12515" t="s">
        <v>132</v>
      </c>
      <c r="CA12515">
        <v>5</v>
      </c>
      <c r="CB12515" t="s">
        <v>133</v>
      </c>
      <c r="CC12515">
        <v>8</v>
      </c>
      <c r="CF12515">
        <v>0</v>
      </c>
      <c r="CG12515">
        <v>521</v>
      </c>
      <c r="CH12515">
        <v>24</v>
      </c>
      <c r="CI12515" t="s">
        <v>136</v>
      </c>
      <c r="CJ12515" t="s">
        <v>136</v>
      </c>
      <c r="CK12515" t="s">
        <v>136</v>
      </c>
      <c r="CN12515" t="s">
        <v>125</v>
      </c>
      <c r="CO12515">
        <v>0</v>
      </c>
      <c r="CP12515">
        <v>0</v>
      </c>
      <c r="CQ12515">
        <v>0</v>
      </c>
      <c r="CS12515" t="s">
        <v>125</v>
      </c>
      <c r="CT12515" t="s">
        <v>125</v>
      </c>
      <c r="CU12515" t="s">
        <v>137</v>
      </c>
      <c r="CV12515">
        <v>0</v>
      </c>
      <c r="CW12515" t="s">
        <v>132</v>
      </c>
      <c r="CX12515">
        <v>2</v>
      </c>
      <c r="CY12515" t="s">
        <v>125</v>
      </c>
      <c r="CZ12515">
        <v>0</v>
      </c>
      <c r="DA12515">
        <v>0</v>
      </c>
      <c r="DB12515">
        <v>1988</v>
      </c>
      <c r="DC12515" t="s">
        <v>130</v>
      </c>
      <c r="DD12515" t="s">
        <v>133</v>
      </c>
      <c r="DE12515" t="s">
        <v>129</v>
      </c>
      <c r="DF12515" t="s">
        <v>129</v>
      </c>
      <c r="DG12515">
        <v>17</v>
      </c>
      <c r="DH12515">
        <v>0</v>
      </c>
      <c r="DI12515" t="s">
        <v>125</v>
      </c>
      <c r="DJ12515" t="s">
        <v>138</v>
      </c>
      <c r="DK12515" t="s">
        <v>135</v>
      </c>
      <c r="DL12515">
        <v>3790</v>
      </c>
      <c r="DM12515">
        <v>2033</v>
      </c>
      <c r="DO12515" t="s">
        <v>132</v>
      </c>
      <c r="DP12515">
        <v>48</v>
      </c>
      <c r="DQ12515" t="s">
        <v>145</v>
      </c>
      <c r="DR12515">
        <v>6</v>
      </c>
      <c r="DS12515">
        <v>292.56</v>
      </c>
    </row>
    <row r="12516" spans="1:123" x14ac:dyDescent="0.3">
      <c r="A12516">
        <v>48</v>
      </c>
      <c r="B12516" t="s">
        <v>32651</v>
      </c>
      <c r="C12516">
        <v>1</v>
      </c>
      <c r="D12516">
        <v>3</v>
      </c>
      <c r="E12516">
        <v>1</v>
      </c>
      <c r="F12516">
        <v>208</v>
      </c>
      <c r="G12516">
        <v>0</v>
      </c>
      <c r="H12516">
        <v>8</v>
      </c>
      <c r="I12516">
        <v>335</v>
      </c>
      <c r="J12516">
        <v>0</v>
      </c>
      <c r="K12516" t="s">
        <v>32652</v>
      </c>
      <c r="L12516" t="s">
        <v>125</v>
      </c>
      <c r="M12516" t="s">
        <v>27527</v>
      </c>
      <c r="N12516" t="s">
        <v>31898</v>
      </c>
      <c r="O12516">
        <v>99.99</v>
      </c>
      <c r="P12516">
        <v>9.2509999999999994</v>
      </c>
      <c r="T12516">
        <v>32263887</v>
      </c>
      <c r="U12516">
        <v>100512905</v>
      </c>
      <c r="V12516">
        <v>32</v>
      </c>
      <c r="W12516">
        <v>3</v>
      </c>
      <c r="X12516">
        <v>1</v>
      </c>
      <c r="Y12516">
        <v>1</v>
      </c>
      <c r="Z12516">
        <v>6</v>
      </c>
      <c r="AA12516">
        <v>1934</v>
      </c>
      <c r="AB12516">
        <v>2</v>
      </c>
      <c r="AC12516">
        <v>0</v>
      </c>
      <c r="AD12516">
        <v>1889</v>
      </c>
      <c r="AE12516">
        <v>2020</v>
      </c>
      <c r="AF12516" t="s">
        <v>157</v>
      </c>
      <c r="AG12516">
        <v>12.8</v>
      </c>
      <c r="AH12516">
        <v>0</v>
      </c>
      <c r="AI12516">
        <v>0</v>
      </c>
      <c r="AJ12516">
        <v>0</v>
      </c>
      <c r="AK12516" t="s">
        <v>132</v>
      </c>
      <c r="AL12516" t="s">
        <v>132</v>
      </c>
      <c r="AM12516" t="s">
        <v>132</v>
      </c>
      <c r="AN12516" t="s">
        <v>132</v>
      </c>
      <c r="AO12516">
        <v>3</v>
      </c>
      <c r="AP12516" t="s">
        <v>129</v>
      </c>
      <c r="AQ12516">
        <v>0</v>
      </c>
      <c r="AR12516">
        <v>0</v>
      </c>
      <c r="AS12516" t="s">
        <v>131</v>
      </c>
      <c r="AT12516">
        <v>1</v>
      </c>
      <c r="AU12516">
        <v>5</v>
      </c>
      <c r="AV12516">
        <v>1</v>
      </c>
      <c r="AW12516">
        <v>19</v>
      </c>
      <c r="AX12516">
        <v>0</v>
      </c>
      <c r="AY12516">
        <v>0</v>
      </c>
      <c r="AZ12516">
        <v>4</v>
      </c>
      <c r="BA12516">
        <v>0</v>
      </c>
      <c r="BB12516">
        <v>12.8</v>
      </c>
      <c r="BC12516">
        <v>1.8</v>
      </c>
      <c r="BD12516">
        <v>8.1999999999999993</v>
      </c>
      <c r="BE12516">
        <v>0</v>
      </c>
      <c r="BF12516">
        <v>0</v>
      </c>
      <c r="BG12516">
        <v>12.8</v>
      </c>
      <c r="BH12516">
        <v>17.7</v>
      </c>
      <c r="BI12516">
        <v>99.99</v>
      </c>
      <c r="BJ12516" t="s">
        <v>132</v>
      </c>
      <c r="BK12516">
        <v>0</v>
      </c>
      <c r="BL12516" t="s">
        <v>132</v>
      </c>
      <c r="BM12516">
        <v>99.9</v>
      </c>
      <c r="BN12516">
        <v>0</v>
      </c>
      <c r="BO12516" t="s">
        <v>132</v>
      </c>
      <c r="BP12516" t="s">
        <v>132</v>
      </c>
      <c r="BQ12516" t="s">
        <v>132</v>
      </c>
      <c r="BR12516" t="s">
        <v>133</v>
      </c>
      <c r="BS12516" t="s">
        <v>134</v>
      </c>
      <c r="BT12516" t="s">
        <v>130</v>
      </c>
      <c r="BU12516">
        <v>39.9</v>
      </c>
      <c r="BV12516" t="s">
        <v>130</v>
      </c>
      <c r="BW12516">
        <v>23.6</v>
      </c>
      <c r="BX12516">
        <v>6</v>
      </c>
      <c r="BY12516" t="s">
        <v>134</v>
      </c>
      <c r="BZ12516" t="s">
        <v>132</v>
      </c>
      <c r="CA12516">
        <v>5</v>
      </c>
      <c r="CB12516" t="s">
        <v>133</v>
      </c>
      <c r="CC12516">
        <v>8</v>
      </c>
      <c r="CF12516">
        <v>0</v>
      </c>
      <c r="CG12516">
        <v>521</v>
      </c>
      <c r="CH12516">
        <v>24</v>
      </c>
      <c r="CI12516" t="s">
        <v>136</v>
      </c>
      <c r="CJ12516" t="s">
        <v>136</v>
      </c>
      <c r="CK12516" t="s">
        <v>136</v>
      </c>
      <c r="CN12516" t="s">
        <v>125</v>
      </c>
      <c r="CO12516">
        <v>0</v>
      </c>
      <c r="CP12516">
        <v>0</v>
      </c>
      <c r="CQ12516">
        <v>0</v>
      </c>
      <c r="CS12516" t="s">
        <v>125</v>
      </c>
      <c r="CT12516" t="s">
        <v>125</v>
      </c>
      <c r="CU12516" t="s">
        <v>137</v>
      </c>
      <c r="CV12516">
        <v>0</v>
      </c>
      <c r="CW12516" t="s">
        <v>132</v>
      </c>
      <c r="CX12516">
        <v>2</v>
      </c>
      <c r="CY12516" t="s">
        <v>125</v>
      </c>
      <c r="CZ12516">
        <v>0</v>
      </c>
      <c r="DA12516">
        <v>0</v>
      </c>
      <c r="DB12516">
        <v>1988</v>
      </c>
      <c r="DC12516" t="s">
        <v>130</v>
      </c>
      <c r="DD12516" t="s">
        <v>133</v>
      </c>
      <c r="DE12516" t="s">
        <v>129</v>
      </c>
      <c r="DF12516" t="s">
        <v>129</v>
      </c>
      <c r="DG12516">
        <v>17</v>
      </c>
      <c r="DH12516">
        <v>0</v>
      </c>
      <c r="DI12516" t="s">
        <v>125</v>
      </c>
      <c r="DJ12516" t="s">
        <v>138</v>
      </c>
      <c r="DK12516" t="s">
        <v>135</v>
      </c>
      <c r="DL12516">
        <v>4050</v>
      </c>
      <c r="DM12516">
        <v>2033</v>
      </c>
      <c r="DO12516" t="s">
        <v>132</v>
      </c>
      <c r="DP12516">
        <v>48</v>
      </c>
      <c r="DQ12516" t="s">
        <v>139</v>
      </c>
      <c r="DR12516">
        <v>7</v>
      </c>
      <c r="DS12516">
        <v>145.13999999999999</v>
      </c>
    </row>
    <row r="12517" spans="1:123" x14ac:dyDescent="0.3">
      <c r="A12517">
        <v>48</v>
      </c>
      <c r="B12517" t="s">
        <v>32653</v>
      </c>
      <c r="C12517">
        <v>1</v>
      </c>
      <c r="D12517">
        <v>3</v>
      </c>
      <c r="E12517">
        <v>1</v>
      </c>
      <c r="F12517">
        <v>163</v>
      </c>
      <c r="G12517">
        <v>0</v>
      </c>
      <c r="H12517">
        <v>8</v>
      </c>
      <c r="I12517">
        <v>335</v>
      </c>
      <c r="J12517">
        <v>16120</v>
      </c>
      <c r="K12517" t="s">
        <v>27430</v>
      </c>
      <c r="L12517" t="s">
        <v>125</v>
      </c>
      <c r="M12517" t="s">
        <v>28031</v>
      </c>
      <c r="N12517" t="s">
        <v>32654</v>
      </c>
      <c r="O12517">
        <v>99.99</v>
      </c>
      <c r="P12517">
        <v>0.33</v>
      </c>
      <c r="Q12517">
        <v>0</v>
      </c>
      <c r="T12517">
        <v>32230597</v>
      </c>
      <c r="U12517">
        <v>100515533</v>
      </c>
      <c r="V12517">
        <v>6</v>
      </c>
      <c r="W12517">
        <v>3</v>
      </c>
      <c r="X12517">
        <v>1</v>
      </c>
      <c r="Y12517">
        <v>1</v>
      </c>
      <c r="Z12517">
        <v>17</v>
      </c>
      <c r="AA12517">
        <v>1941</v>
      </c>
      <c r="AB12517">
        <v>2</v>
      </c>
      <c r="AC12517">
        <v>0</v>
      </c>
      <c r="AD12517">
        <v>1088</v>
      </c>
      <c r="AE12517">
        <v>2020</v>
      </c>
      <c r="AF12517" t="s">
        <v>157</v>
      </c>
      <c r="AG12517">
        <v>7.9</v>
      </c>
      <c r="AH12517">
        <v>0</v>
      </c>
      <c r="AI12517">
        <v>0</v>
      </c>
      <c r="AJ12517">
        <v>0</v>
      </c>
      <c r="AK12517" t="s">
        <v>129</v>
      </c>
      <c r="AL12517" t="s">
        <v>129</v>
      </c>
      <c r="AM12517" t="s">
        <v>129</v>
      </c>
      <c r="AN12517" t="s">
        <v>129</v>
      </c>
      <c r="AO12517">
        <v>2</v>
      </c>
      <c r="AP12517" t="s">
        <v>129</v>
      </c>
      <c r="AQ12517">
        <v>0</v>
      </c>
      <c r="AR12517">
        <v>0</v>
      </c>
      <c r="AS12517" t="s">
        <v>131</v>
      </c>
      <c r="AT12517">
        <v>1</v>
      </c>
      <c r="AU12517">
        <v>5</v>
      </c>
      <c r="AV12517">
        <v>4</v>
      </c>
      <c r="AW12517">
        <v>2</v>
      </c>
      <c r="AX12517">
        <v>3</v>
      </c>
      <c r="AY12517">
        <v>2</v>
      </c>
      <c r="AZ12517">
        <v>6</v>
      </c>
      <c r="BA12517">
        <v>2</v>
      </c>
      <c r="BB12517">
        <v>7.8</v>
      </c>
      <c r="BC12517">
        <v>22.9</v>
      </c>
      <c r="BD12517">
        <v>149.4</v>
      </c>
      <c r="BE12517">
        <v>0.6</v>
      </c>
      <c r="BF12517">
        <v>0.9</v>
      </c>
      <c r="BG12517">
        <v>7.8</v>
      </c>
      <c r="BH12517">
        <v>10.199999999999999</v>
      </c>
      <c r="BI12517">
        <v>99.99</v>
      </c>
      <c r="BJ12517" t="s">
        <v>132</v>
      </c>
      <c r="BK12517">
        <v>0</v>
      </c>
      <c r="BL12517" t="s">
        <v>132</v>
      </c>
      <c r="BM12517">
        <v>99.9</v>
      </c>
      <c r="BN12517">
        <v>0</v>
      </c>
      <c r="BO12517" t="s">
        <v>133</v>
      </c>
      <c r="BP12517" t="s">
        <v>133</v>
      </c>
      <c r="BQ12517" t="s">
        <v>133</v>
      </c>
      <c r="BR12517" t="s">
        <v>133</v>
      </c>
      <c r="BS12517" t="s">
        <v>132</v>
      </c>
      <c r="BT12517" t="s">
        <v>130</v>
      </c>
      <c r="BU12517">
        <v>44.4</v>
      </c>
      <c r="BV12517" t="s">
        <v>130</v>
      </c>
      <c r="BW12517">
        <v>26.3</v>
      </c>
      <c r="BX12517">
        <v>6</v>
      </c>
      <c r="BY12517" t="s">
        <v>158</v>
      </c>
      <c r="BZ12517" t="s">
        <v>132</v>
      </c>
      <c r="CA12517">
        <v>5</v>
      </c>
      <c r="CB12517" t="s">
        <v>144</v>
      </c>
      <c r="CC12517">
        <v>8</v>
      </c>
      <c r="CD12517">
        <v>38</v>
      </c>
      <c r="CE12517">
        <v>1</v>
      </c>
      <c r="CF12517">
        <v>149.4</v>
      </c>
      <c r="CG12517">
        <v>521</v>
      </c>
      <c r="CH12517">
        <v>24</v>
      </c>
      <c r="CI12517" t="s">
        <v>136</v>
      </c>
      <c r="CJ12517" t="s">
        <v>136</v>
      </c>
      <c r="CK12517" t="s">
        <v>136</v>
      </c>
      <c r="CN12517" t="s">
        <v>125</v>
      </c>
      <c r="CO12517">
        <v>255</v>
      </c>
      <c r="CP12517">
        <v>64</v>
      </c>
      <c r="CQ12517">
        <v>319</v>
      </c>
      <c r="CS12517" t="s">
        <v>125</v>
      </c>
      <c r="CT12517" t="s">
        <v>125</v>
      </c>
      <c r="CU12517" t="s">
        <v>137</v>
      </c>
      <c r="CV12517">
        <v>0</v>
      </c>
      <c r="CW12517" t="s">
        <v>132</v>
      </c>
      <c r="CX12517">
        <v>2</v>
      </c>
      <c r="CY12517" t="s">
        <v>125</v>
      </c>
      <c r="CZ12517">
        <v>0</v>
      </c>
      <c r="DA12517">
        <v>0</v>
      </c>
      <c r="DB12517">
        <v>0</v>
      </c>
      <c r="DC12517" t="s">
        <v>130</v>
      </c>
      <c r="DD12517" t="s">
        <v>133</v>
      </c>
      <c r="DE12517" t="s">
        <v>129</v>
      </c>
      <c r="DF12517" t="s">
        <v>129</v>
      </c>
      <c r="DG12517">
        <v>34</v>
      </c>
      <c r="DH12517">
        <v>0</v>
      </c>
      <c r="DI12517" t="s">
        <v>125</v>
      </c>
      <c r="DJ12517" t="s">
        <v>138</v>
      </c>
      <c r="DK12517" t="s">
        <v>135</v>
      </c>
      <c r="DL12517">
        <v>3570</v>
      </c>
      <c r="DM12517">
        <v>2033</v>
      </c>
      <c r="DO12517" t="s">
        <v>132</v>
      </c>
      <c r="DP12517">
        <v>48</v>
      </c>
      <c r="DQ12517" t="s">
        <v>145</v>
      </c>
      <c r="DR12517">
        <v>6</v>
      </c>
      <c r="DS12517">
        <v>1523.88</v>
      </c>
    </row>
    <row r="12518" spans="1:123" x14ac:dyDescent="0.3">
      <c r="A12518">
        <v>48</v>
      </c>
      <c r="B12518" t="s">
        <v>32655</v>
      </c>
      <c r="C12518">
        <v>1</v>
      </c>
      <c r="D12518">
        <v>3</v>
      </c>
      <c r="E12518">
        <v>1</v>
      </c>
      <c r="F12518">
        <v>163</v>
      </c>
      <c r="G12518">
        <v>0</v>
      </c>
      <c r="H12518">
        <v>8</v>
      </c>
      <c r="I12518">
        <v>335</v>
      </c>
      <c r="J12518">
        <v>0</v>
      </c>
      <c r="K12518" t="s">
        <v>3347</v>
      </c>
      <c r="L12518" t="s">
        <v>125</v>
      </c>
      <c r="M12518" t="s">
        <v>28031</v>
      </c>
      <c r="N12518" t="s">
        <v>32656</v>
      </c>
      <c r="O12518">
        <v>99.99</v>
      </c>
      <c r="P12518">
        <v>10.252000000000001</v>
      </c>
      <c r="Q12518">
        <v>1</v>
      </c>
      <c r="T12518">
        <v>32185785</v>
      </c>
      <c r="U12518">
        <v>100550469</v>
      </c>
      <c r="V12518">
        <v>19</v>
      </c>
      <c r="W12518">
        <v>3</v>
      </c>
      <c r="X12518">
        <v>1</v>
      </c>
      <c r="Y12518">
        <v>1</v>
      </c>
      <c r="Z12518">
        <v>7</v>
      </c>
      <c r="AA12518">
        <v>1949</v>
      </c>
      <c r="AB12518">
        <v>2</v>
      </c>
      <c r="AC12518">
        <v>0</v>
      </c>
      <c r="AD12518">
        <v>1280</v>
      </c>
      <c r="AE12518">
        <v>2013</v>
      </c>
      <c r="AF12518" t="s">
        <v>218</v>
      </c>
      <c r="AG12518">
        <v>12.2</v>
      </c>
      <c r="AH12518">
        <v>0</v>
      </c>
      <c r="AI12518">
        <v>0</v>
      </c>
      <c r="AJ12518">
        <v>0</v>
      </c>
      <c r="AK12518" t="s">
        <v>130</v>
      </c>
      <c r="AL12518" t="s">
        <v>129</v>
      </c>
      <c r="AM12518" t="s">
        <v>129</v>
      </c>
      <c r="AN12518" t="s">
        <v>129</v>
      </c>
      <c r="AO12518">
        <v>3</v>
      </c>
      <c r="AP12518" t="s">
        <v>129</v>
      </c>
      <c r="AQ12518">
        <v>0</v>
      </c>
      <c r="AR12518">
        <v>0</v>
      </c>
      <c r="AS12518" t="s">
        <v>131</v>
      </c>
      <c r="AT12518">
        <v>1</v>
      </c>
      <c r="AU12518">
        <v>5</v>
      </c>
      <c r="AV12518">
        <v>3</v>
      </c>
      <c r="AW12518">
        <v>2</v>
      </c>
      <c r="AX12518">
        <v>0</v>
      </c>
      <c r="AY12518">
        <v>0</v>
      </c>
      <c r="AZ12518">
        <v>5</v>
      </c>
      <c r="BA12518">
        <v>0</v>
      </c>
      <c r="BB12518">
        <v>12.1</v>
      </c>
      <c r="BC12518">
        <v>12.2</v>
      </c>
      <c r="BD12518">
        <v>61.6</v>
      </c>
      <c r="BE12518">
        <v>0</v>
      </c>
      <c r="BF12518">
        <v>0</v>
      </c>
      <c r="BG12518">
        <v>12.1</v>
      </c>
      <c r="BH12518">
        <v>12.8</v>
      </c>
      <c r="BI12518">
        <v>99.99</v>
      </c>
      <c r="BJ12518" t="s">
        <v>132</v>
      </c>
      <c r="BK12518">
        <v>0</v>
      </c>
      <c r="BL12518" t="s">
        <v>132</v>
      </c>
      <c r="BM12518">
        <v>99.9</v>
      </c>
      <c r="BN12518">
        <v>0</v>
      </c>
      <c r="BO12518" t="s">
        <v>134</v>
      </c>
      <c r="BP12518" t="s">
        <v>133</v>
      </c>
      <c r="BQ12518" t="s">
        <v>133</v>
      </c>
      <c r="BR12518" t="s">
        <v>133</v>
      </c>
      <c r="BS12518" t="s">
        <v>132</v>
      </c>
      <c r="BT12518" t="s">
        <v>130</v>
      </c>
      <c r="BU12518">
        <v>35.4</v>
      </c>
      <c r="BV12518" t="s">
        <v>130</v>
      </c>
      <c r="BW12518">
        <v>20.9</v>
      </c>
      <c r="BX12518">
        <v>5</v>
      </c>
      <c r="BY12518" t="s">
        <v>133</v>
      </c>
      <c r="BZ12518" t="s">
        <v>132</v>
      </c>
      <c r="CA12518">
        <v>5</v>
      </c>
      <c r="CB12518" t="s">
        <v>144</v>
      </c>
      <c r="CC12518">
        <v>8</v>
      </c>
      <c r="CF12518">
        <v>0</v>
      </c>
      <c r="CG12518">
        <v>521</v>
      </c>
      <c r="CH12518">
        <v>24</v>
      </c>
      <c r="CI12518" t="s">
        <v>136</v>
      </c>
      <c r="CJ12518" t="s">
        <v>136</v>
      </c>
      <c r="CK12518" t="s">
        <v>136</v>
      </c>
      <c r="CN12518" t="s">
        <v>125</v>
      </c>
      <c r="CO12518">
        <v>0</v>
      </c>
      <c r="CP12518">
        <v>0</v>
      </c>
      <c r="CQ12518">
        <v>0</v>
      </c>
      <c r="CS12518" t="s">
        <v>125</v>
      </c>
      <c r="CT12518" t="s">
        <v>125</v>
      </c>
      <c r="CU12518" t="s">
        <v>137</v>
      </c>
      <c r="CV12518">
        <v>0</v>
      </c>
      <c r="CW12518" t="s">
        <v>132</v>
      </c>
      <c r="CX12518">
        <v>2</v>
      </c>
      <c r="CY12518" t="s">
        <v>125</v>
      </c>
      <c r="CZ12518">
        <v>0</v>
      </c>
      <c r="DA12518">
        <v>0</v>
      </c>
      <c r="DB12518">
        <v>1989</v>
      </c>
      <c r="DC12518" t="s">
        <v>130</v>
      </c>
      <c r="DD12518" t="s">
        <v>133</v>
      </c>
      <c r="DE12518" t="s">
        <v>129</v>
      </c>
      <c r="DF12518" t="s">
        <v>129</v>
      </c>
      <c r="DG12518">
        <v>35</v>
      </c>
      <c r="DH12518">
        <v>0</v>
      </c>
      <c r="DI12518" t="s">
        <v>125</v>
      </c>
      <c r="DJ12518" t="s">
        <v>138</v>
      </c>
      <c r="DK12518" t="s">
        <v>135</v>
      </c>
      <c r="DL12518">
        <v>1790</v>
      </c>
      <c r="DM12518">
        <v>2033</v>
      </c>
      <c r="DO12518" t="s">
        <v>132</v>
      </c>
      <c r="DP12518">
        <v>48</v>
      </c>
      <c r="DQ12518" t="s">
        <v>145</v>
      </c>
      <c r="DR12518">
        <v>6</v>
      </c>
      <c r="DS12518">
        <v>788.48</v>
      </c>
    </row>
    <row r="12519" spans="1:123" x14ac:dyDescent="0.3">
      <c r="A12519">
        <v>48</v>
      </c>
      <c r="B12519" t="s">
        <v>32657</v>
      </c>
      <c r="C12519">
        <v>1</v>
      </c>
      <c r="D12519">
        <v>3</v>
      </c>
      <c r="E12519">
        <v>1</v>
      </c>
      <c r="F12519">
        <v>163</v>
      </c>
      <c r="G12519">
        <v>0</v>
      </c>
      <c r="H12519">
        <v>8</v>
      </c>
      <c r="I12519">
        <v>335</v>
      </c>
      <c r="J12519">
        <v>0</v>
      </c>
      <c r="K12519" t="s">
        <v>8196</v>
      </c>
      <c r="L12519" t="s">
        <v>125</v>
      </c>
      <c r="M12519" t="s">
        <v>28031</v>
      </c>
      <c r="N12519" t="s">
        <v>32658</v>
      </c>
      <c r="O12519">
        <v>99.99</v>
      </c>
      <c r="P12519">
        <v>13.317</v>
      </c>
      <c r="Q12519">
        <v>0</v>
      </c>
      <c r="T12519">
        <v>32175012</v>
      </c>
      <c r="U12519">
        <v>100562629</v>
      </c>
      <c r="V12519">
        <v>31</v>
      </c>
      <c r="W12519">
        <v>3</v>
      </c>
      <c r="X12519">
        <v>1</v>
      </c>
      <c r="Y12519">
        <v>1</v>
      </c>
      <c r="Z12519">
        <v>7</v>
      </c>
      <c r="AA12519">
        <v>1950</v>
      </c>
      <c r="AB12519">
        <v>2</v>
      </c>
      <c r="AC12519">
        <v>0</v>
      </c>
      <c r="AD12519">
        <v>224</v>
      </c>
      <c r="AE12519">
        <v>2020</v>
      </c>
      <c r="AF12519" t="s">
        <v>157</v>
      </c>
      <c r="AG12519">
        <v>7.3</v>
      </c>
      <c r="AH12519">
        <v>0</v>
      </c>
      <c r="AI12519">
        <v>0</v>
      </c>
      <c r="AJ12519">
        <v>0</v>
      </c>
      <c r="AK12519" t="s">
        <v>129</v>
      </c>
      <c r="AL12519" t="s">
        <v>129</v>
      </c>
      <c r="AM12519" t="s">
        <v>129</v>
      </c>
      <c r="AN12519" t="s">
        <v>129</v>
      </c>
      <c r="AO12519">
        <v>3</v>
      </c>
      <c r="AP12519" t="s">
        <v>129</v>
      </c>
      <c r="AQ12519">
        <v>0</v>
      </c>
      <c r="AR12519">
        <v>0</v>
      </c>
      <c r="AS12519" t="s">
        <v>131</v>
      </c>
      <c r="AT12519">
        <v>1</v>
      </c>
      <c r="AU12519">
        <v>5</v>
      </c>
      <c r="AV12519">
        <v>1</v>
      </c>
      <c r="AW12519">
        <v>1</v>
      </c>
      <c r="AX12519">
        <v>0</v>
      </c>
      <c r="AY12519">
        <v>0</v>
      </c>
      <c r="AZ12519">
        <v>4</v>
      </c>
      <c r="BA12519">
        <v>0</v>
      </c>
      <c r="BB12519">
        <v>7.2</v>
      </c>
      <c r="BC12519">
        <v>7.6</v>
      </c>
      <c r="BD12519">
        <v>30.5</v>
      </c>
      <c r="BE12519">
        <v>0</v>
      </c>
      <c r="BF12519">
        <v>0</v>
      </c>
      <c r="BG12519">
        <v>7.2</v>
      </c>
      <c r="BH12519">
        <v>7.7</v>
      </c>
      <c r="BI12519">
        <v>99.99</v>
      </c>
      <c r="BJ12519" t="s">
        <v>132</v>
      </c>
      <c r="BK12519">
        <v>0</v>
      </c>
      <c r="BL12519" t="s">
        <v>132</v>
      </c>
      <c r="BM12519">
        <v>99.9</v>
      </c>
      <c r="BN12519">
        <v>0</v>
      </c>
      <c r="BO12519" t="s">
        <v>134</v>
      </c>
      <c r="BP12519" t="s">
        <v>134</v>
      </c>
      <c r="BQ12519" t="s">
        <v>133</v>
      </c>
      <c r="BR12519" t="s">
        <v>134</v>
      </c>
      <c r="BS12519" t="s">
        <v>132</v>
      </c>
      <c r="BT12519" t="s">
        <v>130</v>
      </c>
      <c r="BU12519">
        <v>48.1</v>
      </c>
      <c r="BV12519" t="s">
        <v>130</v>
      </c>
      <c r="BW12519">
        <v>24.5</v>
      </c>
      <c r="BX12519">
        <v>6</v>
      </c>
      <c r="BY12519" t="s">
        <v>158</v>
      </c>
      <c r="BZ12519" t="s">
        <v>132</v>
      </c>
      <c r="CA12519">
        <v>5</v>
      </c>
      <c r="CB12519" t="s">
        <v>133</v>
      </c>
      <c r="CC12519">
        <v>8</v>
      </c>
      <c r="CF12519">
        <v>0</v>
      </c>
      <c r="CG12519">
        <v>521</v>
      </c>
      <c r="CH12519">
        <v>24</v>
      </c>
      <c r="CI12519" t="s">
        <v>136</v>
      </c>
      <c r="CJ12519" t="s">
        <v>136</v>
      </c>
      <c r="CK12519" t="s">
        <v>136</v>
      </c>
      <c r="CN12519" t="s">
        <v>125</v>
      </c>
      <c r="CO12519">
        <v>0</v>
      </c>
      <c r="CP12519">
        <v>0</v>
      </c>
      <c r="CQ12519">
        <v>0</v>
      </c>
      <c r="CS12519" t="s">
        <v>125</v>
      </c>
      <c r="CT12519" t="s">
        <v>125</v>
      </c>
      <c r="CU12519" t="s">
        <v>137</v>
      </c>
      <c r="CV12519">
        <v>0</v>
      </c>
      <c r="CW12519" t="s">
        <v>132</v>
      </c>
      <c r="CX12519">
        <v>2</v>
      </c>
      <c r="CY12519" t="s">
        <v>125</v>
      </c>
      <c r="CZ12519">
        <v>0</v>
      </c>
      <c r="DA12519">
        <v>0</v>
      </c>
      <c r="DB12519">
        <v>0</v>
      </c>
      <c r="DC12519" t="s">
        <v>130</v>
      </c>
      <c r="DD12519" t="s">
        <v>133</v>
      </c>
      <c r="DE12519" t="s">
        <v>129</v>
      </c>
      <c r="DF12519" t="s">
        <v>129</v>
      </c>
      <c r="DG12519">
        <v>38</v>
      </c>
      <c r="DH12519">
        <v>0</v>
      </c>
      <c r="DI12519" t="s">
        <v>125</v>
      </c>
      <c r="DJ12519" t="s">
        <v>138</v>
      </c>
      <c r="DK12519" t="s">
        <v>135</v>
      </c>
      <c r="DL12519">
        <v>1050</v>
      </c>
      <c r="DM12519">
        <v>2033</v>
      </c>
      <c r="DO12519" t="s">
        <v>132</v>
      </c>
      <c r="DP12519">
        <v>48</v>
      </c>
      <c r="DQ12519" t="s">
        <v>145</v>
      </c>
      <c r="DR12519">
        <v>6</v>
      </c>
      <c r="DS12519">
        <v>234.85</v>
      </c>
    </row>
    <row r="12520" spans="1:123" x14ac:dyDescent="0.3">
      <c r="A12520">
        <v>48</v>
      </c>
      <c r="B12520" t="s">
        <v>32659</v>
      </c>
      <c r="C12520">
        <v>1</v>
      </c>
      <c r="D12520">
        <v>3</v>
      </c>
      <c r="E12520">
        <v>1</v>
      </c>
      <c r="F12520">
        <v>163</v>
      </c>
      <c r="G12520">
        <v>0</v>
      </c>
      <c r="H12520">
        <v>8</v>
      </c>
      <c r="I12520">
        <v>335</v>
      </c>
      <c r="J12520">
        <v>0</v>
      </c>
      <c r="K12520" t="s">
        <v>32660</v>
      </c>
      <c r="L12520" t="s">
        <v>125</v>
      </c>
      <c r="M12520" t="s">
        <v>28031</v>
      </c>
      <c r="N12520" t="s">
        <v>32661</v>
      </c>
      <c r="O12520">
        <v>99.99</v>
      </c>
      <c r="P12520">
        <v>15.11</v>
      </c>
      <c r="Q12520">
        <v>0</v>
      </c>
      <c r="T12520">
        <v>32165725</v>
      </c>
      <c r="U12520">
        <v>100565410</v>
      </c>
      <c r="V12520">
        <v>31</v>
      </c>
      <c r="W12520">
        <v>3</v>
      </c>
      <c r="X12520">
        <v>1</v>
      </c>
      <c r="Y12520">
        <v>1</v>
      </c>
      <c r="Z12520">
        <v>7</v>
      </c>
      <c r="AA12520">
        <v>1950</v>
      </c>
      <c r="AB12520">
        <v>2</v>
      </c>
      <c r="AC12520">
        <v>0</v>
      </c>
      <c r="AD12520">
        <v>224</v>
      </c>
      <c r="AE12520">
        <v>2020</v>
      </c>
      <c r="AF12520" t="s">
        <v>218</v>
      </c>
      <c r="AG12520">
        <v>9.8000000000000007</v>
      </c>
      <c r="AH12520">
        <v>0</v>
      </c>
      <c r="AI12520">
        <v>0</v>
      </c>
      <c r="AJ12520">
        <v>0</v>
      </c>
      <c r="AK12520" t="s">
        <v>129</v>
      </c>
      <c r="AL12520" t="s">
        <v>132</v>
      </c>
      <c r="AM12520" t="s">
        <v>129</v>
      </c>
      <c r="AN12520" t="s">
        <v>129</v>
      </c>
      <c r="AO12520">
        <v>3</v>
      </c>
      <c r="AP12520" t="s">
        <v>129</v>
      </c>
      <c r="AQ12520">
        <v>0</v>
      </c>
      <c r="AR12520">
        <v>0</v>
      </c>
      <c r="AS12520" t="s">
        <v>131</v>
      </c>
      <c r="AT12520">
        <v>1</v>
      </c>
      <c r="AU12520">
        <v>5</v>
      </c>
      <c r="AV12520">
        <v>1</v>
      </c>
      <c r="AW12520">
        <v>19</v>
      </c>
      <c r="AX12520">
        <v>0</v>
      </c>
      <c r="AY12520">
        <v>0</v>
      </c>
      <c r="AZ12520">
        <v>6</v>
      </c>
      <c r="BA12520">
        <v>0</v>
      </c>
      <c r="BB12520">
        <v>9.8000000000000007</v>
      </c>
      <c r="BC12520">
        <v>1.5</v>
      </c>
      <c r="BD12520">
        <v>10.1</v>
      </c>
      <c r="BE12520">
        <v>0</v>
      </c>
      <c r="BF12520">
        <v>0</v>
      </c>
      <c r="BG12520">
        <v>9.8000000000000007</v>
      </c>
      <c r="BH12520">
        <v>13.2</v>
      </c>
      <c r="BI12520">
        <v>99.99</v>
      </c>
      <c r="BJ12520" t="s">
        <v>132</v>
      </c>
      <c r="BK12520">
        <v>0</v>
      </c>
      <c r="BL12520" t="s">
        <v>132</v>
      </c>
      <c r="BM12520">
        <v>99.9</v>
      </c>
      <c r="BN12520">
        <v>0</v>
      </c>
      <c r="BO12520" t="s">
        <v>132</v>
      </c>
      <c r="BP12520" t="s">
        <v>132</v>
      </c>
      <c r="BQ12520" t="s">
        <v>132</v>
      </c>
      <c r="BR12520" t="s">
        <v>134</v>
      </c>
      <c r="BS12520" t="s">
        <v>133</v>
      </c>
      <c r="BT12520" t="s">
        <v>130</v>
      </c>
      <c r="BU12520">
        <v>39.9</v>
      </c>
      <c r="BV12520" t="s">
        <v>130</v>
      </c>
      <c r="BW12520">
        <v>23.6</v>
      </c>
      <c r="BX12520">
        <v>6</v>
      </c>
      <c r="BY12520" t="s">
        <v>134</v>
      </c>
      <c r="BZ12520" t="s">
        <v>132</v>
      </c>
      <c r="CA12520">
        <v>5</v>
      </c>
      <c r="CB12520" t="s">
        <v>133</v>
      </c>
      <c r="CC12520">
        <v>8</v>
      </c>
      <c r="CF12520">
        <v>0</v>
      </c>
      <c r="CG12520">
        <v>521</v>
      </c>
      <c r="CH12520">
        <v>24</v>
      </c>
      <c r="CI12520" t="s">
        <v>136</v>
      </c>
      <c r="CJ12520" t="s">
        <v>136</v>
      </c>
      <c r="CK12520" t="s">
        <v>136</v>
      </c>
      <c r="CN12520" t="s">
        <v>125</v>
      </c>
      <c r="CO12520">
        <v>0</v>
      </c>
      <c r="CP12520">
        <v>0</v>
      </c>
      <c r="CQ12520">
        <v>0</v>
      </c>
      <c r="CS12520" t="s">
        <v>125</v>
      </c>
      <c r="CT12520" t="s">
        <v>125</v>
      </c>
      <c r="CU12520" t="s">
        <v>137</v>
      </c>
      <c r="CV12520">
        <v>0</v>
      </c>
      <c r="CW12520" t="s">
        <v>132</v>
      </c>
      <c r="CX12520">
        <v>2</v>
      </c>
      <c r="CY12520" t="s">
        <v>125</v>
      </c>
      <c r="CZ12520">
        <v>0</v>
      </c>
      <c r="DA12520">
        <v>0</v>
      </c>
      <c r="DB12520">
        <v>0</v>
      </c>
      <c r="DC12520" t="s">
        <v>130</v>
      </c>
      <c r="DD12520" t="s">
        <v>133</v>
      </c>
      <c r="DE12520" t="s">
        <v>129</v>
      </c>
      <c r="DF12520" t="s">
        <v>129</v>
      </c>
      <c r="DG12520">
        <v>38</v>
      </c>
      <c r="DH12520">
        <v>0</v>
      </c>
      <c r="DI12520" t="s">
        <v>125</v>
      </c>
      <c r="DJ12520" t="s">
        <v>138</v>
      </c>
      <c r="DK12520" t="s">
        <v>135</v>
      </c>
      <c r="DL12520">
        <v>1050</v>
      </c>
      <c r="DM12520">
        <v>2033</v>
      </c>
      <c r="DO12520" t="s">
        <v>132</v>
      </c>
      <c r="DP12520">
        <v>48</v>
      </c>
      <c r="DQ12520" t="s">
        <v>145</v>
      </c>
      <c r="DR12520">
        <v>6</v>
      </c>
      <c r="DS12520">
        <v>133.32</v>
      </c>
    </row>
    <row r="12521" spans="1:123" x14ac:dyDescent="0.3">
      <c r="A12521">
        <v>48</v>
      </c>
      <c r="B12521" t="s">
        <v>32662</v>
      </c>
      <c r="C12521">
        <v>1</v>
      </c>
      <c r="D12521">
        <v>3</v>
      </c>
      <c r="E12521">
        <v>1</v>
      </c>
      <c r="F12521">
        <v>163</v>
      </c>
      <c r="G12521">
        <v>0</v>
      </c>
      <c r="H12521">
        <v>8</v>
      </c>
      <c r="I12521">
        <v>335</v>
      </c>
      <c r="J12521">
        <v>0</v>
      </c>
      <c r="K12521" t="s">
        <v>31586</v>
      </c>
      <c r="L12521" t="s">
        <v>125</v>
      </c>
      <c r="M12521" t="s">
        <v>28031</v>
      </c>
      <c r="N12521" t="s">
        <v>32663</v>
      </c>
      <c r="O12521">
        <v>99.99</v>
      </c>
      <c r="P12521">
        <v>19.539000000000001</v>
      </c>
      <c r="Q12521">
        <v>0</v>
      </c>
      <c r="T12521">
        <v>32145541</v>
      </c>
      <c r="U12521">
        <v>100581619</v>
      </c>
      <c r="V12521">
        <v>31</v>
      </c>
      <c r="W12521">
        <v>3</v>
      </c>
      <c r="X12521">
        <v>1</v>
      </c>
      <c r="Y12521">
        <v>1</v>
      </c>
      <c r="Z12521">
        <v>7</v>
      </c>
      <c r="AA12521">
        <v>1950</v>
      </c>
      <c r="AB12521">
        <v>2</v>
      </c>
      <c r="AC12521">
        <v>0</v>
      </c>
      <c r="AD12521">
        <v>580</v>
      </c>
      <c r="AE12521">
        <v>2013</v>
      </c>
      <c r="AF12521" t="s">
        <v>157</v>
      </c>
      <c r="AG12521">
        <v>7.3</v>
      </c>
      <c r="AH12521">
        <v>0</v>
      </c>
      <c r="AI12521">
        <v>0</v>
      </c>
      <c r="AJ12521">
        <v>0</v>
      </c>
      <c r="AK12521" t="s">
        <v>129</v>
      </c>
      <c r="AL12521" t="s">
        <v>129</v>
      </c>
      <c r="AM12521" t="s">
        <v>129</v>
      </c>
      <c r="AN12521" t="s">
        <v>129</v>
      </c>
      <c r="AO12521">
        <v>3</v>
      </c>
      <c r="AP12521" t="s">
        <v>129</v>
      </c>
      <c r="AQ12521">
        <v>0</v>
      </c>
      <c r="AR12521">
        <v>0</v>
      </c>
      <c r="AS12521" t="s">
        <v>131</v>
      </c>
      <c r="AT12521">
        <v>1</v>
      </c>
      <c r="AU12521">
        <v>5</v>
      </c>
      <c r="AV12521">
        <v>1</v>
      </c>
      <c r="AW12521">
        <v>1</v>
      </c>
      <c r="AX12521">
        <v>0</v>
      </c>
      <c r="AY12521">
        <v>0</v>
      </c>
      <c r="AZ12521">
        <v>6</v>
      </c>
      <c r="BA12521">
        <v>0</v>
      </c>
      <c r="BB12521">
        <v>7.2</v>
      </c>
      <c r="BC12521">
        <v>7.6</v>
      </c>
      <c r="BD12521">
        <v>45.7</v>
      </c>
      <c r="BE12521">
        <v>0</v>
      </c>
      <c r="BF12521">
        <v>0</v>
      </c>
      <c r="BG12521">
        <v>7.2</v>
      </c>
      <c r="BH12521">
        <v>7.7</v>
      </c>
      <c r="BI12521">
        <v>99.99</v>
      </c>
      <c r="BJ12521" t="s">
        <v>132</v>
      </c>
      <c r="BK12521">
        <v>0</v>
      </c>
      <c r="BL12521" t="s">
        <v>132</v>
      </c>
      <c r="BM12521">
        <v>99.9</v>
      </c>
      <c r="BN12521">
        <v>0</v>
      </c>
      <c r="BO12521" t="s">
        <v>134</v>
      </c>
      <c r="BP12521" t="s">
        <v>134</v>
      </c>
      <c r="BQ12521" t="s">
        <v>133</v>
      </c>
      <c r="BR12521" t="s">
        <v>133</v>
      </c>
      <c r="BS12521" t="s">
        <v>132</v>
      </c>
      <c r="BT12521" t="s">
        <v>130</v>
      </c>
      <c r="BU12521">
        <v>48.1</v>
      </c>
      <c r="BV12521" t="s">
        <v>130</v>
      </c>
      <c r="BW12521">
        <v>24.5</v>
      </c>
      <c r="BX12521">
        <v>6</v>
      </c>
      <c r="BY12521" t="s">
        <v>158</v>
      </c>
      <c r="BZ12521" t="s">
        <v>132</v>
      </c>
      <c r="CA12521">
        <v>5</v>
      </c>
      <c r="CB12521" t="s">
        <v>133</v>
      </c>
      <c r="CC12521">
        <v>8</v>
      </c>
      <c r="CF12521">
        <v>0</v>
      </c>
      <c r="CG12521">
        <v>521</v>
      </c>
      <c r="CH12521">
        <v>24</v>
      </c>
      <c r="CI12521" t="s">
        <v>136</v>
      </c>
      <c r="CJ12521" t="s">
        <v>136</v>
      </c>
      <c r="CK12521" t="s">
        <v>136</v>
      </c>
      <c r="CN12521" t="s">
        <v>125</v>
      </c>
      <c r="CO12521">
        <v>0</v>
      </c>
      <c r="CP12521">
        <v>0</v>
      </c>
      <c r="CQ12521">
        <v>0</v>
      </c>
      <c r="CS12521" t="s">
        <v>125</v>
      </c>
      <c r="CT12521" t="s">
        <v>125</v>
      </c>
      <c r="CU12521" t="s">
        <v>137</v>
      </c>
      <c r="CV12521">
        <v>0</v>
      </c>
      <c r="CW12521" t="s">
        <v>132</v>
      </c>
      <c r="CX12521">
        <v>2</v>
      </c>
      <c r="CY12521" t="s">
        <v>125</v>
      </c>
      <c r="CZ12521">
        <v>0</v>
      </c>
      <c r="DA12521">
        <v>0</v>
      </c>
      <c r="DB12521">
        <v>0</v>
      </c>
      <c r="DC12521" t="s">
        <v>130</v>
      </c>
      <c r="DD12521" t="s">
        <v>133</v>
      </c>
      <c r="DE12521" t="s">
        <v>129</v>
      </c>
      <c r="DF12521" t="s">
        <v>129</v>
      </c>
      <c r="DG12521">
        <v>32</v>
      </c>
      <c r="DH12521">
        <v>0</v>
      </c>
      <c r="DI12521" t="s">
        <v>125</v>
      </c>
      <c r="DJ12521" t="s">
        <v>138</v>
      </c>
      <c r="DK12521" t="s">
        <v>135</v>
      </c>
      <c r="DL12521">
        <v>810</v>
      </c>
      <c r="DM12521">
        <v>2033</v>
      </c>
      <c r="DO12521" t="s">
        <v>132</v>
      </c>
      <c r="DP12521">
        <v>48</v>
      </c>
      <c r="DQ12521" t="s">
        <v>145</v>
      </c>
      <c r="DR12521">
        <v>6</v>
      </c>
      <c r="DS12521">
        <v>351.89</v>
      </c>
    </row>
    <row r="12522" spans="1:123" x14ac:dyDescent="0.3">
      <c r="A12522">
        <v>48</v>
      </c>
      <c r="B12522" t="s">
        <v>32664</v>
      </c>
      <c r="C12522">
        <v>1</v>
      </c>
      <c r="D12522">
        <v>3</v>
      </c>
      <c r="E12522">
        <v>1</v>
      </c>
      <c r="F12522">
        <v>163</v>
      </c>
      <c r="G12522">
        <v>0</v>
      </c>
      <c r="H12522">
        <v>8</v>
      </c>
      <c r="I12522">
        <v>335</v>
      </c>
      <c r="J12522">
        <v>0</v>
      </c>
      <c r="K12522" t="s">
        <v>31869</v>
      </c>
      <c r="L12522" t="s">
        <v>125</v>
      </c>
      <c r="M12522" t="s">
        <v>28031</v>
      </c>
      <c r="N12522" t="s">
        <v>32665</v>
      </c>
      <c r="O12522">
        <v>99.99</v>
      </c>
      <c r="P12522">
        <v>20.39</v>
      </c>
      <c r="Q12522">
        <v>0</v>
      </c>
      <c r="T12522">
        <v>32143527</v>
      </c>
      <c r="U12522">
        <v>100583780</v>
      </c>
      <c r="V12522">
        <v>31</v>
      </c>
      <c r="W12522">
        <v>3</v>
      </c>
      <c r="X12522">
        <v>1</v>
      </c>
      <c r="Y12522">
        <v>1</v>
      </c>
      <c r="Z12522">
        <v>7</v>
      </c>
      <c r="AA12522">
        <v>1951</v>
      </c>
      <c r="AB12522">
        <v>2</v>
      </c>
      <c r="AC12522">
        <v>0</v>
      </c>
      <c r="AD12522">
        <v>580</v>
      </c>
      <c r="AE12522">
        <v>2013</v>
      </c>
      <c r="AF12522" t="s">
        <v>218</v>
      </c>
      <c r="AG12522">
        <v>9.8000000000000007</v>
      </c>
      <c r="AH12522">
        <v>0</v>
      </c>
      <c r="AI12522">
        <v>0</v>
      </c>
      <c r="AJ12522">
        <v>0</v>
      </c>
      <c r="AK12522" t="s">
        <v>129</v>
      </c>
      <c r="AL12522" t="s">
        <v>132</v>
      </c>
      <c r="AM12522" t="s">
        <v>129</v>
      </c>
      <c r="AN12522" t="s">
        <v>129</v>
      </c>
      <c r="AO12522">
        <v>3</v>
      </c>
      <c r="AP12522" t="s">
        <v>129</v>
      </c>
      <c r="AQ12522">
        <v>0</v>
      </c>
      <c r="AR12522">
        <v>0</v>
      </c>
      <c r="AS12522" t="s">
        <v>131</v>
      </c>
      <c r="AT12522">
        <v>1</v>
      </c>
      <c r="AU12522">
        <v>5</v>
      </c>
      <c r="AV12522">
        <v>1</v>
      </c>
      <c r="AW12522">
        <v>19</v>
      </c>
      <c r="AX12522">
        <v>0</v>
      </c>
      <c r="AY12522">
        <v>0</v>
      </c>
      <c r="AZ12522">
        <v>6</v>
      </c>
      <c r="BA12522">
        <v>0</v>
      </c>
      <c r="BB12522">
        <v>9.9</v>
      </c>
      <c r="BC12522">
        <v>2.1</v>
      </c>
      <c r="BD12522">
        <v>14</v>
      </c>
      <c r="BE12522">
        <v>0</v>
      </c>
      <c r="BF12522">
        <v>0</v>
      </c>
      <c r="BG12522">
        <v>9.9</v>
      </c>
      <c r="BH12522">
        <v>12.6</v>
      </c>
      <c r="BI12522">
        <v>99.99</v>
      </c>
      <c r="BJ12522" t="s">
        <v>132</v>
      </c>
      <c r="BK12522">
        <v>0</v>
      </c>
      <c r="BL12522" t="s">
        <v>132</v>
      </c>
      <c r="BM12522">
        <v>99.9</v>
      </c>
      <c r="BN12522">
        <v>0</v>
      </c>
      <c r="BO12522" t="s">
        <v>132</v>
      </c>
      <c r="BP12522" t="s">
        <v>132</v>
      </c>
      <c r="BQ12522" t="s">
        <v>132</v>
      </c>
      <c r="BR12522" t="s">
        <v>134</v>
      </c>
      <c r="BS12522" t="s">
        <v>134</v>
      </c>
      <c r="BT12522" t="s">
        <v>130</v>
      </c>
      <c r="BU12522">
        <v>39.9</v>
      </c>
      <c r="BV12522" t="s">
        <v>130</v>
      </c>
      <c r="BW12522">
        <v>23.6</v>
      </c>
      <c r="BX12522">
        <v>6</v>
      </c>
      <c r="BY12522" t="s">
        <v>133</v>
      </c>
      <c r="BZ12522" t="s">
        <v>132</v>
      </c>
      <c r="CA12522">
        <v>5</v>
      </c>
      <c r="CB12522" t="s">
        <v>133</v>
      </c>
      <c r="CC12522">
        <v>8</v>
      </c>
      <c r="CF12522">
        <v>0</v>
      </c>
      <c r="CG12522">
        <v>521</v>
      </c>
      <c r="CH12522">
        <v>24</v>
      </c>
      <c r="CI12522" t="s">
        <v>136</v>
      </c>
      <c r="CJ12522" t="s">
        <v>136</v>
      </c>
      <c r="CK12522" t="s">
        <v>136</v>
      </c>
      <c r="CN12522" t="s">
        <v>125</v>
      </c>
      <c r="CO12522">
        <v>0</v>
      </c>
      <c r="CP12522">
        <v>0</v>
      </c>
      <c r="CQ12522">
        <v>0</v>
      </c>
      <c r="CS12522" t="s">
        <v>125</v>
      </c>
      <c r="CT12522" t="s">
        <v>125</v>
      </c>
      <c r="CU12522" t="s">
        <v>137</v>
      </c>
      <c r="CV12522">
        <v>0</v>
      </c>
      <c r="CW12522" t="s">
        <v>132</v>
      </c>
      <c r="CX12522">
        <v>2</v>
      </c>
      <c r="CY12522" t="s">
        <v>125</v>
      </c>
      <c r="CZ12522">
        <v>0</v>
      </c>
      <c r="DA12522">
        <v>0</v>
      </c>
      <c r="DB12522">
        <v>0</v>
      </c>
      <c r="DC12522" t="s">
        <v>130</v>
      </c>
      <c r="DD12522" t="s">
        <v>133</v>
      </c>
      <c r="DE12522" t="s">
        <v>129</v>
      </c>
      <c r="DF12522" t="s">
        <v>129</v>
      </c>
      <c r="DG12522">
        <v>32</v>
      </c>
      <c r="DH12522">
        <v>0</v>
      </c>
      <c r="DI12522" t="s">
        <v>125</v>
      </c>
      <c r="DJ12522" t="s">
        <v>138</v>
      </c>
      <c r="DK12522" t="s">
        <v>135</v>
      </c>
      <c r="DL12522">
        <v>810</v>
      </c>
      <c r="DM12522">
        <v>2033</v>
      </c>
      <c r="DO12522" t="s">
        <v>132</v>
      </c>
      <c r="DP12522">
        <v>48</v>
      </c>
      <c r="DQ12522" t="s">
        <v>139</v>
      </c>
      <c r="DR12522">
        <v>7</v>
      </c>
      <c r="DS12522">
        <v>176.4</v>
      </c>
    </row>
    <row r="12523" spans="1:123" x14ac:dyDescent="0.3">
      <c r="A12523">
        <v>48</v>
      </c>
      <c r="B12523" t="s">
        <v>32666</v>
      </c>
      <c r="C12523">
        <v>1</v>
      </c>
      <c r="D12523">
        <v>3</v>
      </c>
      <c r="E12523">
        <v>1</v>
      </c>
      <c r="F12523">
        <v>163</v>
      </c>
      <c r="G12523">
        <v>0</v>
      </c>
      <c r="H12523">
        <v>8</v>
      </c>
      <c r="I12523">
        <v>335</v>
      </c>
      <c r="J12523">
        <v>0</v>
      </c>
      <c r="K12523" t="s">
        <v>31843</v>
      </c>
      <c r="L12523" t="s">
        <v>125</v>
      </c>
      <c r="M12523" t="s">
        <v>28031</v>
      </c>
      <c r="N12523" t="s">
        <v>32667</v>
      </c>
      <c r="O12523">
        <v>99.99</v>
      </c>
      <c r="P12523">
        <v>26.545999999999999</v>
      </c>
      <c r="T12523">
        <v>32115835</v>
      </c>
      <c r="U12523">
        <v>101005086</v>
      </c>
      <c r="V12523">
        <v>69</v>
      </c>
      <c r="W12523">
        <v>3</v>
      </c>
      <c r="X12523">
        <v>1</v>
      </c>
      <c r="Y12523">
        <v>1</v>
      </c>
      <c r="Z12523">
        <v>7</v>
      </c>
      <c r="AA12523">
        <v>2005</v>
      </c>
      <c r="AB12523">
        <v>2</v>
      </c>
      <c r="AC12523">
        <v>0</v>
      </c>
      <c r="AD12523">
        <v>194</v>
      </c>
      <c r="AE12523">
        <v>2020</v>
      </c>
      <c r="AF12523" t="s">
        <v>128</v>
      </c>
      <c r="AG12523">
        <v>9.8000000000000007</v>
      </c>
      <c r="AH12523">
        <v>0</v>
      </c>
      <c r="AI12523">
        <v>0</v>
      </c>
      <c r="AJ12523">
        <v>0</v>
      </c>
      <c r="AK12523" t="s">
        <v>130</v>
      </c>
      <c r="AL12523" t="s">
        <v>130</v>
      </c>
      <c r="AM12523" t="s">
        <v>130</v>
      </c>
      <c r="AN12523" t="s">
        <v>129</v>
      </c>
      <c r="AO12523">
        <v>5</v>
      </c>
      <c r="AP12523" t="s">
        <v>129</v>
      </c>
      <c r="AQ12523">
        <v>0</v>
      </c>
      <c r="AR12523">
        <v>0</v>
      </c>
      <c r="AS12523" t="s">
        <v>131</v>
      </c>
      <c r="AT12523">
        <v>1</v>
      </c>
      <c r="AU12523">
        <v>5</v>
      </c>
      <c r="AV12523">
        <v>5</v>
      </c>
      <c r="AW12523">
        <v>2</v>
      </c>
      <c r="AX12523">
        <v>0</v>
      </c>
      <c r="AY12523">
        <v>0</v>
      </c>
      <c r="AZ12523">
        <v>3</v>
      </c>
      <c r="BA12523">
        <v>0</v>
      </c>
      <c r="BB12523">
        <v>11.4</v>
      </c>
      <c r="BC12523">
        <v>22.9</v>
      </c>
      <c r="BD12523">
        <v>68.599999999999994</v>
      </c>
      <c r="BE12523">
        <v>0</v>
      </c>
      <c r="BF12523">
        <v>0</v>
      </c>
      <c r="BG12523">
        <v>11.4</v>
      </c>
      <c r="BH12523">
        <v>12.2</v>
      </c>
      <c r="BI12523">
        <v>99.99</v>
      </c>
      <c r="BJ12523" t="s">
        <v>132</v>
      </c>
      <c r="BK12523">
        <v>0</v>
      </c>
      <c r="BL12523" t="s">
        <v>132</v>
      </c>
      <c r="BM12523">
        <v>99.9</v>
      </c>
      <c r="BN12523">
        <v>0</v>
      </c>
      <c r="BO12523" t="s">
        <v>134</v>
      </c>
      <c r="BP12523" t="s">
        <v>135</v>
      </c>
      <c r="BQ12523" t="s">
        <v>134</v>
      </c>
      <c r="BR12523" t="s">
        <v>133</v>
      </c>
      <c r="BS12523" t="s">
        <v>132</v>
      </c>
      <c r="BT12523" t="s">
        <v>131</v>
      </c>
      <c r="BU12523">
        <v>54.4</v>
      </c>
      <c r="BV12523" t="s">
        <v>131</v>
      </c>
      <c r="BW12523">
        <v>32.700000000000003</v>
      </c>
      <c r="BX12523">
        <v>7</v>
      </c>
      <c r="BY12523" t="s">
        <v>144</v>
      </c>
      <c r="BZ12523" t="s">
        <v>132</v>
      </c>
      <c r="CA12523">
        <v>5</v>
      </c>
      <c r="CB12523" t="s">
        <v>144</v>
      </c>
      <c r="CC12523">
        <v>8</v>
      </c>
      <c r="CF12523">
        <v>0</v>
      </c>
      <c r="CG12523">
        <v>521</v>
      </c>
      <c r="CH12523">
        <v>24</v>
      </c>
      <c r="CI12523" t="s">
        <v>136</v>
      </c>
      <c r="CJ12523" t="s">
        <v>136</v>
      </c>
      <c r="CK12523" t="s">
        <v>136</v>
      </c>
      <c r="CN12523" t="s">
        <v>125</v>
      </c>
      <c r="CO12523">
        <v>0</v>
      </c>
      <c r="CP12523">
        <v>0</v>
      </c>
      <c r="CQ12523">
        <v>0</v>
      </c>
      <c r="CS12523" t="s">
        <v>125</v>
      </c>
      <c r="CT12523" t="s">
        <v>125</v>
      </c>
      <c r="CU12523" t="s">
        <v>137</v>
      </c>
      <c r="CV12523">
        <v>0</v>
      </c>
      <c r="CW12523" t="s">
        <v>132</v>
      </c>
      <c r="CX12523">
        <v>2</v>
      </c>
      <c r="CY12523" t="s">
        <v>125</v>
      </c>
      <c r="CZ12523">
        <v>0</v>
      </c>
      <c r="DA12523">
        <v>0</v>
      </c>
      <c r="DB12523">
        <v>0</v>
      </c>
      <c r="DC12523" t="s">
        <v>130</v>
      </c>
      <c r="DD12523" t="s">
        <v>129</v>
      </c>
      <c r="DE12523" t="s">
        <v>129</v>
      </c>
      <c r="DF12523" t="s">
        <v>129</v>
      </c>
      <c r="DG12523">
        <v>38</v>
      </c>
      <c r="DH12523">
        <v>0</v>
      </c>
      <c r="DI12523" t="s">
        <v>125</v>
      </c>
      <c r="DJ12523" t="s">
        <v>138</v>
      </c>
      <c r="DK12523" t="s">
        <v>144</v>
      </c>
      <c r="DL12523">
        <v>210</v>
      </c>
      <c r="DM12523">
        <v>2030</v>
      </c>
      <c r="DO12523" t="s">
        <v>132</v>
      </c>
      <c r="DP12523">
        <v>48</v>
      </c>
      <c r="DQ12523" t="s">
        <v>139</v>
      </c>
      <c r="DR12523">
        <v>7</v>
      </c>
      <c r="DS12523">
        <v>836.92</v>
      </c>
    </row>
    <row r="12524" spans="1:123" x14ac:dyDescent="0.3">
      <c r="A12524">
        <v>48</v>
      </c>
      <c r="B12524" t="s">
        <v>32668</v>
      </c>
      <c r="C12524">
        <v>1</v>
      </c>
      <c r="D12524">
        <v>3</v>
      </c>
      <c r="E12524">
        <v>1</v>
      </c>
      <c r="F12524">
        <v>208</v>
      </c>
      <c r="G12524">
        <v>0</v>
      </c>
      <c r="H12524">
        <v>8</v>
      </c>
      <c r="I12524">
        <v>335</v>
      </c>
      <c r="J12524">
        <v>0</v>
      </c>
      <c r="K12524" t="s">
        <v>32669</v>
      </c>
      <c r="L12524" t="s">
        <v>125</v>
      </c>
      <c r="M12524" t="s">
        <v>27527</v>
      </c>
      <c r="N12524" t="s">
        <v>32670</v>
      </c>
      <c r="O12524">
        <v>99.99</v>
      </c>
      <c r="P12524">
        <v>26.510999999999999</v>
      </c>
      <c r="T12524">
        <v>32190203</v>
      </c>
      <c r="U12524">
        <v>100491288</v>
      </c>
      <c r="V12524">
        <v>42</v>
      </c>
      <c r="W12524">
        <v>3</v>
      </c>
      <c r="X12524">
        <v>1</v>
      </c>
      <c r="Y12524">
        <v>1</v>
      </c>
      <c r="Z12524">
        <v>6</v>
      </c>
      <c r="AA12524">
        <v>2007</v>
      </c>
      <c r="AB12524">
        <v>2</v>
      </c>
      <c r="AC12524">
        <v>0</v>
      </c>
      <c r="AD12524">
        <v>567</v>
      </c>
      <c r="AE12524">
        <v>2020</v>
      </c>
      <c r="AF12524" t="s">
        <v>131</v>
      </c>
      <c r="AG12524">
        <v>13.1</v>
      </c>
      <c r="AH12524">
        <v>0</v>
      </c>
      <c r="AI12524">
        <v>0</v>
      </c>
      <c r="AJ12524">
        <v>0</v>
      </c>
      <c r="AK12524" t="s">
        <v>130</v>
      </c>
      <c r="AL12524" t="s">
        <v>130</v>
      </c>
      <c r="AM12524" t="s">
        <v>129</v>
      </c>
      <c r="AN12524" t="s">
        <v>129</v>
      </c>
      <c r="AO12524">
        <v>5</v>
      </c>
      <c r="AP12524" t="s">
        <v>129</v>
      </c>
      <c r="AQ12524">
        <v>0</v>
      </c>
      <c r="AR12524">
        <v>0</v>
      </c>
      <c r="AS12524" t="s">
        <v>131</v>
      </c>
      <c r="AT12524">
        <v>1</v>
      </c>
      <c r="AU12524">
        <v>5</v>
      </c>
      <c r="AV12524">
        <v>5</v>
      </c>
      <c r="AW12524">
        <v>2</v>
      </c>
      <c r="AX12524">
        <v>0</v>
      </c>
      <c r="AY12524">
        <v>0</v>
      </c>
      <c r="AZ12524">
        <v>3</v>
      </c>
      <c r="BA12524">
        <v>0</v>
      </c>
      <c r="BB12524">
        <v>13.2</v>
      </c>
      <c r="BC12524">
        <v>35.1</v>
      </c>
      <c r="BD12524">
        <v>89.9</v>
      </c>
      <c r="BE12524">
        <v>0</v>
      </c>
      <c r="BF12524">
        <v>0</v>
      </c>
      <c r="BG12524">
        <v>13.2</v>
      </c>
      <c r="BH12524">
        <v>14.1</v>
      </c>
      <c r="BI12524">
        <v>99.99</v>
      </c>
      <c r="BJ12524" t="s">
        <v>132</v>
      </c>
      <c r="BK12524">
        <v>0</v>
      </c>
      <c r="BL12524" t="s">
        <v>132</v>
      </c>
      <c r="BM12524">
        <v>99.9</v>
      </c>
      <c r="BN12524">
        <v>0</v>
      </c>
      <c r="BO12524" t="s">
        <v>134</v>
      </c>
      <c r="BP12524" t="s">
        <v>134</v>
      </c>
      <c r="BQ12524" t="s">
        <v>134</v>
      </c>
      <c r="BR12524" t="s">
        <v>134</v>
      </c>
      <c r="BS12524" t="s">
        <v>132</v>
      </c>
      <c r="BT12524" t="s">
        <v>218</v>
      </c>
      <c r="BU12524">
        <v>54.4</v>
      </c>
      <c r="BV12524" t="s">
        <v>218</v>
      </c>
      <c r="BW12524">
        <v>32.700000000000003</v>
      </c>
      <c r="BX12524">
        <v>7</v>
      </c>
      <c r="BY12524" t="s">
        <v>144</v>
      </c>
      <c r="BZ12524" t="s">
        <v>132</v>
      </c>
      <c r="CA12524">
        <v>5</v>
      </c>
      <c r="CB12524" t="s">
        <v>144</v>
      </c>
      <c r="CC12524">
        <v>8</v>
      </c>
      <c r="CF12524">
        <v>0</v>
      </c>
      <c r="CG12524">
        <v>521</v>
      </c>
      <c r="CH12524">
        <v>24</v>
      </c>
      <c r="CI12524" t="s">
        <v>136</v>
      </c>
      <c r="CJ12524" t="s">
        <v>136</v>
      </c>
      <c r="CK12524" t="s">
        <v>136</v>
      </c>
      <c r="CN12524" t="s">
        <v>125</v>
      </c>
      <c r="CO12524">
        <v>0</v>
      </c>
      <c r="CP12524">
        <v>0</v>
      </c>
      <c r="CQ12524">
        <v>0</v>
      </c>
      <c r="CS12524" t="s">
        <v>125</v>
      </c>
      <c r="CT12524" t="s">
        <v>125</v>
      </c>
      <c r="CU12524" t="s">
        <v>137</v>
      </c>
      <c r="CV12524">
        <v>0</v>
      </c>
      <c r="CW12524" t="s">
        <v>132</v>
      </c>
      <c r="CX12524">
        <v>2</v>
      </c>
      <c r="CY12524" t="s">
        <v>125</v>
      </c>
      <c r="CZ12524">
        <v>0</v>
      </c>
      <c r="DA12524">
        <v>0</v>
      </c>
      <c r="DB12524">
        <v>0</v>
      </c>
      <c r="DC12524" t="s">
        <v>130</v>
      </c>
      <c r="DD12524" t="s">
        <v>129</v>
      </c>
      <c r="DE12524" t="s">
        <v>129</v>
      </c>
      <c r="DF12524" t="s">
        <v>135</v>
      </c>
      <c r="DG12524">
        <v>25</v>
      </c>
      <c r="DH12524">
        <v>0</v>
      </c>
      <c r="DI12524" t="s">
        <v>125</v>
      </c>
      <c r="DJ12524" t="s">
        <v>138</v>
      </c>
      <c r="DK12524" t="s">
        <v>135</v>
      </c>
      <c r="DL12524">
        <v>920</v>
      </c>
      <c r="DM12524">
        <v>2027</v>
      </c>
      <c r="DO12524" t="s">
        <v>132</v>
      </c>
      <c r="DP12524">
        <v>48</v>
      </c>
      <c r="DQ12524" t="s">
        <v>139</v>
      </c>
      <c r="DR12524">
        <v>7</v>
      </c>
      <c r="DS12524">
        <v>1267.5899999999999</v>
      </c>
    </row>
    <row r="12525" spans="1:123" x14ac:dyDescent="0.3">
      <c r="A12525">
        <v>48</v>
      </c>
      <c r="B12525" t="s">
        <v>32671</v>
      </c>
      <c r="C12525">
        <v>1</v>
      </c>
      <c r="D12525">
        <v>3</v>
      </c>
      <c r="E12525">
        <v>1</v>
      </c>
      <c r="F12525">
        <v>208</v>
      </c>
      <c r="G12525">
        <v>0</v>
      </c>
      <c r="H12525">
        <v>8</v>
      </c>
      <c r="I12525">
        <v>335</v>
      </c>
      <c r="J12525">
        <v>0</v>
      </c>
      <c r="K12525" t="s">
        <v>29274</v>
      </c>
      <c r="L12525" t="s">
        <v>125</v>
      </c>
      <c r="M12525" t="s">
        <v>27527</v>
      </c>
      <c r="N12525" t="s">
        <v>32672</v>
      </c>
      <c r="O12525">
        <v>99.99</v>
      </c>
      <c r="P12525">
        <v>38.972999999999999</v>
      </c>
      <c r="Q12525">
        <v>1</v>
      </c>
      <c r="T12525">
        <v>32124112</v>
      </c>
      <c r="U12525">
        <v>100463687</v>
      </c>
      <c r="V12525">
        <v>121</v>
      </c>
      <c r="W12525">
        <v>3</v>
      </c>
      <c r="X12525">
        <v>1</v>
      </c>
      <c r="Y12525">
        <v>1</v>
      </c>
      <c r="Z12525">
        <v>6</v>
      </c>
      <c r="AA12525">
        <v>1948</v>
      </c>
      <c r="AB12525">
        <v>2</v>
      </c>
      <c r="AC12525">
        <v>0</v>
      </c>
      <c r="AD12525">
        <v>612</v>
      </c>
      <c r="AE12525">
        <v>2020</v>
      </c>
      <c r="AF12525" t="s">
        <v>158</v>
      </c>
      <c r="AG12525">
        <v>12.8</v>
      </c>
      <c r="AH12525">
        <v>0</v>
      </c>
      <c r="AI12525">
        <v>0</v>
      </c>
      <c r="AJ12525">
        <v>0</v>
      </c>
      <c r="AK12525" t="s">
        <v>129</v>
      </c>
      <c r="AL12525" t="s">
        <v>132</v>
      </c>
      <c r="AM12525" t="s">
        <v>129</v>
      </c>
      <c r="AN12525" t="s">
        <v>129</v>
      </c>
      <c r="AO12525">
        <v>3</v>
      </c>
      <c r="AP12525" t="s">
        <v>129</v>
      </c>
      <c r="AQ12525">
        <v>0</v>
      </c>
      <c r="AR12525">
        <v>0</v>
      </c>
      <c r="AS12525" t="s">
        <v>131</v>
      </c>
      <c r="AT12525">
        <v>1</v>
      </c>
      <c r="AU12525">
        <v>5</v>
      </c>
      <c r="AV12525">
        <v>2</v>
      </c>
      <c r="AW12525">
        <v>1</v>
      </c>
      <c r="AX12525">
        <v>0</v>
      </c>
      <c r="AY12525">
        <v>0</v>
      </c>
      <c r="AZ12525">
        <v>3</v>
      </c>
      <c r="BA12525">
        <v>0</v>
      </c>
      <c r="BB12525">
        <v>14.6</v>
      </c>
      <c r="BC12525">
        <v>9.1</v>
      </c>
      <c r="BD12525">
        <v>24.4</v>
      </c>
      <c r="BE12525">
        <v>0</v>
      </c>
      <c r="BF12525">
        <v>0</v>
      </c>
      <c r="BG12525">
        <v>14.6</v>
      </c>
      <c r="BH12525">
        <v>15.3</v>
      </c>
      <c r="BI12525">
        <v>99.99</v>
      </c>
      <c r="BJ12525" t="s">
        <v>132</v>
      </c>
      <c r="BK12525">
        <v>0</v>
      </c>
      <c r="BL12525" t="s">
        <v>132</v>
      </c>
      <c r="BM12525">
        <v>99.9</v>
      </c>
      <c r="BN12525">
        <v>0</v>
      </c>
      <c r="BO12525" t="s">
        <v>134</v>
      </c>
      <c r="BP12525" t="s">
        <v>134</v>
      </c>
      <c r="BQ12525" t="s">
        <v>134</v>
      </c>
      <c r="BR12525" t="s">
        <v>133</v>
      </c>
      <c r="BS12525" t="s">
        <v>132</v>
      </c>
      <c r="BT12525" t="s">
        <v>130</v>
      </c>
      <c r="BU12525">
        <v>45.4</v>
      </c>
      <c r="BV12525" t="s">
        <v>130</v>
      </c>
      <c r="BW12525">
        <v>27.2</v>
      </c>
      <c r="BX12525">
        <v>6</v>
      </c>
      <c r="BY12525" t="s">
        <v>144</v>
      </c>
      <c r="BZ12525" t="s">
        <v>132</v>
      </c>
      <c r="CA12525">
        <v>5</v>
      </c>
      <c r="CB12525" t="s">
        <v>133</v>
      </c>
      <c r="CC12525">
        <v>8</v>
      </c>
      <c r="CF12525">
        <v>0</v>
      </c>
      <c r="CG12525">
        <v>521</v>
      </c>
      <c r="CH12525">
        <v>24</v>
      </c>
      <c r="CI12525" t="s">
        <v>136</v>
      </c>
      <c r="CJ12525" t="s">
        <v>136</v>
      </c>
      <c r="CK12525" t="s">
        <v>136</v>
      </c>
      <c r="CN12525" t="s">
        <v>125</v>
      </c>
      <c r="CO12525">
        <v>0</v>
      </c>
      <c r="CP12525">
        <v>0</v>
      </c>
      <c r="CQ12525">
        <v>0</v>
      </c>
      <c r="CS12525" t="s">
        <v>125</v>
      </c>
      <c r="CT12525" t="s">
        <v>125</v>
      </c>
      <c r="CU12525" t="s">
        <v>137</v>
      </c>
      <c r="CV12525">
        <v>0</v>
      </c>
      <c r="CW12525" t="s">
        <v>132</v>
      </c>
      <c r="CX12525">
        <v>2</v>
      </c>
      <c r="CY12525" t="s">
        <v>125</v>
      </c>
      <c r="CZ12525">
        <v>0</v>
      </c>
      <c r="DA12525">
        <v>0</v>
      </c>
      <c r="DB12525">
        <v>1975</v>
      </c>
      <c r="DC12525" t="s">
        <v>130</v>
      </c>
      <c r="DD12525" t="s">
        <v>133</v>
      </c>
      <c r="DE12525" t="s">
        <v>129</v>
      </c>
      <c r="DF12525" t="s">
        <v>129</v>
      </c>
      <c r="DG12525">
        <v>13</v>
      </c>
      <c r="DH12525">
        <v>0</v>
      </c>
      <c r="DI12525" t="s">
        <v>125</v>
      </c>
      <c r="DJ12525" t="s">
        <v>138</v>
      </c>
      <c r="DK12525" t="s">
        <v>135</v>
      </c>
      <c r="DL12525">
        <v>930</v>
      </c>
      <c r="DM12525">
        <v>2033</v>
      </c>
      <c r="DO12525" t="s">
        <v>132</v>
      </c>
      <c r="DP12525">
        <v>48</v>
      </c>
      <c r="DQ12525" t="s">
        <v>139</v>
      </c>
      <c r="DR12525">
        <v>7</v>
      </c>
      <c r="DS12525">
        <v>373.32</v>
      </c>
    </row>
    <row r="12526" spans="1:123" x14ac:dyDescent="0.3">
      <c r="A12526">
        <v>48</v>
      </c>
      <c r="B12526" t="s">
        <v>32673</v>
      </c>
      <c r="C12526">
        <v>1</v>
      </c>
      <c r="D12526">
        <v>3</v>
      </c>
      <c r="E12526">
        <v>1</v>
      </c>
      <c r="F12526">
        <v>208</v>
      </c>
      <c r="G12526">
        <v>0</v>
      </c>
      <c r="H12526">
        <v>8</v>
      </c>
      <c r="I12526">
        <v>335</v>
      </c>
      <c r="J12526">
        <v>0</v>
      </c>
      <c r="K12526" t="s">
        <v>32674</v>
      </c>
      <c r="L12526" t="s">
        <v>125</v>
      </c>
      <c r="M12526" t="s">
        <v>27527</v>
      </c>
      <c r="N12526" t="s">
        <v>32675</v>
      </c>
      <c r="O12526">
        <v>99.99</v>
      </c>
      <c r="P12526">
        <v>46.024000000000001</v>
      </c>
      <c r="Q12526">
        <v>1</v>
      </c>
      <c r="T12526">
        <v>32090998</v>
      </c>
      <c r="U12526">
        <v>100445326</v>
      </c>
      <c r="V12526">
        <v>121</v>
      </c>
      <c r="W12526">
        <v>3</v>
      </c>
      <c r="X12526">
        <v>1</v>
      </c>
      <c r="Y12526">
        <v>1</v>
      </c>
      <c r="Z12526">
        <v>6</v>
      </c>
      <c r="AA12526">
        <v>1948</v>
      </c>
      <c r="AB12526">
        <v>2</v>
      </c>
      <c r="AC12526">
        <v>0</v>
      </c>
      <c r="AD12526">
        <v>612</v>
      </c>
      <c r="AE12526">
        <v>2020</v>
      </c>
      <c r="AF12526" t="s">
        <v>158</v>
      </c>
      <c r="AG12526">
        <v>12.8</v>
      </c>
      <c r="AH12526">
        <v>0</v>
      </c>
      <c r="AI12526">
        <v>30</v>
      </c>
      <c r="AJ12526">
        <v>0</v>
      </c>
      <c r="AK12526" t="s">
        <v>129</v>
      </c>
      <c r="AL12526" t="s">
        <v>129</v>
      </c>
      <c r="AM12526" t="s">
        <v>129</v>
      </c>
      <c r="AN12526" t="s">
        <v>129</v>
      </c>
      <c r="AO12526">
        <v>3</v>
      </c>
      <c r="AP12526" t="s">
        <v>129</v>
      </c>
      <c r="AQ12526">
        <v>0</v>
      </c>
      <c r="AR12526">
        <v>0</v>
      </c>
      <c r="AS12526" t="s">
        <v>131</v>
      </c>
      <c r="AT12526">
        <v>1</v>
      </c>
      <c r="AU12526">
        <v>5</v>
      </c>
      <c r="AV12526">
        <v>3</v>
      </c>
      <c r="AW12526">
        <v>2</v>
      </c>
      <c r="AX12526">
        <v>0</v>
      </c>
      <c r="AY12526">
        <v>0</v>
      </c>
      <c r="AZ12526">
        <v>3</v>
      </c>
      <c r="BA12526">
        <v>0</v>
      </c>
      <c r="BB12526">
        <v>14.6</v>
      </c>
      <c r="BC12526">
        <v>15.2</v>
      </c>
      <c r="BD12526">
        <v>46.3</v>
      </c>
      <c r="BE12526">
        <v>0</v>
      </c>
      <c r="BF12526">
        <v>0</v>
      </c>
      <c r="BG12526">
        <v>14.6</v>
      </c>
      <c r="BH12526">
        <v>15.3</v>
      </c>
      <c r="BI12526">
        <v>99.99</v>
      </c>
      <c r="BJ12526" t="s">
        <v>132</v>
      </c>
      <c r="BK12526">
        <v>0</v>
      </c>
      <c r="BL12526" t="s">
        <v>132</v>
      </c>
      <c r="BM12526">
        <v>99.9</v>
      </c>
      <c r="BN12526">
        <v>0</v>
      </c>
      <c r="BO12526" t="s">
        <v>133</v>
      </c>
      <c r="BP12526" t="s">
        <v>133</v>
      </c>
      <c r="BQ12526" t="s">
        <v>133</v>
      </c>
      <c r="BR12526" t="s">
        <v>133</v>
      </c>
      <c r="BS12526" t="s">
        <v>132</v>
      </c>
      <c r="BT12526" t="s">
        <v>130</v>
      </c>
      <c r="BU12526">
        <v>44.4</v>
      </c>
      <c r="BV12526" t="s">
        <v>130</v>
      </c>
      <c r="BW12526">
        <v>26.3</v>
      </c>
      <c r="BX12526">
        <v>6</v>
      </c>
      <c r="BY12526" t="s">
        <v>144</v>
      </c>
      <c r="BZ12526" t="s">
        <v>132</v>
      </c>
      <c r="CA12526">
        <v>5</v>
      </c>
      <c r="CB12526" t="s">
        <v>133</v>
      </c>
      <c r="CC12526">
        <v>8</v>
      </c>
      <c r="CF12526">
        <v>0</v>
      </c>
      <c r="CG12526">
        <v>521</v>
      </c>
      <c r="CH12526">
        <v>24</v>
      </c>
      <c r="CI12526" t="s">
        <v>136</v>
      </c>
      <c r="CJ12526" t="s">
        <v>136</v>
      </c>
      <c r="CK12526" t="s">
        <v>136</v>
      </c>
      <c r="CN12526" t="s">
        <v>125</v>
      </c>
      <c r="CO12526">
        <v>0</v>
      </c>
      <c r="CP12526">
        <v>0</v>
      </c>
      <c r="CQ12526">
        <v>0</v>
      </c>
      <c r="CS12526" t="s">
        <v>125</v>
      </c>
      <c r="CT12526" t="s">
        <v>125</v>
      </c>
      <c r="CU12526" t="s">
        <v>137</v>
      </c>
      <c r="CV12526">
        <v>0</v>
      </c>
      <c r="CW12526" t="s">
        <v>132</v>
      </c>
      <c r="CX12526">
        <v>2</v>
      </c>
      <c r="CY12526" t="s">
        <v>125</v>
      </c>
      <c r="CZ12526">
        <v>0</v>
      </c>
      <c r="DA12526">
        <v>0</v>
      </c>
      <c r="DB12526">
        <v>1975</v>
      </c>
      <c r="DC12526" t="s">
        <v>130</v>
      </c>
      <c r="DD12526" t="s">
        <v>133</v>
      </c>
      <c r="DE12526" t="s">
        <v>129</v>
      </c>
      <c r="DF12526" t="s">
        <v>129</v>
      </c>
      <c r="DG12526">
        <v>13</v>
      </c>
      <c r="DH12526">
        <v>0</v>
      </c>
      <c r="DI12526" t="s">
        <v>125</v>
      </c>
      <c r="DJ12526" t="s">
        <v>138</v>
      </c>
      <c r="DK12526" t="s">
        <v>135</v>
      </c>
      <c r="DL12526">
        <v>930</v>
      </c>
      <c r="DM12526">
        <v>2033</v>
      </c>
      <c r="DO12526" t="s">
        <v>132</v>
      </c>
      <c r="DP12526">
        <v>48</v>
      </c>
      <c r="DQ12526" t="s">
        <v>145</v>
      </c>
      <c r="DR12526">
        <v>6</v>
      </c>
      <c r="DS12526">
        <v>708.39</v>
      </c>
    </row>
    <row r="12527" spans="1:123" x14ac:dyDescent="0.3">
      <c r="A12527">
        <v>48</v>
      </c>
      <c r="B12527" t="s">
        <v>32676</v>
      </c>
      <c r="C12527">
        <v>1</v>
      </c>
      <c r="D12527">
        <v>3</v>
      </c>
      <c r="E12527">
        <v>1</v>
      </c>
      <c r="F12527">
        <v>208</v>
      </c>
      <c r="G12527">
        <v>0</v>
      </c>
      <c r="H12527">
        <v>8</v>
      </c>
      <c r="I12527">
        <v>335</v>
      </c>
      <c r="J12527">
        <v>0</v>
      </c>
      <c r="K12527" t="s">
        <v>2002</v>
      </c>
      <c r="L12527" t="s">
        <v>125</v>
      </c>
      <c r="M12527" t="s">
        <v>27527</v>
      </c>
      <c r="N12527" t="s">
        <v>32677</v>
      </c>
      <c r="O12527">
        <v>99.99</v>
      </c>
      <c r="P12527">
        <v>49.036999999999999</v>
      </c>
      <c r="Q12527">
        <v>1</v>
      </c>
      <c r="T12527">
        <v>32074285</v>
      </c>
      <c r="U12527">
        <v>100440371</v>
      </c>
      <c r="V12527">
        <v>121</v>
      </c>
      <c r="W12527">
        <v>3</v>
      </c>
      <c r="X12527">
        <v>1</v>
      </c>
      <c r="Y12527">
        <v>1</v>
      </c>
      <c r="Z12527">
        <v>6</v>
      </c>
      <c r="AA12527">
        <v>1948</v>
      </c>
      <c r="AB12527">
        <v>2</v>
      </c>
      <c r="AC12527">
        <v>0</v>
      </c>
      <c r="AD12527">
        <v>652</v>
      </c>
      <c r="AE12527">
        <v>2020</v>
      </c>
      <c r="AF12527" t="s">
        <v>157</v>
      </c>
      <c r="AG12527">
        <v>12.8</v>
      </c>
      <c r="AH12527">
        <v>0</v>
      </c>
      <c r="AI12527">
        <v>0</v>
      </c>
      <c r="AJ12527">
        <v>0</v>
      </c>
      <c r="AK12527" t="s">
        <v>130</v>
      </c>
      <c r="AL12527" t="s">
        <v>132</v>
      </c>
      <c r="AM12527" t="s">
        <v>130</v>
      </c>
      <c r="AN12527" t="s">
        <v>130</v>
      </c>
      <c r="AO12527">
        <v>3</v>
      </c>
      <c r="AP12527" t="s">
        <v>129</v>
      </c>
      <c r="AQ12527">
        <v>0</v>
      </c>
      <c r="AR12527">
        <v>0</v>
      </c>
      <c r="AS12527" t="s">
        <v>131</v>
      </c>
      <c r="AT12527">
        <v>1</v>
      </c>
      <c r="AU12527">
        <v>5</v>
      </c>
      <c r="AV12527">
        <v>1</v>
      </c>
      <c r="AW12527">
        <v>19</v>
      </c>
      <c r="AX12527">
        <v>0</v>
      </c>
      <c r="AY12527">
        <v>0</v>
      </c>
      <c r="AZ12527">
        <v>3</v>
      </c>
      <c r="BA12527">
        <v>0</v>
      </c>
      <c r="BB12527">
        <v>14.5</v>
      </c>
      <c r="BC12527">
        <v>3</v>
      </c>
      <c r="BD12527">
        <v>10.4</v>
      </c>
      <c r="BE12527">
        <v>0</v>
      </c>
      <c r="BF12527">
        <v>0</v>
      </c>
      <c r="BG12527">
        <v>14.5</v>
      </c>
      <c r="BH12527">
        <v>15.2</v>
      </c>
      <c r="BI12527">
        <v>99.99</v>
      </c>
      <c r="BJ12527" t="s">
        <v>132</v>
      </c>
      <c r="BK12527">
        <v>0</v>
      </c>
      <c r="BL12527" t="s">
        <v>132</v>
      </c>
      <c r="BM12527">
        <v>99.9</v>
      </c>
      <c r="BN12527">
        <v>0</v>
      </c>
      <c r="BO12527" t="s">
        <v>132</v>
      </c>
      <c r="BP12527" t="s">
        <v>132</v>
      </c>
      <c r="BQ12527" t="s">
        <v>132</v>
      </c>
      <c r="BR12527" t="s">
        <v>133</v>
      </c>
      <c r="BS12527" t="s">
        <v>134</v>
      </c>
      <c r="BT12527" t="s">
        <v>130</v>
      </c>
      <c r="BU12527">
        <v>39.9</v>
      </c>
      <c r="BV12527" t="s">
        <v>130</v>
      </c>
      <c r="BW12527">
        <v>23.6</v>
      </c>
      <c r="BX12527">
        <v>6</v>
      </c>
      <c r="BY12527" t="s">
        <v>144</v>
      </c>
      <c r="BZ12527" t="s">
        <v>132</v>
      </c>
      <c r="CA12527">
        <v>5</v>
      </c>
      <c r="CB12527" t="s">
        <v>133</v>
      </c>
      <c r="CC12527">
        <v>8</v>
      </c>
      <c r="CF12527">
        <v>0</v>
      </c>
      <c r="CG12527">
        <v>521</v>
      </c>
      <c r="CH12527">
        <v>24</v>
      </c>
      <c r="CI12527" t="s">
        <v>136</v>
      </c>
      <c r="CJ12527" t="s">
        <v>136</v>
      </c>
      <c r="CK12527" t="s">
        <v>136</v>
      </c>
      <c r="CN12527" t="s">
        <v>125</v>
      </c>
      <c r="CO12527">
        <v>0</v>
      </c>
      <c r="CP12527">
        <v>0</v>
      </c>
      <c r="CQ12527">
        <v>0</v>
      </c>
      <c r="CS12527" t="s">
        <v>125</v>
      </c>
      <c r="CT12527" t="s">
        <v>125</v>
      </c>
      <c r="CU12527" t="s">
        <v>137</v>
      </c>
      <c r="CV12527">
        <v>0</v>
      </c>
      <c r="CW12527" t="s">
        <v>132</v>
      </c>
      <c r="CX12527">
        <v>2</v>
      </c>
      <c r="CY12527" t="s">
        <v>125</v>
      </c>
      <c r="CZ12527">
        <v>0</v>
      </c>
      <c r="DA12527">
        <v>0</v>
      </c>
      <c r="DB12527">
        <v>1975</v>
      </c>
      <c r="DC12527" t="s">
        <v>130</v>
      </c>
      <c r="DD12527" t="s">
        <v>133</v>
      </c>
      <c r="DE12527" t="s">
        <v>129</v>
      </c>
      <c r="DF12527" t="s">
        <v>129</v>
      </c>
      <c r="DG12527">
        <v>16</v>
      </c>
      <c r="DH12527">
        <v>0</v>
      </c>
      <c r="DI12527" t="s">
        <v>125</v>
      </c>
      <c r="DJ12527" t="s">
        <v>138</v>
      </c>
      <c r="DK12527" t="s">
        <v>135</v>
      </c>
      <c r="DL12527">
        <v>970</v>
      </c>
      <c r="DM12527">
        <v>2033</v>
      </c>
      <c r="DO12527" t="s">
        <v>132</v>
      </c>
      <c r="DP12527">
        <v>48</v>
      </c>
      <c r="DQ12527" t="s">
        <v>139</v>
      </c>
      <c r="DR12527">
        <v>7</v>
      </c>
      <c r="DS12527">
        <v>158.08000000000001</v>
      </c>
    </row>
    <row r="12528" spans="1:123" x14ac:dyDescent="0.3">
      <c r="A12528">
        <v>48</v>
      </c>
      <c r="B12528" t="s">
        <v>32678</v>
      </c>
      <c r="C12528">
        <v>1</v>
      </c>
      <c r="D12528">
        <v>3</v>
      </c>
      <c r="E12528">
        <v>1</v>
      </c>
      <c r="F12528">
        <v>208</v>
      </c>
      <c r="G12528">
        <v>0</v>
      </c>
      <c r="H12528">
        <v>8</v>
      </c>
      <c r="I12528">
        <v>335</v>
      </c>
      <c r="J12528">
        <v>0</v>
      </c>
      <c r="K12528" t="s">
        <v>9835</v>
      </c>
      <c r="L12528" t="s">
        <v>125</v>
      </c>
      <c r="M12528" t="s">
        <v>27527</v>
      </c>
      <c r="N12528" t="s">
        <v>32679</v>
      </c>
      <c r="O12528">
        <v>99.99</v>
      </c>
      <c r="P12528">
        <v>54.771000000000001</v>
      </c>
      <c r="Q12528">
        <v>1</v>
      </c>
      <c r="T12528">
        <v>32051683</v>
      </c>
      <c r="U12528">
        <v>100414751</v>
      </c>
      <c r="V12528">
        <v>121</v>
      </c>
      <c r="W12528">
        <v>3</v>
      </c>
      <c r="X12528">
        <v>1</v>
      </c>
      <c r="Y12528">
        <v>1</v>
      </c>
      <c r="Z12528">
        <v>6</v>
      </c>
      <c r="AA12528">
        <v>1948</v>
      </c>
      <c r="AB12528">
        <v>2</v>
      </c>
      <c r="AC12528">
        <v>0</v>
      </c>
      <c r="AD12528">
        <v>652</v>
      </c>
      <c r="AE12528">
        <v>2020</v>
      </c>
      <c r="AF12528" t="s">
        <v>158</v>
      </c>
      <c r="AG12528">
        <v>12.8</v>
      </c>
      <c r="AH12528">
        <v>0</v>
      </c>
      <c r="AI12528">
        <v>0</v>
      </c>
      <c r="AJ12528">
        <v>0</v>
      </c>
      <c r="AK12528" t="s">
        <v>130</v>
      </c>
      <c r="AL12528" t="s">
        <v>132</v>
      </c>
      <c r="AM12528" t="s">
        <v>130</v>
      </c>
      <c r="AN12528" t="s">
        <v>130</v>
      </c>
      <c r="AO12528">
        <v>3</v>
      </c>
      <c r="AP12528" t="s">
        <v>129</v>
      </c>
      <c r="AQ12528">
        <v>0</v>
      </c>
      <c r="AR12528">
        <v>0</v>
      </c>
      <c r="AS12528" t="s">
        <v>131</v>
      </c>
      <c r="AT12528">
        <v>1</v>
      </c>
      <c r="AU12528">
        <v>5</v>
      </c>
      <c r="AV12528">
        <v>3</v>
      </c>
      <c r="AW12528">
        <v>2</v>
      </c>
      <c r="AX12528">
        <v>0</v>
      </c>
      <c r="AY12528">
        <v>0</v>
      </c>
      <c r="AZ12528">
        <v>5</v>
      </c>
      <c r="BA12528">
        <v>0</v>
      </c>
      <c r="BB12528">
        <v>14.8</v>
      </c>
      <c r="BC12528">
        <v>12.2</v>
      </c>
      <c r="BD12528">
        <v>61.3</v>
      </c>
      <c r="BE12528">
        <v>0</v>
      </c>
      <c r="BF12528">
        <v>0</v>
      </c>
      <c r="BG12528">
        <v>14.8</v>
      </c>
      <c r="BH12528">
        <v>15.3</v>
      </c>
      <c r="BI12528">
        <v>99.99</v>
      </c>
      <c r="BJ12528" t="s">
        <v>132</v>
      </c>
      <c r="BK12528">
        <v>0</v>
      </c>
      <c r="BL12528" t="s">
        <v>132</v>
      </c>
      <c r="BM12528">
        <v>99.9</v>
      </c>
      <c r="BN12528">
        <v>0</v>
      </c>
      <c r="BO12528" t="s">
        <v>133</v>
      </c>
      <c r="BP12528" t="s">
        <v>134</v>
      </c>
      <c r="BQ12528" t="s">
        <v>133</v>
      </c>
      <c r="BR12528" t="s">
        <v>133</v>
      </c>
      <c r="BS12528" t="s">
        <v>132</v>
      </c>
      <c r="BT12528" t="s">
        <v>130</v>
      </c>
      <c r="BU12528">
        <v>46.3</v>
      </c>
      <c r="BV12528" t="s">
        <v>130</v>
      </c>
      <c r="BW12528">
        <v>27.2</v>
      </c>
      <c r="BX12528">
        <v>6</v>
      </c>
      <c r="BY12528" t="s">
        <v>144</v>
      </c>
      <c r="BZ12528" t="s">
        <v>132</v>
      </c>
      <c r="CA12528">
        <v>5</v>
      </c>
      <c r="CB12528" t="s">
        <v>133</v>
      </c>
      <c r="CC12528">
        <v>8</v>
      </c>
      <c r="CF12528">
        <v>0</v>
      </c>
      <c r="CG12528">
        <v>521</v>
      </c>
      <c r="CH12528">
        <v>24</v>
      </c>
      <c r="CI12528" t="s">
        <v>136</v>
      </c>
      <c r="CJ12528" t="s">
        <v>136</v>
      </c>
      <c r="CK12528" t="s">
        <v>136</v>
      </c>
      <c r="CN12528" t="s">
        <v>125</v>
      </c>
      <c r="CO12528">
        <v>0</v>
      </c>
      <c r="CP12528">
        <v>0</v>
      </c>
      <c r="CQ12528">
        <v>0</v>
      </c>
      <c r="CS12528" t="s">
        <v>125</v>
      </c>
      <c r="CT12528" t="s">
        <v>125</v>
      </c>
      <c r="CU12528" t="s">
        <v>137</v>
      </c>
      <c r="CV12528">
        <v>0</v>
      </c>
      <c r="CW12528" t="s">
        <v>132</v>
      </c>
      <c r="CX12528">
        <v>2</v>
      </c>
      <c r="CY12528" t="s">
        <v>125</v>
      </c>
      <c r="CZ12528">
        <v>0</v>
      </c>
      <c r="DA12528">
        <v>0</v>
      </c>
      <c r="DB12528">
        <v>1975</v>
      </c>
      <c r="DC12528" t="s">
        <v>130</v>
      </c>
      <c r="DD12528" t="s">
        <v>133</v>
      </c>
      <c r="DE12528" t="s">
        <v>129</v>
      </c>
      <c r="DF12528" t="s">
        <v>129</v>
      </c>
      <c r="DG12528">
        <v>16</v>
      </c>
      <c r="DH12528">
        <v>0</v>
      </c>
      <c r="DI12528" t="s">
        <v>125</v>
      </c>
      <c r="DJ12528" t="s">
        <v>138</v>
      </c>
      <c r="DK12528" t="s">
        <v>135</v>
      </c>
      <c r="DL12528">
        <v>970</v>
      </c>
      <c r="DM12528">
        <v>2033</v>
      </c>
      <c r="DO12528" t="s">
        <v>132</v>
      </c>
      <c r="DP12528">
        <v>48</v>
      </c>
      <c r="DQ12528" t="s">
        <v>145</v>
      </c>
      <c r="DR12528">
        <v>6</v>
      </c>
      <c r="DS12528">
        <v>937.89</v>
      </c>
    </row>
    <row r="12529" spans="1:123" x14ac:dyDescent="0.3">
      <c r="A12529">
        <v>48</v>
      </c>
      <c r="B12529" t="s">
        <v>32680</v>
      </c>
      <c r="C12529">
        <v>1</v>
      </c>
      <c r="D12529">
        <v>3</v>
      </c>
      <c r="E12529">
        <v>1</v>
      </c>
      <c r="F12529">
        <v>208</v>
      </c>
      <c r="G12529">
        <v>0</v>
      </c>
      <c r="H12529">
        <v>8</v>
      </c>
      <c r="I12529">
        <v>335</v>
      </c>
      <c r="J12529">
        <v>0</v>
      </c>
      <c r="K12529" t="s">
        <v>32681</v>
      </c>
      <c r="L12529" t="s">
        <v>125</v>
      </c>
      <c r="M12529" t="s">
        <v>27527</v>
      </c>
      <c r="N12529" t="s">
        <v>32682</v>
      </c>
      <c r="O12529">
        <v>99.99</v>
      </c>
      <c r="P12529">
        <v>32.731000000000002</v>
      </c>
      <c r="Q12529">
        <v>1</v>
      </c>
      <c r="T12529">
        <v>32154798</v>
      </c>
      <c r="U12529">
        <v>100480862</v>
      </c>
      <c r="V12529">
        <v>121</v>
      </c>
      <c r="W12529">
        <v>3</v>
      </c>
      <c r="X12529">
        <v>1</v>
      </c>
      <c r="Y12529">
        <v>1</v>
      </c>
      <c r="Z12529">
        <v>6</v>
      </c>
      <c r="AA12529">
        <v>1948</v>
      </c>
      <c r="AB12529">
        <v>2</v>
      </c>
      <c r="AC12529">
        <v>0</v>
      </c>
      <c r="AD12529">
        <v>612</v>
      </c>
      <c r="AE12529">
        <v>2020</v>
      </c>
      <c r="AF12529" t="s">
        <v>157</v>
      </c>
      <c r="AG12529">
        <v>11.6</v>
      </c>
      <c r="AH12529">
        <v>0</v>
      </c>
      <c r="AI12529">
        <v>45</v>
      </c>
      <c r="AJ12529">
        <v>0</v>
      </c>
      <c r="AK12529" t="s">
        <v>129</v>
      </c>
      <c r="AL12529" t="s">
        <v>129</v>
      </c>
      <c r="AM12529" t="s">
        <v>129</v>
      </c>
      <c r="AN12529" t="s">
        <v>129</v>
      </c>
      <c r="AO12529">
        <v>3</v>
      </c>
      <c r="AP12529" t="s">
        <v>129</v>
      </c>
      <c r="AQ12529">
        <v>0</v>
      </c>
      <c r="AR12529">
        <v>0</v>
      </c>
      <c r="AS12529" t="s">
        <v>131</v>
      </c>
      <c r="AT12529">
        <v>1</v>
      </c>
      <c r="AU12529">
        <v>5</v>
      </c>
      <c r="AV12529">
        <v>1</v>
      </c>
      <c r="AW12529">
        <v>19</v>
      </c>
      <c r="AX12529">
        <v>0</v>
      </c>
      <c r="AY12529">
        <v>0</v>
      </c>
      <c r="AZ12529">
        <v>2</v>
      </c>
      <c r="BA12529">
        <v>0</v>
      </c>
      <c r="BB12529">
        <v>11.6</v>
      </c>
      <c r="BC12529">
        <v>3</v>
      </c>
      <c r="BD12529">
        <v>7</v>
      </c>
      <c r="BE12529">
        <v>0</v>
      </c>
      <c r="BF12529">
        <v>0</v>
      </c>
      <c r="BG12529">
        <v>11.6</v>
      </c>
      <c r="BH12529">
        <v>12.3</v>
      </c>
      <c r="BI12529">
        <v>99.99</v>
      </c>
      <c r="BJ12529" t="s">
        <v>132</v>
      </c>
      <c r="BK12529">
        <v>0</v>
      </c>
      <c r="BL12529" t="s">
        <v>132</v>
      </c>
      <c r="BM12529">
        <v>99.9</v>
      </c>
      <c r="BN12529">
        <v>0</v>
      </c>
      <c r="BO12529" t="s">
        <v>132</v>
      </c>
      <c r="BP12529" t="s">
        <v>132</v>
      </c>
      <c r="BQ12529" t="s">
        <v>132</v>
      </c>
      <c r="BR12529" t="s">
        <v>134</v>
      </c>
      <c r="BS12529" t="s">
        <v>133</v>
      </c>
      <c r="BT12529" t="s">
        <v>130</v>
      </c>
      <c r="BU12529">
        <v>39.9</v>
      </c>
      <c r="BV12529" t="s">
        <v>130</v>
      </c>
      <c r="BW12529">
        <v>23.6</v>
      </c>
      <c r="BX12529">
        <v>6</v>
      </c>
      <c r="BY12529" t="s">
        <v>134</v>
      </c>
      <c r="BZ12529" t="s">
        <v>132</v>
      </c>
      <c r="CA12529">
        <v>5</v>
      </c>
      <c r="CB12529" t="s">
        <v>133</v>
      </c>
      <c r="CC12529">
        <v>8</v>
      </c>
      <c r="CF12529">
        <v>0</v>
      </c>
      <c r="CG12529">
        <v>521</v>
      </c>
      <c r="CH12529">
        <v>24</v>
      </c>
      <c r="CI12529" t="s">
        <v>136</v>
      </c>
      <c r="CJ12529" t="s">
        <v>136</v>
      </c>
      <c r="CK12529" t="s">
        <v>136</v>
      </c>
      <c r="CN12529" t="s">
        <v>125</v>
      </c>
      <c r="CO12529">
        <v>0</v>
      </c>
      <c r="CP12529">
        <v>0</v>
      </c>
      <c r="CQ12529">
        <v>0</v>
      </c>
      <c r="CS12529" t="s">
        <v>125</v>
      </c>
      <c r="CT12529" t="s">
        <v>125</v>
      </c>
      <c r="CU12529" t="s">
        <v>137</v>
      </c>
      <c r="CV12529">
        <v>0</v>
      </c>
      <c r="CW12529" t="s">
        <v>132</v>
      </c>
      <c r="CX12529">
        <v>2</v>
      </c>
      <c r="CY12529" t="s">
        <v>125</v>
      </c>
      <c r="CZ12529">
        <v>0</v>
      </c>
      <c r="DA12529">
        <v>0</v>
      </c>
      <c r="DB12529">
        <v>0</v>
      </c>
      <c r="DC12529" t="s">
        <v>130</v>
      </c>
      <c r="DD12529" t="s">
        <v>133</v>
      </c>
      <c r="DE12529" t="s">
        <v>129</v>
      </c>
      <c r="DF12529" t="s">
        <v>129</v>
      </c>
      <c r="DG12529">
        <v>13</v>
      </c>
      <c r="DH12529">
        <v>0</v>
      </c>
      <c r="DI12529" t="s">
        <v>125</v>
      </c>
      <c r="DJ12529" t="s">
        <v>138</v>
      </c>
      <c r="DK12529" t="s">
        <v>135</v>
      </c>
      <c r="DL12529">
        <v>930</v>
      </c>
      <c r="DM12529">
        <v>2033</v>
      </c>
      <c r="DO12529" t="s">
        <v>132</v>
      </c>
      <c r="DP12529">
        <v>48</v>
      </c>
      <c r="DQ12529" t="s">
        <v>145</v>
      </c>
      <c r="DR12529">
        <v>6</v>
      </c>
      <c r="DS12529">
        <v>86.1</v>
      </c>
    </row>
    <row r="12530" spans="1:123" x14ac:dyDescent="0.3">
      <c r="A12530">
        <v>48</v>
      </c>
      <c r="B12530" t="s">
        <v>32683</v>
      </c>
      <c r="C12530">
        <v>1</v>
      </c>
      <c r="D12530">
        <v>3</v>
      </c>
      <c r="E12530">
        <v>1</v>
      </c>
      <c r="F12530">
        <v>208</v>
      </c>
      <c r="G12530">
        <v>0</v>
      </c>
      <c r="H12530">
        <v>8</v>
      </c>
      <c r="I12530">
        <v>335</v>
      </c>
      <c r="J12530">
        <v>0</v>
      </c>
      <c r="K12530" t="s">
        <v>32684</v>
      </c>
      <c r="L12530" t="s">
        <v>125</v>
      </c>
      <c r="M12530" t="s">
        <v>27527</v>
      </c>
      <c r="N12530" t="s">
        <v>32685</v>
      </c>
      <c r="O12530">
        <v>99.99</v>
      </c>
      <c r="P12530">
        <v>35.070999999999998</v>
      </c>
      <c r="Q12530">
        <v>1</v>
      </c>
      <c r="T12530">
        <v>32143826</v>
      </c>
      <c r="U12530">
        <v>100473439</v>
      </c>
      <c r="V12530">
        <v>121</v>
      </c>
      <c r="W12530">
        <v>3</v>
      </c>
      <c r="X12530">
        <v>1</v>
      </c>
      <c r="Y12530">
        <v>1</v>
      </c>
      <c r="Z12530">
        <v>6</v>
      </c>
      <c r="AA12530">
        <v>1948</v>
      </c>
      <c r="AB12530">
        <v>2</v>
      </c>
      <c r="AC12530">
        <v>0</v>
      </c>
      <c r="AD12530">
        <v>612</v>
      </c>
      <c r="AE12530">
        <v>2020</v>
      </c>
      <c r="AF12530" t="s">
        <v>157</v>
      </c>
      <c r="AG12530">
        <v>11.6</v>
      </c>
      <c r="AH12530">
        <v>0</v>
      </c>
      <c r="AI12530">
        <v>45</v>
      </c>
      <c r="AJ12530">
        <v>0</v>
      </c>
      <c r="AK12530" t="s">
        <v>129</v>
      </c>
      <c r="AL12530" t="s">
        <v>129</v>
      </c>
      <c r="AM12530" t="s">
        <v>129</v>
      </c>
      <c r="AN12530" t="s">
        <v>129</v>
      </c>
      <c r="AO12530">
        <v>3</v>
      </c>
      <c r="AP12530" t="s">
        <v>129</v>
      </c>
      <c r="AQ12530">
        <v>0</v>
      </c>
      <c r="AR12530">
        <v>0</v>
      </c>
      <c r="AS12530" t="s">
        <v>131</v>
      </c>
      <c r="AT12530">
        <v>1</v>
      </c>
      <c r="AU12530">
        <v>5</v>
      </c>
      <c r="AV12530">
        <v>1</v>
      </c>
      <c r="AW12530">
        <v>19</v>
      </c>
      <c r="AX12530">
        <v>0</v>
      </c>
      <c r="AY12530">
        <v>0</v>
      </c>
      <c r="AZ12530">
        <v>2</v>
      </c>
      <c r="BA12530">
        <v>0</v>
      </c>
      <c r="BB12530">
        <v>11.6</v>
      </c>
      <c r="BC12530">
        <v>3</v>
      </c>
      <c r="BD12530">
        <v>6.4</v>
      </c>
      <c r="BE12530">
        <v>0</v>
      </c>
      <c r="BF12530">
        <v>0</v>
      </c>
      <c r="BG12530">
        <v>11.6</v>
      </c>
      <c r="BH12530">
        <v>12.3</v>
      </c>
      <c r="BI12530">
        <v>99.99</v>
      </c>
      <c r="BJ12530" t="s">
        <v>132</v>
      </c>
      <c r="BK12530">
        <v>0</v>
      </c>
      <c r="BL12530" t="s">
        <v>132</v>
      </c>
      <c r="BM12530">
        <v>99.9</v>
      </c>
      <c r="BN12530">
        <v>0</v>
      </c>
      <c r="BO12530" t="s">
        <v>132</v>
      </c>
      <c r="BP12530" t="s">
        <v>132</v>
      </c>
      <c r="BQ12530" t="s">
        <v>132</v>
      </c>
      <c r="BR12530" t="s">
        <v>133</v>
      </c>
      <c r="BS12530" t="s">
        <v>133</v>
      </c>
      <c r="BT12530" t="s">
        <v>130</v>
      </c>
      <c r="BU12530">
        <v>39.9</v>
      </c>
      <c r="BV12530" t="s">
        <v>130</v>
      </c>
      <c r="BW12530">
        <v>23.6</v>
      </c>
      <c r="BX12530">
        <v>6</v>
      </c>
      <c r="BY12530" t="s">
        <v>134</v>
      </c>
      <c r="BZ12530" t="s">
        <v>132</v>
      </c>
      <c r="CA12530">
        <v>5</v>
      </c>
      <c r="CB12530" t="s">
        <v>133</v>
      </c>
      <c r="CC12530">
        <v>8</v>
      </c>
      <c r="CF12530">
        <v>0</v>
      </c>
      <c r="CG12530">
        <v>521</v>
      </c>
      <c r="CH12530">
        <v>24</v>
      </c>
      <c r="CI12530" t="s">
        <v>136</v>
      </c>
      <c r="CJ12530" t="s">
        <v>136</v>
      </c>
      <c r="CK12530" t="s">
        <v>136</v>
      </c>
      <c r="CN12530" t="s">
        <v>125</v>
      </c>
      <c r="CO12530">
        <v>0</v>
      </c>
      <c r="CP12530">
        <v>0</v>
      </c>
      <c r="CQ12530">
        <v>0</v>
      </c>
      <c r="CS12530" t="s">
        <v>125</v>
      </c>
      <c r="CT12530" t="s">
        <v>125</v>
      </c>
      <c r="CU12530" t="s">
        <v>137</v>
      </c>
      <c r="CV12530">
        <v>0</v>
      </c>
      <c r="CW12530" t="s">
        <v>132</v>
      </c>
      <c r="CX12530">
        <v>2</v>
      </c>
      <c r="CY12530" t="s">
        <v>125</v>
      </c>
      <c r="CZ12530">
        <v>0</v>
      </c>
      <c r="DA12530">
        <v>0</v>
      </c>
      <c r="DB12530">
        <v>0</v>
      </c>
      <c r="DC12530" t="s">
        <v>130</v>
      </c>
      <c r="DD12530" t="s">
        <v>133</v>
      </c>
      <c r="DE12530" t="s">
        <v>129</v>
      </c>
      <c r="DF12530" t="s">
        <v>129</v>
      </c>
      <c r="DG12530">
        <v>13</v>
      </c>
      <c r="DH12530">
        <v>0</v>
      </c>
      <c r="DI12530" t="s">
        <v>125</v>
      </c>
      <c r="DJ12530" t="s">
        <v>138</v>
      </c>
      <c r="DK12530" t="s">
        <v>135</v>
      </c>
      <c r="DL12530">
        <v>930</v>
      </c>
      <c r="DM12530">
        <v>2033</v>
      </c>
      <c r="DO12530" t="s">
        <v>132</v>
      </c>
      <c r="DP12530">
        <v>48</v>
      </c>
      <c r="DQ12530" t="s">
        <v>145</v>
      </c>
      <c r="DR12530">
        <v>6</v>
      </c>
      <c r="DS12530">
        <v>78.72</v>
      </c>
    </row>
    <row r="12531" spans="1:123" x14ac:dyDescent="0.3">
      <c r="A12531">
        <v>48</v>
      </c>
      <c r="B12531" t="s">
        <v>32686</v>
      </c>
      <c r="C12531">
        <v>1</v>
      </c>
      <c r="D12531">
        <v>3</v>
      </c>
      <c r="E12531">
        <v>1</v>
      </c>
      <c r="F12531">
        <v>208</v>
      </c>
      <c r="G12531">
        <v>0</v>
      </c>
      <c r="H12531">
        <v>8</v>
      </c>
      <c r="I12531">
        <v>335</v>
      </c>
      <c r="J12531">
        <v>0</v>
      </c>
      <c r="K12531" t="s">
        <v>32590</v>
      </c>
      <c r="L12531" t="s">
        <v>125</v>
      </c>
      <c r="M12531" t="s">
        <v>27527</v>
      </c>
      <c r="N12531" t="s">
        <v>32687</v>
      </c>
      <c r="O12531">
        <v>99.99</v>
      </c>
      <c r="P12531">
        <v>26.096</v>
      </c>
      <c r="T12531">
        <v>32191416</v>
      </c>
      <c r="U12531">
        <v>100491591</v>
      </c>
      <c r="V12531">
        <v>42</v>
      </c>
      <c r="W12531">
        <v>3</v>
      </c>
      <c r="X12531">
        <v>1</v>
      </c>
      <c r="Y12531">
        <v>1</v>
      </c>
      <c r="Z12531">
        <v>6</v>
      </c>
      <c r="AA12531">
        <v>1959</v>
      </c>
      <c r="AB12531">
        <v>2</v>
      </c>
      <c r="AC12531">
        <v>0</v>
      </c>
      <c r="AD12531">
        <v>836</v>
      </c>
      <c r="AE12531">
        <v>2020</v>
      </c>
      <c r="AF12531" t="s">
        <v>218</v>
      </c>
      <c r="AG12531">
        <v>12.8</v>
      </c>
      <c r="AH12531">
        <v>0</v>
      </c>
      <c r="AI12531">
        <v>0</v>
      </c>
      <c r="AJ12531">
        <v>0</v>
      </c>
      <c r="AK12531" t="s">
        <v>129</v>
      </c>
      <c r="AL12531" t="s">
        <v>132</v>
      </c>
      <c r="AM12531" t="s">
        <v>129</v>
      </c>
      <c r="AN12531" t="s">
        <v>129</v>
      </c>
      <c r="AO12531">
        <v>3</v>
      </c>
      <c r="AP12531" t="s">
        <v>129</v>
      </c>
      <c r="AQ12531">
        <v>0</v>
      </c>
      <c r="AR12531">
        <v>0</v>
      </c>
      <c r="AS12531" t="s">
        <v>131</v>
      </c>
      <c r="AT12531">
        <v>1</v>
      </c>
      <c r="AU12531">
        <v>5</v>
      </c>
      <c r="AV12531">
        <v>1</v>
      </c>
      <c r="AW12531">
        <v>2</v>
      </c>
      <c r="AX12531">
        <v>0</v>
      </c>
      <c r="AY12531">
        <v>0</v>
      </c>
      <c r="AZ12531">
        <v>6</v>
      </c>
      <c r="BA12531">
        <v>0</v>
      </c>
      <c r="BB12531">
        <v>13.2</v>
      </c>
      <c r="BC12531">
        <v>12.2</v>
      </c>
      <c r="BD12531">
        <v>58.5</v>
      </c>
      <c r="BE12531">
        <v>0</v>
      </c>
      <c r="BF12531">
        <v>0</v>
      </c>
      <c r="BG12531">
        <v>13.2</v>
      </c>
      <c r="BH12531">
        <v>13.9</v>
      </c>
      <c r="BI12531">
        <v>99.99</v>
      </c>
      <c r="BJ12531" t="s">
        <v>132</v>
      </c>
      <c r="BK12531">
        <v>0</v>
      </c>
      <c r="BL12531" t="s">
        <v>132</v>
      </c>
      <c r="BM12531">
        <v>99.9</v>
      </c>
      <c r="BN12531">
        <v>0</v>
      </c>
      <c r="BO12531" t="s">
        <v>133</v>
      </c>
      <c r="BP12531" t="s">
        <v>133</v>
      </c>
      <c r="BQ12531" t="s">
        <v>133</v>
      </c>
      <c r="BR12531" t="s">
        <v>133</v>
      </c>
      <c r="BS12531" t="s">
        <v>132</v>
      </c>
      <c r="BT12531" t="s">
        <v>130</v>
      </c>
      <c r="BU12531">
        <v>49.9</v>
      </c>
      <c r="BV12531" t="s">
        <v>130</v>
      </c>
      <c r="BW12531">
        <v>29.9</v>
      </c>
      <c r="BX12531">
        <v>6</v>
      </c>
      <c r="BY12531" t="s">
        <v>144</v>
      </c>
      <c r="BZ12531" t="s">
        <v>132</v>
      </c>
      <c r="CA12531">
        <v>5</v>
      </c>
      <c r="CB12531" t="s">
        <v>144</v>
      </c>
      <c r="CC12531">
        <v>8</v>
      </c>
      <c r="CF12531">
        <v>0</v>
      </c>
      <c r="CG12531">
        <v>521</v>
      </c>
      <c r="CH12531">
        <v>24</v>
      </c>
      <c r="CI12531" t="s">
        <v>136</v>
      </c>
      <c r="CJ12531" t="s">
        <v>136</v>
      </c>
      <c r="CK12531" t="s">
        <v>136</v>
      </c>
      <c r="CN12531" t="s">
        <v>125</v>
      </c>
      <c r="CO12531">
        <v>0</v>
      </c>
      <c r="CP12531">
        <v>0</v>
      </c>
      <c r="CQ12531">
        <v>0</v>
      </c>
      <c r="CS12531" t="s">
        <v>125</v>
      </c>
      <c r="CT12531" t="s">
        <v>125</v>
      </c>
      <c r="CU12531" t="s">
        <v>137</v>
      </c>
      <c r="CV12531">
        <v>0</v>
      </c>
      <c r="CW12531" t="s">
        <v>132</v>
      </c>
      <c r="CX12531">
        <v>2</v>
      </c>
      <c r="CY12531" t="s">
        <v>125</v>
      </c>
      <c r="CZ12531">
        <v>0</v>
      </c>
      <c r="DA12531">
        <v>0</v>
      </c>
      <c r="DB12531">
        <v>0</v>
      </c>
      <c r="DC12531" t="s">
        <v>130</v>
      </c>
      <c r="DD12531" t="s">
        <v>133</v>
      </c>
      <c r="DE12531" t="s">
        <v>129</v>
      </c>
      <c r="DF12531" t="s">
        <v>129</v>
      </c>
      <c r="DG12531">
        <v>17</v>
      </c>
      <c r="DH12531">
        <v>0</v>
      </c>
      <c r="DI12531" t="s">
        <v>125</v>
      </c>
      <c r="DJ12531" t="s">
        <v>138</v>
      </c>
      <c r="DK12531" t="s">
        <v>135</v>
      </c>
      <c r="DL12531">
        <v>1600</v>
      </c>
      <c r="DM12531">
        <v>2033</v>
      </c>
      <c r="DO12531" t="s">
        <v>132</v>
      </c>
      <c r="DP12531">
        <v>48</v>
      </c>
      <c r="DQ12531" t="s">
        <v>145</v>
      </c>
      <c r="DR12531">
        <v>6</v>
      </c>
      <c r="DS12531">
        <v>813.15</v>
      </c>
    </row>
    <row r="12532" spans="1:123" x14ac:dyDescent="0.3">
      <c r="A12532">
        <v>48</v>
      </c>
      <c r="B12532" t="s">
        <v>32688</v>
      </c>
      <c r="C12532">
        <v>1</v>
      </c>
      <c r="D12532">
        <v>3</v>
      </c>
      <c r="E12532">
        <v>1</v>
      </c>
      <c r="F12532">
        <v>208</v>
      </c>
      <c r="G12532">
        <v>0</v>
      </c>
      <c r="H12532">
        <v>8</v>
      </c>
      <c r="I12532">
        <v>335</v>
      </c>
      <c r="J12532">
        <v>16120</v>
      </c>
      <c r="K12532" t="s">
        <v>32582</v>
      </c>
      <c r="L12532" t="s">
        <v>125</v>
      </c>
      <c r="M12532" t="s">
        <v>27527</v>
      </c>
      <c r="N12532" t="s">
        <v>14385</v>
      </c>
      <c r="O12532">
        <v>99.99</v>
      </c>
      <c r="P12532">
        <v>17.323</v>
      </c>
      <c r="T12532">
        <v>32240719</v>
      </c>
      <c r="U12532">
        <v>100503064</v>
      </c>
      <c r="V12532">
        <v>6</v>
      </c>
      <c r="W12532">
        <v>3</v>
      </c>
      <c r="X12532">
        <v>1</v>
      </c>
      <c r="Y12532">
        <v>1</v>
      </c>
      <c r="Z12532">
        <v>16</v>
      </c>
      <c r="AA12532">
        <v>1968</v>
      </c>
      <c r="AB12532">
        <v>2</v>
      </c>
      <c r="AC12532">
        <v>0</v>
      </c>
      <c r="AD12532">
        <v>1559</v>
      </c>
      <c r="AE12532">
        <v>2020</v>
      </c>
      <c r="AF12532" t="s">
        <v>158</v>
      </c>
      <c r="AG12532">
        <v>13.4</v>
      </c>
      <c r="AH12532">
        <v>0</v>
      </c>
      <c r="AI12532">
        <v>27</v>
      </c>
      <c r="AJ12532">
        <v>0</v>
      </c>
      <c r="AK12532" t="s">
        <v>129</v>
      </c>
      <c r="AL12532" t="s">
        <v>132</v>
      </c>
      <c r="AM12532" t="s">
        <v>129</v>
      </c>
      <c r="AN12532" t="s">
        <v>129</v>
      </c>
      <c r="AO12532">
        <v>3</v>
      </c>
      <c r="AP12532" t="s">
        <v>129</v>
      </c>
      <c r="AQ12532">
        <v>0</v>
      </c>
      <c r="AR12532">
        <v>0</v>
      </c>
      <c r="AS12532" t="s">
        <v>131</v>
      </c>
      <c r="AT12532">
        <v>1</v>
      </c>
      <c r="AU12532">
        <v>5</v>
      </c>
      <c r="AV12532">
        <v>1</v>
      </c>
      <c r="AW12532">
        <v>2</v>
      </c>
      <c r="AX12532">
        <v>0</v>
      </c>
      <c r="AY12532">
        <v>0</v>
      </c>
      <c r="AZ12532">
        <v>5</v>
      </c>
      <c r="BA12532">
        <v>0</v>
      </c>
      <c r="BB12532">
        <v>13.4</v>
      </c>
      <c r="BC12532">
        <v>12.8</v>
      </c>
      <c r="BD12532">
        <v>63.7</v>
      </c>
      <c r="BE12532">
        <v>0</v>
      </c>
      <c r="BF12532">
        <v>0</v>
      </c>
      <c r="BG12532">
        <v>13.4</v>
      </c>
      <c r="BH12532">
        <v>14.1</v>
      </c>
      <c r="BI12532">
        <v>99.99</v>
      </c>
      <c r="BJ12532" t="s">
        <v>132</v>
      </c>
      <c r="BK12532">
        <v>0</v>
      </c>
      <c r="BL12532" t="s">
        <v>132</v>
      </c>
      <c r="BM12532">
        <v>99.9</v>
      </c>
      <c r="BN12532">
        <v>0</v>
      </c>
      <c r="BO12532" t="s">
        <v>134</v>
      </c>
      <c r="BP12532" t="s">
        <v>134</v>
      </c>
      <c r="BQ12532" t="s">
        <v>133</v>
      </c>
      <c r="BR12532" t="s">
        <v>134</v>
      </c>
      <c r="BS12532" t="s">
        <v>132</v>
      </c>
      <c r="BT12532" t="s">
        <v>130</v>
      </c>
      <c r="BU12532">
        <v>68</v>
      </c>
      <c r="BV12532" t="s">
        <v>130</v>
      </c>
      <c r="BW12532">
        <v>40.799999999999997</v>
      </c>
      <c r="BX12532">
        <v>6</v>
      </c>
      <c r="BY12532" t="s">
        <v>135</v>
      </c>
      <c r="BZ12532" t="s">
        <v>132</v>
      </c>
      <c r="CA12532">
        <v>5</v>
      </c>
      <c r="CB12532" t="s">
        <v>133</v>
      </c>
      <c r="CC12532">
        <v>8</v>
      </c>
      <c r="CF12532">
        <v>0</v>
      </c>
      <c r="CG12532">
        <v>521</v>
      </c>
      <c r="CH12532">
        <v>24</v>
      </c>
      <c r="CI12532" t="s">
        <v>136</v>
      </c>
      <c r="CJ12532" t="s">
        <v>136</v>
      </c>
      <c r="CK12532" t="s">
        <v>136</v>
      </c>
      <c r="CN12532" t="s">
        <v>125</v>
      </c>
      <c r="CO12532">
        <v>0</v>
      </c>
      <c r="CP12532">
        <v>0</v>
      </c>
      <c r="CQ12532">
        <v>0</v>
      </c>
      <c r="CS12532" t="s">
        <v>125</v>
      </c>
      <c r="CT12532" t="s">
        <v>125</v>
      </c>
      <c r="CU12532" t="s">
        <v>137</v>
      </c>
      <c r="CV12532">
        <v>0</v>
      </c>
      <c r="CW12532" t="s">
        <v>132</v>
      </c>
      <c r="CX12532">
        <v>2</v>
      </c>
      <c r="CY12532" t="s">
        <v>125</v>
      </c>
      <c r="CZ12532">
        <v>0</v>
      </c>
      <c r="DA12532">
        <v>0</v>
      </c>
      <c r="DB12532">
        <v>0</v>
      </c>
      <c r="DC12532" t="s">
        <v>130</v>
      </c>
      <c r="DD12532" t="s">
        <v>129</v>
      </c>
      <c r="DE12532" t="s">
        <v>129</v>
      </c>
      <c r="DF12532" t="s">
        <v>129</v>
      </c>
      <c r="DG12532">
        <v>7</v>
      </c>
      <c r="DH12532">
        <v>0</v>
      </c>
      <c r="DI12532" t="s">
        <v>125</v>
      </c>
      <c r="DJ12532" t="s">
        <v>138</v>
      </c>
      <c r="DK12532" t="s">
        <v>135</v>
      </c>
      <c r="DL12532">
        <v>2710</v>
      </c>
      <c r="DM12532">
        <v>2033</v>
      </c>
      <c r="DO12532" t="s">
        <v>132</v>
      </c>
      <c r="DP12532">
        <v>48</v>
      </c>
      <c r="DQ12532" t="s">
        <v>145</v>
      </c>
      <c r="DR12532">
        <v>6</v>
      </c>
      <c r="DS12532">
        <v>898.17</v>
      </c>
    </row>
    <row r="12533" spans="1:123" x14ac:dyDescent="0.3">
      <c r="A12533">
        <v>48</v>
      </c>
      <c r="B12533" t="s">
        <v>32689</v>
      </c>
      <c r="C12533">
        <v>1</v>
      </c>
      <c r="D12533">
        <v>3</v>
      </c>
      <c r="E12533">
        <v>1</v>
      </c>
      <c r="F12533">
        <v>670</v>
      </c>
      <c r="G12533">
        <v>0</v>
      </c>
      <c r="H12533">
        <v>8</v>
      </c>
      <c r="I12533">
        <v>335</v>
      </c>
      <c r="J12533">
        <v>0</v>
      </c>
      <c r="K12533" t="s">
        <v>3347</v>
      </c>
      <c r="L12533" t="s">
        <v>125</v>
      </c>
      <c r="M12533" t="s">
        <v>32516</v>
      </c>
      <c r="N12533" t="s">
        <v>32690</v>
      </c>
      <c r="O12533">
        <v>99.99</v>
      </c>
      <c r="P12533">
        <v>24.527999999999999</v>
      </c>
      <c r="T12533">
        <v>32234508</v>
      </c>
      <c r="U12533">
        <v>101012347</v>
      </c>
      <c r="V12533">
        <v>27</v>
      </c>
      <c r="W12533">
        <v>3</v>
      </c>
      <c r="X12533">
        <v>1</v>
      </c>
      <c r="Y12533">
        <v>1</v>
      </c>
      <c r="Z12533">
        <v>7</v>
      </c>
      <c r="AA12533">
        <v>1960</v>
      </c>
      <c r="AB12533">
        <v>2</v>
      </c>
      <c r="AC12533">
        <v>0</v>
      </c>
      <c r="AD12533">
        <v>258</v>
      </c>
      <c r="AE12533">
        <v>2020</v>
      </c>
      <c r="AF12533" t="s">
        <v>157</v>
      </c>
      <c r="AG12533">
        <v>7.3</v>
      </c>
      <c r="AH12533">
        <v>0</v>
      </c>
      <c r="AI12533">
        <v>0</v>
      </c>
      <c r="AJ12533">
        <v>0</v>
      </c>
      <c r="AK12533" t="s">
        <v>129</v>
      </c>
      <c r="AL12533" t="s">
        <v>129</v>
      </c>
      <c r="AM12533" t="s">
        <v>129</v>
      </c>
      <c r="AN12533" t="s">
        <v>129</v>
      </c>
      <c r="AO12533">
        <v>3</v>
      </c>
      <c r="AP12533" t="s">
        <v>129</v>
      </c>
      <c r="AQ12533">
        <v>0</v>
      </c>
      <c r="AR12533">
        <v>0</v>
      </c>
      <c r="AS12533" t="s">
        <v>131</v>
      </c>
      <c r="AT12533">
        <v>1</v>
      </c>
      <c r="AU12533">
        <v>5</v>
      </c>
      <c r="AV12533">
        <v>1</v>
      </c>
      <c r="AW12533">
        <v>2</v>
      </c>
      <c r="AX12533">
        <v>0</v>
      </c>
      <c r="AY12533">
        <v>0</v>
      </c>
      <c r="AZ12533">
        <v>6</v>
      </c>
      <c r="BA12533">
        <v>0</v>
      </c>
      <c r="BB12533">
        <v>7.3</v>
      </c>
      <c r="BC12533">
        <v>9.1</v>
      </c>
      <c r="BD12533">
        <v>54.9</v>
      </c>
      <c r="BE12533">
        <v>0</v>
      </c>
      <c r="BF12533">
        <v>0</v>
      </c>
      <c r="BG12533">
        <v>7.3</v>
      </c>
      <c r="BH12533">
        <v>7.5</v>
      </c>
      <c r="BI12533">
        <v>99.99</v>
      </c>
      <c r="BJ12533" t="s">
        <v>132</v>
      </c>
      <c r="BK12533">
        <v>0</v>
      </c>
      <c r="BL12533" t="s">
        <v>132</v>
      </c>
      <c r="BM12533">
        <v>99.9</v>
      </c>
      <c r="BN12533">
        <v>0</v>
      </c>
      <c r="BO12533" t="s">
        <v>134</v>
      </c>
      <c r="BP12533" t="s">
        <v>128</v>
      </c>
      <c r="BQ12533" t="s">
        <v>133</v>
      </c>
      <c r="BR12533" t="s">
        <v>133</v>
      </c>
      <c r="BS12533" t="s">
        <v>132</v>
      </c>
      <c r="BT12533" t="s">
        <v>130</v>
      </c>
      <c r="BU12533">
        <v>48.1</v>
      </c>
      <c r="BV12533" t="s">
        <v>130</v>
      </c>
      <c r="BW12533">
        <v>28.1</v>
      </c>
      <c r="BX12533">
        <v>5</v>
      </c>
      <c r="BY12533" t="s">
        <v>128</v>
      </c>
      <c r="BZ12533" t="s">
        <v>132</v>
      </c>
      <c r="CA12533">
        <v>5</v>
      </c>
      <c r="CB12533" t="s">
        <v>133</v>
      </c>
      <c r="CC12533">
        <v>4</v>
      </c>
      <c r="CF12533">
        <v>0</v>
      </c>
      <c r="CG12533">
        <v>521</v>
      </c>
      <c r="CH12533">
        <v>24</v>
      </c>
      <c r="CI12533" t="s">
        <v>136</v>
      </c>
      <c r="CJ12533" t="s">
        <v>136</v>
      </c>
      <c r="CK12533" t="s">
        <v>136</v>
      </c>
      <c r="CN12533" t="s">
        <v>125</v>
      </c>
      <c r="CO12533">
        <v>0</v>
      </c>
      <c r="CP12533">
        <v>0</v>
      </c>
      <c r="CQ12533">
        <v>0</v>
      </c>
      <c r="CS12533" t="s">
        <v>125</v>
      </c>
      <c r="CT12533" t="s">
        <v>125</v>
      </c>
      <c r="CU12533" t="s">
        <v>137</v>
      </c>
      <c r="CV12533">
        <v>0</v>
      </c>
      <c r="CW12533" t="s">
        <v>132</v>
      </c>
      <c r="CX12533">
        <v>2</v>
      </c>
      <c r="CY12533" t="s">
        <v>125</v>
      </c>
      <c r="CZ12533">
        <v>0</v>
      </c>
      <c r="DA12533">
        <v>0</v>
      </c>
      <c r="DB12533">
        <v>0</v>
      </c>
      <c r="DC12533" t="s">
        <v>130</v>
      </c>
      <c r="DD12533" t="s">
        <v>133</v>
      </c>
      <c r="DE12533" t="s">
        <v>129</v>
      </c>
      <c r="DF12533" t="s">
        <v>129</v>
      </c>
      <c r="DG12533">
        <v>27</v>
      </c>
      <c r="DH12533">
        <v>0</v>
      </c>
      <c r="DI12533" t="s">
        <v>125</v>
      </c>
      <c r="DJ12533" t="s">
        <v>138</v>
      </c>
      <c r="DK12533" t="s">
        <v>135</v>
      </c>
      <c r="DL12533">
        <v>710</v>
      </c>
      <c r="DM12533">
        <v>2033</v>
      </c>
      <c r="DO12533" t="s">
        <v>132</v>
      </c>
      <c r="DP12533">
        <v>48</v>
      </c>
      <c r="DQ12533" t="s">
        <v>145</v>
      </c>
      <c r="DR12533">
        <v>5</v>
      </c>
      <c r="DS12533">
        <v>411.75</v>
      </c>
    </row>
    <row r="12534" spans="1:123" x14ac:dyDescent="0.3">
      <c r="A12534">
        <v>48</v>
      </c>
      <c r="B12534" t="s">
        <v>32691</v>
      </c>
      <c r="C12534">
        <v>1</v>
      </c>
      <c r="D12534">
        <v>3</v>
      </c>
      <c r="E12534">
        <v>1</v>
      </c>
      <c r="F12534">
        <v>1308</v>
      </c>
      <c r="G12534">
        <v>0</v>
      </c>
      <c r="H12534">
        <v>8</v>
      </c>
      <c r="I12534">
        <v>335</v>
      </c>
      <c r="J12534">
        <v>0</v>
      </c>
      <c r="K12534" t="s">
        <v>32692</v>
      </c>
      <c r="L12534" t="s">
        <v>125</v>
      </c>
      <c r="M12534" t="s">
        <v>32693</v>
      </c>
      <c r="N12534" t="s">
        <v>32694</v>
      </c>
      <c r="O12534">
        <v>99.99</v>
      </c>
      <c r="P12534">
        <v>21.808</v>
      </c>
      <c r="T12534">
        <v>32235544</v>
      </c>
      <c r="U12534">
        <v>101024265</v>
      </c>
      <c r="V12534">
        <v>0</v>
      </c>
      <c r="W12534">
        <v>3</v>
      </c>
      <c r="X12534">
        <v>1</v>
      </c>
      <c r="Y12534">
        <v>1</v>
      </c>
      <c r="Z12534">
        <v>8</v>
      </c>
      <c r="AA12534">
        <v>1948</v>
      </c>
      <c r="AB12534">
        <v>2</v>
      </c>
      <c r="AC12534">
        <v>0</v>
      </c>
      <c r="AD12534">
        <v>100</v>
      </c>
      <c r="AE12534">
        <v>2020</v>
      </c>
      <c r="AF12534" t="s">
        <v>130</v>
      </c>
      <c r="AG12534">
        <v>5.8</v>
      </c>
      <c r="AH12534">
        <v>0</v>
      </c>
      <c r="AI12534">
        <v>0</v>
      </c>
      <c r="AJ12534">
        <v>0</v>
      </c>
      <c r="AK12534" t="s">
        <v>129</v>
      </c>
      <c r="AL12534" t="s">
        <v>129</v>
      </c>
      <c r="AM12534" t="s">
        <v>129</v>
      </c>
      <c r="AN12534" t="s">
        <v>129</v>
      </c>
      <c r="AO12534">
        <v>3</v>
      </c>
      <c r="AP12534" t="s">
        <v>129</v>
      </c>
      <c r="AQ12534">
        <v>0</v>
      </c>
      <c r="AR12534">
        <v>0</v>
      </c>
      <c r="AS12534" t="s">
        <v>160</v>
      </c>
      <c r="AT12534">
        <v>1</v>
      </c>
      <c r="AU12534">
        <v>5</v>
      </c>
      <c r="AV12534">
        <v>1</v>
      </c>
      <c r="AW12534">
        <v>1</v>
      </c>
      <c r="AX12534">
        <v>0</v>
      </c>
      <c r="AY12534">
        <v>0</v>
      </c>
      <c r="AZ12534">
        <v>3</v>
      </c>
      <c r="BA12534">
        <v>0</v>
      </c>
      <c r="BB12534">
        <v>5.9</v>
      </c>
      <c r="BC12534">
        <v>7.6</v>
      </c>
      <c r="BD12534">
        <v>22.9</v>
      </c>
      <c r="BE12534">
        <v>0</v>
      </c>
      <c r="BF12534">
        <v>0</v>
      </c>
      <c r="BG12534">
        <v>5.9</v>
      </c>
      <c r="BH12534">
        <v>6.5</v>
      </c>
      <c r="BI12534">
        <v>99.99</v>
      </c>
      <c r="BJ12534" t="s">
        <v>132</v>
      </c>
      <c r="BK12534">
        <v>0</v>
      </c>
      <c r="BL12534" t="s">
        <v>132</v>
      </c>
      <c r="BM12534">
        <v>99.9</v>
      </c>
      <c r="BN12534">
        <v>0</v>
      </c>
      <c r="BO12534" t="s">
        <v>134</v>
      </c>
      <c r="BP12534" t="s">
        <v>134</v>
      </c>
      <c r="BQ12534" t="s">
        <v>133</v>
      </c>
      <c r="BR12534" t="s">
        <v>133</v>
      </c>
      <c r="BS12534" t="s">
        <v>132</v>
      </c>
      <c r="BT12534" t="s">
        <v>130</v>
      </c>
      <c r="BU12534">
        <v>30.8</v>
      </c>
      <c r="BV12534" t="s">
        <v>130</v>
      </c>
      <c r="BW12534">
        <v>14.5</v>
      </c>
      <c r="BX12534">
        <v>4</v>
      </c>
      <c r="BY12534" t="s">
        <v>158</v>
      </c>
      <c r="BZ12534" t="s">
        <v>132</v>
      </c>
      <c r="CA12534">
        <v>4</v>
      </c>
      <c r="CB12534" t="s">
        <v>134</v>
      </c>
      <c r="CC12534">
        <v>8</v>
      </c>
      <c r="CF12534">
        <v>0</v>
      </c>
      <c r="CG12534">
        <v>521</v>
      </c>
      <c r="CH12534">
        <v>24</v>
      </c>
      <c r="CI12534" t="s">
        <v>136</v>
      </c>
      <c r="CJ12534" t="s">
        <v>136</v>
      </c>
      <c r="CK12534" t="s">
        <v>136</v>
      </c>
      <c r="CN12534" t="s">
        <v>125</v>
      </c>
      <c r="CO12534">
        <v>0</v>
      </c>
      <c r="CP12534">
        <v>0</v>
      </c>
      <c r="CQ12534">
        <v>0</v>
      </c>
      <c r="CS12534" t="s">
        <v>125</v>
      </c>
      <c r="CT12534" t="s">
        <v>125</v>
      </c>
      <c r="CU12534" t="s">
        <v>137</v>
      </c>
      <c r="CV12534">
        <v>0</v>
      </c>
      <c r="CW12534" t="s">
        <v>132</v>
      </c>
      <c r="CX12534">
        <v>2</v>
      </c>
      <c r="CY12534" t="s">
        <v>125</v>
      </c>
      <c r="CZ12534">
        <v>0</v>
      </c>
      <c r="DA12534">
        <v>0</v>
      </c>
      <c r="DB12534">
        <v>0</v>
      </c>
      <c r="DC12534" t="s">
        <v>130</v>
      </c>
      <c r="DD12534" t="s">
        <v>133</v>
      </c>
      <c r="DE12534" t="s">
        <v>129</v>
      </c>
      <c r="DF12534" t="s">
        <v>129</v>
      </c>
      <c r="DG12534">
        <v>39</v>
      </c>
      <c r="DH12534">
        <v>0</v>
      </c>
      <c r="DI12534" t="s">
        <v>125</v>
      </c>
      <c r="DJ12534" t="s">
        <v>138</v>
      </c>
      <c r="DK12534" t="s">
        <v>135</v>
      </c>
      <c r="DL12534">
        <v>190</v>
      </c>
      <c r="DM12534">
        <v>2033</v>
      </c>
      <c r="DO12534" t="s">
        <v>132</v>
      </c>
      <c r="DP12534">
        <v>48</v>
      </c>
      <c r="DQ12534" t="s">
        <v>145</v>
      </c>
      <c r="DR12534">
        <v>6</v>
      </c>
      <c r="DS12534">
        <v>148.85</v>
      </c>
    </row>
    <row r="12535" spans="1:123" x14ac:dyDescent="0.3">
      <c r="A12535">
        <v>48</v>
      </c>
      <c r="B12535" t="s">
        <v>32695</v>
      </c>
      <c r="C12535">
        <v>1</v>
      </c>
      <c r="D12535">
        <v>3</v>
      </c>
      <c r="E12535">
        <v>1</v>
      </c>
      <c r="F12535">
        <v>670</v>
      </c>
      <c r="G12535">
        <v>0</v>
      </c>
      <c r="H12535">
        <v>8</v>
      </c>
      <c r="I12535">
        <v>335</v>
      </c>
      <c r="J12535">
        <v>0</v>
      </c>
      <c r="K12535" t="s">
        <v>31586</v>
      </c>
      <c r="L12535" t="s">
        <v>125</v>
      </c>
      <c r="M12535" t="s">
        <v>32516</v>
      </c>
      <c r="N12535" t="s">
        <v>30969</v>
      </c>
      <c r="O12535">
        <v>99.99</v>
      </c>
      <c r="P12535">
        <v>8.5670000000000002</v>
      </c>
      <c r="T12535">
        <v>32163402</v>
      </c>
      <c r="U12535">
        <v>101000633</v>
      </c>
      <c r="V12535">
        <v>27</v>
      </c>
      <c r="W12535">
        <v>3</v>
      </c>
      <c r="X12535">
        <v>1</v>
      </c>
      <c r="Y12535">
        <v>1</v>
      </c>
      <c r="Z12535">
        <v>8</v>
      </c>
      <c r="AA12535">
        <v>1952</v>
      </c>
      <c r="AB12535">
        <v>2</v>
      </c>
      <c r="AC12535">
        <v>0</v>
      </c>
      <c r="AD12535">
        <v>100</v>
      </c>
      <c r="AE12535">
        <v>2020</v>
      </c>
      <c r="AF12535" t="s">
        <v>130</v>
      </c>
      <c r="AG12535">
        <v>7.3</v>
      </c>
      <c r="AH12535">
        <v>0</v>
      </c>
      <c r="AI12535">
        <v>0</v>
      </c>
      <c r="AJ12535">
        <v>0</v>
      </c>
      <c r="AK12535" t="s">
        <v>129</v>
      </c>
      <c r="AL12535" t="s">
        <v>129</v>
      </c>
      <c r="AM12535" t="s">
        <v>129</v>
      </c>
      <c r="AN12535" t="s">
        <v>129</v>
      </c>
      <c r="AO12535">
        <v>3</v>
      </c>
      <c r="AP12535" t="s">
        <v>129</v>
      </c>
      <c r="AQ12535">
        <v>0</v>
      </c>
      <c r="AR12535">
        <v>0</v>
      </c>
      <c r="AS12535" t="s">
        <v>160</v>
      </c>
      <c r="AT12535">
        <v>1</v>
      </c>
      <c r="AU12535">
        <v>5</v>
      </c>
      <c r="AV12535">
        <v>1</v>
      </c>
      <c r="AW12535">
        <v>1</v>
      </c>
      <c r="AX12535">
        <v>0</v>
      </c>
      <c r="AY12535">
        <v>0</v>
      </c>
      <c r="AZ12535">
        <v>3</v>
      </c>
      <c r="BA12535">
        <v>0</v>
      </c>
      <c r="BB12535">
        <v>5.9</v>
      </c>
      <c r="BC12535">
        <v>7.6</v>
      </c>
      <c r="BD12535">
        <v>22.9</v>
      </c>
      <c r="BE12535">
        <v>0</v>
      </c>
      <c r="BF12535">
        <v>0</v>
      </c>
      <c r="BG12535">
        <v>5.9</v>
      </c>
      <c r="BH12535">
        <v>6.5</v>
      </c>
      <c r="BI12535">
        <v>99.99</v>
      </c>
      <c r="BJ12535" t="s">
        <v>132</v>
      </c>
      <c r="BK12535">
        <v>0</v>
      </c>
      <c r="BL12535" t="s">
        <v>132</v>
      </c>
      <c r="BM12535">
        <v>99.9</v>
      </c>
      <c r="BN12535">
        <v>0</v>
      </c>
      <c r="BO12535" t="s">
        <v>134</v>
      </c>
      <c r="BP12535" t="s">
        <v>134</v>
      </c>
      <c r="BQ12535" t="s">
        <v>133</v>
      </c>
      <c r="BR12535" t="s">
        <v>133</v>
      </c>
      <c r="BS12535" t="s">
        <v>132</v>
      </c>
      <c r="BT12535" t="s">
        <v>130</v>
      </c>
      <c r="BU12535">
        <v>30.8</v>
      </c>
      <c r="BV12535" t="s">
        <v>130</v>
      </c>
      <c r="BW12535">
        <v>14.5</v>
      </c>
      <c r="BX12535">
        <v>4</v>
      </c>
      <c r="BY12535" t="s">
        <v>158</v>
      </c>
      <c r="BZ12535" t="s">
        <v>132</v>
      </c>
      <c r="CA12535">
        <v>4</v>
      </c>
      <c r="CB12535" t="s">
        <v>134</v>
      </c>
      <c r="CC12535">
        <v>8</v>
      </c>
      <c r="CF12535">
        <v>0</v>
      </c>
      <c r="CG12535">
        <v>521</v>
      </c>
      <c r="CH12535">
        <v>24</v>
      </c>
      <c r="CI12535" t="s">
        <v>136</v>
      </c>
      <c r="CJ12535" t="s">
        <v>136</v>
      </c>
      <c r="CK12535" t="s">
        <v>136</v>
      </c>
      <c r="CN12535" t="s">
        <v>125</v>
      </c>
      <c r="CO12535">
        <v>0</v>
      </c>
      <c r="CP12535">
        <v>0</v>
      </c>
      <c r="CQ12535">
        <v>0</v>
      </c>
      <c r="CS12535" t="s">
        <v>125</v>
      </c>
      <c r="CT12535" t="s">
        <v>125</v>
      </c>
      <c r="CU12535" t="s">
        <v>137</v>
      </c>
      <c r="CV12535">
        <v>0</v>
      </c>
      <c r="CW12535" t="s">
        <v>132</v>
      </c>
      <c r="CX12535">
        <v>2</v>
      </c>
      <c r="CY12535" t="s">
        <v>125</v>
      </c>
      <c r="CZ12535">
        <v>0</v>
      </c>
      <c r="DA12535">
        <v>0</v>
      </c>
      <c r="DB12535">
        <v>0</v>
      </c>
      <c r="DC12535" t="s">
        <v>130</v>
      </c>
      <c r="DD12535" t="s">
        <v>133</v>
      </c>
      <c r="DE12535" t="s">
        <v>129</v>
      </c>
      <c r="DF12535" t="s">
        <v>129</v>
      </c>
      <c r="DG12535">
        <v>24</v>
      </c>
      <c r="DH12535">
        <v>0</v>
      </c>
      <c r="DI12535" t="s">
        <v>125</v>
      </c>
      <c r="DJ12535" t="s">
        <v>138</v>
      </c>
      <c r="DK12535" t="s">
        <v>135</v>
      </c>
      <c r="DL12535">
        <v>380</v>
      </c>
      <c r="DM12535">
        <v>2033</v>
      </c>
      <c r="DO12535" t="s">
        <v>132</v>
      </c>
      <c r="DP12535">
        <v>48</v>
      </c>
      <c r="DQ12535" t="s">
        <v>145</v>
      </c>
      <c r="DR12535">
        <v>6</v>
      </c>
      <c r="DS12535">
        <v>148.85</v>
      </c>
    </row>
    <row r="12536" spans="1:123" x14ac:dyDescent="0.3">
      <c r="A12536">
        <v>48</v>
      </c>
      <c r="B12536" t="s">
        <v>32696</v>
      </c>
      <c r="C12536">
        <v>1</v>
      </c>
      <c r="D12536">
        <v>3</v>
      </c>
      <c r="E12536">
        <v>1</v>
      </c>
      <c r="F12536">
        <v>670</v>
      </c>
      <c r="G12536">
        <v>0</v>
      </c>
      <c r="H12536">
        <v>8</v>
      </c>
      <c r="I12536">
        <v>335</v>
      </c>
      <c r="J12536">
        <v>0</v>
      </c>
      <c r="K12536" t="s">
        <v>31586</v>
      </c>
      <c r="L12536" t="s">
        <v>125</v>
      </c>
      <c r="M12536" t="s">
        <v>32516</v>
      </c>
      <c r="N12536" t="s">
        <v>9369</v>
      </c>
      <c r="O12536">
        <v>99.99</v>
      </c>
      <c r="P12536">
        <v>9.6709999999999994</v>
      </c>
      <c r="T12536">
        <v>32155946</v>
      </c>
      <c r="U12536">
        <v>100595694</v>
      </c>
      <c r="V12536">
        <v>27</v>
      </c>
      <c r="W12536">
        <v>3</v>
      </c>
      <c r="X12536">
        <v>1</v>
      </c>
      <c r="Y12536">
        <v>1</v>
      </c>
      <c r="Z12536">
        <v>8</v>
      </c>
      <c r="AA12536">
        <v>1955</v>
      </c>
      <c r="AB12536">
        <v>2</v>
      </c>
      <c r="AC12536">
        <v>0</v>
      </c>
      <c r="AD12536">
        <v>100</v>
      </c>
      <c r="AE12536">
        <v>2020</v>
      </c>
      <c r="AF12536" t="s">
        <v>218</v>
      </c>
      <c r="AG12536">
        <v>7.3</v>
      </c>
      <c r="AH12536">
        <v>0</v>
      </c>
      <c r="AI12536">
        <v>30</v>
      </c>
      <c r="AJ12536">
        <v>0</v>
      </c>
      <c r="AK12536" t="s">
        <v>129</v>
      </c>
      <c r="AL12536" t="s">
        <v>129</v>
      </c>
      <c r="AM12536" t="s">
        <v>129</v>
      </c>
      <c r="AN12536" t="s">
        <v>129</v>
      </c>
      <c r="AO12536">
        <v>3</v>
      </c>
      <c r="AP12536" t="s">
        <v>129</v>
      </c>
      <c r="AQ12536">
        <v>0</v>
      </c>
      <c r="AR12536">
        <v>0</v>
      </c>
      <c r="AS12536" t="s">
        <v>131</v>
      </c>
      <c r="AT12536">
        <v>1</v>
      </c>
      <c r="AU12536">
        <v>5</v>
      </c>
      <c r="AV12536">
        <v>1</v>
      </c>
      <c r="AW12536">
        <v>19</v>
      </c>
      <c r="AX12536">
        <v>0</v>
      </c>
      <c r="AY12536">
        <v>0</v>
      </c>
      <c r="AZ12536">
        <v>3</v>
      </c>
      <c r="BA12536">
        <v>0</v>
      </c>
      <c r="BB12536">
        <v>7.9</v>
      </c>
      <c r="BC12536">
        <v>1.8</v>
      </c>
      <c r="BD12536">
        <v>7</v>
      </c>
      <c r="BE12536">
        <v>0</v>
      </c>
      <c r="BF12536">
        <v>0</v>
      </c>
      <c r="BG12536">
        <v>7.9</v>
      </c>
      <c r="BH12536">
        <v>8.3000000000000007</v>
      </c>
      <c r="BI12536">
        <v>99.99</v>
      </c>
      <c r="BJ12536" t="s">
        <v>132</v>
      </c>
      <c r="BK12536">
        <v>0</v>
      </c>
      <c r="BL12536" t="s">
        <v>132</v>
      </c>
      <c r="BM12536">
        <v>99.9</v>
      </c>
      <c r="BN12536">
        <v>0</v>
      </c>
      <c r="BO12536" t="s">
        <v>132</v>
      </c>
      <c r="BP12536" t="s">
        <v>132</v>
      </c>
      <c r="BQ12536" t="s">
        <v>132</v>
      </c>
      <c r="BR12536" t="s">
        <v>134</v>
      </c>
      <c r="BS12536" t="s">
        <v>134</v>
      </c>
      <c r="BT12536" t="s">
        <v>130</v>
      </c>
      <c r="BU12536">
        <v>39.9</v>
      </c>
      <c r="BV12536" t="s">
        <v>130</v>
      </c>
      <c r="BW12536">
        <v>23.6</v>
      </c>
      <c r="BX12536">
        <v>6</v>
      </c>
      <c r="BY12536" t="s">
        <v>133</v>
      </c>
      <c r="BZ12536" t="s">
        <v>132</v>
      </c>
      <c r="CA12536">
        <v>5</v>
      </c>
      <c r="CB12536" t="s">
        <v>134</v>
      </c>
      <c r="CC12536">
        <v>8</v>
      </c>
      <c r="CF12536">
        <v>0</v>
      </c>
      <c r="CG12536">
        <v>521</v>
      </c>
      <c r="CH12536">
        <v>24</v>
      </c>
      <c r="CI12536" t="s">
        <v>136</v>
      </c>
      <c r="CJ12536" t="s">
        <v>136</v>
      </c>
      <c r="CK12536" t="s">
        <v>136</v>
      </c>
      <c r="CN12536" t="s">
        <v>125</v>
      </c>
      <c r="CO12536">
        <v>0</v>
      </c>
      <c r="CP12536">
        <v>0</v>
      </c>
      <c r="CQ12536">
        <v>0</v>
      </c>
      <c r="CS12536" t="s">
        <v>125</v>
      </c>
      <c r="CT12536" t="s">
        <v>125</v>
      </c>
      <c r="CU12536" t="s">
        <v>137</v>
      </c>
      <c r="CV12536">
        <v>0</v>
      </c>
      <c r="CW12536" t="s">
        <v>132</v>
      </c>
      <c r="CX12536">
        <v>2</v>
      </c>
      <c r="CY12536" t="s">
        <v>125</v>
      </c>
      <c r="CZ12536">
        <v>0</v>
      </c>
      <c r="DA12536">
        <v>0</v>
      </c>
      <c r="DB12536">
        <v>0</v>
      </c>
      <c r="DC12536" t="s">
        <v>130</v>
      </c>
      <c r="DD12536" t="s">
        <v>133</v>
      </c>
      <c r="DE12536" t="s">
        <v>129</v>
      </c>
      <c r="DF12536" t="s">
        <v>129</v>
      </c>
      <c r="DG12536">
        <v>23</v>
      </c>
      <c r="DH12536">
        <v>0</v>
      </c>
      <c r="DI12536" t="s">
        <v>125</v>
      </c>
      <c r="DJ12536" t="s">
        <v>138</v>
      </c>
      <c r="DK12536" t="s">
        <v>135</v>
      </c>
      <c r="DL12536">
        <v>240</v>
      </c>
      <c r="DM12536">
        <v>2033</v>
      </c>
      <c r="DO12536" t="s">
        <v>132</v>
      </c>
      <c r="DP12536">
        <v>48</v>
      </c>
      <c r="DQ12536" t="s">
        <v>139</v>
      </c>
      <c r="DR12536">
        <v>7</v>
      </c>
      <c r="DS12536">
        <v>58.1</v>
      </c>
    </row>
    <row r="12537" spans="1:123" x14ac:dyDescent="0.3">
      <c r="A12537">
        <v>48</v>
      </c>
      <c r="B12537" t="s">
        <v>32697</v>
      </c>
      <c r="C12537">
        <v>1</v>
      </c>
      <c r="D12537">
        <v>3</v>
      </c>
      <c r="E12537">
        <v>1</v>
      </c>
      <c r="F12537">
        <v>350</v>
      </c>
      <c r="G12537">
        <v>0</v>
      </c>
      <c r="H12537">
        <v>8</v>
      </c>
      <c r="I12537">
        <v>335</v>
      </c>
      <c r="J12537">
        <v>0</v>
      </c>
      <c r="K12537" t="s">
        <v>9300</v>
      </c>
      <c r="L12537" t="s">
        <v>125</v>
      </c>
      <c r="M12537" t="s">
        <v>31744</v>
      </c>
      <c r="N12537" t="s">
        <v>32698</v>
      </c>
      <c r="O12537">
        <v>99.99</v>
      </c>
      <c r="P12537">
        <v>5.7949999999999999</v>
      </c>
      <c r="T12537">
        <v>32303869</v>
      </c>
      <c r="U12537">
        <v>101065891</v>
      </c>
      <c r="V12537">
        <v>29</v>
      </c>
      <c r="W12537">
        <v>3</v>
      </c>
      <c r="X12537">
        <v>1</v>
      </c>
      <c r="Y12537">
        <v>1</v>
      </c>
      <c r="Z12537">
        <v>6</v>
      </c>
      <c r="AA12537">
        <v>1950</v>
      </c>
      <c r="AB12537">
        <v>2</v>
      </c>
      <c r="AC12537">
        <v>0</v>
      </c>
      <c r="AD12537">
        <v>1527</v>
      </c>
      <c r="AE12537">
        <v>2020</v>
      </c>
      <c r="AF12537" t="s">
        <v>157</v>
      </c>
      <c r="AG12537">
        <v>12.8</v>
      </c>
      <c r="AH12537">
        <v>0</v>
      </c>
      <c r="AI12537">
        <v>0</v>
      </c>
      <c r="AJ12537">
        <v>0</v>
      </c>
      <c r="AK12537" t="s">
        <v>129</v>
      </c>
      <c r="AL12537" t="s">
        <v>132</v>
      </c>
      <c r="AM12537" t="s">
        <v>129</v>
      </c>
      <c r="AN12537" t="s">
        <v>129</v>
      </c>
      <c r="AO12537">
        <v>3</v>
      </c>
      <c r="AP12537" t="s">
        <v>129</v>
      </c>
      <c r="AQ12537">
        <v>0</v>
      </c>
      <c r="AR12537">
        <v>0</v>
      </c>
      <c r="AS12537" t="s">
        <v>131</v>
      </c>
      <c r="AT12537">
        <v>1</v>
      </c>
      <c r="AU12537">
        <v>5</v>
      </c>
      <c r="AV12537">
        <v>1</v>
      </c>
      <c r="AW12537">
        <v>1</v>
      </c>
      <c r="AX12537">
        <v>0</v>
      </c>
      <c r="AY12537">
        <v>0</v>
      </c>
      <c r="AZ12537">
        <v>7</v>
      </c>
      <c r="BA12537">
        <v>0</v>
      </c>
      <c r="BB12537">
        <v>13.4</v>
      </c>
      <c r="BC12537">
        <v>7.6</v>
      </c>
      <c r="BD12537">
        <v>53.3</v>
      </c>
      <c r="BE12537">
        <v>0</v>
      </c>
      <c r="BF12537">
        <v>0</v>
      </c>
      <c r="BG12537">
        <v>13.4</v>
      </c>
      <c r="BH12537">
        <v>14.1</v>
      </c>
      <c r="BI12537">
        <v>99.99</v>
      </c>
      <c r="BJ12537" t="s">
        <v>132</v>
      </c>
      <c r="BK12537">
        <v>0</v>
      </c>
      <c r="BL12537" t="s">
        <v>132</v>
      </c>
      <c r="BM12537">
        <v>99.9</v>
      </c>
      <c r="BN12537">
        <v>0</v>
      </c>
      <c r="BO12537" t="s">
        <v>134</v>
      </c>
      <c r="BP12537" t="s">
        <v>134</v>
      </c>
      <c r="BQ12537" t="s">
        <v>133</v>
      </c>
      <c r="BR12537" t="s">
        <v>133</v>
      </c>
      <c r="BS12537" t="s">
        <v>132</v>
      </c>
      <c r="BT12537" t="s">
        <v>130</v>
      </c>
      <c r="BU12537">
        <v>50.8</v>
      </c>
      <c r="BV12537" t="s">
        <v>130</v>
      </c>
      <c r="BW12537">
        <v>26.3</v>
      </c>
      <c r="BX12537">
        <v>6</v>
      </c>
      <c r="BY12537" t="s">
        <v>135</v>
      </c>
      <c r="BZ12537" t="s">
        <v>132</v>
      </c>
      <c r="CA12537">
        <v>5</v>
      </c>
      <c r="CB12537" t="s">
        <v>133</v>
      </c>
      <c r="CC12537">
        <v>8</v>
      </c>
      <c r="CD12537">
        <v>38</v>
      </c>
      <c r="CE12537">
        <v>1</v>
      </c>
      <c r="CF12537">
        <v>53.3</v>
      </c>
      <c r="CG12537">
        <v>521</v>
      </c>
      <c r="CH12537">
        <v>24</v>
      </c>
      <c r="CI12537" t="s">
        <v>136</v>
      </c>
      <c r="CJ12537" t="s">
        <v>136</v>
      </c>
      <c r="CK12537" t="s">
        <v>136</v>
      </c>
      <c r="CN12537" t="s">
        <v>125</v>
      </c>
      <c r="CO12537">
        <v>154</v>
      </c>
      <c r="CP12537">
        <v>39</v>
      </c>
      <c r="CQ12537">
        <v>193</v>
      </c>
      <c r="CS12537" t="s">
        <v>125</v>
      </c>
      <c r="CT12537" t="s">
        <v>125</v>
      </c>
      <c r="CU12537" t="s">
        <v>137</v>
      </c>
      <c r="CV12537">
        <v>0</v>
      </c>
      <c r="CW12537" t="s">
        <v>132</v>
      </c>
      <c r="CX12537">
        <v>2</v>
      </c>
      <c r="CY12537" t="s">
        <v>125</v>
      </c>
      <c r="CZ12537">
        <v>0</v>
      </c>
      <c r="DA12537">
        <v>0</v>
      </c>
      <c r="DB12537">
        <v>1969</v>
      </c>
      <c r="DC12537" t="s">
        <v>130</v>
      </c>
      <c r="DD12537" t="s">
        <v>133</v>
      </c>
      <c r="DE12537" t="s">
        <v>129</v>
      </c>
      <c r="DF12537" t="s">
        <v>129</v>
      </c>
      <c r="DG12537">
        <v>23</v>
      </c>
      <c r="DH12537">
        <v>0</v>
      </c>
      <c r="DI12537" t="s">
        <v>125</v>
      </c>
      <c r="DJ12537" t="s">
        <v>138</v>
      </c>
      <c r="DK12537" t="s">
        <v>135</v>
      </c>
      <c r="DL12537">
        <v>3110</v>
      </c>
      <c r="DM12537">
        <v>2033</v>
      </c>
      <c r="DO12537" t="s">
        <v>132</v>
      </c>
      <c r="DP12537">
        <v>48</v>
      </c>
      <c r="DQ12537" t="s">
        <v>145</v>
      </c>
      <c r="DR12537">
        <v>6</v>
      </c>
      <c r="DS12537">
        <v>751.53</v>
      </c>
    </row>
    <row r="12538" spans="1:123" x14ac:dyDescent="0.3">
      <c r="A12538">
        <v>48</v>
      </c>
      <c r="B12538" t="s">
        <v>32699</v>
      </c>
      <c r="C12538">
        <v>1</v>
      </c>
      <c r="D12538">
        <v>3</v>
      </c>
      <c r="E12538">
        <v>1</v>
      </c>
      <c r="F12538">
        <v>644</v>
      </c>
      <c r="G12538">
        <v>0</v>
      </c>
      <c r="H12538">
        <v>8</v>
      </c>
      <c r="I12538">
        <v>335</v>
      </c>
      <c r="J12538">
        <v>43996</v>
      </c>
      <c r="K12538" t="s">
        <v>32597</v>
      </c>
      <c r="L12538" t="s">
        <v>125</v>
      </c>
      <c r="M12538" t="s">
        <v>32700</v>
      </c>
      <c r="N12538" t="s">
        <v>32701</v>
      </c>
      <c r="O12538">
        <v>99.99</v>
      </c>
      <c r="P12538">
        <v>13.965999999999999</v>
      </c>
      <c r="T12538">
        <v>32250051</v>
      </c>
      <c r="U12538">
        <v>100422602</v>
      </c>
      <c r="V12538">
        <v>19</v>
      </c>
      <c r="W12538">
        <v>3</v>
      </c>
      <c r="X12538">
        <v>1</v>
      </c>
      <c r="Y12538">
        <v>1</v>
      </c>
      <c r="Z12538">
        <v>7</v>
      </c>
      <c r="AA12538">
        <v>1958</v>
      </c>
      <c r="AB12538">
        <v>2</v>
      </c>
      <c r="AC12538">
        <v>0</v>
      </c>
      <c r="AD12538">
        <v>239</v>
      </c>
      <c r="AE12538">
        <v>2020</v>
      </c>
      <c r="AF12538" t="s">
        <v>218</v>
      </c>
      <c r="AG12538">
        <v>8.5</v>
      </c>
      <c r="AH12538">
        <v>0</v>
      </c>
      <c r="AI12538">
        <v>0</v>
      </c>
      <c r="AJ12538">
        <v>0</v>
      </c>
      <c r="AK12538" t="s">
        <v>132</v>
      </c>
      <c r="AL12538" t="s">
        <v>132</v>
      </c>
      <c r="AM12538" t="s">
        <v>132</v>
      </c>
      <c r="AN12538" t="s">
        <v>132</v>
      </c>
      <c r="AO12538">
        <v>3</v>
      </c>
      <c r="AP12538" t="s">
        <v>129</v>
      </c>
      <c r="AQ12538">
        <v>0</v>
      </c>
      <c r="AR12538">
        <v>0</v>
      </c>
      <c r="AS12538" t="s">
        <v>131</v>
      </c>
      <c r="AT12538">
        <v>1</v>
      </c>
      <c r="AU12538">
        <v>5</v>
      </c>
      <c r="AV12538">
        <v>1</v>
      </c>
      <c r="AW12538">
        <v>19</v>
      </c>
      <c r="AX12538">
        <v>0</v>
      </c>
      <c r="AY12538">
        <v>0</v>
      </c>
      <c r="AZ12538">
        <v>8</v>
      </c>
      <c r="BA12538">
        <v>0</v>
      </c>
      <c r="BB12538">
        <v>8.5</v>
      </c>
      <c r="BC12538">
        <v>1.8</v>
      </c>
      <c r="BD12538">
        <v>16.2</v>
      </c>
      <c r="BE12538">
        <v>0</v>
      </c>
      <c r="BF12538">
        <v>0</v>
      </c>
      <c r="BG12538">
        <v>8.5</v>
      </c>
      <c r="BH12538">
        <v>12.8</v>
      </c>
      <c r="BI12538">
        <v>99.99</v>
      </c>
      <c r="BJ12538" t="s">
        <v>132</v>
      </c>
      <c r="BK12538">
        <v>0</v>
      </c>
      <c r="BL12538" t="s">
        <v>132</v>
      </c>
      <c r="BM12538">
        <v>99.9</v>
      </c>
      <c r="BN12538">
        <v>0</v>
      </c>
      <c r="BO12538" t="s">
        <v>132</v>
      </c>
      <c r="BP12538" t="s">
        <v>132</v>
      </c>
      <c r="BQ12538" t="s">
        <v>132</v>
      </c>
      <c r="BR12538" t="s">
        <v>134</v>
      </c>
      <c r="BS12538" t="s">
        <v>133</v>
      </c>
      <c r="BT12538" t="s">
        <v>130</v>
      </c>
      <c r="BU12538">
        <v>39.9</v>
      </c>
      <c r="BV12538" t="s">
        <v>130</v>
      </c>
      <c r="BW12538">
        <v>23.6</v>
      </c>
      <c r="BX12538">
        <v>6</v>
      </c>
      <c r="BY12538" t="s">
        <v>133</v>
      </c>
      <c r="BZ12538" t="s">
        <v>132</v>
      </c>
      <c r="CA12538">
        <v>5</v>
      </c>
      <c r="CB12538" t="s">
        <v>133</v>
      </c>
      <c r="CC12538">
        <v>8</v>
      </c>
      <c r="CF12538">
        <v>0</v>
      </c>
      <c r="CG12538">
        <v>521</v>
      </c>
      <c r="CH12538">
        <v>24</v>
      </c>
      <c r="CI12538" t="s">
        <v>136</v>
      </c>
      <c r="CJ12538" t="s">
        <v>136</v>
      </c>
      <c r="CK12538" t="s">
        <v>136</v>
      </c>
      <c r="CN12538" t="s">
        <v>125</v>
      </c>
      <c r="CO12538">
        <v>0</v>
      </c>
      <c r="CP12538">
        <v>0</v>
      </c>
      <c r="CQ12538">
        <v>0</v>
      </c>
      <c r="CS12538" t="s">
        <v>125</v>
      </c>
      <c r="CT12538" t="s">
        <v>125</v>
      </c>
      <c r="CU12538" t="s">
        <v>137</v>
      </c>
      <c r="CV12538">
        <v>0</v>
      </c>
      <c r="CW12538" t="s">
        <v>132</v>
      </c>
      <c r="CX12538">
        <v>2</v>
      </c>
      <c r="CY12538" t="s">
        <v>125</v>
      </c>
      <c r="CZ12538">
        <v>0</v>
      </c>
      <c r="DA12538">
        <v>0</v>
      </c>
      <c r="DB12538">
        <v>2004</v>
      </c>
      <c r="DC12538" t="s">
        <v>130</v>
      </c>
      <c r="DD12538" t="s">
        <v>133</v>
      </c>
      <c r="DE12538" t="s">
        <v>129</v>
      </c>
      <c r="DF12538" t="s">
        <v>129</v>
      </c>
      <c r="DG12538">
        <v>14</v>
      </c>
      <c r="DH12538">
        <v>0</v>
      </c>
      <c r="DI12538" t="s">
        <v>125</v>
      </c>
      <c r="DJ12538" t="s">
        <v>138</v>
      </c>
      <c r="DK12538" t="s">
        <v>135</v>
      </c>
      <c r="DL12538">
        <v>440</v>
      </c>
      <c r="DM12538">
        <v>2033</v>
      </c>
      <c r="DO12538" t="s">
        <v>132</v>
      </c>
      <c r="DP12538">
        <v>48</v>
      </c>
      <c r="DQ12538" t="s">
        <v>145</v>
      </c>
      <c r="DR12538">
        <v>6</v>
      </c>
      <c r="DS12538">
        <v>207.36</v>
      </c>
    </row>
    <row r="12539" spans="1:123" x14ac:dyDescent="0.3">
      <c r="A12539">
        <v>48</v>
      </c>
      <c r="B12539" t="s">
        <v>32702</v>
      </c>
      <c r="C12539">
        <v>1</v>
      </c>
      <c r="D12539">
        <v>3</v>
      </c>
      <c r="E12539">
        <v>1</v>
      </c>
      <c r="F12539">
        <v>644</v>
      </c>
      <c r="G12539">
        <v>0</v>
      </c>
      <c r="H12539">
        <v>8</v>
      </c>
      <c r="I12539">
        <v>335</v>
      </c>
      <c r="J12539">
        <v>0</v>
      </c>
      <c r="K12539" t="s">
        <v>32703</v>
      </c>
      <c r="L12539" t="s">
        <v>125</v>
      </c>
      <c r="M12539" t="s">
        <v>32700</v>
      </c>
      <c r="N12539" t="s">
        <v>32704</v>
      </c>
      <c r="O12539">
        <v>99.99</v>
      </c>
      <c r="P12539">
        <v>11.97</v>
      </c>
      <c r="T12539">
        <v>32260607</v>
      </c>
      <c r="U12539">
        <v>100423656</v>
      </c>
      <c r="V12539">
        <v>24</v>
      </c>
      <c r="W12539">
        <v>3</v>
      </c>
      <c r="X12539">
        <v>1</v>
      </c>
      <c r="Y12539">
        <v>1</v>
      </c>
      <c r="Z12539">
        <v>7</v>
      </c>
      <c r="AA12539">
        <v>2005</v>
      </c>
      <c r="AB12539">
        <v>2</v>
      </c>
      <c r="AC12539">
        <v>0</v>
      </c>
      <c r="AD12539">
        <v>239</v>
      </c>
      <c r="AE12539">
        <v>2020</v>
      </c>
      <c r="AF12539" t="s">
        <v>128</v>
      </c>
      <c r="AG12539">
        <v>8.5</v>
      </c>
      <c r="AH12539">
        <v>0</v>
      </c>
      <c r="AI12539">
        <v>15</v>
      </c>
      <c r="AJ12539">
        <v>0</v>
      </c>
      <c r="AK12539" t="s">
        <v>129</v>
      </c>
      <c r="AL12539" t="s">
        <v>132</v>
      </c>
      <c r="AM12539" t="s">
        <v>130</v>
      </c>
      <c r="AN12539" t="s">
        <v>130</v>
      </c>
      <c r="AO12539">
        <v>5</v>
      </c>
      <c r="AP12539" t="s">
        <v>129</v>
      </c>
      <c r="AQ12539">
        <v>0</v>
      </c>
      <c r="AR12539">
        <v>0</v>
      </c>
      <c r="AS12539" t="s">
        <v>131</v>
      </c>
      <c r="AT12539">
        <v>1</v>
      </c>
      <c r="AU12539">
        <v>5</v>
      </c>
      <c r="AV12539">
        <v>1</v>
      </c>
      <c r="AW12539">
        <v>19</v>
      </c>
      <c r="AX12539">
        <v>0</v>
      </c>
      <c r="AY12539">
        <v>0</v>
      </c>
      <c r="AZ12539">
        <v>4</v>
      </c>
      <c r="BA12539">
        <v>0</v>
      </c>
      <c r="BB12539">
        <v>8.5</v>
      </c>
      <c r="BC12539">
        <v>3</v>
      </c>
      <c r="BD12539">
        <v>13.4</v>
      </c>
      <c r="BE12539">
        <v>0</v>
      </c>
      <c r="BF12539">
        <v>0</v>
      </c>
      <c r="BG12539">
        <v>8.5</v>
      </c>
      <c r="BH12539">
        <v>13.4</v>
      </c>
      <c r="BI12539">
        <v>99.99</v>
      </c>
      <c r="BJ12539" t="s">
        <v>132</v>
      </c>
      <c r="BK12539">
        <v>0</v>
      </c>
      <c r="BL12539" t="s">
        <v>132</v>
      </c>
      <c r="BM12539">
        <v>99.9</v>
      </c>
      <c r="BN12539">
        <v>0</v>
      </c>
      <c r="BO12539" t="s">
        <v>132</v>
      </c>
      <c r="BP12539" t="s">
        <v>132</v>
      </c>
      <c r="BQ12539" t="s">
        <v>132</v>
      </c>
      <c r="BR12539" t="s">
        <v>134</v>
      </c>
      <c r="BS12539" t="s">
        <v>133</v>
      </c>
      <c r="BT12539" t="s">
        <v>131</v>
      </c>
      <c r="BU12539">
        <v>44.4</v>
      </c>
      <c r="BV12539" t="s">
        <v>131</v>
      </c>
      <c r="BW12539">
        <v>32.700000000000003</v>
      </c>
      <c r="BX12539">
        <v>6</v>
      </c>
      <c r="BY12539" t="s">
        <v>133</v>
      </c>
      <c r="BZ12539" t="s">
        <v>132</v>
      </c>
      <c r="CA12539">
        <v>5</v>
      </c>
      <c r="CB12539" t="s">
        <v>133</v>
      </c>
      <c r="CC12539">
        <v>8</v>
      </c>
      <c r="CF12539">
        <v>0</v>
      </c>
      <c r="CG12539">
        <v>519</v>
      </c>
      <c r="CH12539">
        <v>48</v>
      </c>
      <c r="CI12539" t="s">
        <v>136</v>
      </c>
      <c r="CJ12539" t="s">
        <v>136</v>
      </c>
      <c r="CK12539" t="s">
        <v>136</v>
      </c>
      <c r="CN12539" t="s">
        <v>125</v>
      </c>
      <c r="CO12539">
        <v>0</v>
      </c>
      <c r="CP12539">
        <v>0</v>
      </c>
      <c r="CQ12539">
        <v>0</v>
      </c>
      <c r="CS12539" t="s">
        <v>125</v>
      </c>
      <c r="CT12539" t="s">
        <v>125</v>
      </c>
      <c r="CU12539" t="s">
        <v>137</v>
      </c>
      <c r="CV12539">
        <v>0</v>
      </c>
      <c r="CW12539" t="s">
        <v>132</v>
      </c>
      <c r="CX12539">
        <v>2</v>
      </c>
      <c r="CY12539" t="s">
        <v>125</v>
      </c>
      <c r="CZ12539">
        <v>0</v>
      </c>
      <c r="DA12539">
        <v>0</v>
      </c>
      <c r="DB12539">
        <v>0</v>
      </c>
      <c r="DC12539" t="s">
        <v>130</v>
      </c>
      <c r="DD12539" t="s">
        <v>133</v>
      </c>
      <c r="DE12539" t="s">
        <v>135</v>
      </c>
      <c r="DF12539" t="s">
        <v>135</v>
      </c>
      <c r="DG12539">
        <v>14</v>
      </c>
      <c r="DH12539">
        <v>0</v>
      </c>
      <c r="DI12539" t="s">
        <v>125</v>
      </c>
      <c r="DJ12539" t="s">
        <v>138</v>
      </c>
      <c r="DK12539" t="s">
        <v>135</v>
      </c>
      <c r="DL12539">
        <v>320</v>
      </c>
      <c r="DM12539">
        <v>2033</v>
      </c>
      <c r="DO12539" t="s">
        <v>132</v>
      </c>
      <c r="DP12539">
        <v>48</v>
      </c>
      <c r="DQ12539" t="s">
        <v>145</v>
      </c>
      <c r="DR12539">
        <v>6</v>
      </c>
      <c r="DS12539">
        <v>179.56</v>
      </c>
    </row>
    <row r="12540" spans="1:123" x14ac:dyDescent="0.3">
      <c r="A12540">
        <v>48</v>
      </c>
      <c r="B12540" t="s">
        <v>32705</v>
      </c>
      <c r="C12540">
        <v>1</v>
      </c>
      <c r="D12540">
        <v>3</v>
      </c>
      <c r="E12540">
        <v>1</v>
      </c>
      <c r="F12540">
        <v>644</v>
      </c>
      <c r="G12540">
        <v>0</v>
      </c>
      <c r="H12540">
        <v>8</v>
      </c>
      <c r="I12540">
        <v>335</v>
      </c>
      <c r="J12540">
        <v>0</v>
      </c>
      <c r="K12540" t="s">
        <v>32590</v>
      </c>
      <c r="L12540" t="s">
        <v>125</v>
      </c>
      <c r="M12540" t="s">
        <v>32700</v>
      </c>
      <c r="N12540" t="s">
        <v>32706</v>
      </c>
      <c r="O12540">
        <v>99.99</v>
      </c>
      <c r="P12540">
        <v>11.034000000000001</v>
      </c>
      <c r="T12540">
        <v>32263367</v>
      </c>
      <c r="U12540">
        <v>100424361</v>
      </c>
      <c r="V12540">
        <v>19</v>
      </c>
      <c r="W12540">
        <v>3</v>
      </c>
      <c r="X12540">
        <v>1</v>
      </c>
      <c r="Y12540">
        <v>1</v>
      </c>
      <c r="Z12540">
        <v>7</v>
      </c>
      <c r="AA12540">
        <v>2005</v>
      </c>
      <c r="AB12540">
        <v>2</v>
      </c>
      <c r="AC12540">
        <v>0</v>
      </c>
      <c r="AD12540">
        <v>239</v>
      </c>
      <c r="AE12540">
        <v>2020</v>
      </c>
      <c r="AF12540" t="s">
        <v>128</v>
      </c>
      <c r="AG12540">
        <v>8.5</v>
      </c>
      <c r="AH12540">
        <v>0</v>
      </c>
      <c r="AI12540">
        <v>0</v>
      </c>
      <c r="AJ12540">
        <v>0</v>
      </c>
      <c r="AK12540" t="s">
        <v>130</v>
      </c>
      <c r="AL12540" t="s">
        <v>130</v>
      </c>
      <c r="AM12540" t="s">
        <v>130</v>
      </c>
      <c r="AN12540" t="s">
        <v>130</v>
      </c>
      <c r="AO12540">
        <v>5</v>
      </c>
      <c r="AP12540" t="s">
        <v>129</v>
      </c>
      <c r="AQ12540">
        <v>0</v>
      </c>
      <c r="AR12540">
        <v>0</v>
      </c>
      <c r="AS12540" t="s">
        <v>131</v>
      </c>
      <c r="AT12540">
        <v>1</v>
      </c>
      <c r="AU12540">
        <v>5</v>
      </c>
      <c r="AV12540">
        <v>5</v>
      </c>
      <c r="AW12540">
        <v>2</v>
      </c>
      <c r="AX12540">
        <v>0</v>
      </c>
      <c r="AY12540">
        <v>0</v>
      </c>
      <c r="AZ12540">
        <v>3</v>
      </c>
      <c r="BA12540">
        <v>0</v>
      </c>
      <c r="BB12540">
        <v>8.3000000000000007</v>
      </c>
      <c r="BC12540">
        <v>18.3</v>
      </c>
      <c r="BD12540">
        <v>54.9</v>
      </c>
      <c r="BE12540">
        <v>0</v>
      </c>
      <c r="BF12540">
        <v>0</v>
      </c>
      <c r="BG12540">
        <v>8.3000000000000007</v>
      </c>
      <c r="BH12540">
        <v>9.1</v>
      </c>
      <c r="BI12540">
        <v>99.99</v>
      </c>
      <c r="BJ12540" t="s">
        <v>132</v>
      </c>
      <c r="BK12540">
        <v>0</v>
      </c>
      <c r="BL12540" t="s">
        <v>132</v>
      </c>
      <c r="BM12540">
        <v>99.9</v>
      </c>
      <c r="BN12540">
        <v>0</v>
      </c>
      <c r="BO12540" t="s">
        <v>134</v>
      </c>
      <c r="BP12540" t="s">
        <v>135</v>
      </c>
      <c r="BQ12540" t="s">
        <v>134</v>
      </c>
      <c r="BR12540" t="s">
        <v>134</v>
      </c>
      <c r="BS12540" t="s">
        <v>132</v>
      </c>
      <c r="BT12540" t="s">
        <v>131</v>
      </c>
      <c r="BU12540">
        <v>54.4</v>
      </c>
      <c r="BV12540" t="s">
        <v>131</v>
      </c>
      <c r="BW12540">
        <v>32.700000000000003</v>
      </c>
      <c r="BX12540">
        <v>7</v>
      </c>
      <c r="BY12540" t="s">
        <v>128</v>
      </c>
      <c r="BZ12540" t="s">
        <v>132</v>
      </c>
      <c r="CA12540">
        <v>5</v>
      </c>
      <c r="CB12540" t="s">
        <v>133</v>
      </c>
      <c r="CC12540">
        <v>8</v>
      </c>
      <c r="CF12540">
        <v>0</v>
      </c>
      <c r="CG12540">
        <v>521</v>
      </c>
      <c r="CH12540">
        <v>24</v>
      </c>
      <c r="CI12540" t="s">
        <v>136</v>
      </c>
      <c r="CJ12540" t="s">
        <v>136</v>
      </c>
      <c r="CK12540" t="s">
        <v>136</v>
      </c>
      <c r="CN12540" t="s">
        <v>125</v>
      </c>
      <c r="CO12540">
        <v>0</v>
      </c>
      <c r="CP12540">
        <v>0</v>
      </c>
      <c r="CQ12540">
        <v>0</v>
      </c>
      <c r="CS12540" t="s">
        <v>125</v>
      </c>
      <c r="CT12540" t="s">
        <v>125</v>
      </c>
      <c r="CU12540" t="s">
        <v>137</v>
      </c>
      <c r="CV12540">
        <v>0</v>
      </c>
      <c r="CW12540" t="s">
        <v>132</v>
      </c>
      <c r="CX12540">
        <v>2</v>
      </c>
      <c r="CY12540" t="s">
        <v>125</v>
      </c>
      <c r="CZ12540">
        <v>0</v>
      </c>
      <c r="DA12540">
        <v>0</v>
      </c>
      <c r="DB12540">
        <v>0</v>
      </c>
      <c r="DC12540" t="s">
        <v>130</v>
      </c>
      <c r="DD12540" t="s">
        <v>129</v>
      </c>
      <c r="DE12540" t="s">
        <v>129</v>
      </c>
      <c r="DF12540" t="s">
        <v>129</v>
      </c>
      <c r="DG12540">
        <v>14</v>
      </c>
      <c r="DH12540">
        <v>0</v>
      </c>
      <c r="DI12540" t="s">
        <v>125</v>
      </c>
      <c r="DJ12540" t="s">
        <v>138</v>
      </c>
      <c r="DK12540" t="s">
        <v>135</v>
      </c>
      <c r="DL12540">
        <v>320</v>
      </c>
      <c r="DM12540">
        <v>2033</v>
      </c>
      <c r="DO12540" t="s">
        <v>132</v>
      </c>
      <c r="DP12540">
        <v>48</v>
      </c>
      <c r="DQ12540" t="s">
        <v>139</v>
      </c>
      <c r="DR12540">
        <v>7</v>
      </c>
      <c r="DS12540">
        <v>499.59</v>
      </c>
    </row>
    <row r="12541" spans="1:123" x14ac:dyDescent="0.3">
      <c r="A12541">
        <v>48</v>
      </c>
      <c r="B12541" t="s">
        <v>32707</v>
      </c>
      <c r="C12541">
        <v>1</v>
      </c>
      <c r="D12541">
        <v>3</v>
      </c>
      <c r="E12541">
        <v>1</v>
      </c>
      <c r="F12541">
        <v>644</v>
      </c>
      <c r="G12541">
        <v>0</v>
      </c>
      <c r="H12541">
        <v>8</v>
      </c>
      <c r="I12541">
        <v>335</v>
      </c>
      <c r="J12541">
        <v>0</v>
      </c>
      <c r="K12541" t="s">
        <v>32708</v>
      </c>
      <c r="L12541" t="s">
        <v>125</v>
      </c>
      <c r="M12541" t="s">
        <v>32700</v>
      </c>
      <c r="N12541" t="s">
        <v>32709</v>
      </c>
      <c r="O12541">
        <v>99.99</v>
      </c>
      <c r="P12541">
        <v>25.788</v>
      </c>
      <c r="T12541">
        <v>32195059</v>
      </c>
      <c r="U12541">
        <v>100420306</v>
      </c>
      <c r="V12541">
        <v>19</v>
      </c>
      <c r="W12541">
        <v>3</v>
      </c>
      <c r="X12541">
        <v>1</v>
      </c>
      <c r="Y12541">
        <v>1</v>
      </c>
      <c r="Z12541">
        <v>7</v>
      </c>
      <c r="AA12541">
        <v>1955</v>
      </c>
      <c r="AB12541">
        <v>2</v>
      </c>
      <c r="AC12541">
        <v>0</v>
      </c>
      <c r="AD12541">
        <v>125</v>
      </c>
      <c r="AE12541">
        <v>2020</v>
      </c>
      <c r="AF12541" t="s">
        <v>218</v>
      </c>
      <c r="AG12541">
        <v>7</v>
      </c>
      <c r="AH12541">
        <v>0</v>
      </c>
      <c r="AI12541">
        <v>0</v>
      </c>
      <c r="AJ12541">
        <v>0</v>
      </c>
      <c r="AK12541" t="s">
        <v>129</v>
      </c>
      <c r="AL12541" t="s">
        <v>129</v>
      </c>
      <c r="AM12541" t="s">
        <v>129</v>
      </c>
      <c r="AN12541" t="s">
        <v>129</v>
      </c>
      <c r="AO12541">
        <v>3</v>
      </c>
      <c r="AP12541" t="s">
        <v>129</v>
      </c>
      <c r="AQ12541">
        <v>0</v>
      </c>
      <c r="AR12541">
        <v>0</v>
      </c>
      <c r="AS12541" t="s">
        <v>131</v>
      </c>
      <c r="AT12541">
        <v>1</v>
      </c>
      <c r="AU12541">
        <v>5</v>
      </c>
      <c r="AV12541">
        <v>1</v>
      </c>
      <c r="AW12541">
        <v>2</v>
      </c>
      <c r="AX12541">
        <v>0</v>
      </c>
      <c r="AY12541">
        <v>0</v>
      </c>
      <c r="AZ12541">
        <v>5</v>
      </c>
      <c r="BA12541">
        <v>0</v>
      </c>
      <c r="BB12541">
        <v>6.9</v>
      </c>
      <c r="BC12541">
        <v>9.1</v>
      </c>
      <c r="BD12541">
        <v>45.7</v>
      </c>
      <c r="BE12541">
        <v>0</v>
      </c>
      <c r="BF12541">
        <v>0</v>
      </c>
      <c r="BG12541">
        <v>6.9</v>
      </c>
      <c r="BH12541">
        <v>7.5</v>
      </c>
      <c r="BI12541">
        <v>99.99</v>
      </c>
      <c r="BJ12541" t="s">
        <v>132</v>
      </c>
      <c r="BK12541">
        <v>0</v>
      </c>
      <c r="BL12541" t="s">
        <v>132</v>
      </c>
      <c r="BM12541">
        <v>99.9</v>
      </c>
      <c r="BN12541">
        <v>0</v>
      </c>
      <c r="BO12541" t="s">
        <v>133</v>
      </c>
      <c r="BP12541" t="s">
        <v>133</v>
      </c>
      <c r="BQ12541" t="s">
        <v>133</v>
      </c>
      <c r="BR12541" t="s">
        <v>133</v>
      </c>
      <c r="BS12541" t="s">
        <v>132</v>
      </c>
      <c r="BT12541" t="s">
        <v>130</v>
      </c>
      <c r="BU12541">
        <v>51.7</v>
      </c>
      <c r="BV12541" t="s">
        <v>130</v>
      </c>
      <c r="BW12541">
        <v>30.8</v>
      </c>
      <c r="BX12541">
        <v>6</v>
      </c>
      <c r="BY12541" t="s">
        <v>158</v>
      </c>
      <c r="BZ12541" t="s">
        <v>132</v>
      </c>
      <c r="CA12541">
        <v>5</v>
      </c>
      <c r="CB12541" t="s">
        <v>133</v>
      </c>
      <c r="CC12541">
        <v>8</v>
      </c>
      <c r="CF12541">
        <v>0</v>
      </c>
      <c r="CG12541">
        <v>521</v>
      </c>
      <c r="CH12541">
        <v>24</v>
      </c>
      <c r="CI12541" t="s">
        <v>136</v>
      </c>
      <c r="CJ12541" t="s">
        <v>136</v>
      </c>
      <c r="CK12541" t="s">
        <v>136</v>
      </c>
      <c r="CN12541" t="s">
        <v>125</v>
      </c>
      <c r="CO12541">
        <v>0</v>
      </c>
      <c r="CP12541">
        <v>0</v>
      </c>
      <c r="CQ12541">
        <v>0</v>
      </c>
      <c r="CS12541" t="s">
        <v>125</v>
      </c>
      <c r="CT12541" t="s">
        <v>125</v>
      </c>
      <c r="CU12541" t="s">
        <v>137</v>
      </c>
      <c r="CV12541">
        <v>0</v>
      </c>
      <c r="CW12541" t="s">
        <v>132</v>
      </c>
      <c r="CX12541">
        <v>2</v>
      </c>
      <c r="CY12541" t="s">
        <v>125</v>
      </c>
      <c r="CZ12541">
        <v>0</v>
      </c>
      <c r="DA12541">
        <v>0</v>
      </c>
      <c r="DB12541">
        <v>0</v>
      </c>
      <c r="DC12541" t="s">
        <v>130</v>
      </c>
      <c r="DD12541" t="s">
        <v>133</v>
      </c>
      <c r="DE12541" t="s">
        <v>129</v>
      </c>
      <c r="DF12541" t="s">
        <v>129</v>
      </c>
      <c r="DG12541">
        <v>37</v>
      </c>
      <c r="DH12541">
        <v>0</v>
      </c>
      <c r="DI12541" t="s">
        <v>125</v>
      </c>
      <c r="DJ12541" t="s">
        <v>138</v>
      </c>
      <c r="DK12541" t="s">
        <v>135</v>
      </c>
      <c r="DL12541">
        <v>150</v>
      </c>
      <c r="DM12541">
        <v>2033</v>
      </c>
      <c r="DO12541" t="s">
        <v>132</v>
      </c>
      <c r="DP12541">
        <v>48</v>
      </c>
      <c r="DQ12541" t="s">
        <v>145</v>
      </c>
      <c r="DR12541">
        <v>6</v>
      </c>
      <c r="DS12541">
        <v>342.75</v>
      </c>
    </row>
    <row r="12542" spans="1:123" x14ac:dyDescent="0.3">
      <c r="A12542">
        <v>48</v>
      </c>
      <c r="B12542" t="s">
        <v>32710</v>
      </c>
      <c r="C12542">
        <v>1</v>
      </c>
      <c r="D12542">
        <v>3</v>
      </c>
      <c r="E12542">
        <v>1</v>
      </c>
      <c r="F12542">
        <v>644</v>
      </c>
      <c r="G12542">
        <v>0</v>
      </c>
      <c r="H12542">
        <v>8</v>
      </c>
      <c r="I12542">
        <v>335</v>
      </c>
      <c r="J12542">
        <v>0</v>
      </c>
      <c r="K12542" t="s">
        <v>32711</v>
      </c>
      <c r="L12542" t="s">
        <v>125</v>
      </c>
      <c r="M12542" t="s">
        <v>32700</v>
      </c>
      <c r="N12542" t="s">
        <v>32712</v>
      </c>
      <c r="O12542">
        <v>99.99</v>
      </c>
      <c r="P12542">
        <v>33.17</v>
      </c>
      <c r="T12542">
        <v>32165097</v>
      </c>
      <c r="U12542">
        <v>100430307</v>
      </c>
      <c r="V12542">
        <v>19</v>
      </c>
      <c r="W12542">
        <v>3</v>
      </c>
      <c r="X12542">
        <v>1</v>
      </c>
      <c r="Y12542">
        <v>1</v>
      </c>
      <c r="Z12542">
        <v>7</v>
      </c>
      <c r="AA12542">
        <v>1955</v>
      </c>
      <c r="AB12542">
        <v>2</v>
      </c>
      <c r="AC12542">
        <v>0</v>
      </c>
      <c r="AD12542">
        <v>100</v>
      </c>
      <c r="AE12542">
        <v>2020</v>
      </c>
      <c r="AF12542" t="s">
        <v>218</v>
      </c>
      <c r="AG12542">
        <v>7.3</v>
      </c>
      <c r="AH12542">
        <v>0</v>
      </c>
      <c r="AI12542">
        <v>0</v>
      </c>
      <c r="AJ12542">
        <v>0</v>
      </c>
      <c r="AK12542" t="s">
        <v>129</v>
      </c>
      <c r="AL12542" t="s">
        <v>129</v>
      </c>
      <c r="AM12542" t="s">
        <v>129</v>
      </c>
      <c r="AN12542" t="s">
        <v>129</v>
      </c>
      <c r="AO12542">
        <v>3</v>
      </c>
      <c r="AP12542" t="s">
        <v>129</v>
      </c>
      <c r="AQ12542">
        <v>0</v>
      </c>
      <c r="AR12542">
        <v>0</v>
      </c>
      <c r="AS12542" t="s">
        <v>131</v>
      </c>
      <c r="AT12542">
        <v>1</v>
      </c>
      <c r="AU12542">
        <v>5</v>
      </c>
      <c r="AV12542">
        <v>1</v>
      </c>
      <c r="AW12542">
        <v>19</v>
      </c>
      <c r="AX12542">
        <v>0</v>
      </c>
      <c r="AY12542">
        <v>0</v>
      </c>
      <c r="AZ12542">
        <v>4</v>
      </c>
      <c r="BA12542">
        <v>0</v>
      </c>
      <c r="BB12542">
        <v>7.9</v>
      </c>
      <c r="BC12542">
        <v>1.5</v>
      </c>
      <c r="BD12542">
        <v>7</v>
      </c>
      <c r="BE12542">
        <v>0</v>
      </c>
      <c r="BF12542">
        <v>0</v>
      </c>
      <c r="BG12542">
        <v>7.9</v>
      </c>
      <c r="BH12542">
        <v>8.3000000000000007</v>
      </c>
      <c r="BI12542">
        <v>99.99</v>
      </c>
      <c r="BJ12542" t="s">
        <v>132</v>
      </c>
      <c r="BK12542">
        <v>0</v>
      </c>
      <c r="BL12542" t="s">
        <v>132</v>
      </c>
      <c r="BM12542">
        <v>99.9</v>
      </c>
      <c r="BN12542">
        <v>0</v>
      </c>
      <c r="BO12542" t="s">
        <v>132</v>
      </c>
      <c r="BP12542" t="s">
        <v>132</v>
      </c>
      <c r="BQ12542" t="s">
        <v>132</v>
      </c>
      <c r="BR12542" t="s">
        <v>133</v>
      </c>
      <c r="BS12542" t="s">
        <v>134</v>
      </c>
      <c r="BT12542" t="s">
        <v>130</v>
      </c>
      <c r="BU12542">
        <v>39.9</v>
      </c>
      <c r="BV12542" t="s">
        <v>130</v>
      </c>
      <c r="BW12542">
        <v>23.6</v>
      </c>
      <c r="BX12542">
        <v>6</v>
      </c>
      <c r="BY12542" t="s">
        <v>133</v>
      </c>
      <c r="BZ12542" t="s">
        <v>132</v>
      </c>
      <c r="CA12542">
        <v>5</v>
      </c>
      <c r="CB12542" t="s">
        <v>133</v>
      </c>
      <c r="CC12542">
        <v>8</v>
      </c>
      <c r="CF12542">
        <v>0</v>
      </c>
      <c r="CG12542">
        <v>521</v>
      </c>
      <c r="CH12542">
        <v>24</v>
      </c>
      <c r="CI12542" t="s">
        <v>136</v>
      </c>
      <c r="CJ12542" t="s">
        <v>136</v>
      </c>
      <c r="CK12542" t="s">
        <v>136</v>
      </c>
      <c r="CN12542" t="s">
        <v>125</v>
      </c>
      <c r="CO12542">
        <v>0</v>
      </c>
      <c r="CP12542">
        <v>0</v>
      </c>
      <c r="CQ12542">
        <v>0</v>
      </c>
      <c r="CS12542" t="s">
        <v>125</v>
      </c>
      <c r="CT12542" t="s">
        <v>125</v>
      </c>
      <c r="CU12542" t="s">
        <v>137</v>
      </c>
      <c r="CV12542">
        <v>0</v>
      </c>
      <c r="CW12542" t="s">
        <v>132</v>
      </c>
      <c r="CX12542">
        <v>2</v>
      </c>
      <c r="CY12542" t="s">
        <v>125</v>
      </c>
      <c r="CZ12542">
        <v>0</v>
      </c>
      <c r="DA12542">
        <v>0</v>
      </c>
      <c r="DB12542">
        <v>0</v>
      </c>
      <c r="DC12542" t="s">
        <v>130</v>
      </c>
      <c r="DD12542" t="s">
        <v>133</v>
      </c>
      <c r="DE12542" t="s">
        <v>129</v>
      </c>
      <c r="DF12542" t="s">
        <v>129</v>
      </c>
      <c r="DG12542">
        <v>37</v>
      </c>
      <c r="DH12542">
        <v>0</v>
      </c>
      <c r="DI12542" t="s">
        <v>125</v>
      </c>
      <c r="DJ12542" t="s">
        <v>138</v>
      </c>
      <c r="DK12542" t="s">
        <v>135</v>
      </c>
      <c r="DL12542">
        <v>150</v>
      </c>
      <c r="DM12542">
        <v>2033</v>
      </c>
      <c r="DO12542" t="s">
        <v>132</v>
      </c>
      <c r="DP12542">
        <v>48</v>
      </c>
      <c r="DQ12542" t="s">
        <v>139</v>
      </c>
      <c r="DR12542">
        <v>7</v>
      </c>
      <c r="DS12542">
        <v>58.1</v>
      </c>
    </row>
    <row r="12543" spans="1:123" x14ac:dyDescent="0.3">
      <c r="A12543">
        <v>48</v>
      </c>
      <c r="B12543" t="s">
        <v>32713</v>
      </c>
      <c r="C12543">
        <v>1</v>
      </c>
      <c r="D12543">
        <v>3</v>
      </c>
      <c r="E12543">
        <v>1</v>
      </c>
      <c r="F12543">
        <v>644</v>
      </c>
      <c r="G12543">
        <v>0</v>
      </c>
      <c r="H12543">
        <v>8</v>
      </c>
      <c r="I12543">
        <v>335</v>
      </c>
      <c r="J12543">
        <v>0</v>
      </c>
      <c r="K12543" t="s">
        <v>32714</v>
      </c>
      <c r="L12543" t="s">
        <v>125</v>
      </c>
      <c r="M12543" t="s">
        <v>32700</v>
      </c>
      <c r="N12543" t="s">
        <v>32715</v>
      </c>
      <c r="O12543">
        <v>99.99</v>
      </c>
      <c r="P12543">
        <v>22.396999999999998</v>
      </c>
      <c r="T12543">
        <v>32213863</v>
      </c>
      <c r="U12543">
        <v>100423169</v>
      </c>
      <c r="V12543">
        <v>23</v>
      </c>
      <c r="W12543">
        <v>3</v>
      </c>
      <c r="X12543">
        <v>1</v>
      </c>
      <c r="Y12543">
        <v>1</v>
      </c>
      <c r="Z12543">
        <v>7</v>
      </c>
      <c r="AA12543">
        <v>1959</v>
      </c>
      <c r="AB12543">
        <v>2</v>
      </c>
      <c r="AC12543">
        <v>0</v>
      </c>
      <c r="AD12543">
        <v>187</v>
      </c>
      <c r="AE12543">
        <v>2020</v>
      </c>
      <c r="AF12543" t="s">
        <v>218</v>
      </c>
      <c r="AG12543">
        <v>8.5</v>
      </c>
      <c r="AH12543">
        <v>0</v>
      </c>
      <c r="AI12543">
        <v>0</v>
      </c>
      <c r="AJ12543">
        <v>0</v>
      </c>
      <c r="AK12543" t="s">
        <v>132</v>
      </c>
      <c r="AL12543" t="s">
        <v>132</v>
      </c>
      <c r="AM12543" t="s">
        <v>132</v>
      </c>
      <c r="AN12543" t="s">
        <v>132</v>
      </c>
      <c r="AO12543">
        <v>3</v>
      </c>
      <c r="AP12543" t="s">
        <v>129</v>
      </c>
      <c r="AQ12543">
        <v>0</v>
      </c>
      <c r="AR12543">
        <v>0</v>
      </c>
      <c r="AS12543" t="s">
        <v>131</v>
      </c>
      <c r="AT12543">
        <v>1</v>
      </c>
      <c r="AU12543">
        <v>5</v>
      </c>
      <c r="AV12543">
        <v>1</v>
      </c>
      <c r="AW12543">
        <v>19</v>
      </c>
      <c r="AX12543">
        <v>0</v>
      </c>
      <c r="AY12543">
        <v>0</v>
      </c>
      <c r="AZ12543">
        <v>6</v>
      </c>
      <c r="BA12543">
        <v>0</v>
      </c>
      <c r="BB12543">
        <v>8.5</v>
      </c>
      <c r="BC12543">
        <v>1.8</v>
      </c>
      <c r="BD12543">
        <v>12.2</v>
      </c>
      <c r="BE12543">
        <v>0</v>
      </c>
      <c r="BF12543">
        <v>0</v>
      </c>
      <c r="BG12543">
        <v>8.5</v>
      </c>
      <c r="BH12543">
        <v>12.6</v>
      </c>
      <c r="BI12543">
        <v>99.99</v>
      </c>
      <c r="BJ12543" t="s">
        <v>132</v>
      </c>
      <c r="BK12543">
        <v>0</v>
      </c>
      <c r="BL12543" t="s">
        <v>132</v>
      </c>
      <c r="BM12543">
        <v>99.9</v>
      </c>
      <c r="BN12543">
        <v>0</v>
      </c>
      <c r="BO12543" t="s">
        <v>132</v>
      </c>
      <c r="BP12543" t="s">
        <v>132</v>
      </c>
      <c r="BQ12543" t="s">
        <v>132</v>
      </c>
      <c r="BR12543" t="s">
        <v>133</v>
      </c>
      <c r="BS12543" t="s">
        <v>133</v>
      </c>
      <c r="BT12543" t="s">
        <v>130</v>
      </c>
      <c r="BU12543">
        <v>39.9</v>
      </c>
      <c r="BV12543" t="s">
        <v>130</v>
      </c>
      <c r="BW12543">
        <v>23.6</v>
      </c>
      <c r="BX12543">
        <v>6</v>
      </c>
      <c r="BY12543" t="s">
        <v>133</v>
      </c>
      <c r="BZ12543" t="s">
        <v>132</v>
      </c>
      <c r="CA12543">
        <v>5</v>
      </c>
      <c r="CB12543" t="s">
        <v>133</v>
      </c>
      <c r="CC12543">
        <v>8</v>
      </c>
      <c r="CF12543">
        <v>0</v>
      </c>
      <c r="CG12543">
        <v>521</v>
      </c>
      <c r="CH12543">
        <v>24</v>
      </c>
      <c r="CI12543" t="s">
        <v>136</v>
      </c>
      <c r="CJ12543" t="s">
        <v>136</v>
      </c>
      <c r="CK12543" t="s">
        <v>136</v>
      </c>
      <c r="CN12543" t="s">
        <v>125</v>
      </c>
      <c r="CO12543">
        <v>0</v>
      </c>
      <c r="CP12543">
        <v>0</v>
      </c>
      <c r="CQ12543">
        <v>0</v>
      </c>
      <c r="CS12543" t="s">
        <v>125</v>
      </c>
      <c r="CT12543" t="s">
        <v>125</v>
      </c>
      <c r="CU12543" t="s">
        <v>137</v>
      </c>
      <c r="CV12543">
        <v>0</v>
      </c>
      <c r="CW12543" t="s">
        <v>132</v>
      </c>
      <c r="CX12543">
        <v>2</v>
      </c>
      <c r="CY12543" t="s">
        <v>125</v>
      </c>
      <c r="CZ12543">
        <v>0</v>
      </c>
      <c r="DA12543">
        <v>0</v>
      </c>
      <c r="DB12543">
        <v>2004</v>
      </c>
      <c r="DC12543" t="s">
        <v>130</v>
      </c>
      <c r="DD12543" t="s">
        <v>133</v>
      </c>
      <c r="DE12543" t="s">
        <v>129</v>
      </c>
      <c r="DF12543" t="s">
        <v>129</v>
      </c>
      <c r="DG12543">
        <v>11</v>
      </c>
      <c r="DH12543">
        <v>0</v>
      </c>
      <c r="DI12543" t="s">
        <v>125</v>
      </c>
      <c r="DJ12543" t="s">
        <v>138</v>
      </c>
      <c r="DK12543" t="s">
        <v>135</v>
      </c>
      <c r="DL12543">
        <v>370</v>
      </c>
      <c r="DM12543">
        <v>2029</v>
      </c>
      <c r="DO12543" t="s">
        <v>132</v>
      </c>
      <c r="DP12543">
        <v>48</v>
      </c>
      <c r="DQ12543" t="s">
        <v>145</v>
      </c>
      <c r="DR12543">
        <v>6</v>
      </c>
      <c r="DS12543">
        <v>153.72</v>
      </c>
    </row>
    <row r="12544" spans="1:123" x14ac:dyDescent="0.3">
      <c r="A12544">
        <v>48</v>
      </c>
      <c r="B12544" t="s">
        <v>32716</v>
      </c>
      <c r="C12544">
        <v>1</v>
      </c>
      <c r="D12544">
        <v>3</v>
      </c>
      <c r="E12544">
        <v>1</v>
      </c>
      <c r="F12544">
        <v>644</v>
      </c>
      <c r="G12544">
        <v>0</v>
      </c>
      <c r="H12544">
        <v>8</v>
      </c>
      <c r="I12544">
        <v>335</v>
      </c>
      <c r="J12544">
        <v>0</v>
      </c>
      <c r="K12544" t="s">
        <v>3157</v>
      </c>
      <c r="L12544" t="s">
        <v>125</v>
      </c>
      <c r="M12544" t="s">
        <v>32700</v>
      </c>
      <c r="N12544" t="s">
        <v>32717</v>
      </c>
      <c r="O12544">
        <v>99.99</v>
      </c>
      <c r="P12544">
        <v>22.911000000000001</v>
      </c>
      <c r="T12544">
        <v>32212251</v>
      </c>
      <c r="U12544">
        <v>100422751</v>
      </c>
      <c r="V12544">
        <v>23</v>
      </c>
      <c r="W12544">
        <v>3</v>
      </c>
      <c r="X12544">
        <v>1</v>
      </c>
      <c r="Y12544">
        <v>1</v>
      </c>
      <c r="Z12544">
        <v>7</v>
      </c>
      <c r="AA12544">
        <v>2005</v>
      </c>
      <c r="AB12544">
        <v>2</v>
      </c>
      <c r="AC12544">
        <v>0</v>
      </c>
      <c r="AD12544">
        <v>187</v>
      </c>
      <c r="AE12544">
        <v>2020</v>
      </c>
      <c r="AF12544" t="s">
        <v>128</v>
      </c>
      <c r="AG12544">
        <v>8.1999999999999993</v>
      </c>
      <c r="AH12544">
        <v>0</v>
      </c>
      <c r="AI12544">
        <v>0</v>
      </c>
      <c r="AJ12544">
        <v>0</v>
      </c>
      <c r="AK12544" t="s">
        <v>130</v>
      </c>
      <c r="AL12544" t="s">
        <v>130</v>
      </c>
      <c r="AM12544" t="s">
        <v>130</v>
      </c>
      <c r="AN12544" t="s">
        <v>130</v>
      </c>
      <c r="AO12544">
        <v>5</v>
      </c>
      <c r="AP12544" t="s">
        <v>129</v>
      </c>
      <c r="AQ12544">
        <v>0</v>
      </c>
      <c r="AR12544">
        <v>0</v>
      </c>
      <c r="AS12544" t="s">
        <v>131</v>
      </c>
      <c r="AT12544">
        <v>1</v>
      </c>
      <c r="AU12544">
        <v>5</v>
      </c>
      <c r="AV12544">
        <v>5</v>
      </c>
      <c r="AW12544">
        <v>2</v>
      </c>
      <c r="AX12544">
        <v>0</v>
      </c>
      <c r="AY12544">
        <v>0</v>
      </c>
      <c r="AZ12544">
        <v>1</v>
      </c>
      <c r="BA12544">
        <v>0</v>
      </c>
      <c r="BB12544">
        <v>8.3000000000000007</v>
      </c>
      <c r="BC12544">
        <v>24.4</v>
      </c>
      <c r="BD12544">
        <v>24.4</v>
      </c>
      <c r="BE12544">
        <v>0</v>
      </c>
      <c r="BF12544">
        <v>0</v>
      </c>
      <c r="BG12544">
        <v>8.3000000000000007</v>
      </c>
      <c r="BH12544">
        <v>9.1</v>
      </c>
      <c r="BI12544">
        <v>99.99</v>
      </c>
      <c r="BJ12544" t="s">
        <v>132</v>
      </c>
      <c r="BK12544">
        <v>0</v>
      </c>
      <c r="BL12544" t="s">
        <v>132</v>
      </c>
      <c r="BM12544">
        <v>99.9</v>
      </c>
      <c r="BN12544">
        <v>0</v>
      </c>
      <c r="BO12544" t="s">
        <v>134</v>
      </c>
      <c r="BP12544" t="s">
        <v>134</v>
      </c>
      <c r="BQ12544" t="s">
        <v>134</v>
      </c>
      <c r="BR12544" t="s">
        <v>133</v>
      </c>
      <c r="BS12544" t="s">
        <v>132</v>
      </c>
      <c r="BT12544" t="s">
        <v>131</v>
      </c>
      <c r="BU12544">
        <v>54.4</v>
      </c>
      <c r="BV12544" t="s">
        <v>131</v>
      </c>
      <c r="BW12544">
        <v>32.700000000000003</v>
      </c>
      <c r="BX12544">
        <v>7</v>
      </c>
      <c r="BY12544" t="s">
        <v>128</v>
      </c>
      <c r="BZ12544" t="s">
        <v>132</v>
      </c>
      <c r="CA12544">
        <v>5</v>
      </c>
      <c r="CB12544" t="s">
        <v>133</v>
      </c>
      <c r="CC12544">
        <v>8</v>
      </c>
      <c r="CF12544">
        <v>0</v>
      </c>
      <c r="CG12544">
        <v>521</v>
      </c>
      <c r="CH12544">
        <v>24</v>
      </c>
      <c r="CI12544" t="s">
        <v>136</v>
      </c>
      <c r="CJ12544" t="s">
        <v>136</v>
      </c>
      <c r="CK12544" t="s">
        <v>136</v>
      </c>
      <c r="CN12544" t="s">
        <v>125</v>
      </c>
      <c r="CO12544">
        <v>0</v>
      </c>
      <c r="CP12544">
        <v>0</v>
      </c>
      <c r="CQ12544">
        <v>0</v>
      </c>
      <c r="CS12544" t="s">
        <v>125</v>
      </c>
      <c r="CT12544" t="s">
        <v>125</v>
      </c>
      <c r="CU12544" t="s">
        <v>137</v>
      </c>
      <c r="CV12544">
        <v>0</v>
      </c>
      <c r="CW12544" t="s">
        <v>132</v>
      </c>
      <c r="CX12544">
        <v>2</v>
      </c>
      <c r="CY12544" t="s">
        <v>125</v>
      </c>
      <c r="CZ12544">
        <v>0</v>
      </c>
      <c r="DA12544">
        <v>0</v>
      </c>
      <c r="DB12544">
        <v>0</v>
      </c>
      <c r="DC12544" t="s">
        <v>130</v>
      </c>
      <c r="DD12544" t="s">
        <v>129</v>
      </c>
      <c r="DE12544" t="s">
        <v>129</v>
      </c>
      <c r="DF12544" t="s">
        <v>135</v>
      </c>
      <c r="DG12544">
        <v>15</v>
      </c>
      <c r="DH12544">
        <v>0</v>
      </c>
      <c r="DI12544" t="s">
        <v>125</v>
      </c>
      <c r="DJ12544" t="s">
        <v>138</v>
      </c>
      <c r="DK12544" t="s">
        <v>135</v>
      </c>
      <c r="DL12544">
        <v>370</v>
      </c>
      <c r="DM12544">
        <v>2033</v>
      </c>
      <c r="DO12544" t="s">
        <v>132</v>
      </c>
      <c r="DP12544">
        <v>48</v>
      </c>
      <c r="DQ12544" t="s">
        <v>139</v>
      </c>
      <c r="DR12544">
        <v>7</v>
      </c>
      <c r="DS12544">
        <v>222.04</v>
      </c>
    </row>
    <row r="12545" spans="1:123" x14ac:dyDescent="0.3">
      <c r="A12545">
        <v>48</v>
      </c>
      <c r="B12545" t="s">
        <v>32718</v>
      </c>
      <c r="C12545">
        <v>1</v>
      </c>
      <c r="D12545">
        <v>3</v>
      </c>
      <c r="E12545">
        <v>1</v>
      </c>
      <c r="F12545">
        <v>1229</v>
      </c>
      <c r="G12545">
        <v>0</v>
      </c>
      <c r="H12545">
        <v>8</v>
      </c>
      <c r="I12545">
        <v>335</v>
      </c>
      <c r="J12545">
        <v>40475</v>
      </c>
      <c r="K12545" t="s">
        <v>202</v>
      </c>
      <c r="L12545" t="s">
        <v>125</v>
      </c>
      <c r="M12545" t="s">
        <v>32548</v>
      </c>
      <c r="N12545" t="s">
        <v>32719</v>
      </c>
      <c r="O12545">
        <v>99.99</v>
      </c>
      <c r="P12545">
        <v>28.939</v>
      </c>
      <c r="T12545">
        <v>32213352</v>
      </c>
      <c r="U12545">
        <v>100550791</v>
      </c>
      <c r="V12545">
        <v>18</v>
      </c>
      <c r="W12545">
        <v>3</v>
      </c>
      <c r="X12545">
        <v>1</v>
      </c>
      <c r="Y12545">
        <v>1</v>
      </c>
      <c r="Z12545">
        <v>7</v>
      </c>
      <c r="AA12545">
        <v>1963</v>
      </c>
      <c r="AB12545">
        <v>2</v>
      </c>
      <c r="AC12545">
        <v>0</v>
      </c>
      <c r="AD12545">
        <v>100</v>
      </c>
      <c r="AE12545">
        <v>2020</v>
      </c>
      <c r="AF12545" t="s">
        <v>128</v>
      </c>
      <c r="AG12545">
        <v>6.1</v>
      </c>
      <c r="AH12545">
        <v>0</v>
      </c>
      <c r="AI12545">
        <v>45</v>
      </c>
      <c r="AJ12545">
        <v>0</v>
      </c>
      <c r="AK12545" t="s">
        <v>129</v>
      </c>
      <c r="AL12545" t="s">
        <v>129</v>
      </c>
      <c r="AM12545" t="s">
        <v>129</v>
      </c>
      <c r="AN12545" t="s">
        <v>129</v>
      </c>
      <c r="AO12545">
        <v>3</v>
      </c>
      <c r="AP12545" t="s">
        <v>129</v>
      </c>
      <c r="AQ12545">
        <v>0</v>
      </c>
      <c r="AR12545">
        <v>0</v>
      </c>
      <c r="AS12545" t="s">
        <v>131</v>
      </c>
      <c r="AT12545">
        <v>1</v>
      </c>
      <c r="AU12545">
        <v>5</v>
      </c>
      <c r="AV12545">
        <v>1</v>
      </c>
      <c r="AW12545">
        <v>19</v>
      </c>
      <c r="AX12545">
        <v>0</v>
      </c>
      <c r="AY12545">
        <v>0</v>
      </c>
      <c r="AZ12545">
        <v>3</v>
      </c>
      <c r="BA12545">
        <v>0</v>
      </c>
      <c r="BB12545">
        <v>6.1</v>
      </c>
      <c r="BC12545">
        <v>1.8</v>
      </c>
      <c r="BD12545">
        <v>8.1999999999999993</v>
      </c>
      <c r="BE12545">
        <v>0</v>
      </c>
      <c r="BF12545">
        <v>0</v>
      </c>
      <c r="BG12545">
        <v>6.1</v>
      </c>
      <c r="BH12545">
        <v>12</v>
      </c>
      <c r="BI12545">
        <v>99.99</v>
      </c>
      <c r="BJ12545" t="s">
        <v>132</v>
      </c>
      <c r="BK12545">
        <v>0</v>
      </c>
      <c r="BL12545" t="s">
        <v>132</v>
      </c>
      <c r="BM12545">
        <v>99.9</v>
      </c>
      <c r="BN12545">
        <v>0</v>
      </c>
      <c r="BO12545" t="s">
        <v>132</v>
      </c>
      <c r="BP12545" t="s">
        <v>132</v>
      </c>
      <c r="BQ12545" t="s">
        <v>132</v>
      </c>
      <c r="BR12545" t="s">
        <v>134</v>
      </c>
      <c r="BS12545" t="s">
        <v>134</v>
      </c>
      <c r="BT12545" t="s">
        <v>130</v>
      </c>
      <c r="BU12545">
        <v>39.9</v>
      </c>
      <c r="BV12545" t="s">
        <v>130</v>
      </c>
      <c r="BW12545">
        <v>23.6</v>
      </c>
      <c r="BX12545">
        <v>6</v>
      </c>
      <c r="BY12545" t="s">
        <v>128</v>
      </c>
      <c r="BZ12545" t="s">
        <v>132</v>
      </c>
      <c r="CA12545">
        <v>5</v>
      </c>
      <c r="CB12545" t="s">
        <v>133</v>
      </c>
      <c r="CC12545">
        <v>8</v>
      </c>
      <c r="CF12545">
        <v>0</v>
      </c>
      <c r="CG12545">
        <v>521</v>
      </c>
      <c r="CH12545">
        <v>24</v>
      </c>
      <c r="CI12545" t="s">
        <v>136</v>
      </c>
      <c r="CJ12545" t="s">
        <v>136</v>
      </c>
      <c r="CK12545" t="s">
        <v>136</v>
      </c>
      <c r="CN12545" t="s">
        <v>125</v>
      </c>
      <c r="CO12545">
        <v>0</v>
      </c>
      <c r="CP12545">
        <v>0</v>
      </c>
      <c r="CQ12545">
        <v>0</v>
      </c>
      <c r="CS12545" t="s">
        <v>125</v>
      </c>
      <c r="CT12545" t="s">
        <v>125</v>
      </c>
      <c r="CU12545" t="s">
        <v>137</v>
      </c>
      <c r="CV12545">
        <v>0</v>
      </c>
      <c r="CW12545" t="s">
        <v>132</v>
      </c>
      <c r="CX12545">
        <v>2</v>
      </c>
      <c r="CY12545" t="s">
        <v>125</v>
      </c>
      <c r="CZ12545">
        <v>0</v>
      </c>
      <c r="DA12545">
        <v>0</v>
      </c>
      <c r="DB12545">
        <v>0</v>
      </c>
      <c r="DC12545" t="s">
        <v>130</v>
      </c>
      <c r="DD12545" t="s">
        <v>133</v>
      </c>
      <c r="DE12545" t="s">
        <v>129</v>
      </c>
      <c r="DF12545" t="s">
        <v>129</v>
      </c>
      <c r="DG12545">
        <v>22</v>
      </c>
      <c r="DH12545">
        <v>0</v>
      </c>
      <c r="DI12545" t="s">
        <v>125</v>
      </c>
      <c r="DJ12545" t="s">
        <v>138</v>
      </c>
      <c r="DK12545" t="s">
        <v>135</v>
      </c>
      <c r="DL12545">
        <v>130</v>
      </c>
      <c r="DM12545">
        <v>2033</v>
      </c>
      <c r="DO12545" t="s">
        <v>132</v>
      </c>
      <c r="DP12545">
        <v>48</v>
      </c>
      <c r="DQ12545" t="s">
        <v>139</v>
      </c>
      <c r="DR12545">
        <v>7</v>
      </c>
      <c r="DS12545">
        <v>98.4</v>
      </c>
    </row>
    <row r="12546" spans="1:123" x14ac:dyDescent="0.3">
      <c r="A12546">
        <v>48</v>
      </c>
      <c r="B12546" t="s">
        <v>32720</v>
      </c>
      <c r="C12546">
        <v>1</v>
      </c>
      <c r="D12546">
        <v>3</v>
      </c>
      <c r="E12546">
        <v>1</v>
      </c>
      <c r="F12546">
        <v>1229</v>
      </c>
      <c r="G12546">
        <v>0</v>
      </c>
      <c r="H12546">
        <v>8</v>
      </c>
      <c r="I12546">
        <v>335</v>
      </c>
      <c r="J12546">
        <v>0</v>
      </c>
      <c r="K12546" t="s">
        <v>9300</v>
      </c>
      <c r="L12546" t="s">
        <v>125</v>
      </c>
      <c r="M12546" t="s">
        <v>32548</v>
      </c>
      <c r="N12546" t="s">
        <v>32721</v>
      </c>
      <c r="O12546">
        <v>99.99</v>
      </c>
      <c r="P12546">
        <v>2.8050000000000002</v>
      </c>
      <c r="T12546">
        <v>32304043</v>
      </c>
      <c r="U12546">
        <v>101032477</v>
      </c>
      <c r="V12546">
        <v>32</v>
      </c>
      <c r="W12546">
        <v>3</v>
      </c>
      <c r="X12546">
        <v>1</v>
      </c>
      <c r="Y12546">
        <v>1</v>
      </c>
      <c r="Z12546">
        <v>7</v>
      </c>
      <c r="AA12546">
        <v>1988</v>
      </c>
      <c r="AB12546">
        <v>2</v>
      </c>
      <c r="AC12546">
        <v>0</v>
      </c>
      <c r="AD12546">
        <v>132</v>
      </c>
      <c r="AE12546">
        <v>2020</v>
      </c>
      <c r="AF12546" t="s">
        <v>128</v>
      </c>
      <c r="AG12546">
        <v>7.9</v>
      </c>
      <c r="AH12546">
        <v>0</v>
      </c>
      <c r="AI12546">
        <v>0</v>
      </c>
      <c r="AJ12546">
        <v>0</v>
      </c>
      <c r="AK12546" t="s">
        <v>129</v>
      </c>
      <c r="AL12546" t="s">
        <v>129</v>
      </c>
      <c r="AM12546" t="s">
        <v>129</v>
      </c>
      <c r="AN12546" t="s">
        <v>130</v>
      </c>
      <c r="AO12546">
        <v>5</v>
      </c>
      <c r="AP12546" t="s">
        <v>129</v>
      </c>
      <c r="AQ12546">
        <v>0</v>
      </c>
      <c r="AR12546">
        <v>0</v>
      </c>
      <c r="AS12546" t="s">
        <v>131</v>
      </c>
      <c r="AT12546">
        <v>1</v>
      </c>
      <c r="AU12546">
        <v>5</v>
      </c>
      <c r="AV12546">
        <v>1</v>
      </c>
      <c r="AW12546">
        <v>19</v>
      </c>
      <c r="AX12546">
        <v>0</v>
      </c>
      <c r="AY12546">
        <v>0</v>
      </c>
      <c r="AZ12546">
        <v>6</v>
      </c>
      <c r="BA12546">
        <v>0</v>
      </c>
      <c r="BB12546">
        <v>8.4</v>
      </c>
      <c r="BC12546">
        <v>3</v>
      </c>
      <c r="BD12546">
        <v>19.2</v>
      </c>
      <c r="BE12546">
        <v>0</v>
      </c>
      <c r="BF12546">
        <v>0</v>
      </c>
      <c r="BG12546">
        <v>8.4</v>
      </c>
      <c r="BH12546">
        <v>9.1</v>
      </c>
      <c r="BI12546">
        <v>99.99</v>
      </c>
      <c r="BJ12546" t="s">
        <v>132</v>
      </c>
      <c r="BK12546">
        <v>0</v>
      </c>
      <c r="BL12546" t="s">
        <v>132</v>
      </c>
      <c r="BM12546">
        <v>99.9</v>
      </c>
      <c r="BN12546">
        <v>0</v>
      </c>
      <c r="BO12546" t="s">
        <v>132</v>
      </c>
      <c r="BP12546" t="s">
        <v>132</v>
      </c>
      <c r="BQ12546" t="s">
        <v>132</v>
      </c>
      <c r="BR12546" t="s">
        <v>134</v>
      </c>
      <c r="BS12546" t="s">
        <v>134</v>
      </c>
      <c r="BT12546" t="s">
        <v>130</v>
      </c>
      <c r="BU12546">
        <v>39.9</v>
      </c>
      <c r="BV12546" t="s">
        <v>130</v>
      </c>
      <c r="BW12546">
        <v>23.6</v>
      </c>
      <c r="BX12546">
        <v>6</v>
      </c>
      <c r="BY12546" t="s">
        <v>128</v>
      </c>
      <c r="BZ12546" t="s">
        <v>132</v>
      </c>
      <c r="CA12546">
        <v>5</v>
      </c>
      <c r="CB12546" t="s">
        <v>134</v>
      </c>
      <c r="CC12546">
        <v>8</v>
      </c>
      <c r="CF12546">
        <v>0</v>
      </c>
      <c r="CG12546">
        <v>519</v>
      </c>
      <c r="CH12546">
        <v>48</v>
      </c>
      <c r="CI12546" t="s">
        <v>136</v>
      </c>
      <c r="CJ12546" t="s">
        <v>136</v>
      </c>
      <c r="CK12546" t="s">
        <v>136</v>
      </c>
      <c r="CN12546" t="s">
        <v>125</v>
      </c>
      <c r="CO12546">
        <v>0</v>
      </c>
      <c r="CP12546">
        <v>0</v>
      </c>
      <c r="CQ12546">
        <v>0</v>
      </c>
      <c r="CS12546" t="s">
        <v>125</v>
      </c>
      <c r="CT12546" t="s">
        <v>125</v>
      </c>
      <c r="CU12546" t="s">
        <v>137</v>
      </c>
      <c r="CV12546">
        <v>0</v>
      </c>
      <c r="CW12546" t="s">
        <v>132</v>
      </c>
      <c r="CX12546">
        <v>2</v>
      </c>
      <c r="CY12546" t="s">
        <v>125</v>
      </c>
      <c r="CZ12546">
        <v>0</v>
      </c>
      <c r="DA12546">
        <v>0</v>
      </c>
      <c r="DB12546">
        <v>0</v>
      </c>
      <c r="DC12546" t="s">
        <v>130</v>
      </c>
      <c r="DD12546" t="s">
        <v>133</v>
      </c>
      <c r="DE12546" t="s">
        <v>135</v>
      </c>
      <c r="DF12546" t="s">
        <v>135</v>
      </c>
      <c r="DG12546">
        <v>24</v>
      </c>
      <c r="DH12546">
        <v>0</v>
      </c>
      <c r="DI12546" t="s">
        <v>125</v>
      </c>
      <c r="DJ12546" t="s">
        <v>138</v>
      </c>
      <c r="DK12546" t="s">
        <v>135</v>
      </c>
      <c r="DL12546">
        <v>330</v>
      </c>
      <c r="DM12546">
        <v>2033</v>
      </c>
      <c r="DO12546" t="s">
        <v>132</v>
      </c>
      <c r="DP12546">
        <v>48</v>
      </c>
      <c r="DQ12546" t="s">
        <v>139</v>
      </c>
      <c r="DR12546">
        <v>7</v>
      </c>
      <c r="DS12546">
        <v>174.72</v>
      </c>
    </row>
    <row r="12547" spans="1:123" x14ac:dyDescent="0.3">
      <c r="A12547">
        <v>48</v>
      </c>
      <c r="B12547" t="s">
        <v>32722</v>
      </c>
      <c r="C12547">
        <v>1</v>
      </c>
      <c r="D12547">
        <v>3</v>
      </c>
      <c r="E12547">
        <v>1</v>
      </c>
      <c r="F12547">
        <v>1982</v>
      </c>
      <c r="G12547">
        <v>0</v>
      </c>
      <c r="H12547">
        <v>8</v>
      </c>
      <c r="I12547">
        <v>335</v>
      </c>
      <c r="J12547">
        <v>0</v>
      </c>
      <c r="K12547" t="s">
        <v>32582</v>
      </c>
      <c r="L12547" t="s">
        <v>125</v>
      </c>
      <c r="M12547" t="s">
        <v>32723</v>
      </c>
      <c r="N12547" t="s">
        <v>32724</v>
      </c>
      <c r="O12547">
        <v>99.99</v>
      </c>
      <c r="P12547">
        <v>6.6689999999999996</v>
      </c>
      <c r="T12547">
        <v>32283765</v>
      </c>
      <c r="U12547">
        <v>100471748</v>
      </c>
      <c r="V12547">
        <v>29</v>
      </c>
      <c r="W12547">
        <v>3</v>
      </c>
      <c r="X12547">
        <v>1</v>
      </c>
      <c r="Y12547">
        <v>1</v>
      </c>
      <c r="Z12547">
        <v>7</v>
      </c>
      <c r="AA12547">
        <v>1955</v>
      </c>
      <c r="AB12547">
        <v>2</v>
      </c>
      <c r="AC12547">
        <v>0</v>
      </c>
      <c r="AD12547">
        <v>137</v>
      </c>
      <c r="AE12547">
        <v>2020</v>
      </c>
      <c r="AF12547" t="s">
        <v>218</v>
      </c>
      <c r="AG12547">
        <v>6.1</v>
      </c>
      <c r="AH12547">
        <v>0</v>
      </c>
      <c r="AI12547">
        <v>30</v>
      </c>
      <c r="AJ12547">
        <v>0</v>
      </c>
      <c r="AK12547" t="s">
        <v>129</v>
      </c>
      <c r="AL12547" t="s">
        <v>129</v>
      </c>
      <c r="AM12547" t="s">
        <v>129</v>
      </c>
      <c r="AN12547" t="s">
        <v>129</v>
      </c>
      <c r="AO12547">
        <v>3</v>
      </c>
      <c r="AP12547" t="s">
        <v>129</v>
      </c>
      <c r="AQ12547">
        <v>0</v>
      </c>
      <c r="AR12547">
        <v>0</v>
      </c>
      <c r="AS12547" t="s">
        <v>131</v>
      </c>
      <c r="AT12547">
        <v>1</v>
      </c>
      <c r="AU12547">
        <v>5</v>
      </c>
      <c r="AV12547">
        <v>1</v>
      </c>
      <c r="AW12547">
        <v>19</v>
      </c>
      <c r="AX12547">
        <v>0</v>
      </c>
      <c r="AY12547">
        <v>0</v>
      </c>
      <c r="AZ12547">
        <v>5</v>
      </c>
      <c r="BA12547">
        <v>0</v>
      </c>
      <c r="BB12547">
        <v>7.9</v>
      </c>
      <c r="BC12547">
        <v>2.4</v>
      </c>
      <c r="BD12547">
        <v>13.4</v>
      </c>
      <c r="BE12547">
        <v>0</v>
      </c>
      <c r="BF12547">
        <v>0</v>
      </c>
      <c r="BG12547">
        <v>7.9</v>
      </c>
      <c r="BH12547">
        <v>8.3000000000000007</v>
      </c>
      <c r="BI12547">
        <v>99.99</v>
      </c>
      <c r="BJ12547" t="s">
        <v>132</v>
      </c>
      <c r="BK12547">
        <v>0</v>
      </c>
      <c r="BL12547" t="s">
        <v>132</v>
      </c>
      <c r="BM12547">
        <v>99.9</v>
      </c>
      <c r="BN12547">
        <v>0</v>
      </c>
      <c r="BO12547" t="s">
        <v>132</v>
      </c>
      <c r="BP12547" t="s">
        <v>132</v>
      </c>
      <c r="BQ12547" t="s">
        <v>132</v>
      </c>
      <c r="BR12547" t="s">
        <v>128</v>
      </c>
      <c r="BS12547" t="s">
        <v>128</v>
      </c>
      <c r="BT12547" t="s">
        <v>130</v>
      </c>
      <c r="BU12547">
        <v>39.9</v>
      </c>
      <c r="BV12547" t="s">
        <v>130</v>
      </c>
      <c r="BW12547">
        <v>23.6</v>
      </c>
      <c r="BX12547">
        <v>5</v>
      </c>
      <c r="BY12547" t="s">
        <v>128</v>
      </c>
      <c r="BZ12547" t="s">
        <v>132</v>
      </c>
      <c r="CA12547">
        <v>5</v>
      </c>
      <c r="CB12547" t="s">
        <v>133</v>
      </c>
      <c r="CC12547">
        <v>8</v>
      </c>
      <c r="CF12547">
        <v>0</v>
      </c>
      <c r="CG12547">
        <v>521</v>
      </c>
      <c r="CH12547">
        <v>24</v>
      </c>
      <c r="CI12547" t="s">
        <v>136</v>
      </c>
      <c r="CJ12547" t="s">
        <v>136</v>
      </c>
      <c r="CK12547" t="s">
        <v>136</v>
      </c>
      <c r="CN12547" t="s">
        <v>125</v>
      </c>
      <c r="CO12547">
        <v>0</v>
      </c>
      <c r="CP12547">
        <v>0</v>
      </c>
      <c r="CQ12547">
        <v>0</v>
      </c>
      <c r="CS12547" t="s">
        <v>125</v>
      </c>
      <c r="CT12547" t="s">
        <v>125</v>
      </c>
      <c r="CU12547" t="s">
        <v>137</v>
      </c>
      <c r="CV12547">
        <v>0</v>
      </c>
      <c r="CW12547" t="s">
        <v>132</v>
      </c>
      <c r="CX12547">
        <v>2</v>
      </c>
      <c r="CY12547" t="s">
        <v>125</v>
      </c>
      <c r="CZ12547">
        <v>0</v>
      </c>
      <c r="DA12547">
        <v>0</v>
      </c>
      <c r="DB12547">
        <v>0</v>
      </c>
      <c r="DC12547" t="s">
        <v>130</v>
      </c>
      <c r="DD12547" t="s">
        <v>133</v>
      </c>
      <c r="DE12547" t="s">
        <v>129</v>
      </c>
      <c r="DF12547" t="s">
        <v>129</v>
      </c>
      <c r="DG12547">
        <v>14</v>
      </c>
      <c r="DH12547">
        <v>0</v>
      </c>
      <c r="DI12547" t="s">
        <v>125</v>
      </c>
      <c r="DJ12547" t="s">
        <v>138</v>
      </c>
      <c r="DK12547" t="s">
        <v>135</v>
      </c>
      <c r="DL12547">
        <v>150</v>
      </c>
      <c r="DM12547">
        <v>2033</v>
      </c>
      <c r="DO12547" t="s">
        <v>132</v>
      </c>
      <c r="DP12547">
        <v>48</v>
      </c>
      <c r="DQ12547" t="s">
        <v>145</v>
      </c>
      <c r="DR12547">
        <v>5</v>
      </c>
      <c r="DS12547">
        <v>111.22</v>
      </c>
    </row>
    <row r="12548" spans="1:123" x14ac:dyDescent="0.3">
      <c r="A12548">
        <v>48</v>
      </c>
      <c r="B12548" t="s">
        <v>32725</v>
      </c>
      <c r="C12548">
        <v>1</v>
      </c>
      <c r="D12548">
        <v>3</v>
      </c>
      <c r="E12548">
        <v>1</v>
      </c>
      <c r="F12548">
        <v>1298</v>
      </c>
      <c r="G12548">
        <v>0</v>
      </c>
      <c r="H12548">
        <v>8</v>
      </c>
      <c r="I12548">
        <v>335</v>
      </c>
      <c r="J12548">
        <v>0</v>
      </c>
      <c r="K12548" t="s">
        <v>9300</v>
      </c>
      <c r="L12548" t="s">
        <v>125</v>
      </c>
      <c r="M12548" t="s">
        <v>32726</v>
      </c>
      <c r="N12548" t="s">
        <v>32727</v>
      </c>
      <c r="O12548">
        <v>99.99</v>
      </c>
      <c r="P12548">
        <v>0.77900000000000003</v>
      </c>
      <c r="T12548">
        <v>32311565</v>
      </c>
      <c r="U12548">
        <v>101082015</v>
      </c>
      <c r="V12548">
        <v>27</v>
      </c>
      <c r="W12548">
        <v>3</v>
      </c>
      <c r="X12548">
        <v>1</v>
      </c>
      <c r="Y12548">
        <v>1</v>
      </c>
      <c r="Z12548">
        <v>7</v>
      </c>
      <c r="AA12548">
        <v>1985</v>
      </c>
      <c r="AB12548">
        <v>2</v>
      </c>
      <c r="AC12548">
        <v>0</v>
      </c>
      <c r="AD12548">
        <v>100</v>
      </c>
      <c r="AE12548">
        <v>2020</v>
      </c>
      <c r="AF12548" t="s">
        <v>158</v>
      </c>
      <c r="AG12548">
        <v>6.1</v>
      </c>
      <c r="AH12548">
        <v>0</v>
      </c>
      <c r="AI12548">
        <v>0</v>
      </c>
      <c r="AJ12548">
        <v>0</v>
      </c>
      <c r="AK12548" t="s">
        <v>129</v>
      </c>
      <c r="AL12548" t="s">
        <v>129</v>
      </c>
      <c r="AM12548" t="s">
        <v>129</v>
      </c>
      <c r="AN12548" t="s">
        <v>129</v>
      </c>
      <c r="AO12548">
        <v>5</v>
      </c>
      <c r="AP12548" t="s">
        <v>129</v>
      </c>
      <c r="AQ12548">
        <v>0</v>
      </c>
      <c r="AR12548">
        <v>0</v>
      </c>
      <c r="AS12548" t="s">
        <v>131</v>
      </c>
      <c r="AT12548">
        <v>1</v>
      </c>
      <c r="AU12548">
        <v>5</v>
      </c>
      <c r="AV12548">
        <v>1</v>
      </c>
      <c r="AW12548">
        <v>19</v>
      </c>
      <c r="AX12548">
        <v>0</v>
      </c>
      <c r="AY12548">
        <v>0</v>
      </c>
      <c r="AZ12548">
        <v>2</v>
      </c>
      <c r="BA12548">
        <v>0</v>
      </c>
      <c r="BB12548">
        <v>9.8000000000000007</v>
      </c>
      <c r="BC12548">
        <v>3</v>
      </c>
      <c r="BD12548">
        <v>6.7</v>
      </c>
      <c r="BE12548">
        <v>0</v>
      </c>
      <c r="BF12548">
        <v>0</v>
      </c>
      <c r="BG12548">
        <v>9.8000000000000007</v>
      </c>
      <c r="BH12548">
        <v>10.199999999999999</v>
      </c>
      <c r="BI12548">
        <v>99.99</v>
      </c>
      <c r="BJ12548" t="s">
        <v>132</v>
      </c>
      <c r="BK12548">
        <v>0</v>
      </c>
      <c r="BL12548" t="s">
        <v>132</v>
      </c>
      <c r="BM12548">
        <v>99.9</v>
      </c>
      <c r="BN12548">
        <v>0</v>
      </c>
      <c r="BO12548" t="s">
        <v>132</v>
      </c>
      <c r="BP12548" t="s">
        <v>132</v>
      </c>
      <c r="BQ12548" t="s">
        <v>132</v>
      </c>
      <c r="BR12548" t="s">
        <v>133</v>
      </c>
      <c r="BS12548" t="s">
        <v>134</v>
      </c>
      <c r="BT12548" t="s">
        <v>130</v>
      </c>
      <c r="BU12548">
        <v>39.9</v>
      </c>
      <c r="BV12548" t="s">
        <v>130</v>
      </c>
      <c r="BW12548">
        <v>23.6</v>
      </c>
      <c r="BX12548">
        <v>6</v>
      </c>
      <c r="BY12548" t="s">
        <v>135</v>
      </c>
      <c r="BZ12548" t="s">
        <v>132</v>
      </c>
      <c r="CA12548">
        <v>5</v>
      </c>
      <c r="CB12548" t="s">
        <v>133</v>
      </c>
      <c r="CC12548">
        <v>8</v>
      </c>
      <c r="CF12548">
        <v>0</v>
      </c>
      <c r="CG12548">
        <v>519</v>
      </c>
      <c r="CH12548">
        <v>48</v>
      </c>
      <c r="CI12548" t="s">
        <v>136</v>
      </c>
      <c r="CJ12548" t="s">
        <v>136</v>
      </c>
      <c r="CK12548" t="s">
        <v>136</v>
      </c>
      <c r="CN12548" t="s">
        <v>125</v>
      </c>
      <c r="CO12548">
        <v>0</v>
      </c>
      <c r="CP12548">
        <v>0</v>
      </c>
      <c r="CQ12548">
        <v>0</v>
      </c>
      <c r="CS12548" t="s">
        <v>125</v>
      </c>
      <c r="CT12548" t="s">
        <v>125</v>
      </c>
      <c r="CU12548" t="s">
        <v>137</v>
      </c>
      <c r="CV12548">
        <v>0</v>
      </c>
      <c r="CW12548" t="s">
        <v>132</v>
      </c>
      <c r="CX12548">
        <v>2</v>
      </c>
      <c r="CY12548" t="s">
        <v>125</v>
      </c>
      <c r="CZ12548">
        <v>0</v>
      </c>
      <c r="DA12548">
        <v>0</v>
      </c>
      <c r="DB12548">
        <v>0</v>
      </c>
      <c r="DC12548" t="s">
        <v>130</v>
      </c>
      <c r="DD12548" t="s">
        <v>133</v>
      </c>
      <c r="DE12548" t="s">
        <v>135</v>
      </c>
      <c r="DF12548" t="s">
        <v>135</v>
      </c>
      <c r="DG12548">
        <v>21</v>
      </c>
      <c r="DH12548">
        <v>0</v>
      </c>
      <c r="DI12548" t="s">
        <v>125</v>
      </c>
      <c r="DJ12548" t="s">
        <v>138</v>
      </c>
      <c r="DK12548" t="s">
        <v>135</v>
      </c>
      <c r="DL12548">
        <v>110</v>
      </c>
      <c r="DM12548">
        <v>2033</v>
      </c>
      <c r="DO12548" t="s">
        <v>132</v>
      </c>
      <c r="DP12548">
        <v>48</v>
      </c>
      <c r="DQ12548" t="s">
        <v>139</v>
      </c>
      <c r="DR12548">
        <v>7</v>
      </c>
      <c r="DS12548">
        <v>68.34</v>
      </c>
    </row>
    <row r="12549" spans="1:123" x14ac:dyDescent="0.3">
      <c r="A12549">
        <v>48</v>
      </c>
      <c r="B12549" t="s">
        <v>32728</v>
      </c>
      <c r="C12549">
        <v>1</v>
      </c>
      <c r="D12549">
        <v>3</v>
      </c>
      <c r="E12549">
        <v>1</v>
      </c>
      <c r="F12549">
        <v>1808</v>
      </c>
      <c r="G12549">
        <v>0</v>
      </c>
      <c r="H12549">
        <v>8</v>
      </c>
      <c r="I12549">
        <v>335</v>
      </c>
      <c r="J12549">
        <v>0</v>
      </c>
      <c r="K12549" t="s">
        <v>27430</v>
      </c>
      <c r="L12549" t="s">
        <v>125</v>
      </c>
      <c r="M12549" t="s">
        <v>32729</v>
      </c>
      <c r="N12549" t="s">
        <v>32730</v>
      </c>
      <c r="O12549">
        <v>99.99</v>
      </c>
      <c r="P12549">
        <v>5.3719999999999999</v>
      </c>
      <c r="T12549">
        <v>32284204</v>
      </c>
      <c r="U12549">
        <v>100565669</v>
      </c>
      <c r="V12549">
        <v>27</v>
      </c>
      <c r="W12549">
        <v>3</v>
      </c>
      <c r="X12549">
        <v>1</v>
      </c>
      <c r="Y12549">
        <v>1</v>
      </c>
      <c r="Z12549">
        <v>7</v>
      </c>
      <c r="AA12549">
        <v>1956</v>
      </c>
      <c r="AB12549">
        <v>2</v>
      </c>
      <c r="AC12549">
        <v>0</v>
      </c>
      <c r="AD12549">
        <v>162</v>
      </c>
      <c r="AE12549">
        <v>2020</v>
      </c>
      <c r="AF12549" t="s">
        <v>128</v>
      </c>
      <c r="AG12549">
        <v>10.4</v>
      </c>
      <c r="AH12549">
        <v>0</v>
      </c>
      <c r="AI12549">
        <v>0</v>
      </c>
      <c r="AJ12549">
        <v>0</v>
      </c>
      <c r="AK12549" t="s">
        <v>129</v>
      </c>
      <c r="AL12549" t="s">
        <v>129</v>
      </c>
      <c r="AM12549" t="s">
        <v>129</v>
      </c>
      <c r="AN12549" t="s">
        <v>129</v>
      </c>
      <c r="AO12549">
        <v>3</v>
      </c>
      <c r="AP12549" t="s">
        <v>129</v>
      </c>
      <c r="AQ12549">
        <v>0</v>
      </c>
      <c r="AR12549">
        <v>0</v>
      </c>
      <c r="AS12549" t="s">
        <v>131</v>
      </c>
      <c r="AT12549">
        <v>1</v>
      </c>
      <c r="AU12549">
        <v>5</v>
      </c>
      <c r="AV12549">
        <v>4</v>
      </c>
      <c r="AW12549">
        <v>2</v>
      </c>
      <c r="AX12549">
        <v>5</v>
      </c>
      <c r="AY12549">
        <v>2</v>
      </c>
      <c r="AZ12549">
        <v>3</v>
      </c>
      <c r="BA12549">
        <v>4</v>
      </c>
      <c r="BB12549">
        <v>10.3</v>
      </c>
      <c r="BC12549">
        <v>27.4</v>
      </c>
      <c r="BD12549">
        <v>124.4</v>
      </c>
      <c r="BE12549">
        <v>0</v>
      </c>
      <c r="BF12549">
        <v>0</v>
      </c>
      <c r="BG12549">
        <v>10.3</v>
      </c>
      <c r="BH12549">
        <v>11</v>
      </c>
      <c r="BI12549">
        <v>99.99</v>
      </c>
      <c r="BJ12549" t="s">
        <v>132</v>
      </c>
      <c r="BK12549">
        <v>0</v>
      </c>
      <c r="BL12549" t="s">
        <v>132</v>
      </c>
      <c r="BM12549">
        <v>99.9</v>
      </c>
      <c r="BN12549">
        <v>0</v>
      </c>
      <c r="BO12549" t="s">
        <v>134</v>
      </c>
      <c r="BP12549" t="s">
        <v>134</v>
      </c>
      <c r="BQ12549" t="s">
        <v>134</v>
      </c>
      <c r="BR12549" t="s">
        <v>134</v>
      </c>
      <c r="BS12549" t="s">
        <v>132</v>
      </c>
      <c r="BT12549" t="s">
        <v>130</v>
      </c>
      <c r="BU12549">
        <v>44.4</v>
      </c>
      <c r="BV12549" t="s">
        <v>130</v>
      </c>
      <c r="BW12549">
        <v>26.3</v>
      </c>
      <c r="BX12549">
        <v>6</v>
      </c>
      <c r="BY12549" t="s">
        <v>134</v>
      </c>
      <c r="BZ12549" t="s">
        <v>132</v>
      </c>
      <c r="CA12549">
        <v>5</v>
      </c>
      <c r="CB12549" t="s">
        <v>144</v>
      </c>
      <c r="CC12549">
        <v>8</v>
      </c>
      <c r="CF12549">
        <v>0</v>
      </c>
      <c r="CG12549">
        <v>521</v>
      </c>
      <c r="CH12549">
        <v>24</v>
      </c>
      <c r="CI12549" t="s">
        <v>136</v>
      </c>
      <c r="CJ12549" t="s">
        <v>136</v>
      </c>
      <c r="CK12549" t="s">
        <v>136</v>
      </c>
      <c r="CN12549" t="s">
        <v>125</v>
      </c>
      <c r="CO12549">
        <v>0</v>
      </c>
      <c r="CP12549">
        <v>0</v>
      </c>
      <c r="CQ12549">
        <v>0</v>
      </c>
      <c r="CS12549" t="s">
        <v>125</v>
      </c>
      <c r="CT12549" t="s">
        <v>125</v>
      </c>
      <c r="CU12549" t="s">
        <v>137</v>
      </c>
      <c r="CV12549">
        <v>0</v>
      </c>
      <c r="CW12549" t="s">
        <v>132</v>
      </c>
      <c r="CX12549">
        <v>2</v>
      </c>
      <c r="CY12549" t="s">
        <v>125</v>
      </c>
      <c r="CZ12549">
        <v>0</v>
      </c>
      <c r="DA12549">
        <v>0</v>
      </c>
      <c r="DB12549">
        <v>1988</v>
      </c>
      <c r="DC12549" t="s">
        <v>130</v>
      </c>
      <c r="DD12549" t="s">
        <v>133</v>
      </c>
      <c r="DE12549" t="s">
        <v>129</v>
      </c>
      <c r="DF12549" t="s">
        <v>130</v>
      </c>
      <c r="DG12549">
        <v>24</v>
      </c>
      <c r="DH12549">
        <v>0</v>
      </c>
      <c r="DI12549" t="s">
        <v>125</v>
      </c>
      <c r="DJ12549" t="s">
        <v>138</v>
      </c>
      <c r="DK12549" t="s">
        <v>135</v>
      </c>
      <c r="DL12549">
        <v>680</v>
      </c>
      <c r="DM12549">
        <v>2033</v>
      </c>
      <c r="DO12549" t="s">
        <v>132</v>
      </c>
      <c r="DP12549">
        <v>48</v>
      </c>
      <c r="DQ12549" t="s">
        <v>139</v>
      </c>
      <c r="DR12549">
        <v>7</v>
      </c>
      <c r="DS12549">
        <v>1368.4</v>
      </c>
    </row>
    <row r="12550" spans="1:123" x14ac:dyDescent="0.3">
      <c r="A12550">
        <v>48</v>
      </c>
      <c r="B12550" t="s">
        <v>32731</v>
      </c>
      <c r="C12550">
        <v>1</v>
      </c>
      <c r="D12550">
        <v>3</v>
      </c>
      <c r="E12550">
        <v>1</v>
      </c>
      <c r="F12550">
        <v>2183</v>
      </c>
      <c r="G12550">
        <v>0</v>
      </c>
      <c r="H12550">
        <v>8</v>
      </c>
      <c r="I12550">
        <v>335</v>
      </c>
      <c r="J12550">
        <v>0</v>
      </c>
      <c r="K12550" t="s">
        <v>32732</v>
      </c>
      <c r="L12550" t="s">
        <v>125</v>
      </c>
      <c r="M12550" t="s">
        <v>31909</v>
      </c>
      <c r="N12550" t="s">
        <v>32733</v>
      </c>
      <c r="O12550">
        <v>99.99</v>
      </c>
      <c r="P12550">
        <v>17.416</v>
      </c>
      <c r="T12550">
        <v>32101651</v>
      </c>
      <c r="U12550">
        <v>101011624</v>
      </c>
      <c r="V12550">
        <v>61</v>
      </c>
      <c r="W12550">
        <v>3</v>
      </c>
      <c r="X12550">
        <v>1</v>
      </c>
      <c r="Y12550">
        <v>1</v>
      </c>
      <c r="Z12550">
        <v>8</v>
      </c>
      <c r="AA12550">
        <v>1959</v>
      </c>
      <c r="AB12550">
        <v>2</v>
      </c>
      <c r="AC12550">
        <v>0</v>
      </c>
      <c r="AD12550">
        <v>100</v>
      </c>
      <c r="AE12550">
        <v>2020</v>
      </c>
      <c r="AF12550" t="s">
        <v>218</v>
      </c>
      <c r="AG12550">
        <v>6.1</v>
      </c>
      <c r="AH12550">
        <v>0</v>
      </c>
      <c r="AI12550">
        <v>0</v>
      </c>
      <c r="AJ12550">
        <v>0</v>
      </c>
      <c r="AK12550" t="s">
        <v>129</v>
      </c>
      <c r="AL12550" t="s">
        <v>132</v>
      </c>
      <c r="AM12550" t="s">
        <v>129</v>
      </c>
      <c r="AN12550" t="s">
        <v>130</v>
      </c>
      <c r="AO12550">
        <v>3</v>
      </c>
      <c r="AP12550" t="s">
        <v>129</v>
      </c>
      <c r="AQ12550">
        <v>0</v>
      </c>
      <c r="AR12550">
        <v>0</v>
      </c>
      <c r="AS12550" t="s">
        <v>131</v>
      </c>
      <c r="AT12550">
        <v>1</v>
      </c>
      <c r="AU12550">
        <v>5</v>
      </c>
      <c r="AV12550">
        <v>1</v>
      </c>
      <c r="AW12550">
        <v>2</v>
      </c>
      <c r="AX12550">
        <v>0</v>
      </c>
      <c r="AY12550">
        <v>0</v>
      </c>
      <c r="AZ12550">
        <v>4</v>
      </c>
      <c r="BA12550">
        <v>0</v>
      </c>
      <c r="BB12550">
        <v>7.3</v>
      </c>
      <c r="BC12550">
        <v>12.2</v>
      </c>
      <c r="BD12550">
        <v>48.8</v>
      </c>
      <c r="BE12550">
        <v>0</v>
      </c>
      <c r="BF12550">
        <v>0</v>
      </c>
      <c r="BG12550">
        <v>7.3</v>
      </c>
      <c r="BH12550">
        <v>7.5</v>
      </c>
      <c r="BI12550">
        <v>99.99</v>
      </c>
      <c r="BJ12550" t="s">
        <v>132</v>
      </c>
      <c r="BK12550">
        <v>0</v>
      </c>
      <c r="BL12550" t="s">
        <v>132</v>
      </c>
      <c r="BM12550">
        <v>99.9</v>
      </c>
      <c r="BN12550">
        <v>0</v>
      </c>
      <c r="BO12550" t="s">
        <v>134</v>
      </c>
      <c r="BP12550" t="s">
        <v>133</v>
      </c>
      <c r="BQ12550" t="s">
        <v>133</v>
      </c>
      <c r="BR12550" t="s">
        <v>133</v>
      </c>
      <c r="BS12550" t="s">
        <v>132</v>
      </c>
      <c r="BT12550" t="s">
        <v>130</v>
      </c>
      <c r="BU12550">
        <v>43.5</v>
      </c>
      <c r="BV12550" t="s">
        <v>130</v>
      </c>
      <c r="BW12550">
        <v>26.3</v>
      </c>
      <c r="BX12550">
        <v>6</v>
      </c>
      <c r="BY12550" t="s">
        <v>133</v>
      </c>
      <c r="BZ12550" t="s">
        <v>132</v>
      </c>
      <c r="CA12550">
        <v>5</v>
      </c>
      <c r="CB12550" t="s">
        <v>134</v>
      </c>
      <c r="CC12550">
        <v>8</v>
      </c>
      <c r="CF12550">
        <v>0</v>
      </c>
      <c r="CG12550">
        <v>521</v>
      </c>
      <c r="CH12550">
        <v>24</v>
      </c>
      <c r="CI12550" t="s">
        <v>136</v>
      </c>
      <c r="CJ12550" t="s">
        <v>136</v>
      </c>
      <c r="CK12550" t="s">
        <v>136</v>
      </c>
      <c r="CN12550" t="s">
        <v>125</v>
      </c>
      <c r="CO12550">
        <v>0</v>
      </c>
      <c r="CP12550">
        <v>0</v>
      </c>
      <c r="CQ12550">
        <v>0</v>
      </c>
      <c r="CS12550" t="s">
        <v>125</v>
      </c>
      <c r="CT12550" t="s">
        <v>125</v>
      </c>
      <c r="CU12550" t="s">
        <v>137</v>
      </c>
      <c r="CV12550">
        <v>0</v>
      </c>
      <c r="CW12550" t="s">
        <v>132</v>
      </c>
      <c r="CX12550">
        <v>2</v>
      </c>
      <c r="CY12550" t="s">
        <v>125</v>
      </c>
      <c r="CZ12550">
        <v>0</v>
      </c>
      <c r="DA12550">
        <v>0</v>
      </c>
      <c r="DB12550">
        <v>0</v>
      </c>
      <c r="DC12550" t="s">
        <v>130</v>
      </c>
      <c r="DD12550" t="s">
        <v>133</v>
      </c>
      <c r="DE12550" t="s">
        <v>129</v>
      </c>
      <c r="DF12550" t="s">
        <v>129</v>
      </c>
      <c r="DG12550">
        <v>26</v>
      </c>
      <c r="DH12550">
        <v>0</v>
      </c>
      <c r="DI12550" t="s">
        <v>125</v>
      </c>
      <c r="DJ12550" t="s">
        <v>138</v>
      </c>
      <c r="DK12550" t="s">
        <v>135</v>
      </c>
      <c r="DL12550">
        <v>200</v>
      </c>
      <c r="DM12550">
        <v>2033</v>
      </c>
      <c r="DO12550" t="s">
        <v>132</v>
      </c>
      <c r="DP12550">
        <v>48</v>
      </c>
      <c r="DQ12550" t="s">
        <v>145</v>
      </c>
      <c r="DR12550">
        <v>6</v>
      </c>
      <c r="DS12550">
        <v>366</v>
      </c>
    </row>
    <row r="12551" spans="1:123" x14ac:dyDescent="0.3">
      <c r="A12551">
        <v>48</v>
      </c>
      <c r="B12551" t="s">
        <v>32734</v>
      </c>
      <c r="C12551">
        <v>1</v>
      </c>
      <c r="D12551">
        <v>3</v>
      </c>
      <c r="E12551">
        <v>1</v>
      </c>
      <c r="F12551">
        <v>2183</v>
      </c>
      <c r="G12551">
        <v>0</v>
      </c>
      <c r="H12551">
        <v>8</v>
      </c>
      <c r="I12551">
        <v>335</v>
      </c>
      <c r="J12551">
        <v>0</v>
      </c>
      <c r="K12551" t="s">
        <v>32735</v>
      </c>
      <c r="L12551" t="s">
        <v>125</v>
      </c>
      <c r="M12551" t="s">
        <v>31909</v>
      </c>
      <c r="N12551" t="s">
        <v>32736</v>
      </c>
      <c r="O12551">
        <v>99.99</v>
      </c>
      <c r="P12551">
        <v>3.4870000000000001</v>
      </c>
      <c r="T12551">
        <v>32081858</v>
      </c>
      <c r="U12551">
        <v>101084014</v>
      </c>
      <c r="V12551">
        <v>61</v>
      </c>
      <c r="W12551">
        <v>3</v>
      </c>
      <c r="X12551">
        <v>1</v>
      </c>
      <c r="Y12551">
        <v>1</v>
      </c>
      <c r="Z12551">
        <v>8</v>
      </c>
      <c r="AA12551">
        <v>1960</v>
      </c>
      <c r="AB12551">
        <v>2</v>
      </c>
      <c r="AC12551">
        <v>0</v>
      </c>
      <c r="AD12551">
        <v>100</v>
      </c>
      <c r="AE12551">
        <v>2020</v>
      </c>
      <c r="AF12551" t="s">
        <v>218</v>
      </c>
      <c r="AG12551">
        <v>6.1</v>
      </c>
      <c r="AH12551">
        <v>0</v>
      </c>
      <c r="AI12551">
        <v>0</v>
      </c>
      <c r="AJ12551">
        <v>0</v>
      </c>
      <c r="AK12551" t="s">
        <v>129</v>
      </c>
      <c r="AL12551" t="s">
        <v>129</v>
      </c>
      <c r="AM12551" t="s">
        <v>129</v>
      </c>
      <c r="AN12551" t="s">
        <v>129</v>
      </c>
      <c r="AO12551">
        <v>3</v>
      </c>
      <c r="AP12551" t="s">
        <v>129</v>
      </c>
      <c r="AQ12551">
        <v>0</v>
      </c>
      <c r="AR12551">
        <v>0</v>
      </c>
      <c r="AS12551" t="s">
        <v>131</v>
      </c>
      <c r="AT12551">
        <v>1</v>
      </c>
      <c r="AU12551">
        <v>5</v>
      </c>
      <c r="AV12551">
        <v>1</v>
      </c>
      <c r="AW12551">
        <v>19</v>
      </c>
      <c r="AX12551">
        <v>0</v>
      </c>
      <c r="AY12551">
        <v>0</v>
      </c>
      <c r="AZ12551">
        <v>4</v>
      </c>
      <c r="BA12551">
        <v>0</v>
      </c>
      <c r="BB12551">
        <v>6.1</v>
      </c>
      <c r="BC12551">
        <v>1.5</v>
      </c>
      <c r="BD12551">
        <v>7</v>
      </c>
      <c r="BE12551">
        <v>0</v>
      </c>
      <c r="BF12551">
        <v>0</v>
      </c>
      <c r="BG12551">
        <v>6.1</v>
      </c>
      <c r="BH12551">
        <v>10.199999999999999</v>
      </c>
      <c r="BI12551">
        <v>99.99</v>
      </c>
      <c r="BJ12551" t="s">
        <v>132</v>
      </c>
      <c r="BK12551">
        <v>0</v>
      </c>
      <c r="BL12551" t="s">
        <v>132</v>
      </c>
      <c r="BM12551">
        <v>99.9</v>
      </c>
      <c r="BN12551">
        <v>0</v>
      </c>
      <c r="BO12551" t="s">
        <v>132</v>
      </c>
      <c r="BP12551" t="s">
        <v>132</v>
      </c>
      <c r="BQ12551" t="s">
        <v>132</v>
      </c>
      <c r="BR12551" t="s">
        <v>134</v>
      </c>
      <c r="BS12551" t="s">
        <v>133</v>
      </c>
      <c r="BT12551" t="s">
        <v>130</v>
      </c>
      <c r="BU12551">
        <v>39.9</v>
      </c>
      <c r="BV12551" t="s">
        <v>130</v>
      </c>
      <c r="BW12551">
        <v>23.6</v>
      </c>
      <c r="BX12551">
        <v>6</v>
      </c>
      <c r="BY12551" t="s">
        <v>128</v>
      </c>
      <c r="BZ12551" t="s">
        <v>132</v>
      </c>
      <c r="CA12551">
        <v>5</v>
      </c>
      <c r="CB12551" t="s">
        <v>134</v>
      </c>
      <c r="CC12551">
        <v>8</v>
      </c>
      <c r="CF12551">
        <v>0</v>
      </c>
      <c r="CG12551">
        <v>521</v>
      </c>
      <c r="CH12551">
        <v>24</v>
      </c>
      <c r="CI12551" t="s">
        <v>136</v>
      </c>
      <c r="CJ12551" t="s">
        <v>136</v>
      </c>
      <c r="CK12551" t="s">
        <v>136</v>
      </c>
      <c r="CN12551" t="s">
        <v>125</v>
      </c>
      <c r="CO12551">
        <v>0</v>
      </c>
      <c r="CP12551">
        <v>0</v>
      </c>
      <c r="CQ12551">
        <v>0</v>
      </c>
      <c r="CS12551" t="s">
        <v>125</v>
      </c>
      <c r="CT12551" t="s">
        <v>125</v>
      </c>
      <c r="CU12551" t="s">
        <v>137</v>
      </c>
      <c r="CV12551">
        <v>0</v>
      </c>
      <c r="CW12551" t="s">
        <v>132</v>
      </c>
      <c r="CX12551">
        <v>2</v>
      </c>
      <c r="CY12551" t="s">
        <v>125</v>
      </c>
      <c r="CZ12551">
        <v>0</v>
      </c>
      <c r="DA12551">
        <v>0</v>
      </c>
      <c r="DB12551">
        <v>0</v>
      </c>
      <c r="DC12551" t="s">
        <v>130</v>
      </c>
      <c r="DD12551" t="s">
        <v>133</v>
      </c>
      <c r="DE12551" t="s">
        <v>129</v>
      </c>
      <c r="DF12551" t="s">
        <v>129</v>
      </c>
      <c r="DG12551">
        <v>36</v>
      </c>
      <c r="DH12551">
        <v>0</v>
      </c>
      <c r="DI12551" t="s">
        <v>125</v>
      </c>
      <c r="DJ12551" t="s">
        <v>138</v>
      </c>
      <c r="DK12551" t="s">
        <v>135</v>
      </c>
      <c r="DL12551">
        <v>120</v>
      </c>
      <c r="DM12551">
        <v>2033</v>
      </c>
      <c r="DO12551" t="s">
        <v>132</v>
      </c>
      <c r="DP12551">
        <v>48</v>
      </c>
      <c r="DQ12551" t="s">
        <v>145</v>
      </c>
      <c r="DR12551">
        <v>6</v>
      </c>
      <c r="DS12551">
        <v>71.400000000000006</v>
      </c>
    </row>
    <row r="12552" spans="1:123" x14ac:dyDescent="0.3">
      <c r="A12552">
        <v>48</v>
      </c>
      <c r="B12552" t="s">
        <v>32737</v>
      </c>
      <c r="C12552">
        <v>1</v>
      </c>
      <c r="D12552">
        <v>3</v>
      </c>
      <c r="E12552">
        <v>1</v>
      </c>
      <c r="F12552">
        <v>2836</v>
      </c>
      <c r="G12552">
        <v>0</v>
      </c>
      <c r="H12552">
        <v>8</v>
      </c>
      <c r="I12552">
        <v>335</v>
      </c>
      <c r="J12552">
        <v>40475</v>
      </c>
      <c r="K12552" t="s">
        <v>5618</v>
      </c>
      <c r="L12552" t="s">
        <v>125</v>
      </c>
      <c r="M12552" t="s">
        <v>32541</v>
      </c>
      <c r="N12552" t="s">
        <v>32738</v>
      </c>
      <c r="O12552">
        <v>99.99</v>
      </c>
      <c r="P12552">
        <v>4.7830000000000004</v>
      </c>
      <c r="T12552">
        <v>32212712</v>
      </c>
      <c r="U12552">
        <v>100571220</v>
      </c>
      <c r="V12552">
        <v>32</v>
      </c>
      <c r="W12552">
        <v>3</v>
      </c>
      <c r="X12552">
        <v>1</v>
      </c>
      <c r="Y12552">
        <v>1</v>
      </c>
      <c r="Z12552">
        <v>7</v>
      </c>
      <c r="AA12552">
        <v>2016</v>
      </c>
      <c r="AB12552">
        <v>2</v>
      </c>
      <c r="AC12552">
        <v>0</v>
      </c>
      <c r="AD12552">
        <v>273</v>
      </c>
      <c r="AE12552">
        <v>2020</v>
      </c>
      <c r="AF12552" t="s">
        <v>131</v>
      </c>
      <c r="AG12552">
        <v>6.7</v>
      </c>
      <c r="AH12552">
        <v>0</v>
      </c>
      <c r="AI12552">
        <v>0</v>
      </c>
      <c r="AJ12552">
        <v>0</v>
      </c>
      <c r="AK12552" t="s">
        <v>130</v>
      </c>
      <c r="AL12552" t="s">
        <v>130</v>
      </c>
      <c r="AM12552" t="s">
        <v>130</v>
      </c>
      <c r="AN12552" t="s">
        <v>130</v>
      </c>
      <c r="AO12552">
        <v>5</v>
      </c>
      <c r="AP12552" t="s">
        <v>129</v>
      </c>
      <c r="AQ12552">
        <v>0</v>
      </c>
      <c r="AR12552">
        <v>0</v>
      </c>
      <c r="AS12552" t="s">
        <v>131</v>
      </c>
      <c r="AT12552">
        <v>1</v>
      </c>
      <c r="AU12552">
        <v>5</v>
      </c>
      <c r="AV12552">
        <v>5</v>
      </c>
      <c r="AW12552">
        <v>5</v>
      </c>
      <c r="AX12552">
        <v>5</v>
      </c>
      <c r="AY12552">
        <v>5</v>
      </c>
      <c r="AZ12552">
        <v>1</v>
      </c>
      <c r="BA12552">
        <v>1</v>
      </c>
      <c r="BB12552">
        <v>10.7</v>
      </c>
      <c r="BC12552">
        <v>27.4</v>
      </c>
      <c r="BD12552">
        <v>41.5</v>
      </c>
      <c r="BE12552">
        <v>0</v>
      </c>
      <c r="BF12552">
        <v>0</v>
      </c>
      <c r="BG12552">
        <v>10.7</v>
      </c>
      <c r="BH12552">
        <v>11.7</v>
      </c>
      <c r="BI12552">
        <v>99.99</v>
      </c>
      <c r="BJ12552" t="s">
        <v>132</v>
      </c>
      <c r="BK12552">
        <v>0</v>
      </c>
      <c r="BL12552" t="s">
        <v>132</v>
      </c>
      <c r="BM12552">
        <v>99.9</v>
      </c>
      <c r="BN12552">
        <v>0</v>
      </c>
      <c r="BO12552" t="s">
        <v>134</v>
      </c>
      <c r="BP12552" t="s">
        <v>135</v>
      </c>
      <c r="BQ12552" t="s">
        <v>135</v>
      </c>
      <c r="BR12552" t="s">
        <v>135</v>
      </c>
      <c r="BS12552" t="s">
        <v>132</v>
      </c>
      <c r="BT12552" t="s">
        <v>218</v>
      </c>
      <c r="BU12552">
        <v>54.4</v>
      </c>
      <c r="BV12552" t="s">
        <v>218</v>
      </c>
      <c r="BW12552">
        <v>32.700000000000003</v>
      </c>
      <c r="BX12552">
        <v>8</v>
      </c>
      <c r="BY12552" t="s">
        <v>134</v>
      </c>
      <c r="BZ12552" t="s">
        <v>132</v>
      </c>
      <c r="CA12552">
        <v>5</v>
      </c>
      <c r="CB12552" t="s">
        <v>144</v>
      </c>
      <c r="CC12552">
        <v>8</v>
      </c>
      <c r="CF12552">
        <v>0</v>
      </c>
      <c r="CG12552">
        <v>521</v>
      </c>
      <c r="CH12552">
        <v>24</v>
      </c>
      <c r="CI12552" t="s">
        <v>136</v>
      </c>
      <c r="CJ12552" t="s">
        <v>136</v>
      </c>
      <c r="CK12552" t="s">
        <v>136</v>
      </c>
      <c r="CN12552" t="s">
        <v>125</v>
      </c>
      <c r="CO12552">
        <v>0</v>
      </c>
      <c r="CP12552">
        <v>0</v>
      </c>
      <c r="CQ12552">
        <v>0</v>
      </c>
      <c r="CS12552" t="s">
        <v>125</v>
      </c>
      <c r="CT12552" t="s">
        <v>125</v>
      </c>
      <c r="CU12552" t="s">
        <v>137</v>
      </c>
      <c r="CV12552">
        <v>0</v>
      </c>
      <c r="CW12552" t="s">
        <v>132</v>
      </c>
      <c r="CX12552">
        <v>2</v>
      </c>
      <c r="CY12552" t="s">
        <v>125</v>
      </c>
      <c r="CZ12552">
        <v>0</v>
      </c>
      <c r="DA12552">
        <v>0</v>
      </c>
      <c r="DB12552">
        <v>0</v>
      </c>
      <c r="DC12552" t="s">
        <v>130</v>
      </c>
      <c r="DD12552" t="s">
        <v>129</v>
      </c>
      <c r="DE12552" t="s">
        <v>129</v>
      </c>
      <c r="DF12552" t="s">
        <v>130</v>
      </c>
      <c r="DG12552">
        <v>10</v>
      </c>
      <c r="DH12552">
        <v>0</v>
      </c>
      <c r="DI12552" t="s">
        <v>125</v>
      </c>
      <c r="DJ12552" t="s">
        <v>138</v>
      </c>
      <c r="DK12552" t="s">
        <v>135</v>
      </c>
      <c r="DL12552">
        <v>1000</v>
      </c>
      <c r="DM12552">
        <v>2034</v>
      </c>
      <c r="DN12552">
        <v>0</v>
      </c>
      <c r="DO12552" t="s">
        <v>132</v>
      </c>
      <c r="DP12552">
        <v>48</v>
      </c>
      <c r="DQ12552" t="s">
        <v>139</v>
      </c>
      <c r="DR12552">
        <v>7</v>
      </c>
      <c r="DS12552">
        <v>485.55</v>
      </c>
    </row>
    <row r="12553" spans="1:123" x14ac:dyDescent="0.3">
      <c r="A12553">
        <v>48</v>
      </c>
      <c r="B12553" t="s">
        <v>32739</v>
      </c>
      <c r="C12553">
        <v>1</v>
      </c>
      <c r="D12553">
        <v>3</v>
      </c>
      <c r="E12553">
        <v>1</v>
      </c>
      <c r="F12553">
        <v>670</v>
      </c>
      <c r="G12553">
        <v>0</v>
      </c>
      <c r="H12553">
        <v>8</v>
      </c>
      <c r="I12553">
        <v>335</v>
      </c>
      <c r="J12553">
        <v>0</v>
      </c>
      <c r="K12553" t="s">
        <v>32740</v>
      </c>
      <c r="L12553" t="s">
        <v>125</v>
      </c>
      <c r="M12553" t="s">
        <v>32516</v>
      </c>
      <c r="N12553" t="s">
        <v>32741</v>
      </c>
      <c r="O12553">
        <v>99.99</v>
      </c>
      <c r="P12553">
        <v>4.7750000000000004</v>
      </c>
      <c r="T12553">
        <v>32242528</v>
      </c>
      <c r="U12553">
        <v>101011631</v>
      </c>
      <c r="V12553">
        <v>19</v>
      </c>
      <c r="W12553">
        <v>3</v>
      </c>
      <c r="X12553">
        <v>1</v>
      </c>
      <c r="Y12553">
        <v>1</v>
      </c>
      <c r="Z12553">
        <v>8</v>
      </c>
      <c r="AA12553">
        <v>1960</v>
      </c>
      <c r="AB12553">
        <v>2</v>
      </c>
      <c r="AC12553">
        <v>0</v>
      </c>
      <c r="AD12553">
        <v>120</v>
      </c>
      <c r="AE12553">
        <v>2020</v>
      </c>
      <c r="AF12553" t="s">
        <v>218</v>
      </c>
      <c r="AG12553">
        <v>6.7</v>
      </c>
      <c r="AH12553">
        <v>0</v>
      </c>
      <c r="AI12553">
        <v>0</v>
      </c>
      <c r="AJ12553">
        <v>0</v>
      </c>
      <c r="AK12553" t="s">
        <v>129</v>
      </c>
      <c r="AL12553" t="s">
        <v>129</v>
      </c>
      <c r="AM12553" t="s">
        <v>129</v>
      </c>
      <c r="AN12553" t="s">
        <v>129</v>
      </c>
      <c r="AO12553">
        <v>3</v>
      </c>
      <c r="AP12553" t="s">
        <v>129</v>
      </c>
      <c r="AQ12553">
        <v>0</v>
      </c>
      <c r="AR12553">
        <v>0</v>
      </c>
      <c r="AS12553" t="s">
        <v>131</v>
      </c>
      <c r="AT12553">
        <v>1</v>
      </c>
      <c r="AU12553">
        <v>5</v>
      </c>
      <c r="AV12553">
        <v>1</v>
      </c>
      <c r="AW12553">
        <v>19</v>
      </c>
      <c r="AX12553">
        <v>0</v>
      </c>
      <c r="AY12553">
        <v>0</v>
      </c>
      <c r="AZ12553">
        <v>4</v>
      </c>
      <c r="BA12553">
        <v>0</v>
      </c>
      <c r="BB12553">
        <v>7.3</v>
      </c>
      <c r="BC12553">
        <v>1.5</v>
      </c>
      <c r="BD12553">
        <v>6.7</v>
      </c>
      <c r="BE12553">
        <v>0</v>
      </c>
      <c r="BF12553">
        <v>0</v>
      </c>
      <c r="BG12553">
        <v>7.3</v>
      </c>
      <c r="BH12553">
        <v>9.8000000000000007</v>
      </c>
      <c r="BI12553">
        <v>99.99</v>
      </c>
      <c r="BJ12553" t="s">
        <v>132</v>
      </c>
      <c r="BK12553">
        <v>0</v>
      </c>
      <c r="BL12553" t="s">
        <v>132</v>
      </c>
      <c r="BM12553">
        <v>99.9</v>
      </c>
      <c r="BN12553">
        <v>0</v>
      </c>
      <c r="BO12553" t="s">
        <v>132</v>
      </c>
      <c r="BP12553" t="s">
        <v>132</v>
      </c>
      <c r="BQ12553" t="s">
        <v>132</v>
      </c>
      <c r="BR12553" t="s">
        <v>134</v>
      </c>
      <c r="BS12553" t="s">
        <v>134</v>
      </c>
      <c r="BT12553" t="s">
        <v>130</v>
      </c>
      <c r="BU12553">
        <v>39.9</v>
      </c>
      <c r="BV12553" t="s">
        <v>130</v>
      </c>
      <c r="BW12553">
        <v>23.6</v>
      </c>
      <c r="BX12553">
        <v>6</v>
      </c>
      <c r="BY12553" t="s">
        <v>128</v>
      </c>
      <c r="BZ12553" t="s">
        <v>132</v>
      </c>
      <c r="CA12553">
        <v>5</v>
      </c>
      <c r="CB12553" t="s">
        <v>134</v>
      </c>
      <c r="CC12553">
        <v>8</v>
      </c>
      <c r="CF12553">
        <v>0</v>
      </c>
      <c r="CG12553">
        <v>521</v>
      </c>
      <c r="CH12553">
        <v>24</v>
      </c>
      <c r="CI12553" t="s">
        <v>136</v>
      </c>
      <c r="CJ12553" t="s">
        <v>136</v>
      </c>
      <c r="CK12553" t="s">
        <v>136</v>
      </c>
      <c r="CN12553" t="s">
        <v>125</v>
      </c>
      <c r="CO12553">
        <v>0</v>
      </c>
      <c r="CP12553">
        <v>0</v>
      </c>
      <c r="CQ12553">
        <v>0</v>
      </c>
      <c r="CS12553" t="s">
        <v>125</v>
      </c>
      <c r="CT12553" t="s">
        <v>125</v>
      </c>
      <c r="CU12553" t="s">
        <v>137</v>
      </c>
      <c r="CV12553">
        <v>0</v>
      </c>
      <c r="CW12553" t="s">
        <v>132</v>
      </c>
      <c r="CX12553">
        <v>2</v>
      </c>
      <c r="CY12553" t="s">
        <v>125</v>
      </c>
      <c r="CZ12553">
        <v>0</v>
      </c>
      <c r="DA12553">
        <v>0</v>
      </c>
      <c r="DB12553">
        <v>0</v>
      </c>
      <c r="DC12553" t="s">
        <v>130</v>
      </c>
      <c r="DD12553" t="s">
        <v>133</v>
      </c>
      <c r="DE12553" t="s">
        <v>129</v>
      </c>
      <c r="DF12553" t="s">
        <v>129</v>
      </c>
      <c r="DG12553">
        <v>32</v>
      </c>
      <c r="DH12553">
        <v>0</v>
      </c>
      <c r="DI12553" t="s">
        <v>125</v>
      </c>
      <c r="DJ12553" t="s">
        <v>138</v>
      </c>
      <c r="DK12553" t="s">
        <v>135</v>
      </c>
      <c r="DL12553">
        <v>300</v>
      </c>
      <c r="DM12553">
        <v>2033</v>
      </c>
      <c r="DO12553" t="s">
        <v>132</v>
      </c>
      <c r="DP12553">
        <v>48</v>
      </c>
      <c r="DQ12553" t="s">
        <v>139</v>
      </c>
      <c r="DR12553">
        <v>7</v>
      </c>
      <c r="DS12553">
        <v>65.66</v>
      </c>
    </row>
    <row r="12554" spans="1:123" x14ac:dyDescent="0.3">
      <c r="A12554">
        <v>48</v>
      </c>
      <c r="B12554" t="s">
        <v>32742</v>
      </c>
      <c r="C12554">
        <v>1</v>
      </c>
      <c r="D12554">
        <v>3</v>
      </c>
      <c r="E12554">
        <v>1</v>
      </c>
      <c r="F12554">
        <v>670</v>
      </c>
      <c r="G12554">
        <v>0</v>
      </c>
      <c r="H12554">
        <v>8</v>
      </c>
      <c r="I12554">
        <v>335</v>
      </c>
      <c r="J12554">
        <v>0</v>
      </c>
      <c r="K12554" t="s">
        <v>32743</v>
      </c>
      <c r="L12554" t="s">
        <v>125</v>
      </c>
      <c r="M12554" t="s">
        <v>32516</v>
      </c>
      <c r="N12554" t="s">
        <v>32744</v>
      </c>
      <c r="O12554">
        <v>99.99</v>
      </c>
      <c r="P12554">
        <v>0.66</v>
      </c>
      <c r="T12554">
        <v>32252866</v>
      </c>
      <c r="U12554">
        <v>100593844</v>
      </c>
      <c r="V12554">
        <v>19</v>
      </c>
      <c r="W12554">
        <v>3</v>
      </c>
      <c r="X12554">
        <v>1</v>
      </c>
      <c r="Y12554">
        <v>1</v>
      </c>
      <c r="Z12554">
        <v>8</v>
      </c>
      <c r="AA12554">
        <v>1960</v>
      </c>
      <c r="AB12554">
        <v>2</v>
      </c>
      <c r="AC12554">
        <v>0</v>
      </c>
      <c r="AD12554">
        <v>120</v>
      </c>
      <c r="AE12554">
        <v>2020</v>
      </c>
      <c r="AF12554" t="s">
        <v>218</v>
      </c>
      <c r="AG12554">
        <v>6.4</v>
      </c>
      <c r="AH12554">
        <v>0</v>
      </c>
      <c r="AI12554">
        <v>0</v>
      </c>
      <c r="AJ12554">
        <v>0</v>
      </c>
      <c r="AK12554" t="s">
        <v>129</v>
      </c>
      <c r="AL12554" t="s">
        <v>129</v>
      </c>
      <c r="AM12554" t="s">
        <v>129</v>
      </c>
      <c r="AN12554" t="s">
        <v>129</v>
      </c>
      <c r="AO12554">
        <v>3</v>
      </c>
      <c r="AP12554" t="s">
        <v>129</v>
      </c>
      <c r="AQ12554">
        <v>0</v>
      </c>
      <c r="AR12554">
        <v>0</v>
      </c>
      <c r="AS12554" t="s">
        <v>131</v>
      </c>
      <c r="AT12554">
        <v>1</v>
      </c>
      <c r="AU12554">
        <v>5</v>
      </c>
      <c r="AV12554">
        <v>1</v>
      </c>
      <c r="AW12554">
        <v>19</v>
      </c>
      <c r="AX12554">
        <v>0</v>
      </c>
      <c r="AY12554">
        <v>0</v>
      </c>
      <c r="AZ12554">
        <v>4</v>
      </c>
      <c r="BA12554">
        <v>0</v>
      </c>
      <c r="BB12554">
        <v>6.4</v>
      </c>
      <c r="BC12554">
        <v>1.5</v>
      </c>
      <c r="BD12554">
        <v>6.7</v>
      </c>
      <c r="BE12554">
        <v>0</v>
      </c>
      <c r="BF12554">
        <v>0</v>
      </c>
      <c r="BG12554">
        <v>6.4</v>
      </c>
      <c r="BH12554">
        <v>9.5</v>
      </c>
      <c r="BI12554">
        <v>99.99</v>
      </c>
      <c r="BJ12554" t="s">
        <v>132</v>
      </c>
      <c r="BK12554">
        <v>0</v>
      </c>
      <c r="BL12554" t="s">
        <v>132</v>
      </c>
      <c r="BM12554">
        <v>99.9</v>
      </c>
      <c r="BN12554">
        <v>0</v>
      </c>
      <c r="BO12554" t="s">
        <v>132</v>
      </c>
      <c r="BP12554" t="s">
        <v>132</v>
      </c>
      <c r="BQ12554" t="s">
        <v>132</v>
      </c>
      <c r="BR12554" t="s">
        <v>134</v>
      </c>
      <c r="BS12554" t="s">
        <v>134</v>
      </c>
      <c r="BT12554" t="s">
        <v>130</v>
      </c>
      <c r="BU12554">
        <v>39.9</v>
      </c>
      <c r="BV12554" t="s">
        <v>130</v>
      </c>
      <c r="BW12554">
        <v>23.6</v>
      </c>
      <c r="BX12554">
        <v>6</v>
      </c>
      <c r="BY12554" t="s">
        <v>158</v>
      </c>
      <c r="BZ12554" t="s">
        <v>132</v>
      </c>
      <c r="CA12554">
        <v>5</v>
      </c>
      <c r="CB12554" t="s">
        <v>134</v>
      </c>
      <c r="CC12554">
        <v>8</v>
      </c>
      <c r="CF12554">
        <v>0</v>
      </c>
      <c r="CG12554">
        <v>521</v>
      </c>
      <c r="CH12554">
        <v>24</v>
      </c>
      <c r="CI12554" t="s">
        <v>136</v>
      </c>
      <c r="CJ12554" t="s">
        <v>136</v>
      </c>
      <c r="CK12554" t="s">
        <v>136</v>
      </c>
      <c r="CN12554" t="s">
        <v>125</v>
      </c>
      <c r="CO12554">
        <v>0</v>
      </c>
      <c r="CP12554">
        <v>0</v>
      </c>
      <c r="CQ12554">
        <v>0</v>
      </c>
      <c r="CS12554" t="s">
        <v>125</v>
      </c>
      <c r="CT12554" t="s">
        <v>125</v>
      </c>
      <c r="CU12554" t="s">
        <v>137</v>
      </c>
      <c r="CV12554">
        <v>0</v>
      </c>
      <c r="CW12554" t="s">
        <v>132</v>
      </c>
      <c r="CX12554">
        <v>2</v>
      </c>
      <c r="CY12554" t="s">
        <v>125</v>
      </c>
      <c r="CZ12554">
        <v>0</v>
      </c>
      <c r="DA12554">
        <v>0</v>
      </c>
      <c r="DB12554">
        <v>0</v>
      </c>
      <c r="DC12554" t="s">
        <v>130</v>
      </c>
      <c r="DD12554" t="s">
        <v>133</v>
      </c>
      <c r="DE12554" t="s">
        <v>129</v>
      </c>
      <c r="DF12554" t="s">
        <v>129</v>
      </c>
      <c r="DG12554">
        <v>32</v>
      </c>
      <c r="DH12554">
        <v>0</v>
      </c>
      <c r="DI12554" t="s">
        <v>125</v>
      </c>
      <c r="DJ12554" t="s">
        <v>138</v>
      </c>
      <c r="DK12554" t="s">
        <v>135</v>
      </c>
      <c r="DL12554">
        <v>300</v>
      </c>
      <c r="DM12554">
        <v>2033</v>
      </c>
      <c r="DO12554" t="s">
        <v>132</v>
      </c>
      <c r="DP12554">
        <v>48</v>
      </c>
      <c r="DQ12554" t="s">
        <v>139</v>
      </c>
      <c r="DR12554">
        <v>7</v>
      </c>
      <c r="DS12554">
        <v>63.65</v>
      </c>
    </row>
    <row r="12555" spans="1:123" x14ac:dyDescent="0.3">
      <c r="A12555">
        <v>48</v>
      </c>
      <c r="B12555" t="s">
        <v>32745</v>
      </c>
      <c r="C12555">
        <v>1</v>
      </c>
      <c r="D12555">
        <v>3</v>
      </c>
      <c r="E12555">
        <v>1</v>
      </c>
      <c r="F12555">
        <v>670</v>
      </c>
      <c r="G12555">
        <v>0</v>
      </c>
      <c r="H12555">
        <v>8</v>
      </c>
      <c r="I12555">
        <v>335</v>
      </c>
      <c r="J12555">
        <v>0</v>
      </c>
      <c r="K12555" t="s">
        <v>32746</v>
      </c>
      <c r="L12555" t="s">
        <v>125</v>
      </c>
      <c r="M12555" t="s">
        <v>32516</v>
      </c>
      <c r="N12555" t="s">
        <v>32747</v>
      </c>
      <c r="O12555">
        <v>99.99</v>
      </c>
      <c r="P12555">
        <v>3.0510000000000002</v>
      </c>
      <c r="T12555">
        <v>32250984</v>
      </c>
      <c r="U12555">
        <v>101010750</v>
      </c>
      <c r="V12555">
        <v>19</v>
      </c>
      <c r="W12555">
        <v>3</v>
      </c>
      <c r="X12555">
        <v>1</v>
      </c>
      <c r="Y12555">
        <v>1</v>
      </c>
      <c r="Z12555">
        <v>8</v>
      </c>
      <c r="AA12555">
        <v>2013</v>
      </c>
      <c r="AB12555">
        <v>2</v>
      </c>
      <c r="AC12555">
        <v>0</v>
      </c>
      <c r="AD12555">
        <v>120</v>
      </c>
      <c r="AE12555">
        <v>2020</v>
      </c>
      <c r="AF12555" t="s">
        <v>131</v>
      </c>
      <c r="AG12555">
        <v>7</v>
      </c>
      <c r="AH12555">
        <v>0</v>
      </c>
      <c r="AI12555">
        <v>0</v>
      </c>
      <c r="AJ12555">
        <v>0</v>
      </c>
      <c r="AK12555" t="s">
        <v>130</v>
      </c>
      <c r="AL12555" t="s">
        <v>130</v>
      </c>
      <c r="AM12555" t="s">
        <v>130</v>
      </c>
      <c r="AN12555" t="s">
        <v>130</v>
      </c>
      <c r="AO12555">
        <v>5</v>
      </c>
      <c r="AP12555" t="s">
        <v>129</v>
      </c>
      <c r="AQ12555">
        <v>0</v>
      </c>
      <c r="AR12555">
        <v>0</v>
      </c>
      <c r="AS12555" t="s">
        <v>131</v>
      </c>
      <c r="AT12555">
        <v>1</v>
      </c>
      <c r="AU12555">
        <v>5</v>
      </c>
      <c r="AV12555">
        <v>5</v>
      </c>
      <c r="AW12555">
        <v>2</v>
      </c>
      <c r="AX12555">
        <v>0</v>
      </c>
      <c r="AY12555">
        <v>0</v>
      </c>
      <c r="AZ12555">
        <v>1</v>
      </c>
      <c r="BA12555">
        <v>0</v>
      </c>
      <c r="BB12555">
        <v>9.4</v>
      </c>
      <c r="BC12555">
        <v>27.4</v>
      </c>
      <c r="BD12555">
        <v>27.4</v>
      </c>
      <c r="BE12555">
        <v>0</v>
      </c>
      <c r="BF12555">
        <v>0</v>
      </c>
      <c r="BG12555">
        <v>9.4</v>
      </c>
      <c r="BH12555">
        <v>10.5</v>
      </c>
      <c r="BI12555">
        <v>99.99</v>
      </c>
      <c r="BJ12555" t="s">
        <v>132</v>
      </c>
      <c r="BK12555">
        <v>0</v>
      </c>
      <c r="BL12555" t="s">
        <v>132</v>
      </c>
      <c r="BM12555">
        <v>99.9</v>
      </c>
      <c r="BN12555">
        <v>0</v>
      </c>
      <c r="BO12555" t="s">
        <v>134</v>
      </c>
      <c r="BP12555" t="s">
        <v>135</v>
      </c>
      <c r="BQ12555" t="s">
        <v>135</v>
      </c>
      <c r="BR12555" t="s">
        <v>134</v>
      </c>
      <c r="BS12555" t="s">
        <v>132</v>
      </c>
      <c r="BT12555" t="s">
        <v>218</v>
      </c>
      <c r="BU12555">
        <v>54.4</v>
      </c>
      <c r="BV12555" t="s">
        <v>218</v>
      </c>
      <c r="BW12555">
        <v>32.700000000000003</v>
      </c>
      <c r="BX12555">
        <v>8</v>
      </c>
      <c r="BY12555" t="s">
        <v>133</v>
      </c>
      <c r="BZ12555" t="s">
        <v>132</v>
      </c>
      <c r="CA12555">
        <v>5</v>
      </c>
      <c r="CB12555" t="s">
        <v>144</v>
      </c>
      <c r="CC12555">
        <v>8</v>
      </c>
      <c r="CF12555">
        <v>0</v>
      </c>
      <c r="CG12555">
        <v>521</v>
      </c>
      <c r="CH12555">
        <v>24</v>
      </c>
      <c r="CI12555" t="s">
        <v>136</v>
      </c>
      <c r="CJ12555" t="s">
        <v>136</v>
      </c>
      <c r="CK12555" t="s">
        <v>136</v>
      </c>
      <c r="CN12555" t="s">
        <v>125</v>
      </c>
      <c r="CO12555">
        <v>0</v>
      </c>
      <c r="CP12555">
        <v>0</v>
      </c>
      <c r="CQ12555">
        <v>0</v>
      </c>
      <c r="CS12555" t="s">
        <v>125</v>
      </c>
      <c r="CT12555" t="s">
        <v>125</v>
      </c>
      <c r="CU12555" t="s">
        <v>137</v>
      </c>
      <c r="CV12555">
        <v>0</v>
      </c>
      <c r="CW12555" t="s">
        <v>132</v>
      </c>
      <c r="CX12555">
        <v>2</v>
      </c>
      <c r="CY12555" t="s">
        <v>125</v>
      </c>
      <c r="CZ12555">
        <v>0</v>
      </c>
      <c r="DA12555">
        <v>0</v>
      </c>
      <c r="DB12555">
        <v>0</v>
      </c>
      <c r="DC12555" t="s">
        <v>130</v>
      </c>
      <c r="DD12555" t="s">
        <v>129</v>
      </c>
      <c r="DE12555" t="s">
        <v>129</v>
      </c>
      <c r="DF12555" t="s">
        <v>130</v>
      </c>
      <c r="DG12555">
        <v>19</v>
      </c>
      <c r="DH12555">
        <v>0</v>
      </c>
      <c r="DI12555" t="s">
        <v>125</v>
      </c>
      <c r="DJ12555" t="s">
        <v>138</v>
      </c>
      <c r="DK12555" t="s">
        <v>135</v>
      </c>
      <c r="DL12555">
        <v>320</v>
      </c>
      <c r="DM12555">
        <v>2031</v>
      </c>
      <c r="DO12555" t="s">
        <v>132</v>
      </c>
      <c r="DP12555">
        <v>48</v>
      </c>
      <c r="DQ12555" t="s">
        <v>139</v>
      </c>
      <c r="DR12555">
        <v>7</v>
      </c>
      <c r="DS12555">
        <v>287.7</v>
      </c>
    </row>
    <row r="12556" spans="1:123" x14ac:dyDescent="0.3">
      <c r="A12556">
        <v>48</v>
      </c>
      <c r="B12556" t="s">
        <v>32748</v>
      </c>
      <c r="C12556">
        <v>1</v>
      </c>
      <c r="D12556">
        <v>3</v>
      </c>
      <c r="E12556">
        <v>1</v>
      </c>
      <c r="F12556">
        <v>1899</v>
      </c>
      <c r="G12556">
        <v>0</v>
      </c>
      <c r="H12556">
        <v>8</v>
      </c>
      <c r="I12556">
        <v>335</v>
      </c>
      <c r="J12556">
        <v>0</v>
      </c>
      <c r="K12556" t="s">
        <v>32570</v>
      </c>
      <c r="L12556" t="s">
        <v>125</v>
      </c>
      <c r="M12556" t="s">
        <v>32605</v>
      </c>
      <c r="N12556" t="s">
        <v>32749</v>
      </c>
      <c r="O12556">
        <v>99.99</v>
      </c>
      <c r="P12556">
        <v>0.629</v>
      </c>
      <c r="T12556">
        <v>32241566</v>
      </c>
      <c r="U12556">
        <v>100482726</v>
      </c>
      <c r="V12556">
        <v>16</v>
      </c>
      <c r="W12556">
        <v>3</v>
      </c>
      <c r="X12556">
        <v>1</v>
      </c>
      <c r="Y12556">
        <v>1</v>
      </c>
      <c r="Z12556">
        <v>8</v>
      </c>
      <c r="AA12556">
        <v>1963</v>
      </c>
      <c r="AB12556">
        <v>2</v>
      </c>
      <c r="AC12556">
        <v>0</v>
      </c>
      <c r="AD12556">
        <v>126</v>
      </c>
      <c r="AE12556">
        <v>2020</v>
      </c>
      <c r="AF12556" t="s">
        <v>218</v>
      </c>
      <c r="AG12556">
        <v>6.1</v>
      </c>
      <c r="AH12556">
        <v>0</v>
      </c>
      <c r="AI12556">
        <v>30</v>
      </c>
      <c r="AJ12556">
        <v>0</v>
      </c>
      <c r="AK12556" t="s">
        <v>129</v>
      </c>
      <c r="AL12556" t="s">
        <v>129</v>
      </c>
      <c r="AM12556" t="s">
        <v>129</v>
      </c>
      <c r="AN12556" t="s">
        <v>129</v>
      </c>
      <c r="AO12556">
        <v>3</v>
      </c>
      <c r="AP12556" t="s">
        <v>129</v>
      </c>
      <c r="AQ12556">
        <v>0</v>
      </c>
      <c r="AR12556">
        <v>0</v>
      </c>
      <c r="AS12556" t="s">
        <v>131</v>
      </c>
      <c r="AT12556">
        <v>1</v>
      </c>
      <c r="AU12556">
        <v>5</v>
      </c>
      <c r="AV12556">
        <v>1</v>
      </c>
      <c r="AW12556">
        <v>19</v>
      </c>
      <c r="AX12556">
        <v>0</v>
      </c>
      <c r="AY12556">
        <v>0</v>
      </c>
      <c r="AZ12556">
        <v>3</v>
      </c>
      <c r="BA12556">
        <v>0</v>
      </c>
      <c r="BB12556">
        <v>6.1</v>
      </c>
      <c r="BC12556">
        <v>2.1</v>
      </c>
      <c r="BD12556">
        <v>7</v>
      </c>
      <c r="BE12556">
        <v>0</v>
      </c>
      <c r="BF12556">
        <v>0</v>
      </c>
      <c r="BG12556">
        <v>6.1</v>
      </c>
      <c r="BH12556">
        <v>10.5</v>
      </c>
      <c r="BI12556">
        <v>99.99</v>
      </c>
      <c r="BJ12556" t="s">
        <v>132</v>
      </c>
      <c r="BK12556">
        <v>0</v>
      </c>
      <c r="BL12556" t="s">
        <v>132</v>
      </c>
      <c r="BM12556">
        <v>99.9</v>
      </c>
      <c r="BN12556">
        <v>0</v>
      </c>
      <c r="BO12556" t="s">
        <v>132</v>
      </c>
      <c r="BP12556" t="s">
        <v>132</v>
      </c>
      <c r="BQ12556" t="s">
        <v>132</v>
      </c>
      <c r="BR12556" t="s">
        <v>133</v>
      </c>
      <c r="BS12556" t="s">
        <v>133</v>
      </c>
      <c r="BT12556" t="s">
        <v>130</v>
      </c>
      <c r="BU12556">
        <v>39.9</v>
      </c>
      <c r="BV12556" t="s">
        <v>130</v>
      </c>
      <c r="BW12556">
        <v>23.6</v>
      </c>
      <c r="BX12556">
        <v>6</v>
      </c>
      <c r="BY12556" t="s">
        <v>158</v>
      </c>
      <c r="BZ12556" t="s">
        <v>132</v>
      </c>
      <c r="CA12556">
        <v>5</v>
      </c>
      <c r="CB12556" t="s">
        <v>134</v>
      </c>
      <c r="CC12556">
        <v>8</v>
      </c>
      <c r="CF12556">
        <v>0</v>
      </c>
      <c r="CG12556">
        <v>521</v>
      </c>
      <c r="CH12556">
        <v>24</v>
      </c>
      <c r="CI12556" t="s">
        <v>136</v>
      </c>
      <c r="CJ12556" t="s">
        <v>136</v>
      </c>
      <c r="CK12556" t="s">
        <v>136</v>
      </c>
      <c r="CN12556" t="s">
        <v>125</v>
      </c>
      <c r="CO12556">
        <v>0</v>
      </c>
      <c r="CP12556">
        <v>0</v>
      </c>
      <c r="CQ12556">
        <v>0</v>
      </c>
      <c r="CS12556" t="s">
        <v>125</v>
      </c>
      <c r="CT12556" t="s">
        <v>125</v>
      </c>
      <c r="CU12556" t="s">
        <v>137</v>
      </c>
      <c r="CV12556">
        <v>0</v>
      </c>
      <c r="CW12556" t="s">
        <v>132</v>
      </c>
      <c r="CX12556">
        <v>2</v>
      </c>
      <c r="CY12556" t="s">
        <v>125</v>
      </c>
      <c r="CZ12556">
        <v>0</v>
      </c>
      <c r="DA12556">
        <v>0</v>
      </c>
      <c r="DB12556">
        <v>0</v>
      </c>
      <c r="DC12556" t="s">
        <v>130</v>
      </c>
      <c r="DD12556" t="s">
        <v>133</v>
      </c>
      <c r="DE12556" t="s">
        <v>129</v>
      </c>
      <c r="DF12556" t="s">
        <v>129</v>
      </c>
      <c r="DG12556">
        <v>15</v>
      </c>
      <c r="DH12556">
        <v>0</v>
      </c>
      <c r="DI12556" t="s">
        <v>125</v>
      </c>
      <c r="DJ12556" t="s">
        <v>138</v>
      </c>
      <c r="DK12556" t="s">
        <v>135</v>
      </c>
      <c r="DL12556">
        <v>220</v>
      </c>
      <c r="DM12556">
        <v>2033</v>
      </c>
      <c r="DO12556" t="s">
        <v>132</v>
      </c>
      <c r="DP12556">
        <v>48</v>
      </c>
      <c r="DQ12556" t="s">
        <v>145</v>
      </c>
      <c r="DR12556">
        <v>6</v>
      </c>
      <c r="DS12556">
        <v>73.5</v>
      </c>
    </row>
    <row r="12557" spans="1:123" x14ac:dyDescent="0.3">
      <c r="A12557">
        <v>48</v>
      </c>
      <c r="B12557" t="s">
        <v>32750</v>
      </c>
      <c r="C12557">
        <v>1</v>
      </c>
      <c r="D12557">
        <v>3</v>
      </c>
      <c r="E12557">
        <v>1</v>
      </c>
      <c r="F12557">
        <v>1899</v>
      </c>
      <c r="G12557">
        <v>0</v>
      </c>
      <c r="H12557">
        <v>8</v>
      </c>
      <c r="I12557">
        <v>335</v>
      </c>
      <c r="J12557">
        <v>0</v>
      </c>
      <c r="K12557" t="s">
        <v>32570</v>
      </c>
      <c r="L12557" t="s">
        <v>125</v>
      </c>
      <c r="M12557" t="s">
        <v>32605</v>
      </c>
      <c r="N12557" t="s">
        <v>32751</v>
      </c>
      <c r="O12557">
        <v>99.99</v>
      </c>
      <c r="P12557">
        <v>1.9339999999999999</v>
      </c>
      <c r="T12557">
        <v>32245715</v>
      </c>
      <c r="U12557">
        <v>100483781</v>
      </c>
      <c r="V12557">
        <v>16</v>
      </c>
      <c r="W12557">
        <v>3</v>
      </c>
      <c r="X12557">
        <v>1</v>
      </c>
      <c r="Y12557">
        <v>1</v>
      </c>
      <c r="Z12557">
        <v>8</v>
      </c>
      <c r="AA12557">
        <v>1963</v>
      </c>
      <c r="AB12557">
        <v>2</v>
      </c>
      <c r="AC12557">
        <v>0</v>
      </c>
      <c r="AD12557">
        <v>126</v>
      </c>
      <c r="AE12557">
        <v>2020</v>
      </c>
      <c r="AF12557" t="s">
        <v>128</v>
      </c>
      <c r="AG12557">
        <v>6.1</v>
      </c>
      <c r="AH12557">
        <v>0</v>
      </c>
      <c r="AI12557">
        <v>0</v>
      </c>
      <c r="AJ12557">
        <v>0</v>
      </c>
      <c r="AK12557" t="s">
        <v>129</v>
      </c>
      <c r="AL12557" t="s">
        <v>129</v>
      </c>
      <c r="AM12557" t="s">
        <v>129</v>
      </c>
      <c r="AN12557" t="s">
        <v>129</v>
      </c>
      <c r="AO12557">
        <v>3</v>
      </c>
      <c r="AP12557" t="s">
        <v>129</v>
      </c>
      <c r="AQ12557">
        <v>0</v>
      </c>
      <c r="AR12557">
        <v>0</v>
      </c>
      <c r="AS12557" t="s">
        <v>131</v>
      </c>
      <c r="AT12557">
        <v>1</v>
      </c>
      <c r="AU12557">
        <v>5</v>
      </c>
      <c r="AV12557">
        <v>1</v>
      </c>
      <c r="AW12557">
        <v>19</v>
      </c>
      <c r="AX12557">
        <v>0</v>
      </c>
      <c r="AY12557">
        <v>0</v>
      </c>
      <c r="AZ12557">
        <v>6</v>
      </c>
      <c r="BA12557">
        <v>0</v>
      </c>
      <c r="BB12557">
        <v>6.1</v>
      </c>
      <c r="BC12557">
        <v>2.4</v>
      </c>
      <c r="BD12557">
        <v>15.9</v>
      </c>
      <c r="BE12557">
        <v>0</v>
      </c>
      <c r="BF12557">
        <v>0</v>
      </c>
      <c r="BG12557">
        <v>6.1</v>
      </c>
      <c r="BH12557">
        <v>10.199999999999999</v>
      </c>
      <c r="BI12557">
        <v>99.99</v>
      </c>
      <c r="BJ12557" t="s">
        <v>132</v>
      </c>
      <c r="BK12557">
        <v>0</v>
      </c>
      <c r="BL12557" t="s">
        <v>132</v>
      </c>
      <c r="BM12557">
        <v>99.9</v>
      </c>
      <c r="BN12557">
        <v>0</v>
      </c>
      <c r="BO12557" t="s">
        <v>132</v>
      </c>
      <c r="BP12557" t="s">
        <v>132</v>
      </c>
      <c r="BQ12557" t="s">
        <v>132</v>
      </c>
      <c r="BR12557" t="s">
        <v>133</v>
      </c>
      <c r="BS12557" t="s">
        <v>133</v>
      </c>
      <c r="BT12557" t="s">
        <v>130</v>
      </c>
      <c r="BU12557">
        <v>39.9</v>
      </c>
      <c r="BV12557" t="s">
        <v>130</v>
      </c>
      <c r="BW12557">
        <v>23.6</v>
      </c>
      <c r="BX12557">
        <v>6</v>
      </c>
      <c r="BY12557" t="s">
        <v>158</v>
      </c>
      <c r="BZ12557" t="s">
        <v>132</v>
      </c>
      <c r="CA12557">
        <v>5</v>
      </c>
      <c r="CB12557" t="s">
        <v>134</v>
      </c>
      <c r="CC12557">
        <v>8</v>
      </c>
      <c r="CF12557">
        <v>0</v>
      </c>
      <c r="CG12557">
        <v>521</v>
      </c>
      <c r="CH12557">
        <v>24</v>
      </c>
      <c r="CI12557" t="s">
        <v>136</v>
      </c>
      <c r="CJ12557" t="s">
        <v>136</v>
      </c>
      <c r="CK12557" t="s">
        <v>136</v>
      </c>
      <c r="CN12557" t="s">
        <v>125</v>
      </c>
      <c r="CO12557">
        <v>0</v>
      </c>
      <c r="CP12557">
        <v>0</v>
      </c>
      <c r="CQ12557">
        <v>0</v>
      </c>
      <c r="CS12557" t="s">
        <v>125</v>
      </c>
      <c r="CT12557" t="s">
        <v>125</v>
      </c>
      <c r="CU12557" t="s">
        <v>137</v>
      </c>
      <c r="CV12557">
        <v>0</v>
      </c>
      <c r="CW12557" t="s">
        <v>132</v>
      </c>
      <c r="CX12557">
        <v>2</v>
      </c>
      <c r="CY12557" t="s">
        <v>125</v>
      </c>
      <c r="CZ12557">
        <v>0</v>
      </c>
      <c r="DA12557">
        <v>0</v>
      </c>
      <c r="DB12557">
        <v>0</v>
      </c>
      <c r="DC12557" t="s">
        <v>130</v>
      </c>
      <c r="DD12557" t="s">
        <v>133</v>
      </c>
      <c r="DE12557" t="s">
        <v>129</v>
      </c>
      <c r="DF12557" t="s">
        <v>129</v>
      </c>
      <c r="DG12557">
        <v>15</v>
      </c>
      <c r="DH12557">
        <v>0</v>
      </c>
      <c r="DI12557" t="s">
        <v>125</v>
      </c>
      <c r="DJ12557" t="s">
        <v>138</v>
      </c>
      <c r="DK12557" t="s">
        <v>135</v>
      </c>
      <c r="DL12557">
        <v>220</v>
      </c>
      <c r="DM12557">
        <v>2033</v>
      </c>
      <c r="DO12557" t="s">
        <v>132</v>
      </c>
      <c r="DP12557">
        <v>48</v>
      </c>
      <c r="DQ12557" t="s">
        <v>145</v>
      </c>
      <c r="DR12557">
        <v>6</v>
      </c>
      <c r="DS12557">
        <v>162.18</v>
      </c>
    </row>
    <row r="12558" spans="1:123" x14ac:dyDescent="0.3">
      <c r="A12558">
        <v>48</v>
      </c>
      <c r="B12558" t="s">
        <v>32752</v>
      </c>
      <c r="C12558">
        <v>1</v>
      </c>
      <c r="D12558">
        <v>3</v>
      </c>
      <c r="E12558">
        <v>1</v>
      </c>
      <c r="F12558">
        <v>1899</v>
      </c>
      <c r="G12558">
        <v>0</v>
      </c>
      <c r="H12558">
        <v>8</v>
      </c>
      <c r="I12558">
        <v>335</v>
      </c>
      <c r="J12558">
        <v>0</v>
      </c>
      <c r="K12558" t="s">
        <v>32570</v>
      </c>
      <c r="L12558" t="s">
        <v>125</v>
      </c>
      <c r="M12558" t="s">
        <v>32605</v>
      </c>
      <c r="N12558" t="s">
        <v>32753</v>
      </c>
      <c r="O12558">
        <v>99.99</v>
      </c>
      <c r="P12558">
        <v>4.0149999999999997</v>
      </c>
      <c r="T12558">
        <v>32260326</v>
      </c>
      <c r="U12558">
        <v>100484816</v>
      </c>
      <c r="V12558">
        <v>16</v>
      </c>
      <c r="W12558">
        <v>3</v>
      </c>
      <c r="X12558">
        <v>1</v>
      </c>
      <c r="Y12558">
        <v>1</v>
      </c>
      <c r="Z12558">
        <v>8</v>
      </c>
      <c r="AA12558">
        <v>1963</v>
      </c>
      <c r="AB12558">
        <v>2</v>
      </c>
      <c r="AC12558">
        <v>0</v>
      </c>
      <c r="AD12558">
        <v>100</v>
      </c>
      <c r="AE12558">
        <v>2020</v>
      </c>
      <c r="AF12558" t="s">
        <v>128</v>
      </c>
      <c r="AG12558">
        <v>6.1</v>
      </c>
      <c r="AH12558">
        <v>0</v>
      </c>
      <c r="AI12558">
        <v>0</v>
      </c>
      <c r="AJ12558">
        <v>0</v>
      </c>
      <c r="AK12558" t="s">
        <v>129</v>
      </c>
      <c r="AL12558" t="s">
        <v>129</v>
      </c>
      <c r="AM12558" t="s">
        <v>129</v>
      </c>
      <c r="AN12558" t="s">
        <v>129</v>
      </c>
      <c r="AO12558">
        <v>3</v>
      </c>
      <c r="AP12558" t="s">
        <v>129</v>
      </c>
      <c r="AQ12558">
        <v>0</v>
      </c>
      <c r="AR12558">
        <v>0</v>
      </c>
      <c r="AS12558" t="s">
        <v>131</v>
      </c>
      <c r="AT12558">
        <v>1</v>
      </c>
      <c r="AU12558">
        <v>5</v>
      </c>
      <c r="AV12558">
        <v>1</v>
      </c>
      <c r="AW12558">
        <v>19</v>
      </c>
      <c r="AX12558">
        <v>0</v>
      </c>
      <c r="AY12558">
        <v>0</v>
      </c>
      <c r="AZ12558">
        <v>4</v>
      </c>
      <c r="BA12558">
        <v>0</v>
      </c>
      <c r="BB12558">
        <v>6.1</v>
      </c>
      <c r="BC12558">
        <v>2.4</v>
      </c>
      <c r="BD12558">
        <v>10.7</v>
      </c>
      <c r="BE12558">
        <v>0</v>
      </c>
      <c r="BF12558">
        <v>0</v>
      </c>
      <c r="BG12558">
        <v>6.1</v>
      </c>
      <c r="BH12558">
        <v>11.1</v>
      </c>
      <c r="BI12558">
        <v>99.99</v>
      </c>
      <c r="BJ12558" t="s">
        <v>132</v>
      </c>
      <c r="BK12558">
        <v>0</v>
      </c>
      <c r="BL12558" t="s">
        <v>132</v>
      </c>
      <c r="BM12558">
        <v>99.9</v>
      </c>
      <c r="BN12558">
        <v>0</v>
      </c>
      <c r="BO12558" t="s">
        <v>132</v>
      </c>
      <c r="BP12558" t="s">
        <v>132</v>
      </c>
      <c r="BQ12558" t="s">
        <v>132</v>
      </c>
      <c r="BR12558" t="s">
        <v>133</v>
      </c>
      <c r="BS12558" t="s">
        <v>133</v>
      </c>
      <c r="BT12558" t="s">
        <v>130</v>
      </c>
      <c r="BU12558">
        <v>39.9</v>
      </c>
      <c r="BV12558" t="s">
        <v>130</v>
      </c>
      <c r="BW12558">
        <v>23.6</v>
      </c>
      <c r="BX12558">
        <v>6</v>
      </c>
      <c r="BY12558" t="s">
        <v>128</v>
      </c>
      <c r="BZ12558" t="s">
        <v>132</v>
      </c>
      <c r="CA12558">
        <v>5</v>
      </c>
      <c r="CB12558" t="s">
        <v>133</v>
      </c>
      <c r="CC12558">
        <v>3</v>
      </c>
      <c r="CF12558">
        <v>0</v>
      </c>
      <c r="CG12558">
        <v>521</v>
      </c>
      <c r="CH12558">
        <v>24</v>
      </c>
      <c r="CI12558" t="s">
        <v>136</v>
      </c>
      <c r="CJ12558" t="s">
        <v>136</v>
      </c>
      <c r="CK12558" t="s">
        <v>136</v>
      </c>
      <c r="CN12558" t="s">
        <v>125</v>
      </c>
      <c r="CO12558">
        <v>0</v>
      </c>
      <c r="CP12558">
        <v>0</v>
      </c>
      <c r="CQ12558">
        <v>0</v>
      </c>
      <c r="CS12558" t="s">
        <v>125</v>
      </c>
      <c r="CT12558" t="s">
        <v>125</v>
      </c>
      <c r="CU12558" t="s">
        <v>137</v>
      </c>
      <c r="CV12558">
        <v>0</v>
      </c>
      <c r="CW12558" t="s">
        <v>132</v>
      </c>
      <c r="CX12558">
        <v>2</v>
      </c>
      <c r="CY12558" t="s">
        <v>125</v>
      </c>
      <c r="CZ12558">
        <v>0</v>
      </c>
      <c r="DA12558">
        <v>0</v>
      </c>
      <c r="DB12558">
        <v>0</v>
      </c>
      <c r="DC12558" t="s">
        <v>130</v>
      </c>
      <c r="DD12558" t="s">
        <v>133</v>
      </c>
      <c r="DE12558" t="s">
        <v>129</v>
      </c>
      <c r="DF12558" t="s">
        <v>129</v>
      </c>
      <c r="DG12558">
        <v>15</v>
      </c>
      <c r="DH12558">
        <v>0</v>
      </c>
      <c r="DI12558" t="s">
        <v>125</v>
      </c>
      <c r="DJ12558" t="s">
        <v>138</v>
      </c>
      <c r="DK12558" t="s">
        <v>135</v>
      </c>
      <c r="DL12558">
        <v>250</v>
      </c>
      <c r="DM12558">
        <v>2033</v>
      </c>
      <c r="DO12558" t="s">
        <v>132</v>
      </c>
      <c r="DP12558">
        <v>48</v>
      </c>
      <c r="DQ12558" t="s">
        <v>145</v>
      </c>
      <c r="DR12558">
        <v>6</v>
      </c>
      <c r="DS12558">
        <v>118.77</v>
      </c>
    </row>
    <row r="12559" spans="1:123" x14ac:dyDescent="0.3">
      <c r="A12559">
        <v>48</v>
      </c>
      <c r="B12559" t="s">
        <v>32754</v>
      </c>
      <c r="C12559">
        <v>1</v>
      </c>
      <c r="D12559">
        <v>3</v>
      </c>
      <c r="E12559">
        <v>1</v>
      </c>
      <c r="F12559">
        <v>2319</v>
      </c>
      <c r="G12559">
        <v>0</v>
      </c>
      <c r="H12559">
        <v>8</v>
      </c>
      <c r="I12559">
        <v>335</v>
      </c>
      <c r="J12559">
        <v>0</v>
      </c>
      <c r="K12559" t="s">
        <v>32755</v>
      </c>
      <c r="L12559" t="s">
        <v>125</v>
      </c>
      <c r="M12559" t="s">
        <v>32756</v>
      </c>
      <c r="N12559" t="s">
        <v>32757</v>
      </c>
      <c r="O12559">
        <v>99.99</v>
      </c>
      <c r="P12559">
        <v>13.737</v>
      </c>
      <c r="T12559">
        <v>32205168</v>
      </c>
      <c r="U12559">
        <v>100404481</v>
      </c>
      <c r="V12559">
        <v>14</v>
      </c>
      <c r="W12559">
        <v>3</v>
      </c>
      <c r="X12559">
        <v>1</v>
      </c>
      <c r="Y12559">
        <v>1</v>
      </c>
      <c r="Z12559">
        <v>7</v>
      </c>
      <c r="AA12559">
        <v>1964</v>
      </c>
      <c r="AB12559">
        <v>2</v>
      </c>
      <c r="AC12559">
        <v>0</v>
      </c>
      <c r="AD12559">
        <v>141</v>
      </c>
      <c r="AE12559">
        <v>2020</v>
      </c>
      <c r="AF12559" t="s">
        <v>218</v>
      </c>
      <c r="AG12559">
        <v>6.1</v>
      </c>
      <c r="AH12559">
        <v>0</v>
      </c>
      <c r="AI12559">
        <v>45</v>
      </c>
      <c r="AJ12559">
        <v>0</v>
      </c>
      <c r="AK12559" t="s">
        <v>129</v>
      </c>
      <c r="AL12559" t="s">
        <v>129</v>
      </c>
      <c r="AM12559" t="s">
        <v>129</v>
      </c>
      <c r="AN12559" t="s">
        <v>129</v>
      </c>
      <c r="AO12559">
        <v>3</v>
      </c>
      <c r="AP12559" t="s">
        <v>129</v>
      </c>
      <c r="AQ12559">
        <v>0</v>
      </c>
      <c r="AR12559">
        <v>0</v>
      </c>
      <c r="AS12559" t="s">
        <v>131</v>
      </c>
      <c r="AT12559">
        <v>1</v>
      </c>
      <c r="AU12559">
        <v>5</v>
      </c>
      <c r="AV12559">
        <v>1</v>
      </c>
      <c r="AW12559">
        <v>19</v>
      </c>
      <c r="AX12559">
        <v>0</v>
      </c>
      <c r="AY12559">
        <v>0</v>
      </c>
      <c r="AZ12559">
        <v>3</v>
      </c>
      <c r="BA12559">
        <v>0</v>
      </c>
      <c r="BB12559">
        <v>6.1</v>
      </c>
      <c r="BC12559">
        <v>2.4</v>
      </c>
      <c r="BD12559">
        <v>8.5</v>
      </c>
      <c r="BE12559">
        <v>0</v>
      </c>
      <c r="BF12559">
        <v>0</v>
      </c>
      <c r="BG12559">
        <v>6.1</v>
      </c>
      <c r="BH12559">
        <v>10.199999999999999</v>
      </c>
      <c r="BI12559">
        <v>99.99</v>
      </c>
      <c r="BJ12559" t="s">
        <v>132</v>
      </c>
      <c r="BK12559">
        <v>0</v>
      </c>
      <c r="BL12559" t="s">
        <v>132</v>
      </c>
      <c r="BM12559">
        <v>99.9</v>
      </c>
      <c r="BN12559">
        <v>0</v>
      </c>
      <c r="BO12559" t="s">
        <v>132</v>
      </c>
      <c r="BP12559" t="s">
        <v>132</v>
      </c>
      <c r="BQ12559" t="s">
        <v>132</v>
      </c>
      <c r="BR12559" t="s">
        <v>133</v>
      </c>
      <c r="BS12559" t="s">
        <v>134</v>
      </c>
      <c r="BT12559" t="s">
        <v>130</v>
      </c>
      <c r="BU12559">
        <v>39.9</v>
      </c>
      <c r="BV12559" t="s">
        <v>130</v>
      </c>
      <c r="BW12559">
        <v>23.6</v>
      </c>
      <c r="BX12559">
        <v>6</v>
      </c>
      <c r="BY12559" t="s">
        <v>158</v>
      </c>
      <c r="BZ12559" t="s">
        <v>132</v>
      </c>
      <c r="CA12559">
        <v>5</v>
      </c>
      <c r="CB12559" t="s">
        <v>133</v>
      </c>
      <c r="CC12559">
        <v>8</v>
      </c>
      <c r="CF12559">
        <v>0</v>
      </c>
      <c r="CG12559">
        <v>521</v>
      </c>
      <c r="CH12559">
        <v>24</v>
      </c>
      <c r="CI12559" t="s">
        <v>136</v>
      </c>
      <c r="CJ12559" t="s">
        <v>136</v>
      </c>
      <c r="CK12559" t="s">
        <v>136</v>
      </c>
      <c r="CN12559" t="s">
        <v>125</v>
      </c>
      <c r="CO12559">
        <v>0</v>
      </c>
      <c r="CP12559">
        <v>0</v>
      </c>
      <c r="CQ12559">
        <v>0</v>
      </c>
      <c r="CS12559" t="s">
        <v>125</v>
      </c>
      <c r="CT12559" t="s">
        <v>125</v>
      </c>
      <c r="CU12559" t="s">
        <v>137</v>
      </c>
      <c r="CV12559">
        <v>0</v>
      </c>
      <c r="CW12559" t="s">
        <v>132</v>
      </c>
      <c r="CX12559">
        <v>2</v>
      </c>
      <c r="CY12559" t="s">
        <v>125</v>
      </c>
      <c r="CZ12559">
        <v>0</v>
      </c>
      <c r="DA12559">
        <v>0</v>
      </c>
      <c r="DB12559">
        <v>0</v>
      </c>
      <c r="DC12559" t="s">
        <v>130</v>
      </c>
      <c r="DD12559" t="s">
        <v>133</v>
      </c>
      <c r="DE12559" t="s">
        <v>129</v>
      </c>
      <c r="DF12559" t="s">
        <v>129</v>
      </c>
      <c r="DG12559">
        <v>14</v>
      </c>
      <c r="DH12559">
        <v>0</v>
      </c>
      <c r="DI12559" t="s">
        <v>125</v>
      </c>
      <c r="DJ12559" t="s">
        <v>138</v>
      </c>
      <c r="DK12559" t="s">
        <v>135</v>
      </c>
      <c r="DL12559">
        <v>190</v>
      </c>
      <c r="DM12559">
        <v>2033</v>
      </c>
      <c r="DO12559" t="s">
        <v>132</v>
      </c>
      <c r="DP12559">
        <v>48</v>
      </c>
      <c r="DQ12559" t="s">
        <v>139</v>
      </c>
      <c r="DR12559">
        <v>7</v>
      </c>
      <c r="DS12559">
        <v>86.7</v>
      </c>
    </row>
    <row r="12560" spans="1:123" x14ac:dyDescent="0.3">
      <c r="A12560">
        <v>48</v>
      </c>
      <c r="B12560" t="s">
        <v>32758</v>
      </c>
      <c r="C12560">
        <v>1</v>
      </c>
      <c r="D12560">
        <v>3</v>
      </c>
      <c r="E12560">
        <v>1</v>
      </c>
      <c r="F12560">
        <v>2319</v>
      </c>
      <c r="G12560">
        <v>0</v>
      </c>
      <c r="H12560">
        <v>8</v>
      </c>
      <c r="I12560">
        <v>335</v>
      </c>
      <c r="J12560">
        <v>0</v>
      </c>
      <c r="K12560" t="s">
        <v>3157</v>
      </c>
      <c r="L12560" t="s">
        <v>125</v>
      </c>
      <c r="M12560" t="s">
        <v>32756</v>
      </c>
      <c r="N12560" t="s">
        <v>32759</v>
      </c>
      <c r="O12560">
        <v>99.99</v>
      </c>
      <c r="P12560">
        <v>8.4179999999999993</v>
      </c>
      <c r="T12560">
        <v>32201472</v>
      </c>
      <c r="U12560">
        <v>100440361</v>
      </c>
      <c r="V12560">
        <v>13</v>
      </c>
      <c r="W12560">
        <v>3</v>
      </c>
      <c r="X12560">
        <v>1</v>
      </c>
      <c r="Y12560">
        <v>1</v>
      </c>
      <c r="Z12560">
        <v>7</v>
      </c>
      <c r="AA12560">
        <v>1969</v>
      </c>
      <c r="AB12560">
        <v>2</v>
      </c>
      <c r="AC12560">
        <v>0</v>
      </c>
      <c r="AD12560">
        <v>100</v>
      </c>
      <c r="AE12560">
        <v>2020</v>
      </c>
      <c r="AF12560" t="s">
        <v>128</v>
      </c>
      <c r="AG12560">
        <v>6.1</v>
      </c>
      <c r="AH12560">
        <v>0</v>
      </c>
      <c r="AI12560">
        <v>0</v>
      </c>
      <c r="AJ12560">
        <v>0</v>
      </c>
      <c r="AK12560" t="s">
        <v>129</v>
      </c>
      <c r="AL12560" t="s">
        <v>129</v>
      </c>
      <c r="AM12560" t="s">
        <v>129</v>
      </c>
      <c r="AN12560" t="s">
        <v>129</v>
      </c>
      <c r="AO12560">
        <v>3</v>
      </c>
      <c r="AP12560" t="s">
        <v>129</v>
      </c>
      <c r="AQ12560">
        <v>0</v>
      </c>
      <c r="AR12560">
        <v>0</v>
      </c>
      <c r="AS12560" t="s">
        <v>131</v>
      </c>
      <c r="AT12560">
        <v>1</v>
      </c>
      <c r="AU12560">
        <v>5</v>
      </c>
      <c r="AV12560">
        <v>1</v>
      </c>
      <c r="AW12560">
        <v>19</v>
      </c>
      <c r="AX12560">
        <v>0</v>
      </c>
      <c r="AY12560">
        <v>0</v>
      </c>
      <c r="AZ12560">
        <v>2</v>
      </c>
      <c r="BA12560">
        <v>0</v>
      </c>
      <c r="BB12560">
        <v>6.7</v>
      </c>
      <c r="BC12560">
        <v>3</v>
      </c>
      <c r="BD12560">
        <v>6.7</v>
      </c>
      <c r="BE12560">
        <v>0</v>
      </c>
      <c r="BF12560">
        <v>0</v>
      </c>
      <c r="BG12560">
        <v>0</v>
      </c>
      <c r="BH12560">
        <v>0</v>
      </c>
      <c r="BI12560">
        <v>99.99</v>
      </c>
      <c r="BJ12560" t="s">
        <v>132</v>
      </c>
      <c r="BK12560">
        <v>0</v>
      </c>
      <c r="BL12560" t="s">
        <v>132</v>
      </c>
      <c r="BM12560">
        <v>99.9</v>
      </c>
      <c r="BN12560">
        <v>0</v>
      </c>
      <c r="BO12560" t="s">
        <v>132</v>
      </c>
      <c r="BP12560" t="s">
        <v>132</v>
      </c>
      <c r="BQ12560" t="s">
        <v>132</v>
      </c>
      <c r="BR12560" t="s">
        <v>133</v>
      </c>
      <c r="BS12560" t="s">
        <v>134</v>
      </c>
      <c r="BT12560" t="s">
        <v>130</v>
      </c>
      <c r="BU12560">
        <v>39.9</v>
      </c>
      <c r="BV12560" t="s">
        <v>130</v>
      </c>
      <c r="BW12560">
        <v>23.6</v>
      </c>
      <c r="BX12560">
        <v>6</v>
      </c>
      <c r="BY12560" t="s">
        <v>132</v>
      </c>
      <c r="BZ12560" t="s">
        <v>132</v>
      </c>
      <c r="CA12560">
        <v>5</v>
      </c>
      <c r="CB12560" t="s">
        <v>133</v>
      </c>
      <c r="CC12560">
        <v>8</v>
      </c>
      <c r="CF12560">
        <v>0</v>
      </c>
      <c r="CG12560">
        <v>521</v>
      </c>
      <c r="CH12560">
        <v>24</v>
      </c>
      <c r="CI12560" t="s">
        <v>136</v>
      </c>
      <c r="CJ12560" t="s">
        <v>136</v>
      </c>
      <c r="CK12560" t="s">
        <v>136</v>
      </c>
      <c r="CN12560" t="s">
        <v>125</v>
      </c>
      <c r="CO12560">
        <v>0</v>
      </c>
      <c r="CP12560">
        <v>0</v>
      </c>
      <c r="CQ12560">
        <v>0</v>
      </c>
      <c r="CS12560" t="s">
        <v>125</v>
      </c>
      <c r="CT12560" t="s">
        <v>125</v>
      </c>
      <c r="CU12560" t="s">
        <v>137</v>
      </c>
      <c r="CV12560">
        <v>0</v>
      </c>
      <c r="CW12560" t="s">
        <v>132</v>
      </c>
      <c r="CX12560">
        <v>2</v>
      </c>
      <c r="CY12560" t="s">
        <v>125</v>
      </c>
      <c r="CZ12560">
        <v>0</v>
      </c>
      <c r="DA12560">
        <v>0</v>
      </c>
      <c r="DB12560">
        <v>0</v>
      </c>
      <c r="DC12560" t="s">
        <v>132</v>
      </c>
      <c r="DD12560" t="s">
        <v>132</v>
      </c>
      <c r="DE12560" t="s">
        <v>132</v>
      </c>
      <c r="DF12560" t="s">
        <v>132</v>
      </c>
      <c r="DG12560">
        <v>14</v>
      </c>
      <c r="DH12560">
        <v>0</v>
      </c>
      <c r="DI12560" t="s">
        <v>125</v>
      </c>
      <c r="DJ12560" t="s">
        <v>138</v>
      </c>
      <c r="DK12560" t="s">
        <v>135</v>
      </c>
      <c r="DL12560">
        <v>160</v>
      </c>
      <c r="DM12560">
        <v>2033</v>
      </c>
      <c r="DO12560" t="s">
        <v>132</v>
      </c>
      <c r="DP12560">
        <v>48</v>
      </c>
      <c r="DQ12560" t="s">
        <v>139</v>
      </c>
      <c r="DR12560">
        <v>7</v>
      </c>
      <c r="DS12560">
        <v>40.869999999999997</v>
      </c>
    </row>
    <row r="12561" spans="1:123" x14ac:dyDescent="0.3">
      <c r="A12561">
        <v>48</v>
      </c>
      <c r="B12561" t="s">
        <v>32760</v>
      </c>
      <c r="C12561">
        <v>1</v>
      </c>
      <c r="D12561">
        <v>4</v>
      </c>
      <c r="E12561">
        <v>1</v>
      </c>
      <c r="F12561">
        <v>337</v>
      </c>
      <c r="G12561">
        <v>0</v>
      </c>
      <c r="H12561">
        <v>8</v>
      </c>
      <c r="I12561">
        <v>335</v>
      </c>
      <c r="J12561">
        <v>0</v>
      </c>
      <c r="K12561" t="s">
        <v>29274</v>
      </c>
      <c r="L12561" t="s">
        <v>125</v>
      </c>
      <c r="M12561" t="s">
        <v>32761</v>
      </c>
      <c r="N12561" t="s">
        <v>32488</v>
      </c>
      <c r="O12561">
        <v>99.99</v>
      </c>
      <c r="P12561">
        <v>3.2189999999999999</v>
      </c>
      <c r="Q12561">
        <v>0</v>
      </c>
      <c r="T12561">
        <v>32121151</v>
      </c>
      <c r="U12561">
        <v>100470803</v>
      </c>
      <c r="V12561">
        <v>14</v>
      </c>
      <c r="W12561">
        <v>3</v>
      </c>
      <c r="X12561">
        <v>2</v>
      </c>
      <c r="Y12561">
        <v>2</v>
      </c>
      <c r="Z12561">
        <v>9</v>
      </c>
      <c r="AA12561">
        <v>1975</v>
      </c>
      <c r="AB12561">
        <v>2</v>
      </c>
      <c r="AC12561">
        <v>0</v>
      </c>
      <c r="AD12561">
        <v>100</v>
      </c>
      <c r="AE12561">
        <v>2020</v>
      </c>
      <c r="AF12561" t="s">
        <v>129</v>
      </c>
      <c r="AG12561">
        <v>7.3</v>
      </c>
      <c r="AH12561">
        <v>0</v>
      </c>
      <c r="AI12561">
        <v>0</v>
      </c>
      <c r="AJ12561">
        <v>0</v>
      </c>
      <c r="AK12561" t="s">
        <v>129</v>
      </c>
      <c r="AL12561" t="s">
        <v>129</v>
      </c>
      <c r="AM12561" t="s">
        <v>129</v>
      </c>
      <c r="AN12561" t="s">
        <v>129</v>
      </c>
      <c r="AO12561">
        <v>3</v>
      </c>
      <c r="AP12561" t="s">
        <v>129</v>
      </c>
      <c r="AQ12561">
        <v>0</v>
      </c>
      <c r="AR12561">
        <v>0</v>
      </c>
      <c r="AS12561" t="s">
        <v>160</v>
      </c>
      <c r="AT12561">
        <v>1</v>
      </c>
      <c r="AU12561">
        <v>5</v>
      </c>
      <c r="AV12561">
        <v>4</v>
      </c>
      <c r="AW12561">
        <v>2</v>
      </c>
      <c r="AX12561">
        <v>0</v>
      </c>
      <c r="AY12561">
        <v>0</v>
      </c>
      <c r="AZ12561">
        <v>4</v>
      </c>
      <c r="BA12561">
        <v>0</v>
      </c>
      <c r="BB12561">
        <v>7.7</v>
      </c>
      <c r="BC12561">
        <v>7.6</v>
      </c>
      <c r="BD12561">
        <v>30.5</v>
      </c>
      <c r="BE12561">
        <v>0</v>
      </c>
      <c r="BF12561">
        <v>0</v>
      </c>
      <c r="BG12561">
        <v>7.7</v>
      </c>
      <c r="BH12561">
        <v>7.9</v>
      </c>
      <c r="BI12561">
        <v>99.99</v>
      </c>
      <c r="BJ12561" t="s">
        <v>132</v>
      </c>
      <c r="BK12561">
        <v>0</v>
      </c>
      <c r="BL12561" t="s">
        <v>132</v>
      </c>
      <c r="BM12561">
        <v>99.9</v>
      </c>
      <c r="BN12561">
        <v>0</v>
      </c>
      <c r="BO12561" t="s">
        <v>134</v>
      </c>
      <c r="BP12561" t="s">
        <v>134</v>
      </c>
      <c r="BQ12561" t="s">
        <v>134</v>
      </c>
      <c r="BR12561" t="s">
        <v>134</v>
      </c>
      <c r="BS12561" t="s">
        <v>132</v>
      </c>
      <c r="BT12561" t="s">
        <v>157</v>
      </c>
      <c r="BU12561">
        <v>24.5</v>
      </c>
      <c r="BV12561" t="s">
        <v>157</v>
      </c>
      <c r="BW12561">
        <v>16.3</v>
      </c>
      <c r="BX12561">
        <v>5</v>
      </c>
      <c r="BY12561" t="s">
        <v>133</v>
      </c>
      <c r="BZ12561" t="s">
        <v>132</v>
      </c>
      <c r="CA12561">
        <v>2</v>
      </c>
      <c r="CB12561" t="s">
        <v>134</v>
      </c>
      <c r="CC12561">
        <v>8</v>
      </c>
      <c r="CD12561">
        <v>31</v>
      </c>
      <c r="CE12561">
        <v>1</v>
      </c>
      <c r="CF12561">
        <v>30.5</v>
      </c>
      <c r="CG12561">
        <v>320</v>
      </c>
      <c r="CH12561">
        <v>24</v>
      </c>
      <c r="CI12561" t="s">
        <v>136</v>
      </c>
      <c r="CJ12561" t="s">
        <v>136</v>
      </c>
      <c r="CK12561" t="s">
        <v>136</v>
      </c>
      <c r="CN12561" t="s">
        <v>125</v>
      </c>
      <c r="CO12561">
        <v>0</v>
      </c>
      <c r="CP12561">
        <v>0</v>
      </c>
      <c r="CQ12561">
        <v>17</v>
      </c>
      <c r="CS12561" t="s">
        <v>125</v>
      </c>
      <c r="CT12561" t="s">
        <v>125</v>
      </c>
      <c r="CU12561" t="s">
        <v>137</v>
      </c>
      <c r="CV12561">
        <v>0</v>
      </c>
      <c r="CW12561" t="s">
        <v>132</v>
      </c>
      <c r="CX12561">
        <v>2</v>
      </c>
      <c r="CY12561" t="s">
        <v>125</v>
      </c>
      <c r="CZ12561">
        <v>0</v>
      </c>
      <c r="DA12561">
        <v>0</v>
      </c>
      <c r="DB12561">
        <v>0</v>
      </c>
      <c r="DC12561" t="s">
        <v>133</v>
      </c>
      <c r="DD12561" t="s">
        <v>133</v>
      </c>
      <c r="DE12561" t="s">
        <v>129</v>
      </c>
      <c r="DF12561" t="s">
        <v>129</v>
      </c>
      <c r="DG12561">
        <v>0</v>
      </c>
      <c r="DH12561">
        <v>0</v>
      </c>
      <c r="DI12561" t="s">
        <v>125</v>
      </c>
      <c r="DJ12561" t="s">
        <v>138</v>
      </c>
      <c r="DK12561" t="s">
        <v>128</v>
      </c>
      <c r="DL12561">
        <v>50</v>
      </c>
      <c r="DM12561">
        <v>2027</v>
      </c>
      <c r="DO12561" t="s">
        <v>132</v>
      </c>
      <c r="DP12561">
        <v>48</v>
      </c>
      <c r="DQ12561" t="s">
        <v>139</v>
      </c>
      <c r="DR12561">
        <v>7</v>
      </c>
      <c r="DS12561">
        <v>240.95</v>
      </c>
    </row>
    <row r="12562" spans="1:123" x14ac:dyDescent="0.3">
      <c r="A12562">
        <v>48</v>
      </c>
      <c r="B12562" t="s">
        <v>32762</v>
      </c>
      <c r="C12562">
        <v>1</v>
      </c>
      <c r="D12562">
        <v>4</v>
      </c>
      <c r="E12562">
        <v>1</v>
      </c>
      <c r="F12562">
        <v>337</v>
      </c>
      <c r="G12562">
        <v>0</v>
      </c>
      <c r="H12562">
        <v>8</v>
      </c>
      <c r="I12562">
        <v>335</v>
      </c>
      <c r="J12562">
        <v>0</v>
      </c>
      <c r="K12562" t="s">
        <v>202</v>
      </c>
      <c r="L12562" t="s">
        <v>125</v>
      </c>
      <c r="M12562" t="s">
        <v>32761</v>
      </c>
      <c r="N12562" t="s">
        <v>32763</v>
      </c>
      <c r="O12562">
        <v>99.99</v>
      </c>
      <c r="P12562">
        <v>19.795000000000002</v>
      </c>
      <c r="Q12562">
        <v>0</v>
      </c>
      <c r="T12562">
        <v>32121281</v>
      </c>
      <c r="U12562">
        <v>100501365</v>
      </c>
      <c r="V12562">
        <v>19</v>
      </c>
      <c r="W12562">
        <v>3</v>
      </c>
      <c r="X12562">
        <v>2</v>
      </c>
      <c r="Y12562">
        <v>2</v>
      </c>
      <c r="Z12562">
        <v>9</v>
      </c>
      <c r="AA12562">
        <v>2007</v>
      </c>
      <c r="AB12562">
        <v>2</v>
      </c>
      <c r="AC12562">
        <v>0</v>
      </c>
      <c r="AD12562">
        <v>100</v>
      </c>
      <c r="AE12562">
        <v>2010</v>
      </c>
      <c r="AF12562" t="s">
        <v>129</v>
      </c>
      <c r="AG12562">
        <v>7</v>
      </c>
      <c r="AH12562">
        <v>0</v>
      </c>
      <c r="AI12562">
        <v>22</v>
      </c>
      <c r="AJ12562">
        <v>0</v>
      </c>
      <c r="AK12562" t="s">
        <v>129</v>
      </c>
      <c r="AL12562" t="s">
        <v>129</v>
      </c>
      <c r="AM12562" t="s">
        <v>129</v>
      </c>
      <c r="AN12562" t="s">
        <v>129</v>
      </c>
      <c r="AO12562">
        <v>5</v>
      </c>
      <c r="AP12562" t="s">
        <v>129</v>
      </c>
      <c r="AQ12562">
        <v>0</v>
      </c>
      <c r="AR12562">
        <v>0</v>
      </c>
      <c r="AS12562" t="s">
        <v>131</v>
      </c>
      <c r="AT12562">
        <v>1</v>
      </c>
      <c r="AU12562">
        <v>5</v>
      </c>
      <c r="AV12562">
        <v>1</v>
      </c>
      <c r="AW12562">
        <v>19</v>
      </c>
      <c r="AX12562">
        <v>0</v>
      </c>
      <c r="AY12562">
        <v>0</v>
      </c>
      <c r="AZ12562">
        <v>2</v>
      </c>
      <c r="BA12562">
        <v>0</v>
      </c>
      <c r="BB12562">
        <v>7.9</v>
      </c>
      <c r="BC12562">
        <v>3</v>
      </c>
      <c r="BD12562">
        <v>6.7</v>
      </c>
      <c r="BE12562">
        <v>0</v>
      </c>
      <c r="BF12562">
        <v>0</v>
      </c>
      <c r="BG12562">
        <v>7.9</v>
      </c>
      <c r="BH12562">
        <v>8.1999999999999993</v>
      </c>
      <c r="BI12562">
        <v>99.99</v>
      </c>
      <c r="BJ12562" t="s">
        <v>132</v>
      </c>
      <c r="BK12562">
        <v>0</v>
      </c>
      <c r="BL12562" t="s">
        <v>132</v>
      </c>
      <c r="BM12562">
        <v>99.9</v>
      </c>
      <c r="BN12562">
        <v>0</v>
      </c>
      <c r="BO12562" t="s">
        <v>132</v>
      </c>
      <c r="BP12562" t="s">
        <v>132</v>
      </c>
      <c r="BQ12562" t="s">
        <v>132</v>
      </c>
      <c r="BR12562" t="s">
        <v>134</v>
      </c>
      <c r="BS12562" t="s">
        <v>134</v>
      </c>
      <c r="BT12562" t="s">
        <v>129</v>
      </c>
      <c r="BU12562">
        <v>32.700000000000003</v>
      </c>
      <c r="BV12562" t="s">
        <v>129</v>
      </c>
      <c r="BW12562">
        <v>24.5</v>
      </c>
      <c r="BX12562">
        <v>6</v>
      </c>
      <c r="BY12562" t="s">
        <v>133</v>
      </c>
      <c r="BZ12562" t="s">
        <v>132</v>
      </c>
      <c r="CA12562">
        <v>5</v>
      </c>
      <c r="CB12562" t="s">
        <v>158</v>
      </c>
      <c r="CC12562">
        <v>8</v>
      </c>
      <c r="CF12562">
        <v>0</v>
      </c>
      <c r="CG12562">
        <v>320</v>
      </c>
      <c r="CH12562">
        <v>24</v>
      </c>
      <c r="CI12562" t="s">
        <v>136</v>
      </c>
      <c r="CJ12562" t="s">
        <v>136</v>
      </c>
      <c r="CK12562" t="s">
        <v>136</v>
      </c>
      <c r="CN12562" t="s">
        <v>125</v>
      </c>
      <c r="CO12562">
        <v>0</v>
      </c>
      <c r="CP12562">
        <v>0</v>
      </c>
      <c r="CQ12562">
        <v>0</v>
      </c>
      <c r="CS12562" t="s">
        <v>125</v>
      </c>
      <c r="CT12562" t="s">
        <v>125</v>
      </c>
      <c r="CU12562" t="s">
        <v>137</v>
      </c>
      <c r="CV12562">
        <v>0</v>
      </c>
      <c r="CW12562" t="s">
        <v>132</v>
      </c>
      <c r="CX12562">
        <v>2</v>
      </c>
      <c r="CY12562" t="s">
        <v>125</v>
      </c>
      <c r="CZ12562">
        <v>0</v>
      </c>
      <c r="DA12562">
        <v>0</v>
      </c>
      <c r="DB12562">
        <v>0</v>
      </c>
      <c r="DC12562" t="s">
        <v>130</v>
      </c>
      <c r="DD12562" t="s">
        <v>129</v>
      </c>
      <c r="DE12562" t="s">
        <v>129</v>
      </c>
      <c r="DF12562" t="s">
        <v>129</v>
      </c>
      <c r="DG12562">
        <v>5</v>
      </c>
      <c r="DH12562">
        <v>0</v>
      </c>
      <c r="DI12562" t="s">
        <v>125</v>
      </c>
      <c r="DJ12562" t="s">
        <v>138</v>
      </c>
      <c r="DK12562" t="s">
        <v>135</v>
      </c>
      <c r="DL12562">
        <v>50</v>
      </c>
      <c r="DM12562">
        <v>2027</v>
      </c>
      <c r="DO12562" t="s">
        <v>132</v>
      </c>
      <c r="DP12562">
        <v>48</v>
      </c>
      <c r="DQ12562" t="s">
        <v>139</v>
      </c>
      <c r="DR12562">
        <v>7</v>
      </c>
      <c r="DS12562">
        <v>54.94</v>
      </c>
    </row>
    <row r="12563" spans="1:123" x14ac:dyDescent="0.3">
      <c r="A12563">
        <v>48</v>
      </c>
      <c r="B12563" t="s">
        <v>32764</v>
      </c>
      <c r="C12563">
        <v>1</v>
      </c>
      <c r="D12563">
        <v>4</v>
      </c>
      <c r="E12563">
        <v>1</v>
      </c>
      <c r="F12563">
        <v>337</v>
      </c>
      <c r="G12563">
        <v>0</v>
      </c>
      <c r="H12563">
        <v>8</v>
      </c>
      <c r="I12563">
        <v>335</v>
      </c>
      <c r="J12563">
        <v>0</v>
      </c>
      <c r="K12563" t="s">
        <v>27430</v>
      </c>
      <c r="L12563" t="s">
        <v>125</v>
      </c>
      <c r="M12563" t="s">
        <v>32761</v>
      </c>
      <c r="N12563" t="s">
        <v>32765</v>
      </c>
      <c r="O12563">
        <v>99.99</v>
      </c>
      <c r="P12563">
        <v>16.898</v>
      </c>
      <c r="Q12563">
        <v>0</v>
      </c>
      <c r="T12563">
        <v>32123456</v>
      </c>
      <c r="U12563">
        <v>100522388</v>
      </c>
      <c r="V12563">
        <v>19</v>
      </c>
      <c r="W12563">
        <v>3</v>
      </c>
      <c r="X12563">
        <v>2</v>
      </c>
      <c r="Y12563">
        <v>2</v>
      </c>
      <c r="Z12563">
        <v>9</v>
      </c>
      <c r="AA12563">
        <v>2015</v>
      </c>
      <c r="AB12563">
        <v>2</v>
      </c>
      <c r="AC12563">
        <v>0</v>
      </c>
      <c r="AD12563">
        <v>100</v>
      </c>
      <c r="AE12563">
        <v>2013</v>
      </c>
      <c r="AF12563" t="s">
        <v>131</v>
      </c>
      <c r="AG12563">
        <v>9.1</v>
      </c>
      <c r="AH12563">
        <v>0</v>
      </c>
      <c r="AI12563">
        <v>0</v>
      </c>
      <c r="AJ12563">
        <v>0</v>
      </c>
      <c r="AK12563" t="s">
        <v>130</v>
      </c>
      <c r="AL12563" t="s">
        <v>130</v>
      </c>
      <c r="AM12563" t="s">
        <v>130</v>
      </c>
      <c r="AN12563" t="s">
        <v>130</v>
      </c>
      <c r="AO12563">
        <v>5</v>
      </c>
      <c r="AP12563" t="s">
        <v>129</v>
      </c>
      <c r="AQ12563">
        <v>0</v>
      </c>
      <c r="AR12563">
        <v>0</v>
      </c>
      <c r="AS12563" t="s">
        <v>131</v>
      </c>
      <c r="AT12563">
        <v>1</v>
      </c>
      <c r="AU12563">
        <v>5</v>
      </c>
      <c r="AV12563">
        <v>5</v>
      </c>
      <c r="AW12563">
        <v>2</v>
      </c>
      <c r="AX12563">
        <v>0</v>
      </c>
      <c r="AY12563">
        <v>0</v>
      </c>
      <c r="AZ12563">
        <v>4</v>
      </c>
      <c r="BA12563">
        <v>0</v>
      </c>
      <c r="BB12563">
        <v>9.8000000000000007</v>
      </c>
      <c r="BC12563">
        <v>36.6</v>
      </c>
      <c r="BD12563">
        <v>123.4</v>
      </c>
      <c r="BE12563">
        <v>0</v>
      </c>
      <c r="BF12563">
        <v>0</v>
      </c>
      <c r="BG12563">
        <v>9.8000000000000007</v>
      </c>
      <c r="BH12563">
        <v>10.4</v>
      </c>
      <c r="BI12563">
        <v>99.99</v>
      </c>
      <c r="BJ12563" t="s">
        <v>132</v>
      </c>
      <c r="BK12563">
        <v>0</v>
      </c>
      <c r="BL12563" t="s">
        <v>132</v>
      </c>
      <c r="BM12563">
        <v>99.9</v>
      </c>
      <c r="BN12563">
        <v>0</v>
      </c>
      <c r="BO12563" t="s">
        <v>134</v>
      </c>
      <c r="BP12563" t="s">
        <v>134</v>
      </c>
      <c r="BQ12563" t="s">
        <v>134</v>
      </c>
      <c r="BR12563" t="s">
        <v>134</v>
      </c>
      <c r="BS12563" t="s">
        <v>132</v>
      </c>
      <c r="BT12563" t="s">
        <v>218</v>
      </c>
      <c r="BU12563">
        <v>54.4</v>
      </c>
      <c r="BV12563" t="s">
        <v>218</v>
      </c>
      <c r="BW12563">
        <v>32.700000000000003</v>
      </c>
      <c r="BX12563">
        <v>7</v>
      </c>
      <c r="BY12563" t="s">
        <v>135</v>
      </c>
      <c r="BZ12563" t="s">
        <v>132</v>
      </c>
      <c r="CA12563">
        <v>5</v>
      </c>
      <c r="CB12563" t="s">
        <v>133</v>
      </c>
      <c r="CC12563">
        <v>5</v>
      </c>
      <c r="CF12563">
        <v>0.3</v>
      </c>
      <c r="CG12563">
        <v>320</v>
      </c>
      <c r="CH12563">
        <v>24</v>
      </c>
      <c r="CI12563" t="s">
        <v>136</v>
      </c>
      <c r="CJ12563" t="s">
        <v>136</v>
      </c>
      <c r="CK12563" t="s">
        <v>136</v>
      </c>
      <c r="CN12563" t="s">
        <v>125</v>
      </c>
      <c r="CO12563">
        <v>0</v>
      </c>
      <c r="CP12563">
        <v>0</v>
      </c>
      <c r="CQ12563">
        <v>0</v>
      </c>
      <c r="CS12563" t="s">
        <v>125</v>
      </c>
      <c r="CT12563" t="s">
        <v>125</v>
      </c>
      <c r="CU12563" t="s">
        <v>137</v>
      </c>
      <c r="CV12563">
        <v>0</v>
      </c>
      <c r="CW12563" t="s">
        <v>132</v>
      </c>
      <c r="CX12563">
        <v>2</v>
      </c>
      <c r="CY12563" t="s">
        <v>125</v>
      </c>
      <c r="CZ12563">
        <v>0</v>
      </c>
      <c r="DA12563">
        <v>0</v>
      </c>
      <c r="DB12563">
        <v>0</v>
      </c>
      <c r="DC12563" t="s">
        <v>157</v>
      </c>
      <c r="DD12563" t="s">
        <v>129</v>
      </c>
      <c r="DE12563" t="s">
        <v>178</v>
      </c>
      <c r="DF12563" t="s">
        <v>130</v>
      </c>
      <c r="DG12563">
        <v>5</v>
      </c>
      <c r="DH12563">
        <v>0</v>
      </c>
      <c r="DI12563" t="s">
        <v>125</v>
      </c>
      <c r="DJ12563" t="s">
        <v>138</v>
      </c>
      <c r="DK12563" t="s">
        <v>135</v>
      </c>
      <c r="DL12563">
        <v>150</v>
      </c>
      <c r="DM12563">
        <v>2030</v>
      </c>
      <c r="DN12563">
        <v>0</v>
      </c>
      <c r="DO12563" t="s">
        <v>132</v>
      </c>
      <c r="DP12563">
        <v>48</v>
      </c>
      <c r="DQ12563" t="s">
        <v>139</v>
      </c>
      <c r="DR12563">
        <v>7</v>
      </c>
      <c r="DS12563">
        <v>1283.3599999999999</v>
      </c>
    </row>
    <row r="12564" spans="1:123" x14ac:dyDescent="0.3">
      <c r="A12564">
        <v>48</v>
      </c>
      <c r="B12564" t="s">
        <v>32766</v>
      </c>
      <c r="C12564">
        <v>1</v>
      </c>
      <c r="D12564">
        <v>4</v>
      </c>
      <c r="E12564">
        <v>1</v>
      </c>
      <c r="F12564">
        <v>290</v>
      </c>
      <c r="G12564">
        <v>0</v>
      </c>
      <c r="H12564">
        <v>8</v>
      </c>
      <c r="I12564">
        <v>335</v>
      </c>
      <c r="J12564">
        <v>0</v>
      </c>
      <c r="K12564" t="s">
        <v>3347</v>
      </c>
      <c r="L12564" t="s">
        <v>125</v>
      </c>
      <c r="M12564" t="s">
        <v>32767</v>
      </c>
      <c r="N12564" t="s">
        <v>32768</v>
      </c>
      <c r="O12564">
        <v>99.99</v>
      </c>
      <c r="P12564">
        <v>4.5060000000000002</v>
      </c>
      <c r="Q12564">
        <v>0</v>
      </c>
      <c r="T12564">
        <v>32223268</v>
      </c>
      <c r="U12564">
        <v>101090145</v>
      </c>
      <c r="V12564">
        <v>10</v>
      </c>
      <c r="W12564">
        <v>3</v>
      </c>
      <c r="X12564">
        <v>2</v>
      </c>
      <c r="Y12564">
        <v>2</v>
      </c>
      <c r="Z12564">
        <v>9</v>
      </c>
      <c r="AA12564">
        <v>1989</v>
      </c>
      <c r="AB12564">
        <v>2</v>
      </c>
      <c r="AC12564">
        <v>0</v>
      </c>
      <c r="AD12564">
        <v>100</v>
      </c>
      <c r="AE12564">
        <v>2020</v>
      </c>
      <c r="AF12564" t="s">
        <v>128</v>
      </c>
      <c r="AG12564">
        <v>5.5</v>
      </c>
      <c r="AH12564">
        <v>0</v>
      </c>
      <c r="AI12564">
        <v>0</v>
      </c>
      <c r="AJ12564">
        <v>0</v>
      </c>
      <c r="AK12564" t="s">
        <v>130</v>
      </c>
      <c r="AL12564" t="s">
        <v>129</v>
      </c>
      <c r="AM12564" t="s">
        <v>129</v>
      </c>
      <c r="AN12564" t="s">
        <v>129</v>
      </c>
      <c r="AO12564">
        <v>5</v>
      </c>
      <c r="AP12564" t="s">
        <v>129</v>
      </c>
      <c r="AQ12564">
        <v>0</v>
      </c>
      <c r="AR12564">
        <v>0</v>
      </c>
      <c r="AS12564" t="s">
        <v>131</v>
      </c>
      <c r="AT12564">
        <v>1</v>
      </c>
      <c r="AU12564">
        <v>5</v>
      </c>
      <c r="AV12564">
        <v>1</v>
      </c>
      <c r="AW12564">
        <v>2</v>
      </c>
      <c r="AX12564">
        <v>0</v>
      </c>
      <c r="AY12564">
        <v>0</v>
      </c>
      <c r="AZ12564">
        <v>3</v>
      </c>
      <c r="BA12564">
        <v>0</v>
      </c>
      <c r="BB12564">
        <v>8.5</v>
      </c>
      <c r="BC12564">
        <v>9.1</v>
      </c>
      <c r="BD12564">
        <v>27.7</v>
      </c>
      <c r="BE12564">
        <v>0</v>
      </c>
      <c r="BF12564">
        <v>0</v>
      </c>
      <c r="BG12564">
        <v>8.5</v>
      </c>
      <c r="BH12564">
        <v>9.1999999999999993</v>
      </c>
      <c r="BI12564">
        <v>99.99</v>
      </c>
      <c r="BJ12564" t="s">
        <v>132</v>
      </c>
      <c r="BK12564">
        <v>0</v>
      </c>
      <c r="BL12564" t="s">
        <v>132</v>
      </c>
      <c r="BM12564">
        <v>99.9</v>
      </c>
      <c r="BN12564">
        <v>0</v>
      </c>
      <c r="BO12564" t="s">
        <v>134</v>
      </c>
      <c r="BP12564" t="s">
        <v>134</v>
      </c>
      <c r="BQ12564" t="s">
        <v>134</v>
      </c>
      <c r="BR12564" t="s">
        <v>134</v>
      </c>
      <c r="BS12564" t="s">
        <v>132</v>
      </c>
      <c r="BT12564" t="s">
        <v>130</v>
      </c>
      <c r="BU12564">
        <v>54.4</v>
      </c>
      <c r="BV12564" t="s">
        <v>130</v>
      </c>
      <c r="BW12564">
        <v>32.700000000000003</v>
      </c>
      <c r="BX12564">
        <v>7</v>
      </c>
      <c r="BY12564" t="s">
        <v>134</v>
      </c>
      <c r="BZ12564" t="s">
        <v>132</v>
      </c>
      <c r="CA12564">
        <v>5</v>
      </c>
      <c r="CB12564" t="s">
        <v>134</v>
      </c>
      <c r="CC12564">
        <v>8</v>
      </c>
      <c r="CF12564">
        <v>0</v>
      </c>
      <c r="CG12564">
        <v>220</v>
      </c>
      <c r="CH12564">
        <v>24</v>
      </c>
      <c r="CI12564" t="s">
        <v>136</v>
      </c>
      <c r="CJ12564" t="s">
        <v>136</v>
      </c>
      <c r="CK12564" t="s">
        <v>136</v>
      </c>
      <c r="CN12564" t="s">
        <v>125</v>
      </c>
      <c r="CO12564">
        <v>0</v>
      </c>
      <c r="CP12564">
        <v>0</v>
      </c>
      <c r="CQ12564">
        <v>0</v>
      </c>
      <c r="CS12564" t="s">
        <v>125</v>
      </c>
      <c r="CT12564" t="s">
        <v>125</v>
      </c>
      <c r="CU12564" t="s">
        <v>137</v>
      </c>
      <c r="CV12564">
        <v>0</v>
      </c>
      <c r="CW12564" t="s">
        <v>132</v>
      </c>
      <c r="CX12564">
        <v>2</v>
      </c>
      <c r="CY12564" t="s">
        <v>125</v>
      </c>
      <c r="CZ12564">
        <v>0</v>
      </c>
      <c r="DA12564">
        <v>0</v>
      </c>
      <c r="DB12564">
        <v>0</v>
      </c>
      <c r="DC12564" t="s">
        <v>130</v>
      </c>
      <c r="DD12564" t="s">
        <v>129</v>
      </c>
      <c r="DE12564" t="s">
        <v>129</v>
      </c>
      <c r="DF12564" t="s">
        <v>129</v>
      </c>
      <c r="DG12564">
        <v>0</v>
      </c>
      <c r="DH12564">
        <v>0</v>
      </c>
      <c r="DI12564" t="s">
        <v>125</v>
      </c>
      <c r="DJ12564" t="s">
        <v>138</v>
      </c>
      <c r="DK12564" t="s">
        <v>135</v>
      </c>
      <c r="DL12564">
        <v>60</v>
      </c>
      <c r="DM12564">
        <v>2027</v>
      </c>
      <c r="DO12564" t="s">
        <v>132</v>
      </c>
      <c r="DP12564">
        <v>48</v>
      </c>
      <c r="DQ12564" t="s">
        <v>139</v>
      </c>
      <c r="DR12564">
        <v>7</v>
      </c>
      <c r="DS12564">
        <v>254.84</v>
      </c>
    </row>
    <row r="12565" spans="1:123" x14ac:dyDescent="0.3">
      <c r="A12565">
        <v>48</v>
      </c>
      <c r="B12565" t="s">
        <v>32769</v>
      </c>
      <c r="C12565">
        <v>1</v>
      </c>
      <c r="D12565">
        <v>4</v>
      </c>
      <c r="E12565">
        <v>1</v>
      </c>
      <c r="F12565">
        <v>280</v>
      </c>
      <c r="G12565">
        <v>0</v>
      </c>
      <c r="H12565">
        <v>8</v>
      </c>
      <c r="I12565">
        <v>335</v>
      </c>
      <c r="J12565">
        <v>0</v>
      </c>
      <c r="K12565" t="s">
        <v>3347</v>
      </c>
      <c r="L12565" t="s">
        <v>125</v>
      </c>
      <c r="M12565" t="s">
        <v>32770</v>
      </c>
      <c r="N12565" t="s">
        <v>32771</v>
      </c>
      <c r="O12565">
        <v>99.99</v>
      </c>
      <c r="P12565">
        <v>14.162000000000001</v>
      </c>
      <c r="Q12565">
        <v>0</v>
      </c>
      <c r="T12565">
        <v>32224628</v>
      </c>
      <c r="U12565">
        <v>101091755</v>
      </c>
      <c r="V12565">
        <v>6</v>
      </c>
      <c r="W12565">
        <v>3</v>
      </c>
      <c r="X12565">
        <v>2</v>
      </c>
      <c r="Y12565">
        <v>2</v>
      </c>
      <c r="Z12565">
        <v>9</v>
      </c>
      <c r="AA12565">
        <v>1989</v>
      </c>
      <c r="AB12565">
        <v>2</v>
      </c>
      <c r="AC12565">
        <v>0</v>
      </c>
      <c r="AD12565">
        <v>100</v>
      </c>
      <c r="AE12565">
        <v>2015</v>
      </c>
      <c r="AF12565" t="s">
        <v>128</v>
      </c>
      <c r="AG12565">
        <v>6.1</v>
      </c>
      <c r="AH12565">
        <v>0</v>
      </c>
      <c r="AI12565">
        <v>0</v>
      </c>
      <c r="AJ12565">
        <v>0</v>
      </c>
      <c r="AK12565" t="s">
        <v>130</v>
      </c>
      <c r="AL12565" t="s">
        <v>132</v>
      </c>
      <c r="AM12565" t="s">
        <v>129</v>
      </c>
      <c r="AN12565" t="s">
        <v>129</v>
      </c>
      <c r="AO12565">
        <v>5</v>
      </c>
      <c r="AP12565" t="s">
        <v>129</v>
      </c>
      <c r="AQ12565">
        <v>0</v>
      </c>
      <c r="AR12565">
        <v>0</v>
      </c>
      <c r="AS12565" t="s">
        <v>131</v>
      </c>
      <c r="AT12565">
        <v>1</v>
      </c>
      <c r="AU12565">
        <v>5</v>
      </c>
      <c r="AV12565">
        <v>1</v>
      </c>
      <c r="AW12565">
        <v>2</v>
      </c>
      <c r="AX12565">
        <v>0</v>
      </c>
      <c r="AY12565">
        <v>0</v>
      </c>
      <c r="AZ12565">
        <v>3</v>
      </c>
      <c r="BA12565">
        <v>0</v>
      </c>
      <c r="BB12565">
        <v>8.5</v>
      </c>
      <c r="BC12565">
        <v>9.1</v>
      </c>
      <c r="BD12565">
        <v>27.7</v>
      </c>
      <c r="BE12565">
        <v>0</v>
      </c>
      <c r="BF12565">
        <v>0</v>
      </c>
      <c r="BG12565">
        <v>8.5</v>
      </c>
      <c r="BH12565">
        <v>9.1999999999999993</v>
      </c>
      <c r="BI12565">
        <v>99.99</v>
      </c>
      <c r="BJ12565" t="s">
        <v>132</v>
      </c>
      <c r="BK12565">
        <v>0</v>
      </c>
      <c r="BL12565" t="s">
        <v>132</v>
      </c>
      <c r="BM12565">
        <v>99.9</v>
      </c>
      <c r="BN12565">
        <v>0</v>
      </c>
      <c r="BO12565" t="s">
        <v>134</v>
      </c>
      <c r="BP12565" t="s">
        <v>134</v>
      </c>
      <c r="BQ12565" t="s">
        <v>135</v>
      </c>
      <c r="BR12565" t="s">
        <v>133</v>
      </c>
      <c r="BS12565" t="s">
        <v>132</v>
      </c>
      <c r="BT12565" t="s">
        <v>130</v>
      </c>
      <c r="BU12565">
        <v>54.4</v>
      </c>
      <c r="BV12565" t="s">
        <v>130</v>
      </c>
      <c r="BW12565">
        <v>32.700000000000003</v>
      </c>
      <c r="BX12565">
        <v>7</v>
      </c>
      <c r="BY12565" t="s">
        <v>134</v>
      </c>
      <c r="BZ12565" t="s">
        <v>132</v>
      </c>
      <c r="CA12565">
        <v>5</v>
      </c>
      <c r="CB12565" t="s">
        <v>134</v>
      </c>
      <c r="CC12565">
        <v>8</v>
      </c>
      <c r="CF12565">
        <v>0</v>
      </c>
      <c r="CG12565">
        <v>320</v>
      </c>
      <c r="CH12565">
        <v>24</v>
      </c>
      <c r="CI12565" t="s">
        <v>136</v>
      </c>
      <c r="CJ12565" t="s">
        <v>136</v>
      </c>
      <c r="CK12565" t="s">
        <v>136</v>
      </c>
      <c r="CN12565" t="s">
        <v>125</v>
      </c>
      <c r="CO12565">
        <v>0</v>
      </c>
      <c r="CP12565">
        <v>0</v>
      </c>
      <c r="CQ12565">
        <v>0</v>
      </c>
      <c r="CS12565" t="s">
        <v>125</v>
      </c>
      <c r="CT12565" t="s">
        <v>125</v>
      </c>
      <c r="CU12565" t="s">
        <v>137</v>
      </c>
      <c r="CV12565">
        <v>0</v>
      </c>
      <c r="CW12565" t="s">
        <v>132</v>
      </c>
      <c r="CX12565">
        <v>2</v>
      </c>
      <c r="CY12565" t="s">
        <v>125</v>
      </c>
      <c r="CZ12565">
        <v>0</v>
      </c>
      <c r="DA12565">
        <v>0</v>
      </c>
      <c r="DB12565">
        <v>0</v>
      </c>
      <c r="DC12565" t="s">
        <v>130</v>
      </c>
      <c r="DD12565" t="s">
        <v>129</v>
      </c>
      <c r="DE12565" t="s">
        <v>129</v>
      </c>
      <c r="DF12565" t="s">
        <v>129</v>
      </c>
      <c r="DG12565">
        <v>0</v>
      </c>
      <c r="DH12565">
        <v>0</v>
      </c>
      <c r="DI12565" t="s">
        <v>125</v>
      </c>
      <c r="DJ12565" t="s">
        <v>138</v>
      </c>
      <c r="DK12565" t="s">
        <v>135</v>
      </c>
      <c r="DL12565">
        <v>70</v>
      </c>
      <c r="DM12565">
        <v>2027</v>
      </c>
      <c r="DO12565" t="s">
        <v>132</v>
      </c>
      <c r="DP12565">
        <v>48</v>
      </c>
      <c r="DQ12565" t="s">
        <v>139</v>
      </c>
      <c r="DR12565">
        <v>7</v>
      </c>
      <c r="DS12565">
        <v>254.84</v>
      </c>
    </row>
    <row r="12566" spans="1:123" x14ac:dyDescent="0.3">
      <c r="A12566">
        <v>48</v>
      </c>
      <c r="B12566" t="s">
        <v>32772</v>
      </c>
      <c r="C12566">
        <v>1</v>
      </c>
      <c r="D12566">
        <v>4</v>
      </c>
      <c r="E12566">
        <v>1</v>
      </c>
      <c r="F12566">
        <v>280</v>
      </c>
      <c r="G12566">
        <v>0</v>
      </c>
      <c r="H12566">
        <v>8</v>
      </c>
      <c r="I12566">
        <v>335</v>
      </c>
      <c r="J12566">
        <v>0</v>
      </c>
      <c r="K12566" t="s">
        <v>32510</v>
      </c>
      <c r="L12566" t="s">
        <v>125</v>
      </c>
      <c r="M12566" t="s">
        <v>32770</v>
      </c>
      <c r="N12566" t="s">
        <v>14388</v>
      </c>
      <c r="O12566">
        <v>99.99</v>
      </c>
      <c r="P12566">
        <v>18.024999999999999</v>
      </c>
      <c r="Q12566">
        <v>0</v>
      </c>
      <c r="T12566">
        <v>32204519</v>
      </c>
      <c r="U12566">
        <v>101084087</v>
      </c>
      <c r="V12566">
        <v>18</v>
      </c>
      <c r="W12566">
        <v>3</v>
      </c>
      <c r="X12566">
        <v>2</v>
      </c>
      <c r="Y12566">
        <v>2</v>
      </c>
      <c r="Z12566">
        <v>9</v>
      </c>
      <c r="AA12566">
        <v>1991</v>
      </c>
      <c r="AB12566">
        <v>2</v>
      </c>
      <c r="AC12566">
        <v>0</v>
      </c>
      <c r="AD12566">
        <v>100</v>
      </c>
      <c r="AE12566">
        <v>2020</v>
      </c>
      <c r="AF12566" t="s">
        <v>129</v>
      </c>
      <c r="AG12566">
        <v>6.1</v>
      </c>
      <c r="AH12566">
        <v>0</v>
      </c>
      <c r="AI12566">
        <v>0</v>
      </c>
      <c r="AJ12566">
        <v>0</v>
      </c>
      <c r="AK12566" t="s">
        <v>129</v>
      </c>
      <c r="AL12566" t="s">
        <v>129</v>
      </c>
      <c r="AM12566" t="s">
        <v>129</v>
      </c>
      <c r="AN12566" t="s">
        <v>129</v>
      </c>
      <c r="AO12566">
        <v>5</v>
      </c>
      <c r="AP12566" t="s">
        <v>129</v>
      </c>
      <c r="AQ12566">
        <v>0</v>
      </c>
      <c r="AR12566">
        <v>0</v>
      </c>
      <c r="AS12566" t="s">
        <v>131</v>
      </c>
      <c r="AT12566">
        <v>1</v>
      </c>
      <c r="AU12566">
        <v>5</v>
      </c>
      <c r="AV12566">
        <v>1</v>
      </c>
      <c r="AW12566">
        <v>19</v>
      </c>
      <c r="AX12566">
        <v>0</v>
      </c>
      <c r="AY12566">
        <v>0</v>
      </c>
      <c r="AZ12566">
        <v>5</v>
      </c>
      <c r="BA12566">
        <v>0</v>
      </c>
      <c r="BB12566">
        <v>7.9</v>
      </c>
      <c r="BC12566">
        <v>3</v>
      </c>
      <c r="BD12566">
        <v>16.5</v>
      </c>
      <c r="BE12566">
        <v>0</v>
      </c>
      <c r="BF12566">
        <v>0</v>
      </c>
      <c r="BG12566">
        <v>7.9</v>
      </c>
      <c r="BH12566">
        <v>8.3000000000000007</v>
      </c>
      <c r="BI12566">
        <v>99.99</v>
      </c>
      <c r="BJ12566" t="s">
        <v>132</v>
      </c>
      <c r="BK12566">
        <v>0</v>
      </c>
      <c r="BL12566" t="s">
        <v>132</v>
      </c>
      <c r="BM12566">
        <v>99.9</v>
      </c>
      <c r="BN12566">
        <v>0</v>
      </c>
      <c r="BO12566" t="s">
        <v>132</v>
      </c>
      <c r="BP12566" t="s">
        <v>132</v>
      </c>
      <c r="BQ12566" t="s">
        <v>132</v>
      </c>
      <c r="BR12566" t="s">
        <v>134</v>
      </c>
      <c r="BS12566" t="s">
        <v>133</v>
      </c>
      <c r="BT12566" t="s">
        <v>129</v>
      </c>
      <c r="BU12566">
        <v>32.700000000000003</v>
      </c>
      <c r="BV12566" t="s">
        <v>129</v>
      </c>
      <c r="BW12566">
        <v>24.5</v>
      </c>
      <c r="BX12566">
        <v>6</v>
      </c>
      <c r="BY12566" t="s">
        <v>133</v>
      </c>
      <c r="BZ12566" t="s">
        <v>132</v>
      </c>
      <c r="CA12566">
        <v>5</v>
      </c>
      <c r="CB12566" t="s">
        <v>134</v>
      </c>
      <c r="CC12566">
        <v>8</v>
      </c>
      <c r="CF12566">
        <v>0</v>
      </c>
      <c r="CG12566">
        <v>320</v>
      </c>
      <c r="CH12566">
        <v>24</v>
      </c>
      <c r="CI12566" t="s">
        <v>136</v>
      </c>
      <c r="CJ12566" t="s">
        <v>136</v>
      </c>
      <c r="CK12566" t="s">
        <v>136</v>
      </c>
      <c r="CN12566" t="s">
        <v>125</v>
      </c>
      <c r="CO12566">
        <v>0</v>
      </c>
      <c r="CP12566">
        <v>0</v>
      </c>
      <c r="CQ12566">
        <v>0</v>
      </c>
      <c r="CS12566" t="s">
        <v>125</v>
      </c>
      <c r="CT12566" t="s">
        <v>125</v>
      </c>
      <c r="CU12566" t="s">
        <v>137</v>
      </c>
      <c r="CV12566">
        <v>0</v>
      </c>
      <c r="CW12566" t="s">
        <v>132</v>
      </c>
      <c r="CX12566">
        <v>2</v>
      </c>
      <c r="CY12566" t="s">
        <v>125</v>
      </c>
      <c r="CZ12566">
        <v>0</v>
      </c>
      <c r="DA12566">
        <v>0</v>
      </c>
      <c r="DB12566">
        <v>0</v>
      </c>
      <c r="DC12566" t="s">
        <v>130</v>
      </c>
      <c r="DD12566" t="s">
        <v>129</v>
      </c>
      <c r="DE12566" t="s">
        <v>129</v>
      </c>
      <c r="DF12566" t="s">
        <v>129</v>
      </c>
      <c r="DG12566">
        <v>0</v>
      </c>
      <c r="DH12566">
        <v>0</v>
      </c>
      <c r="DI12566" t="s">
        <v>125</v>
      </c>
      <c r="DJ12566" t="s">
        <v>138</v>
      </c>
      <c r="DK12566" t="s">
        <v>135</v>
      </c>
      <c r="DL12566">
        <v>50</v>
      </c>
      <c r="DM12566">
        <v>2027</v>
      </c>
      <c r="DO12566" t="s">
        <v>132</v>
      </c>
      <c r="DP12566">
        <v>48</v>
      </c>
      <c r="DQ12566" t="s">
        <v>145</v>
      </c>
      <c r="DR12566">
        <v>6</v>
      </c>
      <c r="DS12566">
        <v>136.94999999999999</v>
      </c>
    </row>
    <row r="12567" spans="1:123" x14ac:dyDescent="0.3">
      <c r="A12567">
        <v>48</v>
      </c>
      <c r="B12567" t="s">
        <v>32773</v>
      </c>
      <c r="C12567">
        <v>1</v>
      </c>
      <c r="D12567">
        <v>4</v>
      </c>
      <c r="E12567">
        <v>1</v>
      </c>
      <c r="F12567">
        <v>280</v>
      </c>
      <c r="G12567">
        <v>0</v>
      </c>
      <c r="H12567">
        <v>8</v>
      </c>
      <c r="I12567">
        <v>335</v>
      </c>
      <c r="J12567">
        <v>0</v>
      </c>
      <c r="K12567" t="s">
        <v>32510</v>
      </c>
      <c r="L12567" t="s">
        <v>125</v>
      </c>
      <c r="M12567" t="s">
        <v>32770</v>
      </c>
      <c r="N12567" t="s">
        <v>14571</v>
      </c>
      <c r="O12567">
        <v>99.99</v>
      </c>
      <c r="P12567">
        <v>18.347000000000001</v>
      </c>
      <c r="Q12567">
        <v>0</v>
      </c>
      <c r="T12567">
        <v>32203562</v>
      </c>
      <c r="U12567">
        <v>101083797</v>
      </c>
      <c r="V12567">
        <v>18</v>
      </c>
      <c r="W12567">
        <v>3</v>
      </c>
      <c r="X12567">
        <v>2</v>
      </c>
      <c r="Y12567">
        <v>2</v>
      </c>
      <c r="Z12567">
        <v>9</v>
      </c>
      <c r="AA12567">
        <v>1993</v>
      </c>
      <c r="AB12567">
        <v>2</v>
      </c>
      <c r="AC12567">
        <v>0</v>
      </c>
      <c r="AD12567">
        <v>100</v>
      </c>
      <c r="AE12567">
        <v>2010</v>
      </c>
      <c r="AF12567" t="s">
        <v>129</v>
      </c>
      <c r="AG12567">
        <v>6.1</v>
      </c>
      <c r="AH12567">
        <v>0</v>
      </c>
      <c r="AI12567">
        <v>0</v>
      </c>
      <c r="AJ12567">
        <v>0</v>
      </c>
      <c r="AK12567" t="s">
        <v>129</v>
      </c>
      <c r="AL12567" t="s">
        <v>129</v>
      </c>
      <c r="AM12567" t="s">
        <v>129</v>
      </c>
      <c r="AN12567" t="s">
        <v>129</v>
      </c>
      <c r="AO12567">
        <v>5</v>
      </c>
      <c r="AP12567" t="s">
        <v>129</v>
      </c>
      <c r="AQ12567">
        <v>0</v>
      </c>
      <c r="AR12567">
        <v>0</v>
      </c>
      <c r="AS12567" t="s">
        <v>131</v>
      </c>
      <c r="AT12567">
        <v>1</v>
      </c>
      <c r="AU12567">
        <v>5</v>
      </c>
      <c r="AV12567">
        <v>1</v>
      </c>
      <c r="AW12567">
        <v>19</v>
      </c>
      <c r="AX12567">
        <v>0</v>
      </c>
      <c r="AY12567">
        <v>0</v>
      </c>
      <c r="AZ12567">
        <v>4</v>
      </c>
      <c r="BA12567">
        <v>0</v>
      </c>
      <c r="BB12567">
        <v>7.9</v>
      </c>
      <c r="BC12567">
        <v>2.7</v>
      </c>
      <c r="BD12567">
        <v>11.9</v>
      </c>
      <c r="BE12567">
        <v>0</v>
      </c>
      <c r="BF12567">
        <v>0</v>
      </c>
      <c r="BG12567">
        <v>7.9</v>
      </c>
      <c r="BH12567">
        <v>8.3000000000000007</v>
      </c>
      <c r="BI12567">
        <v>99.99</v>
      </c>
      <c r="BJ12567" t="s">
        <v>132</v>
      </c>
      <c r="BK12567">
        <v>0</v>
      </c>
      <c r="BL12567" t="s">
        <v>132</v>
      </c>
      <c r="BM12567">
        <v>99.9</v>
      </c>
      <c r="BN12567">
        <v>0</v>
      </c>
      <c r="BO12567" t="s">
        <v>132</v>
      </c>
      <c r="BP12567" t="s">
        <v>132</v>
      </c>
      <c r="BQ12567" t="s">
        <v>132</v>
      </c>
      <c r="BR12567" t="s">
        <v>134</v>
      </c>
      <c r="BS12567" t="s">
        <v>133</v>
      </c>
      <c r="BT12567" t="s">
        <v>129</v>
      </c>
      <c r="BU12567">
        <v>32.700000000000003</v>
      </c>
      <c r="BV12567" t="s">
        <v>129</v>
      </c>
      <c r="BW12567">
        <v>24.5</v>
      </c>
      <c r="BX12567">
        <v>6</v>
      </c>
      <c r="BY12567" t="s">
        <v>133</v>
      </c>
      <c r="BZ12567" t="s">
        <v>132</v>
      </c>
      <c r="CA12567">
        <v>5</v>
      </c>
      <c r="CB12567" t="s">
        <v>134</v>
      </c>
      <c r="CC12567">
        <v>8</v>
      </c>
      <c r="CF12567">
        <v>0</v>
      </c>
      <c r="CG12567">
        <v>320</v>
      </c>
      <c r="CH12567">
        <v>24</v>
      </c>
      <c r="CI12567" t="s">
        <v>136</v>
      </c>
      <c r="CJ12567" t="s">
        <v>136</v>
      </c>
      <c r="CK12567" t="s">
        <v>136</v>
      </c>
      <c r="CN12567" t="s">
        <v>125</v>
      </c>
      <c r="CO12567">
        <v>0</v>
      </c>
      <c r="CP12567">
        <v>0</v>
      </c>
      <c r="CQ12567">
        <v>0</v>
      </c>
      <c r="CS12567" t="s">
        <v>125</v>
      </c>
      <c r="CT12567" t="s">
        <v>125</v>
      </c>
      <c r="CU12567" t="s">
        <v>137</v>
      </c>
      <c r="CV12567">
        <v>0</v>
      </c>
      <c r="CW12567" t="s">
        <v>132</v>
      </c>
      <c r="CX12567">
        <v>2</v>
      </c>
      <c r="CY12567" t="s">
        <v>125</v>
      </c>
      <c r="CZ12567">
        <v>0</v>
      </c>
      <c r="DA12567">
        <v>0</v>
      </c>
      <c r="DB12567">
        <v>0</v>
      </c>
      <c r="DC12567" t="s">
        <v>130</v>
      </c>
      <c r="DD12567" t="s">
        <v>129</v>
      </c>
      <c r="DE12567" t="s">
        <v>129</v>
      </c>
      <c r="DF12567" t="s">
        <v>129</v>
      </c>
      <c r="DG12567">
        <v>0</v>
      </c>
      <c r="DH12567">
        <v>0</v>
      </c>
      <c r="DI12567" t="s">
        <v>125</v>
      </c>
      <c r="DJ12567" t="s">
        <v>138</v>
      </c>
      <c r="DK12567" t="s">
        <v>135</v>
      </c>
      <c r="DL12567">
        <v>50</v>
      </c>
      <c r="DM12567">
        <v>2027</v>
      </c>
      <c r="DO12567" t="s">
        <v>132</v>
      </c>
      <c r="DP12567">
        <v>48</v>
      </c>
      <c r="DQ12567" t="s">
        <v>145</v>
      </c>
      <c r="DR12567">
        <v>6</v>
      </c>
      <c r="DS12567">
        <v>98.77</v>
      </c>
    </row>
    <row r="12568" spans="1:123" x14ac:dyDescent="0.3">
      <c r="A12568">
        <v>48</v>
      </c>
      <c r="B12568" t="s">
        <v>32774</v>
      </c>
      <c r="C12568">
        <v>1</v>
      </c>
      <c r="D12568">
        <v>4</v>
      </c>
      <c r="E12568">
        <v>1</v>
      </c>
      <c r="F12568">
        <v>262</v>
      </c>
      <c r="G12568">
        <v>0</v>
      </c>
      <c r="H12568">
        <v>8</v>
      </c>
      <c r="I12568">
        <v>335</v>
      </c>
      <c r="J12568">
        <v>0</v>
      </c>
      <c r="K12568" t="s">
        <v>20601</v>
      </c>
      <c r="L12568" t="s">
        <v>125</v>
      </c>
      <c r="M12568" t="s">
        <v>31407</v>
      </c>
      <c r="N12568" t="s">
        <v>32775</v>
      </c>
      <c r="O12568">
        <v>99.99</v>
      </c>
      <c r="P12568">
        <v>14.484</v>
      </c>
      <c r="Q12568">
        <v>0</v>
      </c>
      <c r="T12568">
        <v>32174715</v>
      </c>
      <c r="U12568">
        <v>101015627</v>
      </c>
      <c r="V12568">
        <v>6</v>
      </c>
      <c r="W12568">
        <v>3</v>
      </c>
      <c r="X12568">
        <v>2</v>
      </c>
      <c r="Y12568">
        <v>2</v>
      </c>
      <c r="Z12568">
        <v>9</v>
      </c>
      <c r="AA12568">
        <v>2012</v>
      </c>
      <c r="AB12568">
        <v>2</v>
      </c>
      <c r="AC12568">
        <v>0</v>
      </c>
      <c r="AD12568">
        <v>100</v>
      </c>
      <c r="AE12568">
        <v>2020</v>
      </c>
      <c r="AF12568" t="s">
        <v>131</v>
      </c>
      <c r="AG12568">
        <v>6.1</v>
      </c>
      <c r="AH12568">
        <v>0</v>
      </c>
      <c r="AI12568">
        <v>0</v>
      </c>
      <c r="AJ12568">
        <v>0</v>
      </c>
      <c r="AK12568" t="s">
        <v>130</v>
      </c>
      <c r="AL12568" t="s">
        <v>129</v>
      </c>
      <c r="AM12568" t="s">
        <v>130</v>
      </c>
      <c r="AN12568" t="s">
        <v>130</v>
      </c>
      <c r="AO12568">
        <v>5</v>
      </c>
      <c r="AP12568" t="s">
        <v>129</v>
      </c>
      <c r="AQ12568">
        <v>0</v>
      </c>
      <c r="AR12568">
        <v>0</v>
      </c>
      <c r="AS12568" t="s">
        <v>131</v>
      </c>
      <c r="AT12568">
        <v>1</v>
      </c>
      <c r="AU12568">
        <v>5</v>
      </c>
      <c r="AV12568">
        <v>5</v>
      </c>
      <c r="AW12568">
        <v>5</v>
      </c>
      <c r="AX12568">
        <v>0</v>
      </c>
      <c r="AY12568">
        <v>0</v>
      </c>
      <c r="AZ12568">
        <v>1</v>
      </c>
      <c r="BA12568">
        <v>0</v>
      </c>
      <c r="BB12568">
        <v>7.1</v>
      </c>
      <c r="BC12568">
        <v>15.2</v>
      </c>
      <c r="BD12568">
        <v>15.2</v>
      </c>
      <c r="BE12568">
        <v>0</v>
      </c>
      <c r="BF12568">
        <v>0</v>
      </c>
      <c r="BG12568">
        <v>7.1</v>
      </c>
      <c r="BH12568">
        <v>7.9</v>
      </c>
      <c r="BI12568">
        <v>99.99</v>
      </c>
      <c r="BJ12568" t="s">
        <v>132</v>
      </c>
      <c r="BK12568">
        <v>0</v>
      </c>
      <c r="BL12568" t="s">
        <v>132</v>
      </c>
      <c r="BM12568">
        <v>99.9</v>
      </c>
      <c r="BN12568">
        <v>0</v>
      </c>
      <c r="BO12568" t="s">
        <v>134</v>
      </c>
      <c r="BP12568" t="s">
        <v>134</v>
      </c>
      <c r="BQ12568" t="s">
        <v>134</v>
      </c>
      <c r="BR12568" t="s">
        <v>134</v>
      </c>
      <c r="BS12568" t="s">
        <v>132</v>
      </c>
      <c r="BT12568" t="s">
        <v>218</v>
      </c>
      <c r="BU12568">
        <v>54.4</v>
      </c>
      <c r="BV12568" t="s">
        <v>218</v>
      </c>
      <c r="BW12568">
        <v>32.700000000000003</v>
      </c>
      <c r="BX12568">
        <v>7</v>
      </c>
      <c r="BY12568" t="s">
        <v>128</v>
      </c>
      <c r="BZ12568" t="s">
        <v>132</v>
      </c>
      <c r="CA12568">
        <v>5</v>
      </c>
      <c r="CB12568" t="s">
        <v>134</v>
      </c>
      <c r="CC12568">
        <v>8</v>
      </c>
      <c r="CD12568">
        <v>38</v>
      </c>
      <c r="CE12568">
        <v>1</v>
      </c>
      <c r="CF12568">
        <v>11.9</v>
      </c>
      <c r="CG12568">
        <v>320</v>
      </c>
      <c r="CH12568">
        <v>24</v>
      </c>
      <c r="CI12568" t="s">
        <v>136</v>
      </c>
      <c r="CJ12568" t="s">
        <v>136</v>
      </c>
      <c r="CK12568" t="s">
        <v>136</v>
      </c>
      <c r="CN12568" t="s">
        <v>125</v>
      </c>
      <c r="CO12568">
        <v>1</v>
      </c>
      <c r="CP12568">
        <v>0</v>
      </c>
      <c r="CQ12568">
        <v>1</v>
      </c>
      <c r="CS12568" t="s">
        <v>125</v>
      </c>
      <c r="CT12568" t="s">
        <v>125</v>
      </c>
      <c r="CU12568" t="s">
        <v>137</v>
      </c>
      <c r="CV12568">
        <v>0</v>
      </c>
      <c r="CW12568" t="s">
        <v>132</v>
      </c>
      <c r="CX12568">
        <v>2</v>
      </c>
      <c r="CY12568" t="s">
        <v>125</v>
      </c>
      <c r="CZ12568">
        <v>0</v>
      </c>
      <c r="DA12568">
        <v>0</v>
      </c>
      <c r="DB12568">
        <v>0</v>
      </c>
      <c r="DC12568" t="s">
        <v>130</v>
      </c>
      <c r="DD12568" t="s">
        <v>129</v>
      </c>
      <c r="DE12568" t="s">
        <v>178</v>
      </c>
      <c r="DF12568" t="s">
        <v>130</v>
      </c>
      <c r="DG12568">
        <v>0</v>
      </c>
      <c r="DH12568">
        <v>0</v>
      </c>
      <c r="DI12568" t="s">
        <v>125</v>
      </c>
      <c r="DJ12568" t="s">
        <v>138</v>
      </c>
      <c r="DK12568" t="s">
        <v>135</v>
      </c>
      <c r="DL12568">
        <v>50</v>
      </c>
      <c r="DM12568">
        <v>2027</v>
      </c>
      <c r="DO12568" t="s">
        <v>132</v>
      </c>
      <c r="DP12568">
        <v>48</v>
      </c>
      <c r="DQ12568" t="s">
        <v>139</v>
      </c>
      <c r="DR12568">
        <v>7</v>
      </c>
      <c r="DS12568">
        <v>120.08</v>
      </c>
    </row>
    <row r="12569" spans="1:123" x14ac:dyDescent="0.3">
      <c r="A12569">
        <v>48</v>
      </c>
      <c r="B12569" t="s">
        <v>32776</v>
      </c>
      <c r="C12569">
        <v>1</v>
      </c>
      <c r="D12569">
        <v>4</v>
      </c>
      <c r="E12569">
        <v>1</v>
      </c>
      <c r="F12569">
        <v>206</v>
      </c>
      <c r="G12569">
        <v>0</v>
      </c>
      <c r="H12569">
        <v>8</v>
      </c>
      <c r="I12569">
        <v>335</v>
      </c>
      <c r="J12569">
        <v>0</v>
      </c>
      <c r="K12569" t="s">
        <v>27430</v>
      </c>
      <c r="L12569" t="s">
        <v>125</v>
      </c>
      <c r="M12569" t="s">
        <v>31289</v>
      </c>
      <c r="N12569" t="s">
        <v>32777</v>
      </c>
      <c r="O12569">
        <v>99.99</v>
      </c>
      <c r="P12569">
        <v>2.5750000000000002</v>
      </c>
      <c r="Q12569">
        <v>0</v>
      </c>
      <c r="T12569">
        <v>32263099</v>
      </c>
      <c r="U12569">
        <v>100565541</v>
      </c>
      <c r="V12569">
        <v>10</v>
      </c>
      <c r="W12569">
        <v>3</v>
      </c>
      <c r="X12569">
        <v>2</v>
      </c>
      <c r="Y12569">
        <v>2</v>
      </c>
      <c r="Z12569">
        <v>9</v>
      </c>
      <c r="AA12569">
        <v>1989</v>
      </c>
      <c r="AB12569">
        <v>2</v>
      </c>
      <c r="AC12569">
        <v>0</v>
      </c>
      <c r="AD12569">
        <v>100</v>
      </c>
      <c r="AE12569">
        <v>2020</v>
      </c>
      <c r="AF12569" t="s">
        <v>128</v>
      </c>
      <c r="AG12569">
        <v>5.5</v>
      </c>
      <c r="AH12569">
        <v>0</v>
      </c>
      <c r="AI12569">
        <v>0</v>
      </c>
      <c r="AJ12569">
        <v>0</v>
      </c>
      <c r="AK12569" t="s">
        <v>130</v>
      </c>
      <c r="AL12569" t="s">
        <v>129</v>
      </c>
      <c r="AM12569" t="s">
        <v>129</v>
      </c>
      <c r="AN12569" t="s">
        <v>129</v>
      </c>
      <c r="AO12569">
        <v>5</v>
      </c>
      <c r="AP12569" t="s">
        <v>129</v>
      </c>
      <c r="AQ12569">
        <v>0</v>
      </c>
      <c r="AR12569">
        <v>0</v>
      </c>
      <c r="AS12569" t="s">
        <v>131</v>
      </c>
      <c r="AT12569">
        <v>1</v>
      </c>
      <c r="AU12569">
        <v>5</v>
      </c>
      <c r="AV12569">
        <v>5</v>
      </c>
      <c r="AW12569">
        <v>2</v>
      </c>
      <c r="AX12569">
        <v>0</v>
      </c>
      <c r="AY12569">
        <v>0</v>
      </c>
      <c r="AZ12569">
        <v>4</v>
      </c>
      <c r="BA12569">
        <v>0</v>
      </c>
      <c r="BB12569">
        <v>8.5</v>
      </c>
      <c r="BC12569">
        <v>18.3</v>
      </c>
      <c r="BD12569">
        <v>73.2</v>
      </c>
      <c r="BE12569">
        <v>0</v>
      </c>
      <c r="BF12569">
        <v>0</v>
      </c>
      <c r="BG12569">
        <v>8.5</v>
      </c>
      <c r="BH12569">
        <v>9.1</v>
      </c>
      <c r="BI12569">
        <v>99.99</v>
      </c>
      <c r="BJ12569" t="s">
        <v>132</v>
      </c>
      <c r="BK12569">
        <v>0</v>
      </c>
      <c r="BL12569" t="s">
        <v>132</v>
      </c>
      <c r="BM12569">
        <v>99.9</v>
      </c>
      <c r="BN12569">
        <v>0</v>
      </c>
      <c r="BO12569" t="s">
        <v>134</v>
      </c>
      <c r="BP12569" t="s">
        <v>135</v>
      </c>
      <c r="BQ12569" t="s">
        <v>134</v>
      </c>
      <c r="BR12569" t="s">
        <v>134</v>
      </c>
      <c r="BS12569" t="s">
        <v>132</v>
      </c>
      <c r="BT12569" t="s">
        <v>131</v>
      </c>
      <c r="BU12569">
        <v>54.4</v>
      </c>
      <c r="BV12569" t="s">
        <v>131</v>
      </c>
      <c r="BW12569">
        <v>32.700000000000003</v>
      </c>
      <c r="BX12569">
        <v>7</v>
      </c>
      <c r="BY12569" t="s">
        <v>134</v>
      </c>
      <c r="BZ12569" t="s">
        <v>132</v>
      </c>
      <c r="CA12569">
        <v>5</v>
      </c>
      <c r="CB12569" t="s">
        <v>134</v>
      </c>
      <c r="CC12569">
        <v>6</v>
      </c>
      <c r="CF12569">
        <v>0</v>
      </c>
      <c r="CG12569">
        <v>320</v>
      </c>
      <c r="CH12569">
        <v>24</v>
      </c>
      <c r="CI12569" t="s">
        <v>136</v>
      </c>
      <c r="CJ12569" t="s">
        <v>136</v>
      </c>
      <c r="CK12569" t="s">
        <v>136</v>
      </c>
      <c r="CN12569" t="s">
        <v>125</v>
      </c>
      <c r="CO12569">
        <v>0</v>
      </c>
      <c r="CP12569">
        <v>0</v>
      </c>
      <c r="CQ12569">
        <v>0</v>
      </c>
      <c r="CS12569" t="s">
        <v>125</v>
      </c>
      <c r="CT12569" t="s">
        <v>125</v>
      </c>
      <c r="CU12569" t="s">
        <v>137</v>
      </c>
      <c r="CV12569">
        <v>0</v>
      </c>
      <c r="CW12569" t="s">
        <v>132</v>
      </c>
      <c r="CX12569">
        <v>2</v>
      </c>
      <c r="CY12569" t="s">
        <v>125</v>
      </c>
      <c r="CZ12569">
        <v>0</v>
      </c>
      <c r="DA12569">
        <v>0</v>
      </c>
      <c r="DB12569">
        <v>0</v>
      </c>
      <c r="DC12569" t="s">
        <v>157</v>
      </c>
      <c r="DD12569" t="s">
        <v>129</v>
      </c>
      <c r="DE12569" t="s">
        <v>129</v>
      </c>
      <c r="DF12569" t="s">
        <v>129</v>
      </c>
      <c r="DG12569">
        <v>0</v>
      </c>
      <c r="DH12569">
        <v>0</v>
      </c>
      <c r="DI12569" t="s">
        <v>125</v>
      </c>
      <c r="DJ12569" t="s">
        <v>138</v>
      </c>
      <c r="DK12569" t="s">
        <v>135</v>
      </c>
      <c r="DL12569">
        <v>100</v>
      </c>
      <c r="DM12569">
        <v>2027</v>
      </c>
      <c r="DO12569" t="s">
        <v>132</v>
      </c>
      <c r="DP12569">
        <v>48</v>
      </c>
      <c r="DQ12569" t="s">
        <v>139</v>
      </c>
      <c r="DR12569">
        <v>7</v>
      </c>
      <c r="DS12569">
        <v>666.12</v>
      </c>
    </row>
    <row r="12570" spans="1:123" x14ac:dyDescent="0.3">
      <c r="A12570">
        <v>48</v>
      </c>
      <c r="B12570" t="s">
        <v>32778</v>
      </c>
      <c r="C12570">
        <v>1</v>
      </c>
      <c r="D12570">
        <v>4</v>
      </c>
      <c r="E12570">
        <v>1</v>
      </c>
      <c r="F12570">
        <v>456</v>
      </c>
      <c r="G12570">
        <v>0</v>
      </c>
      <c r="H12570">
        <v>8</v>
      </c>
      <c r="I12570">
        <v>335</v>
      </c>
      <c r="J12570">
        <v>0</v>
      </c>
      <c r="K12570" t="s">
        <v>32582</v>
      </c>
      <c r="L12570" t="s">
        <v>125</v>
      </c>
      <c r="M12570" t="s">
        <v>32779</v>
      </c>
      <c r="N12570" t="s">
        <v>32780</v>
      </c>
      <c r="O12570">
        <v>99.99</v>
      </c>
      <c r="P12570">
        <v>10.782999999999999</v>
      </c>
      <c r="Q12570">
        <v>0</v>
      </c>
      <c r="T12570">
        <v>32293809</v>
      </c>
      <c r="U12570">
        <v>100463493</v>
      </c>
      <c r="V12570">
        <v>6</v>
      </c>
      <c r="W12570">
        <v>3</v>
      </c>
      <c r="X12570">
        <v>2</v>
      </c>
      <c r="Y12570">
        <v>2</v>
      </c>
      <c r="Z12570">
        <v>9</v>
      </c>
      <c r="AA12570">
        <v>1991</v>
      </c>
      <c r="AB12570">
        <v>2</v>
      </c>
      <c r="AC12570">
        <v>0</v>
      </c>
      <c r="AD12570">
        <v>100</v>
      </c>
      <c r="AE12570">
        <v>2012</v>
      </c>
      <c r="AF12570" t="s">
        <v>129</v>
      </c>
      <c r="AG12570">
        <v>6.1</v>
      </c>
      <c r="AH12570">
        <v>0</v>
      </c>
      <c r="AI12570">
        <v>0</v>
      </c>
      <c r="AJ12570">
        <v>0</v>
      </c>
      <c r="AK12570" t="s">
        <v>129</v>
      </c>
      <c r="AL12570" t="s">
        <v>129</v>
      </c>
      <c r="AM12570" t="s">
        <v>129</v>
      </c>
      <c r="AN12570" t="s">
        <v>129</v>
      </c>
      <c r="AO12570">
        <v>5</v>
      </c>
      <c r="AP12570" t="s">
        <v>129</v>
      </c>
      <c r="AQ12570">
        <v>0</v>
      </c>
      <c r="AR12570">
        <v>0</v>
      </c>
      <c r="AS12570" t="s">
        <v>131</v>
      </c>
      <c r="AT12570">
        <v>1</v>
      </c>
      <c r="AU12570">
        <v>5</v>
      </c>
      <c r="AV12570">
        <v>1</v>
      </c>
      <c r="AW12570">
        <v>19</v>
      </c>
      <c r="AX12570">
        <v>0</v>
      </c>
      <c r="AY12570">
        <v>0</v>
      </c>
      <c r="AZ12570">
        <v>6</v>
      </c>
      <c r="BA12570">
        <v>0</v>
      </c>
      <c r="BB12570">
        <v>7.9</v>
      </c>
      <c r="BC12570">
        <v>3</v>
      </c>
      <c r="BD12570">
        <v>19.5</v>
      </c>
      <c r="BE12570">
        <v>0</v>
      </c>
      <c r="BF12570">
        <v>0</v>
      </c>
      <c r="BG12570">
        <v>7.9</v>
      </c>
      <c r="BH12570">
        <v>8.3000000000000007</v>
      </c>
      <c r="BI12570">
        <v>99.99</v>
      </c>
      <c r="BJ12570" t="s">
        <v>132</v>
      </c>
      <c r="BK12570">
        <v>0</v>
      </c>
      <c r="BL12570" t="s">
        <v>132</v>
      </c>
      <c r="BM12570">
        <v>99.9</v>
      </c>
      <c r="BN12570">
        <v>0</v>
      </c>
      <c r="BO12570" t="s">
        <v>132</v>
      </c>
      <c r="BP12570" t="s">
        <v>132</v>
      </c>
      <c r="BQ12570" t="s">
        <v>132</v>
      </c>
      <c r="BR12570" t="s">
        <v>134</v>
      </c>
      <c r="BS12570" t="s">
        <v>134</v>
      </c>
      <c r="BT12570" t="s">
        <v>129</v>
      </c>
      <c r="BU12570">
        <v>32.700000000000003</v>
      </c>
      <c r="BV12570" t="s">
        <v>129</v>
      </c>
      <c r="BW12570">
        <v>24.5</v>
      </c>
      <c r="BX12570">
        <v>6</v>
      </c>
      <c r="BY12570" t="s">
        <v>133</v>
      </c>
      <c r="BZ12570" t="s">
        <v>132</v>
      </c>
      <c r="CA12570">
        <v>5</v>
      </c>
      <c r="CB12570" t="s">
        <v>134</v>
      </c>
      <c r="CC12570">
        <v>6</v>
      </c>
      <c r="CF12570">
        <v>0</v>
      </c>
      <c r="CG12570">
        <v>320</v>
      </c>
      <c r="CH12570">
        <v>24</v>
      </c>
      <c r="CI12570" t="s">
        <v>136</v>
      </c>
      <c r="CJ12570" t="s">
        <v>136</v>
      </c>
      <c r="CK12570" t="s">
        <v>136</v>
      </c>
      <c r="CN12570" t="s">
        <v>125</v>
      </c>
      <c r="CO12570">
        <v>0</v>
      </c>
      <c r="CP12570">
        <v>0</v>
      </c>
      <c r="CQ12570">
        <v>0</v>
      </c>
      <c r="CS12570" t="s">
        <v>125</v>
      </c>
      <c r="CT12570" t="s">
        <v>125</v>
      </c>
      <c r="CU12570" t="s">
        <v>137</v>
      </c>
      <c r="CV12570">
        <v>0</v>
      </c>
      <c r="CW12570" t="s">
        <v>132</v>
      </c>
      <c r="CX12570">
        <v>2</v>
      </c>
      <c r="CY12570" t="s">
        <v>125</v>
      </c>
      <c r="CZ12570">
        <v>0</v>
      </c>
      <c r="DA12570">
        <v>0</v>
      </c>
      <c r="DB12570">
        <v>0</v>
      </c>
      <c r="DC12570" t="s">
        <v>130</v>
      </c>
      <c r="DD12570" t="s">
        <v>129</v>
      </c>
      <c r="DE12570" t="s">
        <v>129</v>
      </c>
      <c r="DF12570" t="s">
        <v>129</v>
      </c>
      <c r="DG12570">
        <v>0</v>
      </c>
      <c r="DH12570">
        <v>0</v>
      </c>
      <c r="DI12570" t="s">
        <v>125</v>
      </c>
      <c r="DJ12570" t="s">
        <v>138</v>
      </c>
      <c r="DK12570" t="s">
        <v>135</v>
      </c>
      <c r="DL12570">
        <v>50</v>
      </c>
      <c r="DM12570">
        <v>2032</v>
      </c>
      <c r="DO12570" t="s">
        <v>132</v>
      </c>
      <c r="DP12570">
        <v>48</v>
      </c>
      <c r="DQ12570" t="s">
        <v>139</v>
      </c>
      <c r="DR12570">
        <v>7</v>
      </c>
      <c r="DS12570">
        <v>161.85</v>
      </c>
    </row>
    <row r="12571" spans="1:123" x14ac:dyDescent="0.3">
      <c r="A12571">
        <v>48</v>
      </c>
      <c r="B12571" t="s">
        <v>32781</v>
      </c>
      <c r="C12571">
        <v>1</v>
      </c>
      <c r="D12571">
        <v>4</v>
      </c>
      <c r="E12571">
        <v>1</v>
      </c>
      <c r="F12571">
        <v>0</v>
      </c>
      <c r="G12571">
        <v>0</v>
      </c>
      <c r="H12571">
        <v>8</v>
      </c>
      <c r="I12571">
        <v>335</v>
      </c>
      <c r="J12571">
        <v>0</v>
      </c>
      <c r="K12571" t="s">
        <v>29274</v>
      </c>
      <c r="L12571" t="s">
        <v>125</v>
      </c>
      <c r="M12571" t="s">
        <v>32782</v>
      </c>
      <c r="N12571" t="s">
        <v>32783</v>
      </c>
      <c r="O12571">
        <v>99.99</v>
      </c>
      <c r="P12571">
        <v>5.633</v>
      </c>
      <c r="Q12571">
        <v>0</v>
      </c>
      <c r="T12571">
        <v>32131162</v>
      </c>
      <c r="U12571">
        <v>100461808</v>
      </c>
      <c r="V12571">
        <v>0</v>
      </c>
      <c r="W12571">
        <v>3</v>
      </c>
      <c r="X12571">
        <v>2</v>
      </c>
      <c r="Y12571">
        <v>2</v>
      </c>
      <c r="Z12571">
        <v>9</v>
      </c>
      <c r="AA12571">
        <v>2012</v>
      </c>
      <c r="AB12571">
        <v>2</v>
      </c>
      <c r="AC12571">
        <v>0</v>
      </c>
      <c r="AD12571">
        <v>100</v>
      </c>
      <c r="AE12571">
        <v>2020</v>
      </c>
      <c r="AF12571" t="s">
        <v>131</v>
      </c>
      <c r="AG12571">
        <v>6.1</v>
      </c>
      <c r="AH12571">
        <v>0</v>
      </c>
      <c r="AI12571">
        <v>0</v>
      </c>
      <c r="AJ12571">
        <v>0</v>
      </c>
      <c r="AK12571" t="s">
        <v>130</v>
      </c>
      <c r="AL12571" t="s">
        <v>129</v>
      </c>
      <c r="AM12571" t="s">
        <v>129</v>
      </c>
      <c r="AN12571" t="s">
        <v>129</v>
      </c>
      <c r="AO12571">
        <v>5</v>
      </c>
      <c r="AP12571" t="s">
        <v>129</v>
      </c>
      <c r="AQ12571">
        <v>0</v>
      </c>
      <c r="AR12571">
        <v>0</v>
      </c>
      <c r="AS12571" t="s">
        <v>131</v>
      </c>
      <c r="AT12571">
        <v>1</v>
      </c>
      <c r="AU12571">
        <v>5</v>
      </c>
      <c r="AV12571">
        <v>5</v>
      </c>
      <c r="AW12571">
        <v>0</v>
      </c>
      <c r="AX12571">
        <v>0</v>
      </c>
      <c r="AY12571">
        <v>0</v>
      </c>
      <c r="AZ12571">
        <v>1</v>
      </c>
      <c r="BA12571">
        <v>0</v>
      </c>
      <c r="BB12571">
        <v>7.1</v>
      </c>
      <c r="BC12571">
        <v>13.7</v>
      </c>
      <c r="BD12571">
        <v>13.7</v>
      </c>
      <c r="BE12571">
        <v>0</v>
      </c>
      <c r="BF12571">
        <v>0</v>
      </c>
      <c r="BG12571">
        <v>7.1</v>
      </c>
      <c r="BH12571">
        <v>7.9</v>
      </c>
      <c r="BI12571">
        <v>99.99</v>
      </c>
      <c r="BJ12571" t="s">
        <v>132</v>
      </c>
      <c r="BK12571">
        <v>0</v>
      </c>
      <c r="BL12571" t="s">
        <v>132</v>
      </c>
      <c r="BM12571">
        <v>99.9</v>
      </c>
      <c r="BN12571">
        <v>0</v>
      </c>
      <c r="BO12571" t="s">
        <v>134</v>
      </c>
      <c r="BP12571" t="s">
        <v>134</v>
      </c>
      <c r="BQ12571" t="s">
        <v>134</v>
      </c>
      <c r="BR12571" t="s">
        <v>134</v>
      </c>
      <c r="BS12571" t="s">
        <v>132</v>
      </c>
      <c r="BT12571" t="s">
        <v>218</v>
      </c>
      <c r="BU12571">
        <v>54.4</v>
      </c>
      <c r="BV12571" t="s">
        <v>218</v>
      </c>
      <c r="BW12571">
        <v>32.700000000000003</v>
      </c>
      <c r="BX12571">
        <v>7</v>
      </c>
      <c r="BY12571" t="s">
        <v>128</v>
      </c>
      <c r="BZ12571" t="s">
        <v>132</v>
      </c>
      <c r="CA12571">
        <v>5</v>
      </c>
      <c r="CB12571" t="s">
        <v>158</v>
      </c>
      <c r="CC12571">
        <v>8</v>
      </c>
      <c r="CF12571">
        <v>0</v>
      </c>
      <c r="CG12571">
        <v>320</v>
      </c>
      <c r="CH12571">
        <v>24</v>
      </c>
      <c r="CI12571" t="s">
        <v>136</v>
      </c>
      <c r="CJ12571" t="s">
        <v>136</v>
      </c>
      <c r="CK12571" t="s">
        <v>136</v>
      </c>
      <c r="CN12571" t="s">
        <v>125</v>
      </c>
      <c r="CO12571">
        <v>0</v>
      </c>
      <c r="CP12571">
        <v>0</v>
      </c>
      <c r="CQ12571">
        <v>0</v>
      </c>
      <c r="CS12571" t="s">
        <v>125</v>
      </c>
      <c r="CT12571" t="s">
        <v>125</v>
      </c>
      <c r="CU12571" t="s">
        <v>137</v>
      </c>
      <c r="CV12571">
        <v>0</v>
      </c>
      <c r="CW12571" t="s">
        <v>132</v>
      </c>
      <c r="CX12571">
        <v>2</v>
      </c>
      <c r="CY12571" t="s">
        <v>125</v>
      </c>
      <c r="CZ12571">
        <v>0</v>
      </c>
      <c r="DA12571">
        <v>0</v>
      </c>
      <c r="DB12571">
        <v>0</v>
      </c>
      <c r="DC12571" t="s">
        <v>130</v>
      </c>
      <c r="DD12571" t="s">
        <v>129</v>
      </c>
      <c r="DE12571" t="s">
        <v>178</v>
      </c>
      <c r="DF12571" t="s">
        <v>130</v>
      </c>
      <c r="DG12571">
        <v>10</v>
      </c>
      <c r="DH12571">
        <v>0</v>
      </c>
      <c r="DI12571" t="s">
        <v>125</v>
      </c>
      <c r="DJ12571" t="s">
        <v>138</v>
      </c>
      <c r="DK12571" t="s">
        <v>135</v>
      </c>
      <c r="DL12571">
        <v>150</v>
      </c>
      <c r="DM12571">
        <v>2032</v>
      </c>
      <c r="DO12571" t="s">
        <v>132</v>
      </c>
      <c r="DP12571">
        <v>48</v>
      </c>
      <c r="DQ12571" t="s">
        <v>139</v>
      </c>
      <c r="DR12571">
        <v>7</v>
      </c>
      <c r="DS12571">
        <v>108.23</v>
      </c>
    </row>
    <row r="12572" spans="1:123" x14ac:dyDescent="0.3">
      <c r="A12572">
        <v>48</v>
      </c>
      <c r="B12572" t="s">
        <v>32784</v>
      </c>
      <c r="C12572">
        <v>1</v>
      </c>
      <c r="D12572">
        <v>4</v>
      </c>
      <c r="E12572">
        <v>1</v>
      </c>
      <c r="F12572">
        <v>125</v>
      </c>
      <c r="G12572">
        <v>0</v>
      </c>
      <c r="H12572">
        <v>8</v>
      </c>
      <c r="I12572">
        <v>335</v>
      </c>
      <c r="J12572">
        <v>0</v>
      </c>
      <c r="K12572" t="s">
        <v>32785</v>
      </c>
      <c r="L12572" t="s">
        <v>125</v>
      </c>
      <c r="M12572" t="s">
        <v>29342</v>
      </c>
      <c r="N12572" t="s">
        <v>32786</v>
      </c>
      <c r="O12572">
        <v>99.99</v>
      </c>
      <c r="P12572">
        <v>2.8969999999999998</v>
      </c>
      <c r="Q12572">
        <v>0</v>
      </c>
      <c r="T12572">
        <v>32182998</v>
      </c>
      <c r="U12572">
        <v>100480052</v>
      </c>
      <c r="V12572">
        <v>3</v>
      </c>
      <c r="W12572">
        <v>3</v>
      </c>
      <c r="X12572">
        <v>2</v>
      </c>
      <c r="Y12572">
        <v>2</v>
      </c>
      <c r="Z12572">
        <v>9</v>
      </c>
      <c r="AA12572">
        <v>1999</v>
      </c>
      <c r="AB12572">
        <v>2</v>
      </c>
      <c r="AC12572">
        <v>0</v>
      </c>
      <c r="AD12572">
        <v>100</v>
      </c>
      <c r="AE12572">
        <v>2020</v>
      </c>
      <c r="AF12572" t="s">
        <v>128</v>
      </c>
      <c r="AG12572">
        <v>7.3</v>
      </c>
      <c r="AH12572">
        <v>0</v>
      </c>
      <c r="AI12572">
        <v>0</v>
      </c>
      <c r="AJ12572">
        <v>0</v>
      </c>
      <c r="AK12572" t="s">
        <v>130</v>
      </c>
      <c r="AL12572" t="s">
        <v>132</v>
      </c>
      <c r="AM12572" t="s">
        <v>129</v>
      </c>
      <c r="AN12572" t="s">
        <v>129</v>
      </c>
      <c r="AO12572">
        <v>5</v>
      </c>
      <c r="AP12572" t="s">
        <v>129</v>
      </c>
      <c r="AQ12572">
        <v>0</v>
      </c>
      <c r="AR12572">
        <v>0</v>
      </c>
      <c r="AS12572" t="s">
        <v>131</v>
      </c>
      <c r="AT12572">
        <v>1</v>
      </c>
      <c r="AU12572">
        <v>5</v>
      </c>
      <c r="AV12572">
        <v>5</v>
      </c>
      <c r="AW12572">
        <v>2</v>
      </c>
      <c r="AX12572">
        <v>0</v>
      </c>
      <c r="AY12572">
        <v>0</v>
      </c>
      <c r="AZ12572">
        <v>2</v>
      </c>
      <c r="BA12572">
        <v>0</v>
      </c>
      <c r="BB12572">
        <v>7</v>
      </c>
      <c r="BC12572">
        <v>25.9</v>
      </c>
      <c r="BD12572">
        <v>52.1</v>
      </c>
      <c r="BE12572">
        <v>0</v>
      </c>
      <c r="BF12572">
        <v>0</v>
      </c>
      <c r="BG12572">
        <v>7</v>
      </c>
      <c r="BH12572">
        <v>7.8</v>
      </c>
      <c r="BI12572">
        <v>99.99</v>
      </c>
      <c r="BJ12572" t="s">
        <v>132</v>
      </c>
      <c r="BK12572">
        <v>0</v>
      </c>
      <c r="BL12572" t="s">
        <v>132</v>
      </c>
      <c r="BM12572">
        <v>99.9</v>
      </c>
      <c r="BN12572">
        <v>0</v>
      </c>
      <c r="BO12572" t="s">
        <v>135</v>
      </c>
      <c r="BP12572" t="s">
        <v>135</v>
      </c>
      <c r="BQ12572" t="s">
        <v>134</v>
      </c>
      <c r="BR12572" t="s">
        <v>134</v>
      </c>
      <c r="BS12572" t="s">
        <v>132</v>
      </c>
      <c r="BT12572" t="s">
        <v>131</v>
      </c>
      <c r="BU12572">
        <v>54.4</v>
      </c>
      <c r="BV12572" t="s">
        <v>131</v>
      </c>
      <c r="BW12572">
        <v>32.700000000000003</v>
      </c>
      <c r="BX12572">
        <v>7</v>
      </c>
      <c r="BY12572" t="s">
        <v>128</v>
      </c>
      <c r="BZ12572" t="s">
        <v>132</v>
      </c>
      <c r="CA12572">
        <v>5</v>
      </c>
      <c r="CB12572" t="s">
        <v>134</v>
      </c>
      <c r="CC12572">
        <v>8</v>
      </c>
      <c r="CF12572">
        <v>0</v>
      </c>
      <c r="CG12572">
        <v>320</v>
      </c>
      <c r="CH12572">
        <v>24</v>
      </c>
      <c r="CI12572" t="s">
        <v>136</v>
      </c>
      <c r="CJ12572" t="s">
        <v>136</v>
      </c>
      <c r="CK12572" t="s">
        <v>136</v>
      </c>
      <c r="CN12572" t="s">
        <v>125</v>
      </c>
      <c r="CO12572">
        <v>0</v>
      </c>
      <c r="CP12572">
        <v>0</v>
      </c>
      <c r="CQ12572">
        <v>0</v>
      </c>
      <c r="CS12572" t="s">
        <v>125</v>
      </c>
      <c r="CT12572" t="s">
        <v>125</v>
      </c>
      <c r="CU12572" t="s">
        <v>137</v>
      </c>
      <c r="CV12572">
        <v>0</v>
      </c>
      <c r="CW12572" t="s">
        <v>132</v>
      </c>
      <c r="CX12572">
        <v>2</v>
      </c>
      <c r="CY12572" t="s">
        <v>125</v>
      </c>
      <c r="CZ12572">
        <v>0</v>
      </c>
      <c r="DA12572">
        <v>0</v>
      </c>
      <c r="DB12572">
        <v>0</v>
      </c>
      <c r="DC12572" t="s">
        <v>157</v>
      </c>
      <c r="DD12572" t="s">
        <v>129</v>
      </c>
      <c r="DE12572" t="s">
        <v>178</v>
      </c>
      <c r="DF12572" t="s">
        <v>130</v>
      </c>
      <c r="DG12572">
        <v>0</v>
      </c>
      <c r="DH12572">
        <v>0</v>
      </c>
      <c r="DI12572" t="s">
        <v>125</v>
      </c>
      <c r="DJ12572" t="s">
        <v>138</v>
      </c>
      <c r="DK12572" t="s">
        <v>135</v>
      </c>
      <c r="DL12572">
        <v>50</v>
      </c>
      <c r="DM12572">
        <v>2027</v>
      </c>
      <c r="DO12572" t="s">
        <v>132</v>
      </c>
      <c r="DP12572">
        <v>48</v>
      </c>
      <c r="DQ12572" t="s">
        <v>139</v>
      </c>
      <c r="DR12572">
        <v>7</v>
      </c>
      <c r="DS12572">
        <v>406.38</v>
      </c>
    </row>
    <row r="12573" spans="1:123" x14ac:dyDescent="0.3">
      <c r="A12573">
        <v>48</v>
      </c>
      <c r="B12573" t="s">
        <v>32787</v>
      </c>
      <c r="C12573">
        <v>1</v>
      </c>
      <c r="D12573">
        <v>4</v>
      </c>
      <c r="E12573">
        <v>1</v>
      </c>
      <c r="F12573">
        <v>424</v>
      </c>
      <c r="G12573">
        <v>0</v>
      </c>
      <c r="H12573">
        <v>8</v>
      </c>
      <c r="I12573">
        <v>335</v>
      </c>
      <c r="J12573">
        <v>0</v>
      </c>
      <c r="K12573" t="s">
        <v>32788</v>
      </c>
      <c r="L12573" t="s">
        <v>125</v>
      </c>
      <c r="M12573" t="s">
        <v>30711</v>
      </c>
      <c r="N12573" t="s">
        <v>32789</v>
      </c>
      <c r="O12573">
        <v>99.99</v>
      </c>
      <c r="P12573">
        <v>1.448</v>
      </c>
      <c r="Q12573">
        <v>0</v>
      </c>
      <c r="T12573">
        <v>32255697</v>
      </c>
      <c r="U12573">
        <v>100413187</v>
      </c>
      <c r="V12573">
        <v>6</v>
      </c>
      <c r="W12573">
        <v>3</v>
      </c>
      <c r="X12573">
        <v>2</v>
      </c>
      <c r="Y12573">
        <v>2</v>
      </c>
      <c r="Z12573">
        <v>9</v>
      </c>
      <c r="AA12573">
        <v>2003</v>
      </c>
      <c r="AB12573">
        <v>2</v>
      </c>
      <c r="AC12573">
        <v>0</v>
      </c>
      <c r="AD12573">
        <v>112</v>
      </c>
      <c r="AE12573">
        <v>2010</v>
      </c>
      <c r="AF12573" t="s">
        <v>128</v>
      </c>
      <c r="AG12573">
        <v>4.3</v>
      </c>
      <c r="AH12573">
        <v>0</v>
      </c>
      <c r="AI12573">
        <v>0</v>
      </c>
      <c r="AJ12573">
        <v>0</v>
      </c>
      <c r="AK12573" t="s">
        <v>130</v>
      </c>
      <c r="AL12573" t="s">
        <v>132</v>
      </c>
      <c r="AM12573" t="s">
        <v>130</v>
      </c>
      <c r="AN12573" t="s">
        <v>129</v>
      </c>
      <c r="AO12573">
        <v>5</v>
      </c>
      <c r="AP12573" t="s">
        <v>129</v>
      </c>
      <c r="AQ12573">
        <v>0</v>
      </c>
      <c r="AR12573">
        <v>0</v>
      </c>
      <c r="AS12573" t="s">
        <v>131</v>
      </c>
      <c r="AT12573">
        <v>1</v>
      </c>
      <c r="AU12573">
        <v>5</v>
      </c>
      <c r="AV12573">
        <v>1</v>
      </c>
      <c r="AW12573">
        <v>19</v>
      </c>
      <c r="AX12573">
        <v>0</v>
      </c>
      <c r="AY12573">
        <v>0</v>
      </c>
      <c r="AZ12573">
        <v>5</v>
      </c>
      <c r="BA12573">
        <v>0</v>
      </c>
      <c r="BB12573">
        <v>7</v>
      </c>
      <c r="BC12573">
        <v>2.7</v>
      </c>
      <c r="BD12573">
        <v>14.3</v>
      </c>
      <c r="BE12573">
        <v>0</v>
      </c>
      <c r="BF12573">
        <v>0</v>
      </c>
      <c r="BG12573">
        <v>7</v>
      </c>
      <c r="BH12573">
        <v>7.7</v>
      </c>
      <c r="BI12573">
        <v>99.99</v>
      </c>
      <c r="BJ12573" t="s">
        <v>132</v>
      </c>
      <c r="BK12573">
        <v>0</v>
      </c>
      <c r="BL12573" t="s">
        <v>132</v>
      </c>
      <c r="BM12573">
        <v>99.9</v>
      </c>
      <c r="BN12573">
        <v>0</v>
      </c>
      <c r="BO12573" t="s">
        <v>132</v>
      </c>
      <c r="BP12573" t="s">
        <v>132</v>
      </c>
      <c r="BQ12573" t="s">
        <v>132</v>
      </c>
      <c r="BR12573" t="s">
        <v>134</v>
      </c>
      <c r="BS12573" t="s">
        <v>134</v>
      </c>
      <c r="BT12573" t="s">
        <v>131</v>
      </c>
      <c r="BU12573">
        <v>54.4</v>
      </c>
      <c r="BV12573" t="s">
        <v>131</v>
      </c>
      <c r="BW12573">
        <v>32.700000000000003</v>
      </c>
      <c r="BX12573">
        <v>7</v>
      </c>
      <c r="BY12573" t="s">
        <v>158</v>
      </c>
      <c r="BZ12573" t="s">
        <v>132</v>
      </c>
      <c r="CA12573">
        <v>5</v>
      </c>
      <c r="CB12573" t="s">
        <v>134</v>
      </c>
      <c r="CC12573">
        <v>8</v>
      </c>
      <c r="CF12573">
        <v>0</v>
      </c>
      <c r="CG12573">
        <v>320</v>
      </c>
      <c r="CH12573">
        <v>24</v>
      </c>
      <c r="CI12573" t="s">
        <v>136</v>
      </c>
      <c r="CJ12573" t="s">
        <v>136</v>
      </c>
      <c r="CK12573" t="s">
        <v>136</v>
      </c>
      <c r="CN12573" t="s">
        <v>125</v>
      </c>
      <c r="CO12573">
        <v>0</v>
      </c>
      <c r="CP12573">
        <v>0</v>
      </c>
      <c r="CQ12573">
        <v>0</v>
      </c>
      <c r="CS12573" t="s">
        <v>125</v>
      </c>
      <c r="CT12573" t="s">
        <v>125</v>
      </c>
      <c r="CU12573" t="s">
        <v>137</v>
      </c>
      <c r="CV12573">
        <v>0</v>
      </c>
      <c r="CW12573" t="s">
        <v>132</v>
      </c>
      <c r="CX12573">
        <v>2</v>
      </c>
      <c r="CY12573" t="s">
        <v>125</v>
      </c>
      <c r="CZ12573">
        <v>0</v>
      </c>
      <c r="DA12573">
        <v>0</v>
      </c>
      <c r="DB12573">
        <v>0</v>
      </c>
      <c r="DC12573" t="s">
        <v>130</v>
      </c>
      <c r="DD12573" t="s">
        <v>129</v>
      </c>
      <c r="DE12573" t="s">
        <v>129</v>
      </c>
      <c r="DF12573" t="s">
        <v>129</v>
      </c>
      <c r="DG12573">
        <v>1</v>
      </c>
      <c r="DH12573">
        <v>0</v>
      </c>
      <c r="DI12573" t="s">
        <v>125</v>
      </c>
      <c r="DJ12573" t="s">
        <v>138</v>
      </c>
      <c r="DK12573" t="s">
        <v>128</v>
      </c>
      <c r="DL12573">
        <v>120</v>
      </c>
      <c r="DM12573">
        <v>2027</v>
      </c>
      <c r="DO12573" t="s">
        <v>132</v>
      </c>
      <c r="DP12573">
        <v>48</v>
      </c>
      <c r="DQ12573" t="s">
        <v>139</v>
      </c>
      <c r="DR12573">
        <v>7</v>
      </c>
      <c r="DS12573">
        <v>110.11</v>
      </c>
    </row>
    <row r="12574" spans="1:123" x14ac:dyDescent="0.3">
      <c r="A12574">
        <v>48</v>
      </c>
      <c r="B12574" t="s">
        <v>32790</v>
      </c>
      <c r="C12574">
        <v>1</v>
      </c>
      <c r="D12574">
        <v>4</v>
      </c>
      <c r="E12574">
        <v>1</v>
      </c>
      <c r="F12574">
        <v>412</v>
      </c>
      <c r="G12574">
        <v>0</v>
      </c>
      <c r="H12574">
        <v>8</v>
      </c>
      <c r="I12574">
        <v>335</v>
      </c>
      <c r="J12574">
        <v>0</v>
      </c>
      <c r="K12574" t="s">
        <v>32788</v>
      </c>
      <c r="L12574" t="s">
        <v>125</v>
      </c>
      <c r="M12574" t="s">
        <v>31330</v>
      </c>
      <c r="N12574" t="s">
        <v>13104</v>
      </c>
      <c r="O12574">
        <v>99.99</v>
      </c>
      <c r="P12574">
        <v>10.622</v>
      </c>
      <c r="Q12574">
        <v>0</v>
      </c>
      <c r="T12574">
        <v>32240114</v>
      </c>
      <c r="U12574">
        <v>100451683</v>
      </c>
      <c r="V12574">
        <v>10</v>
      </c>
      <c r="W12574">
        <v>3</v>
      </c>
      <c r="X12574">
        <v>2</v>
      </c>
      <c r="Y12574">
        <v>2</v>
      </c>
      <c r="Z12574">
        <v>9</v>
      </c>
      <c r="AA12574">
        <v>1950</v>
      </c>
      <c r="AB12574">
        <v>1</v>
      </c>
      <c r="AC12574">
        <v>0</v>
      </c>
      <c r="AD12574">
        <v>100</v>
      </c>
      <c r="AE12574">
        <v>2020</v>
      </c>
      <c r="AF12574" t="s">
        <v>129</v>
      </c>
      <c r="AG12574">
        <v>4</v>
      </c>
      <c r="AH12574">
        <v>0</v>
      </c>
      <c r="AI12574">
        <v>0</v>
      </c>
      <c r="AJ12574">
        <v>0</v>
      </c>
      <c r="AK12574" t="s">
        <v>129</v>
      </c>
      <c r="AL12574" t="s">
        <v>129</v>
      </c>
      <c r="AM12574" t="s">
        <v>129</v>
      </c>
      <c r="AN12574" t="s">
        <v>129</v>
      </c>
      <c r="AO12574">
        <v>3</v>
      </c>
      <c r="AP12574" t="s">
        <v>129</v>
      </c>
      <c r="AQ12574">
        <v>0</v>
      </c>
      <c r="AR12574">
        <v>0</v>
      </c>
      <c r="AS12574" t="s">
        <v>160</v>
      </c>
      <c r="AT12574">
        <v>1</v>
      </c>
      <c r="AU12574">
        <v>5</v>
      </c>
      <c r="AV12574">
        <v>3</v>
      </c>
      <c r="AW12574">
        <v>2</v>
      </c>
      <c r="AX12574">
        <v>0</v>
      </c>
      <c r="AY12574">
        <v>0</v>
      </c>
      <c r="AZ12574">
        <v>1</v>
      </c>
      <c r="BA12574">
        <v>0</v>
      </c>
      <c r="BB12574">
        <v>4.7</v>
      </c>
      <c r="BC12574">
        <v>8.8000000000000007</v>
      </c>
      <c r="BD12574">
        <v>9.1</v>
      </c>
      <c r="BE12574">
        <v>0</v>
      </c>
      <c r="BF12574">
        <v>0</v>
      </c>
      <c r="BG12574">
        <v>4.7</v>
      </c>
      <c r="BH12574">
        <v>4.9000000000000004</v>
      </c>
      <c r="BI12574">
        <v>99.99</v>
      </c>
      <c r="BJ12574" t="s">
        <v>132</v>
      </c>
      <c r="BK12574">
        <v>0</v>
      </c>
      <c r="BL12574" t="s">
        <v>132</v>
      </c>
      <c r="BM12574">
        <v>99.9</v>
      </c>
      <c r="BN12574">
        <v>0</v>
      </c>
      <c r="BO12574" t="s">
        <v>133</v>
      </c>
      <c r="BP12574" t="s">
        <v>128</v>
      </c>
      <c r="BQ12574" t="s">
        <v>128</v>
      </c>
      <c r="BR12574" t="s">
        <v>133</v>
      </c>
      <c r="BS12574" t="s">
        <v>132</v>
      </c>
      <c r="BT12574" t="s">
        <v>157</v>
      </c>
      <c r="BU12574">
        <v>19</v>
      </c>
      <c r="BV12574" t="s">
        <v>157</v>
      </c>
      <c r="BW12574">
        <v>12.7</v>
      </c>
      <c r="BX12574">
        <v>4</v>
      </c>
      <c r="BY12574" t="s">
        <v>134</v>
      </c>
      <c r="BZ12574" t="s">
        <v>132</v>
      </c>
      <c r="CA12574">
        <v>0</v>
      </c>
      <c r="CB12574" t="s">
        <v>134</v>
      </c>
      <c r="CC12574">
        <v>5</v>
      </c>
      <c r="CD12574">
        <v>38</v>
      </c>
      <c r="CE12574">
        <v>1</v>
      </c>
      <c r="CF12574">
        <v>9.1</v>
      </c>
      <c r="CG12574">
        <v>320</v>
      </c>
      <c r="CH12574">
        <v>24</v>
      </c>
      <c r="CI12574" t="s">
        <v>136</v>
      </c>
      <c r="CJ12574" t="s">
        <v>136</v>
      </c>
      <c r="CK12574" t="s">
        <v>136</v>
      </c>
      <c r="CN12574" t="s">
        <v>125</v>
      </c>
      <c r="CO12574">
        <v>1</v>
      </c>
      <c r="CP12574">
        <v>0</v>
      </c>
      <c r="CQ12574">
        <v>1</v>
      </c>
      <c r="CS12574" t="s">
        <v>125</v>
      </c>
      <c r="CT12574" t="s">
        <v>125</v>
      </c>
      <c r="CU12574" t="s">
        <v>137</v>
      </c>
      <c r="CV12574">
        <v>0</v>
      </c>
      <c r="CW12574" t="s">
        <v>132</v>
      </c>
      <c r="CX12574">
        <v>3</v>
      </c>
      <c r="CY12574" t="s">
        <v>125</v>
      </c>
      <c r="CZ12574">
        <v>0</v>
      </c>
      <c r="DA12574">
        <v>0</v>
      </c>
      <c r="DB12574">
        <v>0</v>
      </c>
      <c r="DC12574" t="s">
        <v>133</v>
      </c>
      <c r="DD12574" t="s">
        <v>135</v>
      </c>
      <c r="DE12574" t="s">
        <v>129</v>
      </c>
      <c r="DF12574" t="s">
        <v>129</v>
      </c>
      <c r="DG12574">
        <v>0</v>
      </c>
      <c r="DH12574">
        <v>0</v>
      </c>
      <c r="DI12574" t="s">
        <v>125</v>
      </c>
      <c r="DJ12574" t="s">
        <v>138</v>
      </c>
      <c r="DK12574" t="s">
        <v>128</v>
      </c>
      <c r="DL12574">
        <v>50</v>
      </c>
      <c r="DM12574">
        <v>2032</v>
      </c>
      <c r="DO12574" t="s">
        <v>132</v>
      </c>
      <c r="DP12574">
        <v>48</v>
      </c>
      <c r="DQ12574" t="s">
        <v>145</v>
      </c>
      <c r="DR12574">
        <v>5</v>
      </c>
      <c r="DS12574">
        <v>44.59</v>
      </c>
    </row>
    <row r="12575" spans="1:123" x14ac:dyDescent="0.3">
      <c r="A12575">
        <v>48</v>
      </c>
      <c r="B12575" t="s">
        <v>32791</v>
      </c>
      <c r="C12575">
        <v>1</v>
      </c>
      <c r="D12575">
        <v>4</v>
      </c>
      <c r="E12575">
        <v>1</v>
      </c>
      <c r="F12575">
        <v>404</v>
      </c>
      <c r="G12575">
        <v>0</v>
      </c>
      <c r="H12575">
        <v>8</v>
      </c>
      <c r="I12575">
        <v>335</v>
      </c>
      <c r="J12575">
        <v>0</v>
      </c>
      <c r="K12575" t="s">
        <v>32788</v>
      </c>
      <c r="L12575" t="s">
        <v>125</v>
      </c>
      <c r="M12575" t="s">
        <v>32792</v>
      </c>
      <c r="N12575" t="s">
        <v>32793</v>
      </c>
      <c r="O12575">
        <v>99.99</v>
      </c>
      <c r="P12575">
        <v>10.944000000000001</v>
      </c>
      <c r="Q12575">
        <v>0</v>
      </c>
      <c r="T12575">
        <v>32233560</v>
      </c>
      <c r="U12575">
        <v>100452102</v>
      </c>
      <c r="V12575">
        <v>3</v>
      </c>
      <c r="W12575">
        <v>3</v>
      </c>
      <c r="X12575">
        <v>2</v>
      </c>
      <c r="Y12575">
        <v>2</v>
      </c>
      <c r="Z12575">
        <v>9</v>
      </c>
      <c r="AA12575">
        <v>1989</v>
      </c>
      <c r="AB12575">
        <v>2</v>
      </c>
      <c r="AC12575">
        <v>0</v>
      </c>
      <c r="AD12575">
        <v>100</v>
      </c>
      <c r="AE12575">
        <v>2012</v>
      </c>
      <c r="AF12575" t="s">
        <v>129</v>
      </c>
      <c r="AG12575">
        <v>4.9000000000000004</v>
      </c>
      <c r="AH12575">
        <v>0</v>
      </c>
      <c r="AI12575">
        <v>0</v>
      </c>
      <c r="AJ12575">
        <v>0</v>
      </c>
      <c r="AK12575" t="s">
        <v>129</v>
      </c>
      <c r="AL12575" t="s">
        <v>129</v>
      </c>
      <c r="AM12575" t="s">
        <v>129</v>
      </c>
      <c r="AN12575" t="s">
        <v>129</v>
      </c>
      <c r="AO12575">
        <v>5</v>
      </c>
      <c r="AP12575" t="s">
        <v>129</v>
      </c>
      <c r="AQ12575">
        <v>0</v>
      </c>
      <c r="AR12575">
        <v>0</v>
      </c>
      <c r="AS12575" t="s">
        <v>131</v>
      </c>
      <c r="AT12575">
        <v>1</v>
      </c>
      <c r="AU12575">
        <v>5</v>
      </c>
      <c r="AV12575">
        <v>1</v>
      </c>
      <c r="AW12575">
        <v>19</v>
      </c>
      <c r="AX12575">
        <v>0</v>
      </c>
      <c r="AY12575">
        <v>0</v>
      </c>
      <c r="AZ12575">
        <v>3</v>
      </c>
      <c r="BA12575">
        <v>0</v>
      </c>
      <c r="BB12575">
        <v>7.5</v>
      </c>
      <c r="BC12575">
        <v>3</v>
      </c>
      <c r="BD12575">
        <v>9.8000000000000007</v>
      </c>
      <c r="BE12575">
        <v>0</v>
      </c>
      <c r="BF12575">
        <v>0</v>
      </c>
      <c r="BG12575">
        <v>7.5</v>
      </c>
      <c r="BH12575">
        <v>7.9</v>
      </c>
      <c r="BI12575">
        <v>99.99</v>
      </c>
      <c r="BJ12575" t="s">
        <v>132</v>
      </c>
      <c r="BK12575">
        <v>0</v>
      </c>
      <c r="BL12575" t="s">
        <v>132</v>
      </c>
      <c r="BM12575">
        <v>99.9</v>
      </c>
      <c r="BN12575">
        <v>0</v>
      </c>
      <c r="BO12575" t="s">
        <v>132</v>
      </c>
      <c r="BP12575" t="s">
        <v>132</v>
      </c>
      <c r="BQ12575" t="s">
        <v>132</v>
      </c>
      <c r="BR12575" t="s">
        <v>133</v>
      </c>
      <c r="BS12575" t="s">
        <v>134</v>
      </c>
      <c r="BT12575" t="s">
        <v>129</v>
      </c>
      <c r="BU12575">
        <v>32.700000000000003</v>
      </c>
      <c r="BV12575" t="s">
        <v>129</v>
      </c>
      <c r="BW12575">
        <v>24.5</v>
      </c>
      <c r="BX12575">
        <v>6</v>
      </c>
      <c r="BY12575" t="s">
        <v>133</v>
      </c>
      <c r="BZ12575" t="s">
        <v>132</v>
      </c>
      <c r="CA12575">
        <v>5</v>
      </c>
      <c r="CB12575" t="s">
        <v>134</v>
      </c>
      <c r="CC12575">
        <v>8</v>
      </c>
      <c r="CF12575">
        <v>0</v>
      </c>
      <c r="CG12575">
        <v>320</v>
      </c>
      <c r="CH12575">
        <v>24</v>
      </c>
      <c r="CI12575" t="s">
        <v>136</v>
      </c>
      <c r="CJ12575" t="s">
        <v>136</v>
      </c>
      <c r="CK12575" t="s">
        <v>136</v>
      </c>
      <c r="CN12575" t="s">
        <v>125</v>
      </c>
      <c r="CO12575">
        <v>0</v>
      </c>
      <c r="CP12575">
        <v>0</v>
      </c>
      <c r="CQ12575">
        <v>0</v>
      </c>
      <c r="CS12575" t="s">
        <v>125</v>
      </c>
      <c r="CT12575" t="s">
        <v>125</v>
      </c>
      <c r="CU12575" t="s">
        <v>137</v>
      </c>
      <c r="CV12575">
        <v>0</v>
      </c>
      <c r="CW12575" t="s">
        <v>132</v>
      </c>
      <c r="CX12575">
        <v>2</v>
      </c>
      <c r="CY12575" t="s">
        <v>125</v>
      </c>
      <c r="CZ12575">
        <v>0</v>
      </c>
      <c r="DA12575">
        <v>0</v>
      </c>
      <c r="DB12575">
        <v>0</v>
      </c>
      <c r="DC12575" t="s">
        <v>130</v>
      </c>
      <c r="DD12575" t="s">
        <v>129</v>
      </c>
      <c r="DE12575" t="s">
        <v>129</v>
      </c>
      <c r="DF12575" t="s">
        <v>129</v>
      </c>
      <c r="DG12575">
        <v>0</v>
      </c>
      <c r="DH12575">
        <v>0</v>
      </c>
      <c r="DI12575" t="s">
        <v>125</v>
      </c>
      <c r="DJ12575" t="s">
        <v>138</v>
      </c>
      <c r="DK12575" t="s">
        <v>135</v>
      </c>
      <c r="DL12575">
        <v>50</v>
      </c>
      <c r="DM12575">
        <v>2032</v>
      </c>
      <c r="DO12575" t="s">
        <v>132</v>
      </c>
      <c r="DP12575">
        <v>48</v>
      </c>
      <c r="DQ12575" t="s">
        <v>139</v>
      </c>
      <c r="DR12575">
        <v>7</v>
      </c>
      <c r="DS12575">
        <v>77.42</v>
      </c>
    </row>
    <row r="12576" spans="1:123" x14ac:dyDescent="0.3">
      <c r="A12576">
        <v>48</v>
      </c>
      <c r="B12576" t="s">
        <v>32794</v>
      </c>
      <c r="C12576">
        <v>1</v>
      </c>
      <c r="D12576">
        <v>4</v>
      </c>
      <c r="E12576">
        <v>1</v>
      </c>
      <c r="F12576">
        <v>414</v>
      </c>
      <c r="G12576">
        <v>0</v>
      </c>
      <c r="H12576">
        <v>8</v>
      </c>
      <c r="I12576">
        <v>335</v>
      </c>
      <c r="J12576">
        <v>0</v>
      </c>
      <c r="K12576" t="s">
        <v>32795</v>
      </c>
      <c r="L12576" t="s">
        <v>125</v>
      </c>
      <c r="M12576" t="s">
        <v>32796</v>
      </c>
      <c r="N12576" t="s">
        <v>32797</v>
      </c>
      <c r="O12576">
        <v>99.99</v>
      </c>
      <c r="P12576">
        <v>6.1159999999999997</v>
      </c>
      <c r="Q12576">
        <v>0</v>
      </c>
      <c r="T12576">
        <v>32213460</v>
      </c>
      <c r="U12576">
        <v>100412743</v>
      </c>
      <c r="V12576">
        <v>3</v>
      </c>
      <c r="W12576">
        <v>3</v>
      </c>
      <c r="X12576">
        <v>2</v>
      </c>
      <c r="Y12576">
        <v>2</v>
      </c>
      <c r="Z12576">
        <v>9</v>
      </c>
      <c r="AA12576">
        <v>1991</v>
      </c>
      <c r="AB12576">
        <v>2</v>
      </c>
      <c r="AC12576">
        <v>0</v>
      </c>
      <c r="AD12576">
        <v>100</v>
      </c>
      <c r="AE12576">
        <v>2020</v>
      </c>
      <c r="AF12576" t="s">
        <v>129</v>
      </c>
      <c r="AG12576">
        <v>6.1</v>
      </c>
      <c r="AH12576">
        <v>0</v>
      </c>
      <c r="AI12576">
        <v>0</v>
      </c>
      <c r="AJ12576">
        <v>0</v>
      </c>
      <c r="AK12576" t="s">
        <v>129</v>
      </c>
      <c r="AL12576" t="s">
        <v>129</v>
      </c>
      <c r="AM12576" t="s">
        <v>129</v>
      </c>
      <c r="AN12576" t="s">
        <v>129</v>
      </c>
      <c r="AO12576">
        <v>5</v>
      </c>
      <c r="AP12576" t="s">
        <v>129</v>
      </c>
      <c r="AQ12576">
        <v>0</v>
      </c>
      <c r="AR12576">
        <v>0</v>
      </c>
      <c r="AS12576" t="s">
        <v>131</v>
      </c>
      <c r="AT12576">
        <v>1</v>
      </c>
      <c r="AU12576">
        <v>5</v>
      </c>
      <c r="AV12576">
        <v>1</v>
      </c>
      <c r="AW12576">
        <v>19</v>
      </c>
      <c r="AX12576">
        <v>0</v>
      </c>
      <c r="AY12576">
        <v>0</v>
      </c>
      <c r="AZ12576">
        <v>3</v>
      </c>
      <c r="BA12576">
        <v>0</v>
      </c>
      <c r="BB12576">
        <v>7.9</v>
      </c>
      <c r="BC12576">
        <v>3</v>
      </c>
      <c r="BD12576">
        <v>9.8000000000000007</v>
      </c>
      <c r="BE12576">
        <v>0</v>
      </c>
      <c r="BF12576">
        <v>0</v>
      </c>
      <c r="BG12576">
        <v>7.9</v>
      </c>
      <c r="BH12576">
        <v>8.3000000000000007</v>
      </c>
      <c r="BI12576">
        <v>99.99</v>
      </c>
      <c r="BJ12576" t="s">
        <v>132</v>
      </c>
      <c r="BK12576">
        <v>0</v>
      </c>
      <c r="BL12576" t="s">
        <v>132</v>
      </c>
      <c r="BM12576">
        <v>99.9</v>
      </c>
      <c r="BN12576">
        <v>0</v>
      </c>
      <c r="BO12576" t="s">
        <v>132</v>
      </c>
      <c r="BP12576" t="s">
        <v>132</v>
      </c>
      <c r="BQ12576" t="s">
        <v>132</v>
      </c>
      <c r="BR12576" t="s">
        <v>128</v>
      </c>
      <c r="BS12576" t="s">
        <v>134</v>
      </c>
      <c r="BT12576" t="s">
        <v>129</v>
      </c>
      <c r="BU12576">
        <v>32.700000000000003</v>
      </c>
      <c r="BV12576" t="s">
        <v>129</v>
      </c>
      <c r="BW12576">
        <v>24.5</v>
      </c>
      <c r="BX12576">
        <v>6</v>
      </c>
      <c r="BY12576" t="s">
        <v>133</v>
      </c>
      <c r="BZ12576" t="s">
        <v>132</v>
      </c>
      <c r="CA12576">
        <v>5</v>
      </c>
      <c r="CB12576" t="s">
        <v>158</v>
      </c>
      <c r="CC12576">
        <v>8</v>
      </c>
      <c r="CF12576">
        <v>0</v>
      </c>
      <c r="CG12576">
        <v>320</v>
      </c>
      <c r="CH12576">
        <v>24</v>
      </c>
      <c r="CI12576" t="s">
        <v>136</v>
      </c>
      <c r="CJ12576" t="s">
        <v>136</v>
      </c>
      <c r="CK12576" t="s">
        <v>136</v>
      </c>
      <c r="CN12576" t="s">
        <v>125</v>
      </c>
      <c r="CO12576">
        <v>0</v>
      </c>
      <c r="CP12576">
        <v>0</v>
      </c>
      <c r="CQ12576">
        <v>0</v>
      </c>
      <c r="CS12576" t="s">
        <v>125</v>
      </c>
      <c r="CT12576" t="s">
        <v>125</v>
      </c>
      <c r="CU12576" t="s">
        <v>137</v>
      </c>
      <c r="CV12576">
        <v>0</v>
      </c>
      <c r="CW12576" t="s">
        <v>132</v>
      </c>
      <c r="CX12576">
        <v>2</v>
      </c>
      <c r="CY12576" t="s">
        <v>125</v>
      </c>
      <c r="CZ12576">
        <v>0</v>
      </c>
      <c r="DA12576">
        <v>0</v>
      </c>
      <c r="DB12576">
        <v>0</v>
      </c>
      <c r="DC12576" t="s">
        <v>130</v>
      </c>
      <c r="DD12576" t="s">
        <v>129</v>
      </c>
      <c r="DE12576" t="s">
        <v>129</v>
      </c>
      <c r="DF12576" t="s">
        <v>129</v>
      </c>
      <c r="DG12576">
        <v>0</v>
      </c>
      <c r="DH12576">
        <v>0</v>
      </c>
      <c r="DI12576" t="s">
        <v>125</v>
      </c>
      <c r="DJ12576" t="s">
        <v>138</v>
      </c>
      <c r="DK12576" t="s">
        <v>135</v>
      </c>
      <c r="DL12576">
        <v>50</v>
      </c>
      <c r="DM12576">
        <v>2027</v>
      </c>
      <c r="DO12576" t="s">
        <v>132</v>
      </c>
      <c r="DP12576">
        <v>48</v>
      </c>
      <c r="DQ12576" t="s">
        <v>139</v>
      </c>
      <c r="DR12576">
        <v>7</v>
      </c>
      <c r="DS12576">
        <v>81.34</v>
      </c>
    </row>
    <row r="12577" spans="1:123" x14ac:dyDescent="0.3">
      <c r="A12577">
        <v>48</v>
      </c>
      <c r="B12577" t="s">
        <v>32798</v>
      </c>
      <c r="C12577">
        <v>1</v>
      </c>
      <c r="D12577">
        <v>4</v>
      </c>
      <c r="E12577">
        <v>1</v>
      </c>
      <c r="F12577">
        <v>406</v>
      </c>
      <c r="G12577">
        <v>0</v>
      </c>
      <c r="H12577">
        <v>8</v>
      </c>
      <c r="I12577">
        <v>335</v>
      </c>
      <c r="J12577">
        <v>0</v>
      </c>
      <c r="K12577" t="s">
        <v>32788</v>
      </c>
      <c r="L12577" t="s">
        <v>125</v>
      </c>
      <c r="M12577" t="s">
        <v>32799</v>
      </c>
      <c r="N12577" t="s">
        <v>32800</v>
      </c>
      <c r="O12577">
        <v>99.99</v>
      </c>
      <c r="P12577">
        <v>6.2759999999999998</v>
      </c>
      <c r="Q12577">
        <v>0</v>
      </c>
      <c r="T12577">
        <v>32223474</v>
      </c>
      <c r="U12577">
        <v>100460271</v>
      </c>
      <c r="V12577">
        <v>3</v>
      </c>
      <c r="W12577">
        <v>3</v>
      </c>
      <c r="X12577">
        <v>2</v>
      </c>
      <c r="Y12577">
        <v>2</v>
      </c>
      <c r="Z12577">
        <v>9</v>
      </c>
      <c r="AA12577">
        <v>1991</v>
      </c>
      <c r="AB12577">
        <v>2</v>
      </c>
      <c r="AC12577">
        <v>0</v>
      </c>
      <c r="AD12577">
        <v>100</v>
      </c>
      <c r="AE12577">
        <v>2012</v>
      </c>
      <c r="AF12577" t="s">
        <v>129</v>
      </c>
      <c r="AG12577">
        <v>4.3</v>
      </c>
      <c r="AH12577">
        <v>0</v>
      </c>
      <c r="AI12577">
        <v>0</v>
      </c>
      <c r="AJ12577">
        <v>0</v>
      </c>
      <c r="AK12577" t="s">
        <v>129</v>
      </c>
      <c r="AL12577" t="s">
        <v>129</v>
      </c>
      <c r="AM12577" t="s">
        <v>129</v>
      </c>
      <c r="AN12577" t="s">
        <v>129</v>
      </c>
      <c r="AO12577">
        <v>5</v>
      </c>
      <c r="AP12577" t="s">
        <v>129</v>
      </c>
      <c r="AQ12577">
        <v>0</v>
      </c>
      <c r="AR12577">
        <v>0</v>
      </c>
      <c r="AS12577" t="s">
        <v>131</v>
      </c>
      <c r="AT12577">
        <v>1</v>
      </c>
      <c r="AU12577">
        <v>5</v>
      </c>
      <c r="AV12577">
        <v>1</v>
      </c>
      <c r="AW12577">
        <v>19</v>
      </c>
      <c r="AX12577">
        <v>0</v>
      </c>
      <c r="AY12577">
        <v>0</v>
      </c>
      <c r="AZ12577">
        <v>4</v>
      </c>
      <c r="BA12577">
        <v>0</v>
      </c>
      <c r="BB12577">
        <v>7.9</v>
      </c>
      <c r="BC12577">
        <v>3</v>
      </c>
      <c r="BD12577">
        <v>13.1</v>
      </c>
      <c r="BE12577">
        <v>0</v>
      </c>
      <c r="BF12577">
        <v>0</v>
      </c>
      <c r="BG12577">
        <v>7.9</v>
      </c>
      <c r="BH12577">
        <v>8.3000000000000007</v>
      </c>
      <c r="BI12577">
        <v>99.99</v>
      </c>
      <c r="BJ12577" t="s">
        <v>132</v>
      </c>
      <c r="BK12577">
        <v>0</v>
      </c>
      <c r="BL12577" t="s">
        <v>132</v>
      </c>
      <c r="BM12577">
        <v>99.9</v>
      </c>
      <c r="BN12577">
        <v>0</v>
      </c>
      <c r="BO12577" t="s">
        <v>132</v>
      </c>
      <c r="BP12577" t="s">
        <v>132</v>
      </c>
      <c r="BQ12577" t="s">
        <v>132</v>
      </c>
      <c r="BR12577" t="s">
        <v>133</v>
      </c>
      <c r="BS12577" t="s">
        <v>134</v>
      </c>
      <c r="BT12577" t="s">
        <v>129</v>
      </c>
      <c r="BU12577">
        <v>32.700000000000003</v>
      </c>
      <c r="BV12577" t="s">
        <v>129</v>
      </c>
      <c r="BW12577">
        <v>24.5</v>
      </c>
      <c r="BX12577">
        <v>6</v>
      </c>
      <c r="BY12577" t="s">
        <v>133</v>
      </c>
      <c r="BZ12577" t="s">
        <v>132</v>
      </c>
      <c r="CA12577">
        <v>5</v>
      </c>
      <c r="CB12577" t="s">
        <v>134</v>
      </c>
      <c r="CC12577">
        <v>7</v>
      </c>
      <c r="CF12577">
        <v>0</v>
      </c>
      <c r="CG12577">
        <v>320</v>
      </c>
      <c r="CH12577">
        <v>24</v>
      </c>
      <c r="CI12577" t="s">
        <v>136</v>
      </c>
      <c r="CJ12577" t="s">
        <v>136</v>
      </c>
      <c r="CK12577" t="s">
        <v>136</v>
      </c>
      <c r="CN12577" t="s">
        <v>125</v>
      </c>
      <c r="CO12577">
        <v>0</v>
      </c>
      <c r="CP12577">
        <v>0</v>
      </c>
      <c r="CQ12577">
        <v>0</v>
      </c>
      <c r="CS12577" t="s">
        <v>125</v>
      </c>
      <c r="CT12577" t="s">
        <v>125</v>
      </c>
      <c r="CU12577" t="s">
        <v>137</v>
      </c>
      <c r="CV12577">
        <v>0</v>
      </c>
      <c r="CW12577" t="s">
        <v>132</v>
      </c>
      <c r="CX12577">
        <v>2</v>
      </c>
      <c r="CY12577" t="s">
        <v>125</v>
      </c>
      <c r="CZ12577">
        <v>0</v>
      </c>
      <c r="DA12577">
        <v>0</v>
      </c>
      <c r="DB12577">
        <v>0</v>
      </c>
      <c r="DC12577" t="s">
        <v>130</v>
      </c>
      <c r="DD12577" t="s">
        <v>135</v>
      </c>
      <c r="DE12577" t="s">
        <v>129</v>
      </c>
      <c r="DF12577" t="s">
        <v>129</v>
      </c>
      <c r="DG12577">
        <v>0</v>
      </c>
      <c r="DH12577">
        <v>0</v>
      </c>
      <c r="DI12577" t="s">
        <v>125</v>
      </c>
      <c r="DJ12577" t="s">
        <v>138</v>
      </c>
      <c r="DK12577" t="s">
        <v>135</v>
      </c>
      <c r="DL12577">
        <v>50</v>
      </c>
      <c r="DM12577">
        <v>2032</v>
      </c>
      <c r="DO12577" t="s">
        <v>132</v>
      </c>
      <c r="DP12577">
        <v>48</v>
      </c>
      <c r="DQ12577" t="s">
        <v>139</v>
      </c>
      <c r="DR12577">
        <v>7</v>
      </c>
      <c r="DS12577">
        <v>108.73</v>
      </c>
    </row>
    <row r="12578" spans="1:123" x14ac:dyDescent="0.3">
      <c r="A12578">
        <v>48</v>
      </c>
      <c r="B12578" t="s">
        <v>32801</v>
      </c>
      <c r="C12578">
        <v>1</v>
      </c>
      <c r="D12578">
        <v>4</v>
      </c>
      <c r="E12578">
        <v>1</v>
      </c>
      <c r="F12578">
        <v>424</v>
      </c>
      <c r="G12578">
        <v>0</v>
      </c>
      <c r="H12578">
        <v>8</v>
      </c>
      <c r="I12578">
        <v>335</v>
      </c>
      <c r="J12578">
        <v>0</v>
      </c>
      <c r="K12578" t="s">
        <v>32785</v>
      </c>
      <c r="L12578" t="s">
        <v>125</v>
      </c>
      <c r="M12578" t="s">
        <v>30711</v>
      </c>
      <c r="N12578" t="s">
        <v>32802</v>
      </c>
      <c r="O12578">
        <v>99.99</v>
      </c>
      <c r="P12578">
        <v>9.8170000000000002</v>
      </c>
      <c r="Q12578">
        <v>0</v>
      </c>
      <c r="T12578">
        <v>32200491</v>
      </c>
      <c r="U12578">
        <v>100400068</v>
      </c>
      <c r="V12578">
        <v>6</v>
      </c>
      <c r="W12578">
        <v>3</v>
      </c>
      <c r="X12578">
        <v>2</v>
      </c>
      <c r="Y12578">
        <v>2</v>
      </c>
      <c r="Z12578">
        <v>9</v>
      </c>
      <c r="AA12578">
        <v>1996</v>
      </c>
      <c r="AB12578">
        <v>2</v>
      </c>
      <c r="AC12578">
        <v>0</v>
      </c>
      <c r="AD12578">
        <v>100</v>
      </c>
      <c r="AE12578">
        <v>2015</v>
      </c>
      <c r="AF12578" t="s">
        <v>128</v>
      </c>
      <c r="AG12578">
        <v>6.1</v>
      </c>
      <c r="AH12578">
        <v>0</v>
      </c>
      <c r="AI12578">
        <v>0</v>
      </c>
      <c r="AJ12578">
        <v>0</v>
      </c>
      <c r="AK12578" t="s">
        <v>129</v>
      </c>
      <c r="AL12578" t="s">
        <v>129</v>
      </c>
      <c r="AM12578" t="s">
        <v>129</v>
      </c>
      <c r="AN12578" t="s">
        <v>129</v>
      </c>
      <c r="AO12578">
        <v>5</v>
      </c>
      <c r="AP12578" t="s">
        <v>129</v>
      </c>
      <c r="AQ12578">
        <v>0</v>
      </c>
      <c r="AR12578">
        <v>0</v>
      </c>
      <c r="AS12578" t="s">
        <v>131</v>
      </c>
      <c r="AT12578">
        <v>1</v>
      </c>
      <c r="AU12578">
        <v>5</v>
      </c>
      <c r="AV12578">
        <v>1</v>
      </c>
      <c r="AW12578">
        <v>2</v>
      </c>
      <c r="AX12578">
        <v>0</v>
      </c>
      <c r="AY12578">
        <v>0</v>
      </c>
      <c r="AZ12578">
        <v>5</v>
      </c>
      <c r="BA12578">
        <v>0</v>
      </c>
      <c r="BB12578">
        <v>7.4</v>
      </c>
      <c r="BC12578">
        <v>12.2</v>
      </c>
      <c r="BD12578">
        <v>61</v>
      </c>
      <c r="BE12578">
        <v>0</v>
      </c>
      <c r="BF12578">
        <v>0</v>
      </c>
      <c r="BG12578">
        <v>7.4</v>
      </c>
      <c r="BH12578">
        <v>7.9</v>
      </c>
      <c r="BI12578">
        <v>99.99</v>
      </c>
      <c r="BJ12578" t="s">
        <v>132</v>
      </c>
      <c r="BK12578">
        <v>0</v>
      </c>
      <c r="BL12578" t="s">
        <v>132</v>
      </c>
      <c r="BM12578">
        <v>99.9</v>
      </c>
      <c r="BN12578">
        <v>0</v>
      </c>
      <c r="BO12578" t="s">
        <v>134</v>
      </c>
      <c r="BP12578" t="s">
        <v>134</v>
      </c>
      <c r="BQ12578" t="s">
        <v>134</v>
      </c>
      <c r="BR12578" t="s">
        <v>133</v>
      </c>
      <c r="BS12578" t="s">
        <v>132</v>
      </c>
      <c r="BT12578" t="s">
        <v>130</v>
      </c>
      <c r="BU12578">
        <v>54.4</v>
      </c>
      <c r="BV12578" t="s">
        <v>130</v>
      </c>
      <c r="BW12578">
        <v>32.700000000000003</v>
      </c>
      <c r="BX12578">
        <v>7</v>
      </c>
      <c r="BY12578" t="s">
        <v>133</v>
      </c>
      <c r="BZ12578" t="s">
        <v>132</v>
      </c>
      <c r="CA12578">
        <v>5</v>
      </c>
      <c r="CB12578" t="s">
        <v>134</v>
      </c>
      <c r="CC12578">
        <v>8</v>
      </c>
      <c r="CF12578">
        <v>0</v>
      </c>
      <c r="CG12578">
        <v>320</v>
      </c>
      <c r="CH12578">
        <v>24</v>
      </c>
      <c r="CI12578" t="s">
        <v>136</v>
      </c>
      <c r="CJ12578" t="s">
        <v>136</v>
      </c>
      <c r="CK12578" t="s">
        <v>136</v>
      </c>
      <c r="CN12578" t="s">
        <v>125</v>
      </c>
      <c r="CO12578">
        <v>0</v>
      </c>
      <c r="CP12578">
        <v>0</v>
      </c>
      <c r="CQ12578">
        <v>0</v>
      </c>
      <c r="CS12578" t="s">
        <v>125</v>
      </c>
      <c r="CT12578" t="s">
        <v>125</v>
      </c>
      <c r="CU12578" t="s">
        <v>137</v>
      </c>
      <c r="CV12578">
        <v>0</v>
      </c>
      <c r="CW12578" t="s">
        <v>132</v>
      </c>
      <c r="CX12578">
        <v>2</v>
      </c>
      <c r="CY12578" t="s">
        <v>125</v>
      </c>
      <c r="CZ12578">
        <v>0</v>
      </c>
      <c r="DA12578">
        <v>0</v>
      </c>
      <c r="DB12578">
        <v>0</v>
      </c>
      <c r="DC12578" t="s">
        <v>130</v>
      </c>
      <c r="DD12578" t="s">
        <v>129</v>
      </c>
      <c r="DE12578" t="s">
        <v>129</v>
      </c>
      <c r="DF12578" t="s">
        <v>129</v>
      </c>
      <c r="DG12578">
        <v>0</v>
      </c>
      <c r="DH12578">
        <v>0</v>
      </c>
      <c r="DI12578" t="s">
        <v>125</v>
      </c>
      <c r="DJ12578" t="s">
        <v>138</v>
      </c>
      <c r="DK12578" t="s">
        <v>135</v>
      </c>
      <c r="DL12578">
        <v>75</v>
      </c>
      <c r="DM12578">
        <v>2027</v>
      </c>
      <c r="DO12578" t="s">
        <v>132</v>
      </c>
      <c r="DP12578">
        <v>48</v>
      </c>
      <c r="DQ12578" t="s">
        <v>139</v>
      </c>
      <c r="DR12578">
        <v>7</v>
      </c>
      <c r="DS12578">
        <v>481.9</v>
      </c>
    </row>
    <row r="12579" spans="1:123" x14ac:dyDescent="0.3">
      <c r="A12579">
        <v>48</v>
      </c>
      <c r="B12579" t="s">
        <v>32803</v>
      </c>
      <c r="C12579">
        <v>1</v>
      </c>
      <c r="D12579">
        <v>4</v>
      </c>
      <c r="E12579">
        <v>1</v>
      </c>
      <c r="F12579">
        <v>424</v>
      </c>
      <c r="G12579">
        <v>0</v>
      </c>
      <c r="H12579">
        <v>8</v>
      </c>
      <c r="I12579">
        <v>335</v>
      </c>
      <c r="J12579">
        <v>0</v>
      </c>
      <c r="K12579" t="s">
        <v>32795</v>
      </c>
      <c r="L12579" t="s">
        <v>125</v>
      </c>
      <c r="M12579" t="s">
        <v>30711</v>
      </c>
      <c r="N12579" t="s">
        <v>32804</v>
      </c>
      <c r="O12579">
        <v>99.99</v>
      </c>
      <c r="P12579">
        <v>8.8510000000000009</v>
      </c>
      <c r="Q12579">
        <v>0</v>
      </c>
      <c r="T12579">
        <v>32203241</v>
      </c>
      <c r="U12579">
        <v>100400803</v>
      </c>
      <c r="V12579">
        <v>6</v>
      </c>
      <c r="W12579">
        <v>3</v>
      </c>
      <c r="X12579">
        <v>2</v>
      </c>
      <c r="Y12579">
        <v>2</v>
      </c>
      <c r="Z12579">
        <v>9</v>
      </c>
      <c r="AA12579">
        <v>1991</v>
      </c>
      <c r="AB12579">
        <v>2</v>
      </c>
      <c r="AC12579">
        <v>0</v>
      </c>
      <c r="AD12579">
        <v>100</v>
      </c>
      <c r="AE12579">
        <v>2010</v>
      </c>
      <c r="AF12579" t="s">
        <v>129</v>
      </c>
      <c r="AG12579">
        <v>6.1</v>
      </c>
      <c r="AH12579">
        <v>0</v>
      </c>
      <c r="AI12579">
        <v>0</v>
      </c>
      <c r="AJ12579">
        <v>0</v>
      </c>
      <c r="AK12579" t="s">
        <v>129</v>
      </c>
      <c r="AL12579" t="s">
        <v>129</v>
      </c>
      <c r="AM12579" t="s">
        <v>129</v>
      </c>
      <c r="AN12579" t="s">
        <v>129</v>
      </c>
      <c r="AO12579">
        <v>5</v>
      </c>
      <c r="AP12579" t="s">
        <v>129</v>
      </c>
      <c r="AQ12579">
        <v>0</v>
      </c>
      <c r="AR12579">
        <v>0</v>
      </c>
      <c r="AS12579" t="s">
        <v>131</v>
      </c>
      <c r="AT12579">
        <v>1</v>
      </c>
      <c r="AU12579">
        <v>5</v>
      </c>
      <c r="AV12579">
        <v>1</v>
      </c>
      <c r="AW12579">
        <v>19</v>
      </c>
      <c r="AX12579">
        <v>0</v>
      </c>
      <c r="AY12579">
        <v>0</v>
      </c>
      <c r="AZ12579">
        <v>3</v>
      </c>
      <c r="BA12579">
        <v>0</v>
      </c>
      <c r="BB12579">
        <v>7.9</v>
      </c>
      <c r="BC12579">
        <v>3</v>
      </c>
      <c r="BD12579">
        <v>10.1</v>
      </c>
      <c r="BE12579">
        <v>0</v>
      </c>
      <c r="BF12579">
        <v>0</v>
      </c>
      <c r="BG12579">
        <v>7.9</v>
      </c>
      <c r="BH12579">
        <v>8.3000000000000007</v>
      </c>
      <c r="BI12579">
        <v>99.99</v>
      </c>
      <c r="BJ12579" t="s">
        <v>132</v>
      </c>
      <c r="BK12579">
        <v>0</v>
      </c>
      <c r="BL12579" t="s">
        <v>132</v>
      </c>
      <c r="BM12579">
        <v>99.9</v>
      </c>
      <c r="BN12579">
        <v>0</v>
      </c>
      <c r="BO12579" t="s">
        <v>132</v>
      </c>
      <c r="BP12579" t="s">
        <v>132</v>
      </c>
      <c r="BQ12579" t="s">
        <v>132</v>
      </c>
      <c r="BR12579" t="s">
        <v>133</v>
      </c>
      <c r="BS12579" t="s">
        <v>134</v>
      </c>
      <c r="BT12579" t="s">
        <v>129</v>
      </c>
      <c r="BU12579">
        <v>32.700000000000003</v>
      </c>
      <c r="BV12579" t="s">
        <v>129</v>
      </c>
      <c r="BW12579">
        <v>24.5</v>
      </c>
      <c r="BX12579">
        <v>6</v>
      </c>
      <c r="BY12579" t="s">
        <v>133</v>
      </c>
      <c r="BZ12579" t="s">
        <v>132</v>
      </c>
      <c r="CA12579">
        <v>5</v>
      </c>
      <c r="CB12579" t="s">
        <v>134</v>
      </c>
      <c r="CC12579">
        <v>8</v>
      </c>
      <c r="CF12579">
        <v>0</v>
      </c>
      <c r="CG12579">
        <v>320</v>
      </c>
      <c r="CH12579">
        <v>24</v>
      </c>
      <c r="CI12579" t="s">
        <v>136</v>
      </c>
      <c r="CJ12579" t="s">
        <v>136</v>
      </c>
      <c r="CK12579" t="s">
        <v>136</v>
      </c>
      <c r="CN12579" t="s">
        <v>125</v>
      </c>
      <c r="CO12579">
        <v>0</v>
      </c>
      <c r="CP12579">
        <v>0</v>
      </c>
      <c r="CQ12579">
        <v>0</v>
      </c>
      <c r="CS12579" t="s">
        <v>125</v>
      </c>
      <c r="CT12579" t="s">
        <v>125</v>
      </c>
      <c r="CU12579" t="s">
        <v>137</v>
      </c>
      <c r="CV12579">
        <v>0</v>
      </c>
      <c r="CW12579" t="s">
        <v>132</v>
      </c>
      <c r="CX12579">
        <v>2</v>
      </c>
      <c r="CY12579" t="s">
        <v>125</v>
      </c>
      <c r="CZ12579">
        <v>0</v>
      </c>
      <c r="DA12579">
        <v>0</v>
      </c>
      <c r="DB12579">
        <v>0</v>
      </c>
      <c r="DC12579" t="s">
        <v>130</v>
      </c>
      <c r="DD12579" t="s">
        <v>135</v>
      </c>
      <c r="DE12579" t="s">
        <v>129</v>
      </c>
      <c r="DF12579" t="s">
        <v>129</v>
      </c>
      <c r="DG12579">
        <v>0</v>
      </c>
      <c r="DH12579">
        <v>0</v>
      </c>
      <c r="DI12579" t="s">
        <v>125</v>
      </c>
      <c r="DJ12579" t="s">
        <v>138</v>
      </c>
      <c r="DK12579" t="s">
        <v>135</v>
      </c>
      <c r="DL12579">
        <v>50</v>
      </c>
      <c r="DM12579">
        <v>2027</v>
      </c>
      <c r="DO12579" t="s">
        <v>132</v>
      </c>
      <c r="DP12579">
        <v>48</v>
      </c>
      <c r="DQ12579" t="s">
        <v>139</v>
      </c>
      <c r="DR12579">
        <v>7</v>
      </c>
      <c r="DS12579">
        <v>83.83</v>
      </c>
    </row>
    <row r="12580" spans="1:123" x14ac:dyDescent="0.3">
      <c r="A12580">
        <v>48</v>
      </c>
      <c r="B12580" t="s">
        <v>32805</v>
      </c>
      <c r="C12580">
        <v>1</v>
      </c>
      <c r="D12580">
        <v>4</v>
      </c>
      <c r="E12580">
        <v>1</v>
      </c>
      <c r="F12580">
        <v>430</v>
      </c>
      <c r="G12580">
        <v>0</v>
      </c>
      <c r="H12580">
        <v>8</v>
      </c>
      <c r="I12580">
        <v>335</v>
      </c>
      <c r="J12580">
        <v>0</v>
      </c>
      <c r="K12580" t="s">
        <v>32674</v>
      </c>
      <c r="L12580" t="s">
        <v>125</v>
      </c>
      <c r="M12580" t="s">
        <v>32806</v>
      </c>
      <c r="N12580" t="s">
        <v>32807</v>
      </c>
      <c r="O12580">
        <v>99.99</v>
      </c>
      <c r="P12580">
        <v>3.7010000000000001</v>
      </c>
      <c r="Q12580">
        <v>0</v>
      </c>
      <c r="T12580">
        <v>32161799</v>
      </c>
      <c r="U12580">
        <v>100402114</v>
      </c>
      <c r="V12580">
        <v>159</v>
      </c>
      <c r="W12580">
        <v>3</v>
      </c>
      <c r="X12580">
        <v>2</v>
      </c>
      <c r="Y12580">
        <v>2</v>
      </c>
      <c r="Z12580">
        <v>9</v>
      </c>
      <c r="AA12580">
        <v>1991</v>
      </c>
      <c r="AB12580">
        <v>2</v>
      </c>
      <c r="AC12580">
        <v>0</v>
      </c>
      <c r="AD12580">
        <v>100</v>
      </c>
      <c r="AE12580">
        <v>2020</v>
      </c>
      <c r="AF12580" t="s">
        <v>129</v>
      </c>
      <c r="AG12580">
        <v>6.1</v>
      </c>
      <c r="AH12580">
        <v>0</v>
      </c>
      <c r="AI12580">
        <v>0</v>
      </c>
      <c r="AJ12580">
        <v>0</v>
      </c>
      <c r="AK12580" t="s">
        <v>129</v>
      </c>
      <c r="AL12580" t="s">
        <v>129</v>
      </c>
      <c r="AM12580" t="s">
        <v>129</v>
      </c>
      <c r="AN12580" t="s">
        <v>129</v>
      </c>
      <c r="AO12580">
        <v>5</v>
      </c>
      <c r="AP12580" t="s">
        <v>129</v>
      </c>
      <c r="AQ12580">
        <v>0</v>
      </c>
      <c r="AR12580">
        <v>0</v>
      </c>
      <c r="AS12580" t="s">
        <v>131</v>
      </c>
      <c r="AT12580">
        <v>1</v>
      </c>
      <c r="AU12580">
        <v>5</v>
      </c>
      <c r="AV12580">
        <v>1</v>
      </c>
      <c r="AW12580">
        <v>2</v>
      </c>
      <c r="AX12580">
        <v>0</v>
      </c>
      <c r="AY12580">
        <v>0</v>
      </c>
      <c r="AZ12580">
        <v>3</v>
      </c>
      <c r="BA12580">
        <v>0</v>
      </c>
      <c r="BB12580">
        <v>7.4</v>
      </c>
      <c r="BC12580">
        <v>9.1</v>
      </c>
      <c r="BD12580">
        <v>27.7</v>
      </c>
      <c r="BE12580">
        <v>0</v>
      </c>
      <c r="BF12580">
        <v>0</v>
      </c>
      <c r="BG12580">
        <v>7.4</v>
      </c>
      <c r="BH12580">
        <v>7.9</v>
      </c>
      <c r="BI12580">
        <v>99.99</v>
      </c>
      <c r="BJ12580" t="s">
        <v>132</v>
      </c>
      <c r="BK12580">
        <v>0</v>
      </c>
      <c r="BL12580" t="s">
        <v>132</v>
      </c>
      <c r="BM12580">
        <v>99.9</v>
      </c>
      <c r="BN12580">
        <v>0</v>
      </c>
      <c r="BO12580" t="s">
        <v>134</v>
      </c>
      <c r="BP12580" t="s">
        <v>134</v>
      </c>
      <c r="BQ12580" t="s">
        <v>134</v>
      </c>
      <c r="BR12580" t="s">
        <v>133</v>
      </c>
      <c r="BS12580" t="s">
        <v>132</v>
      </c>
      <c r="BT12580" t="s">
        <v>129</v>
      </c>
      <c r="BU12580">
        <v>32.700000000000003</v>
      </c>
      <c r="BV12580" t="s">
        <v>129</v>
      </c>
      <c r="BW12580">
        <v>24.5</v>
      </c>
      <c r="BX12580">
        <v>6</v>
      </c>
      <c r="BY12580" t="s">
        <v>133</v>
      </c>
      <c r="BZ12580" t="s">
        <v>132</v>
      </c>
      <c r="CA12580">
        <v>5</v>
      </c>
      <c r="CB12580" t="s">
        <v>134</v>
      </c>
      <c r="CC12580">
        <v>8</v>
      </c>
      <c r="CF12580">
        <v>0</v>
      </c>
      <c r="CG12580">
        <v>320</v>
      </c>
      <c r="CH12580">
        <v>24</v>
      </c>
      <c r="CI12580" t="s">
        <v>136</v>
      </c>
      <c r="CJ12580" t="s">
        <v>136</v>
      </c>
      <c r="CK12580" t="s">
        <v>136</v>
      </c>
      <c r="CN12580" t="s">
        <v>125</v>
      </c>
      <c r="CO12580">
        <v>0</v>
      </c>
      <c r="CP12580">
        <v>0</v>
      </c>
      <c r="CQ12580">
        <v>59</v>
      </c>
      <c r="CS12580" t="s">
        <v>125</v>
      </c>
      <c r="CT12580" t="s">
        <v>125</v>
      </c>
      <c r="CU12580" t="s">
        <v>137</v>
      </c>
      <c r="CV12580">
        <v>0</v>
      </c>
      <c r="CW12580" t="s">
        <v>132</v>
      </c>
      <c r="CX12580">
        <v>2</v>
      </c>
      <c r="CY12580" t="s">
        <v>125</v>
      </c>
      <c r="CZ12580">
        <v>0</v>
      </c>
      <c r="DA12580">
        <v>0</v>
      </c>
      <c r="DB12580">
        <v>0</v>
      </c>
      <c r="DC12580" t="s">
        <v>130</v>
      </c>
      <c r="DD12580" t="s">
        <v>129</v>
      </c>
      <c r="DE12580" t="s">
        <v>129</v>
      </c>
      <c r="DF12580" t="s">
        <v>129</v>
      </c>
      <c r="DG12580">
        <v>0</v>
      </c>
      <c r="DH12580">
        <v>0</v>
      </c>
      <c r="DI12580" t="s">
        <v>125</v>
      </c>
      <c r="DJ12580" t="s">
        <v>138</v>
      </c>
      <c r="DK12580" t="s">
        <v>128</v>
      </c>
      <c r="DL12580">
        <v>50</v>
      </c>
      <c r="DM12580">
        <v>2027</v>
      </c>
      <c r="DO12580" t="s">
        <v>132</v>
      </c>
      <c r="DP12580">
        <v>48</v>
      </c>
      <c r="DQ12580" t="s">
        <v>139</v>
      </c>
      <c r="DR12580">
        <v>7</v>
      </c>
      <c r="DS12580">
        <v>218.83</v>
      </c>
    </row>
    <row r="12581" spans="1:123" x14ac:dyDescent="0.3">
      <c r="A12581">
        <v>48</v>
      </c>
      <c r="B12581" t="s">
        <v>32808</v>
      </c>
      <c r="C12581">
        <v>1</v>
      </c>
      <c r="D12581">
        <v>4</v>
      </c>
      <c r="E12581">
        <v>1</v>
      </c>
      <c r="F12581">
        <v>121</v>
      </c>
      <c r="G12581">
        <v>0</v>
      </c>
      <c r="H12581">
        <v>8</v>
      </c>
      <c r="I12581">
        <v>335</v>
      </c>
      <c r="J12581">
        <v>0</v>
      </c>
      <c r="K12581" t="s">
        <v>202</v>
      </c>
      <c r="L12581" t="s">
        <v>125</v>
      </c>
      <c r="M12581" t="s">
        <v>31396</v>
      </c>
      <c r="N12581" t="s">
        <v>32809</v>
      </c>
      <c r="O12581">
        <v>99.99</v>
      </c>
      <c r="P12581">
        <v>4.8280000000000003</v>
      </c>
      <c r="Q12581">
        <v>0</v>
      </c>
      <c r="T12581">
        <v>32163649</v>
      </c>
      <c r="U12581">
        <v>100493852</v>
      </c>
      <c r="V12581">
        <v>3</v>
      </c>
      <c r="W12581">
        <v>3</v>
      </c>
      <c r="X12581">
        <v>2</v>
      </c>
      <c r="Y12581">
        <v>2</v>
      </c>
      <c r="Z12581">
        <v>9</v>
      </c>
      <c r="AA12581">
        <v>2015</v>
      </c>
      <c r="AB12581">
        <v>2</v>
      </c>
      <c r="AC12581">
        <v>0</v>
      </c>
      <c r="AD12581">
        <v>100</v>
      </c>
      <c r="AE12581">
        <v>2020</v>
      </c>
      <c r="AF12581" t="s">
        <v>131</v>
      </c>
      <c r="AG12581">
        <v>6.1</v>
      </c>
      <c r="AH12581">
        <v>0</v>
      </c>
      <c r="AI12581">
        <v>0</v>
      </c>
      <c r="AJ12581">
        <v>0</v>
      </c>
      <c r="AK12581" t="s">
        <v>130</v>
      </c>
      <c r="AL12581" t="s">
        <v>130</v>
      </c>
      <c r="AM12581" t="s">
        <v>130</v>
      </c>
      <c r="AN12581" t="s">
        <v>130</v>
      </c>
      <c r="AO12581">
        <v>5</v>
      </c>
      <c r="AP12581" t="s">
        <v>129</v>
      </c>
      <c r="AQ12581">
        <v>0</v>
      </c>
      <c r="AR12581">
        <v>0</v>
      </c>
      <c r="AS12581" t="s">
        <v>131</v>
      </c>
      <c r="AT12581">
        <v>1</v>
      </c>
      <c r="AU12581">
        <v>5</v>
      </c>
      <c r="AV12581">
        <v>5</v>
      </c>
      <c r="AW12581">
        <v>2</v>
      </c>
      <c r="AX12581">
        <v>0</v>
      </c>
      <c r="AY12581">
        <v>0</v>
      </c>
      <c r="AZ12581">
        <v>1</v>
      </c>
      <c r="BA12581">
        <v>0</v>
      </c>
      <c r="BB12581">
        <v>7.3</v>
      </c>
      <c r="BC12581">
        <v>15.2</v>
      </c>
      <c r="BD12581">
        <v>15.2</v>
      </c>
      <c r="BE12581">
        <v>0</v>
      </c>
      <c r="BF12581">
        <v>0</v>
      </c>
      <c r="BG12581">
        <v>7.3</v>
      </c>
      <c r="BH12581">
        <v>7.9</v>
      </c>
      <c r="BI12581">
        <v>99.99</v>
      </c>
      <c r="BJ12581" t="s">
        <v>132</v>
      </c>
      <c r="BK12581">
        <v>0</v>
      </c>
      <c r="BL12581" t="s">
        <v>132</v>
      </c>
      <c r="BM12581">
        <v>99.9</v>
      </c>
      <c r="BN12581">
        <v>0</v>
      </c>
      <c r="BO12581" t="s">
        <v>134</v>
      </c>
      <c r="BP12581" t="s">
        <v>134</v>
      </c>
      <c r="BQ12581" t="s">
        <v>135</v>
      </c>
      <c r="BR12581" t="s">
        <v>133</v>
      </c>
      <c r="BS12581" t="s">
        <v>132</v>
      </c>
      <c r="BT12581" t="s">
        <v>218</v>
      </c>
      <c r="BU12581">
        <v>54.4</v>
      </c>
      <c r="BV12581" t="s">
        <v>218</v>
      </c>
      <c r="BW12581">
        <v>32.700000000000003</v>
      </c>
      <c r="BX12581">
        <v>7</v>
      </c>
      <c r="BY12581" t="s">
        <v>133</v>
      </c>
      <c r="BZ12581" t="s">
        <v>132</v>
      </c>
      <c r="CA12581">
        <v>5</v>
      </c>
      <c r="CB12581" t="s">
        <v>158</v>
      </c>
      <c r="CC12581">
        <v>8</v>
      </c>
      <c r="CF12581">
        <v>0</v>
      </c>
      <c r="CG12581">
        <v>320</v>
      </c>
      <c r="CH12581">
        <v>24</v>
      </c>
      <c r="CI12581" t="s">
        <v>136</v>
      </c>
      <c r="CJ12581" t="s">
        <v>136</v>
      </c>
      <c r="CK12581" t="s">
        <v>136</v>
      </c>
      <c r="CN12581" t="s">
        <v>125</v>
      </c>
      <c r="CO12581">
        <v>4</v>
      </c>
      <c r="CP12581">
        <v>1</v>
      </c>
      <c r="CQ12581">
        <v>5</v>
      </c>
      <c r="CS12581" t="s">
        <v>125</v>
      </c>
      <c r="CT12581" t="s">
        <v>125</v>
      </c>
      <c r="CU12581" t="s">
        <v>137</v>
      </c>
      <c r="CV12581">
        <v>0</v>
      </c>
      <c r="CW12581" t="s">
        <v>132</v>
      </c>
      <c r="CX12581">
        <v>2</v>
      </c>
      <c r="CY12581" t="s">
        <v>125</v>
      </c>
      <c r="CZ12581">
        <v>0</v>
      </c>
      <c r="DA12581">
        <v>0</v>
      </c>
      <c r="DB12581">
        <v>0</v>
      </c>
      <c r="DC12581" t="s">
        <v>130</v>
      </c>
      <c r="DD12581" t="s">
        <v>129</v>
      </c>
      <c r="DE12581" t="s">
        <v>178</v>
      </c>
      <c r="DF12581" t="s">
        <v>130</v>
      </c>
      <c r="DG12581">
        <v>0</v>
      </c>
      <c r="DH12581">
        <v>0</v>
      </c>
      <c r="DI12581" t="s">
        <v>125</v>
      </c>
      <c r="DJ12581" t="s">
        <v>138</v>
      </c>
      <c r="DK12581" t="s">
        <v>128</v>
      </c>
      <c r="DL12581">
        <v>75</v>
      </c>
      <c r="DM12581">
        <v>2029</v>
      </c>
      <c r="DO12581" t="s">
        <v>132</v>
      </c>
      <c r="DP12581">
        <v>48</v>
      </c>
      <c r="DQ12581" t="s">
        <v>139</v>
      </c>
      <c r="DR12581">
        <v>7</v>
      </c>
      <c r="DS12581">
        <v>120.08</v>
      </c>
    </row>
    <row r="12582" spans="1:123" x14ac:dyDescent="0.3">
      <c r="A12582">
        <v>48</v>
      </c>
      <c r="B12582" t="s">
        <v>32810</v>
      </c>
      <c r="C12582">
        <v>1</v>
      </c>
      <c r="D12582">
        <v>4</v>
      </c>
      <c r="E12582">
        <v>1</v>
      </c>
      <c r="F12582">
        <v>121</v>
      </c>
      <c r="G12582">
        <v>0</v>
      </c>
      <c r="H12582">
        <v>8</v>
      </c>
      <c r="I12582">
        <v>335</v>
      </c>
      <c r="J12582">
        <v>0</v>
      </c>
      <c r="K12582" t="s">
        <v>32811</v>
      </c>
      <c r="L12582" t="s">
        <v>125</v>
      </c>
      <c r="M12582" t="s">
        <v>31396</v>
      </c>
      <c r="N12582" t="s">
        <v>32812</v>
      </c>
      <c r="O12582">
        <v>99.99</v>
      </c>
      <c r="P12582">
        <v>5.633</v>
      </c>
      <c r="Q12582">
        <v>0</v>
      </c>
      <c r="T12582">
        <v>32160949</v>
      </c>
      <c r="U12582">
        <v>100493179</v>
      </c>
      <c r="V12582">
        <v>10</v>
      </c>
      <c r="W12582">
        <v>3</v>
      </c>
      <c r="X12582">
        <v>2</v>
      </c>
      <c r="Y12582">
        <v>2</v>
      </c>
      <c r="Z12582">
        <v>9</v>
      </c>
      <c r="AA12582">
        <v>1946</v>
      </c>
      <c r="AB12582">
        <v>1</v>
      </c>
      <c r="AC12582">
        <v>0</v>
      </c>
      <c r="AD12582">
        <v>100</v>
      </c>
      <c r="AE12582">
        <v>2020</v>
      </c>
      <c r="AF12582" t="s">
        <v>129</v>
      </c>
      <c r="AG12582">
        <v>4.9000000000000004</v>
      </c>
      <c r="AH12582">
        <v>0</v>
      </c>
      <c r="AI12582">
        <v>0</v>
      </c>
      <c r="AJ12582">
        <v>0</v>
      </c>
      <c r="AK12582" t="s">
        <v>129</v>
      </c>
      <c r="AL12582" t="s">
        <v>129</v>
      </c>
      <c r="AM12582" t="s">
        <v>129</v>
      </c>
      <c r="AN12582" t="s">
        <v>129</v>
      </c>
      <c r="AO12582">
        <v>3</v>
      </c>
      <c r="AP12582" t="s">
        <v>129</v>
      </c>
      <c r="AQ12582">
        <v>0</v>
      </c>
      <c r="AR12582">
        <v>0</v>
      </c>
      <c r="AS12582" t="s">
        <v>160</v>
      </c>
      <c r="AT12582">
        <v>1</v>
      </c>
      <c r="AU12582">
        <v>5</v>
      </c>
      <c r="AV12582">
        <v>4</v>
      </c>
      <c r="AW12582">
        <v>2</v>
      </c>
      <c r="AX12582">
        <v>0</v>
      </c>
      <c r="AY12582">
        <v>0</v>
      </c>
      <c r="AZ12582">
        <v>3</v>
      </c>
      <c r="BA12582">
        <v>0</v>
      </c>
      <c r="BB12582">
        <v>5.9</v>
      </c>
      <c r="BC12582">
        <v>3.7</v>
      </c>
      <c r="BD12582">
        <v>10.7</v>
      </c>
      <c r="BE12582">
        <v>0</v>
      </c>
      <c r="BF12582">
        <v>0</v>
      </c>
      <c r="BG12582">
        <v>5.9</v>
      </c>
      <c r="BH12582">
        <v>5.9</v>
      </c>
      <c r="BI12582">
        <v>99.99</v>
      </c>
      <c r="BJ12582" t="s">
        <v>132</v>
      </c>
      <c r="BK12582">
        <v>0</v>
      </c>
      <c r="BL12582" t="s">
        <v>132</v>
      </c>
      <c r="BM12582">
        <v>99.9</v>
      </c>
      <c r="BN12582">
        <v>0</v>
      </c>
      <c r="BO12582" t="s">
        <v>134</v>
      </c>
      <c r="BP12582" t="s">
        <v>128</v>
      </c>
      <c r="BQ12582" t="s">
        <v>178</v>
      </c>
      <c r="BR12582" t="s">
        <v>133</v>
      </c>
      <c r="BS12582" t="s">
        <v>132</v>
      </c>
      <c r="BT12582" t="s">
        <v>157</v>
      </c>
      <c r="BU12582">
        <v>23.6</v>
      </c>
      <c r="BV12582" t="s">
        <v>157</v>
      </c>
      <c r="BW12582">
        <v>15.4</v>
      </c>
      <c r="BX12582">
        <v>3</v>
      </c>
      <c r="BY12582" t="s">
        <v>158</v>
      </c>
      <c r="BZ12582" t="s">
        <v>132</v>
      </c>
      <c r="CA12582">
        <v>0</v>
      </c>
      <c r="CB12582" t="s">
        <v>134</v>
      </c>
      <c r="CC12582">
        <v>8</v>
      </c>
      <c r="CD12582">
        <v>31</v>
      </c>
      <c r="CE12582">
        <v>1</v>
      </c>
      <c r="CF12582">
        <v>19.5</v>
      </c>
      <c r="CG12582">
        <v>320</v>
      </c>
      <c r="CH12582">
        <v>24</v>
      </c>
      <c r="CI12582" t="s">
        <v>136</v>
      </c>
      <c r="CJ12582" t="s">
        <v>136</v>
      </c>
      <c r="CK12582" t="s">
        <v>136</v>
      </c>
      <c r="CN12582" t="s">
        <v>125</v>
      </c>
      <c r="CO12582">
        <v>4</v>
      </c>
      <c r="CP12582">
        <v>1</v>
      </c>
      <c r="CQ12582">
        <v>5</v>
      </c>
      <c r="CS12582" t="s">
        <v>125</v>
      </c>
      <c r="CT12582" t="s">
        <v>125</v>
      </c>
      <c r="CU12582" t="s">
        <v>137</v>
      </c>
      <c r="CV12582">
        <v>0</v>
      </c>
      <c r="CW12582" t="s">
        <v>132</v>
      </c>
      <c r="CX12582">
        <v>3</v>
      </c>
      <c r="CY12582" t="s">
        <v>125</v>
      </c>
      <c r="CZ12582">
        <v>0</v>
      </c>
      <c r="DA12582">
        <v>0</v>
      </c>
      <c r="DB12582">
        <v>2003</v>
      </c>
      <c r="DC12582" t="s">
        <v>133</v>
      </c>
      <c r="DD12582" t="s">
        <v>133</v>
      </c>
      <c r="DE12582" t="s">
        <v>129</v>
      </c>
      <c r="DF12582" t="s">
        <v>129</v>
      </c>
      <c r="DG12582">
        <v>0</v>
      </c>
      <c r="DH12582">
        <v>0</v>
      </c>
      <c r="DI12582" t="s">
        <v>125</v>
      </c>
      <c r="DJ12582" t="s">
        <v>138</v>
      </c>
      <c r="DK12582" t="s">
        <v>128</v>
      </c>
      <c r="DL12582">
        <v>90</v>
      </c>
      <c r="DM12582">
        <v>2027</v>
      </c>
      <c r="DO12582" t="s">
        <v>132</v>
      </c>
      <c r="DP12582">
        <v>48</v>
      </c>
      <c r="DQ12582" t="s">
        <v>160</v>
      </c>
      <c r="DR12582">
        <v>3</v>
      </c>
      <c r="DS12582">
        <v>63.13</v>
      </c>
    </row>
    <row r="12583" spans="1:123" x14ac:dyDescent="0.3">
      <c r="A12583">
        <v>48</v>
      </c>
      <c r="B12583" t="s">
        <v>32813</v>
      </c>
      <c r="C12583">
        <v>1</v>
      </c>
      <c r="D12583">
        <v>5</v>
      </c>
      <c r="E12583">
        <v>1</v>
      </c>
      <c r="F12583">
        <v>0</v>
      </c>
      <c r="G12583">
        <v>0</v>
      </c>
      <c r="H12583">
        <v>8</v>
      </c>
      <c r="I12583">
        <v>335</v>
      </c>
      <c r="J12583">
        <v>16120</v>
      </c>
      <c r="K12583" t="s">
        <v>32582</v>
      </c>
      <c r="L12583" t="s">
        <v>125</v>
      </c>
      <c r="M12583" t="s">
        <v>32814</v>
      </c>
      <c r="N12583" t="s">
        <v>32815</v>
      </c>
      <c r="O12583">
        <v>99.99</v>
      </c>
      <c r="P12583">
        <v>1.8149999999999999</v>
      </c>
      <c r="Q12583">
        <v>0</v>
      </c>
      <c r="T12583">
        <v>32232279</v>
      </c>
      <c r="U12583">
        <v>100512179</v>
      </c>
      <c r="V12583">
        <v>2</v>
      </c>
      <c r="W12583">
        <v>3</v>
      </c>
      <c r="X12583">
        <v>4</v>
      </c>
      <c r="Y12583">
        <v>4</v>
      </c>
      <c r="Z12583">
        <v>17</v>
      </c>
      <c r="AA12583">
        <v>1927</v>
      </c>
      <c r="AB12583">
        <v>1</v>
      </c>
      <c r="AC12583">
        <v>0</v>
      </c>
      <c r="AD12583">
        <v>677</v>
      </c>
      <c r="AE12583">
        <v>2020</v>
      </c>
      <c r="AF12583" t="s">
        <v>129</v>
      </c>
      <c r="AG12583">
        <v>6.7</v>
      </c>
      <c r="AH12583">
        <v>0</v>
      </c>
      <c r="AI12583">
        <v>0</v>
      </c>
      <c r="AJ12583">
        <v>0</v>
      </c>
      <c r="AK12583" t="s">
        <v>129</v>
      </c>
      <c r="AL12583" t="s">
        <v>129</v>
      </c>
      <c r="AM12583" t="s">
        <v>129</v>
      </c>
      <c r="AN12583" t="s">
        <v>129</v>
      </c>
      <c r="AO12583">
        <v>3</v>
      </c>
      <c r="AP12583" t="s">
        <v>129</v>
      </c>
      <c r="AQ12583">
        <v>0</v>
      </c>
      <c r="AR12583">
        <v>0</v>
      </c>
      <c r="AS12583" t="s">
        <v>131</v>
      </c>
      <c r="AT12583">
        <v>1</v>
      </c>
      <c r="AU12583">
        <v>5</v>
      </c>
      <c r="AV12583">
        <v>1</v>
      </c>
      <c r="AW12583">
        <v>1</v>
      </c>
      <c r="AX12583">
        <v>0</v>
      </c>
      <c r="AY12583">
        <v>0</v>
      </c>
      <c r="AZ12583">
        <v>5</v>
      </c>
      <c r="BA12583">
        <v>0</v>
      </c>
      <c r="BB12583">
        <v>5.9</v>
      </c>
      <c r="BC12583">
        <v>7</v>
      </c>
      <c r="BD12583">
        <v>33.200000000000003</v>
      </c>
      <c r="BE12583">
        <v>1</v>
      </c>
      <c r="BF12583">
        <v>1</v>
      </c>
      <c r="BG12583">
        <v>5.9</v>
      </c>
      <c r="BH12583">
        <v>8.5</v>
      </c>
      <c r="BI12583">
        <v>99.99</v>
      </c>
      <c r="BJ12583" t="s">
        <v>132</v>
      </c>
      <c r="BK12583">
        <v>0</v>
      </c>
      <c r="BL12583" t="s">
        <v>132</v>
      </c>
      <c r="BM12583">
        <v>99.9</v>
      </c>
      <c r="BN12583">
        <v>0</v>
      </c>
      <c r="BO12583" t="s">
        <v>134</v>
      </c>
      <c r="BP12583" t="s">
        <v>134</v>
      </c>
      <c r="BQ12583" t="s">
        <v>133</v>
      </c>
      <c r="BR12583" t="s">
        <v>133</v>
      </c>
      <c r="BS12583" t="s">
        <v>132</v>
      </c>
      <c r="BT12583" t="s">
        <v>129</v>
      </c>
      <c r="BU12583">
        <v>32.700000000000003</v>
      </c>
      <c r="BV12583" t="s">
        <v>129</v>
      </c>
      <c r="BW12583">
        <v>24.5</v>
      </c>
      <c r="BX12583">
        <v>6</v>
      </c>
      <c r="BY12583" t="s">
        <v>157</v>
      </c>
      <c r="BZ12583" t="s">
        <v>132</v>
      </c>
      <c r="CA12583">
        <v>5</v>
      </c>
      <c r="CB12583" t="s">
        <v>133</v>
      </c>
      <c r="CC12583">
        <v>8</v>
      </c>
      <c r="CD12583">
        <v>38</v>
      </c>
      <c r="CE12583">
        <v>1</v>
      </c>
      <c r="CF12583">
        <v>33.200000000000003</v>
      </c>
      <c r="CG12583">
        <v>320</v>
      </c>
      <c r="CH12583">
        <v>24</v>
      </c>
      <c r="CI12583" t="s">
        <v>136</v>
      </c>
      <c r="CJ12583" t="s">
        <v>136</v>
      </c>
      <c r="CK12583" t="s">
        <v>136</v>
      </c>
      <c r="CN12583" t="s">
        <v>125</v>
      </c>
      <c r="CO12583">
        <v>4</v>
      </c>
      <c r="CP12583">
        <v>1</v>
      </c>
      <c r="CQ12583">
        <v>5</v>
      </c>
      <c r="CS12583" t="s">
        <v>125</v>
      </c>
      <c r="CT12583" t="s">
        <v>125</v>
      </c>
      <c r="CU12583" t="s">
        <v>137</v>
      </c>
      <c r="CV12583">
        <v>0</v>
      </c>
      <c r="CW12583" t="s">
        <v>132</v>
      </c>
      <c r="CX12583">
        <v>3</v>
      </c>
      <c r="CY12583" t="s">
        <v>125</v>
      </c>
      <c r="CZ12583">
        <v>0</v>
      </c>
      <c r="DA12583">
        <v>0</v>
      </c>
      <c r="DB12583">
        <v>0</v>
      </c>
      <c r="DC12583" t="s">
        <v>130</v>
      </c>
      <c r="DD12583" t="s">
        <v>133</v>
      </c>
      <c r="DE12583" t="s">
        <v>129</v>
      </c>
      <c r="DF12583" t="s">
        <v>129</v>
      </c>
      <c r="DG12583">
        <v>0</v>
      </c>
      <c r="DH12583">
        <v>0</v>
      </c>
      <c r="DI12583" t="s">
        <v>125</v>
      </c>
      <c r="DJ12583" t="s">
        <v>138</v>
      </c>
      <c r="DK12583" t="s">
        <v>128</v>
      </c>
      <c r="DL12583">
        <v>1400</v>
      </c>
      <c r="DM12583">
        <v>2032</v>
      </c>
      <c r="DO12583" t="s">
        <v>132</v>
      </c>
      <c r="DP12583">
        <v>48</v>
      </c>
      <c r="DQ12583" t="s">
        <v>145</v>
      </c>
      <c r="DR12583">
        <v>6</v>
      </c>
      <c r="DS12583">
        <v>282.2</v>
      </c>
    </row>
    <row r="12584" spans="1:123" x14ac:dyDescent="0.3">
      <c r="A12584">
        <v>48</v>
      </c>
      <c r="B12584" t="s">
        <v>32816</v>
      </c>
      <c r="C12584">
        <v>1</v>
      </c>
      <c r="D12584">
        <v>5</v>
      </c>
      <c r="E12584">
        <v>1</v>
      </c>
      <c r="F12584">
        <v>0</v>
      </c>
      <c r="G12584">
        <v>0</v>
      </c>
      <c r="H12584">
        <v>8</v>
      </c>
      <c r="I12584">
        <v>335</v>
      </c>
      <c r="J12584">
        <v>16120</v>
      </c>
      <c r="K12584" t="s">
        <v>32582</v>
      </c>
      <c r="L12584" t="s">
        <v>125</v>
      </c>
      <c r="M12584" t="s">
        <v>32817</v>
      </c>
      <c r="N12584" t="s">
        <v>32818</v>
      </c>
      <c r="O12584">
        <v>99.99</v>
      </c>
      <c r="P12584">
        <v>0.32200000000000001</v>
      </c>
      <c r="Q12584">
        <v>0</v>
      </c>
      <c r="T12584">
        <v>32231706</v>
      </c>
      <c r="U12584">
        <v>100513767</v>
      </c>
      <c r="V12584">
        <v>2</v>
      </c>
      <c r="W12584">
        <v>3</v>
      </c>
      <c r="X12584">
        <v>4</v>
      </c>
      <c r="Y12584">
        <v>4</v>
      </c>
      <c r="Z12584">
        <v>19</v>
      </c>
      <c r="AA12584">
        <v>1982</v>
      </c>
      <c r="AB12584">
        <v>2</v>
      </c>
      <c r="AC12584">
        <v>0</v>
      </c>
      <c r="AD12584">
        <v>180</v>
      </c>
      <c r="AE12584">
        <v>2012</v>
      </c>
      <c r="AF12584" t="s">
        <v>128</v>
      </c>
      <c r="AG12584">
        <v>7.3</v>
      </c>
      <c r="AH12584">
        <v>0</v>
      </c>
      <c r="AI12584">
        <v>0</v>
      </c>
      <c r="AJ12584">
        <v>0</v>
      </c>
      <c r="AK12584" t="s">
        <v>130</v>
      </c>
      <c r="AL12584" t="s">
        <v>132</v>
      </c>
      <c r="AM12584" t="s">
        <v>129</v>
      </c>
      <c r="AN12584" t="s">
        <v>129</v>
      </c>
      <c r="AO12584">
        <v>5</v>
      </c>
      <c r="AP12584" t="s">
        <v>129</v>
      </c>
      <c r="AQ12584">
        <v>0</v>
      </c>
      <c r="AR12584">
        <v>0</v>
      </c>
      <c r="AS12584" t="s">
        <v>131</v>
      </c>
      <c r="AT12584">
        <v>1</v>
      </c>
      <c r="AU12584">
        <v>5</v>
      </c>
      <c r="AV12584">
        <v>1</v>
      </c>
      <c r="AW12584">
        <v>19</v>
      </c>
      <c r="AX12584">
        <v>0</v>
      </c>
      <c r="AY12584">
        <v>0</v>
      </c>
      <c r="AZ12584">
        <v>4</v>
      </c>
      <c r="BA12584">
        <v>0</v>
      </c>
      <c r="BB12584">
        <v>8.3000000000000007</v>
      </c>
      <c r="BC12584">
        <v>3</v>
      </c>
      <c r="BD12584">
        <v>13.1</v>
      </c>
      <c r="BE12584">
        <v>0</v>
      </c>
      <c r="BF12584">
        <v>0</v>
      </c>
      <c r="BG12584">
        <v>8.3000000000000007</v>
      </c>
      <c r="BH12584">
        <v>9.1</v>
      </c>
      <c r="BI12584">
        <v>99.99</v>
      </c>
      <c r="BJ12584" t="s">
        <v>132</v>
      </c>
      <c r="BK12584">
        <v>0</v>
      </c>
      <c r="BL12584" t="s">
        <v>132</v>
      </c>
      <c r="BM12584">
        <v>99.9</v>
      </c>
      <c r="BN12584">
        <v>0</v>
      </c>
      <c r="BO12584" t="s">
        <v>132</v>
      </c>
      <c r="BP12584" t="s">
        <v>132</v>
      </c>
      <c r="BQ12584" t="s">
        <v>132</v>
      </c>
      <c r="BR12584" t="s">
        <v>133</v>
      </c>
      <c r="BS12584" t="s">
        <v>134</v>
      </c>
      <c r="BT12584" t="s">
        <v>130</v>
      </c>
      <c r="BU12584">
        <v>39.9</v>
      </c>
      <c r="BV12584" t="s">
        <v>130</v>
      </c>
      <c r="BW12584">
        <v>23.6</v>
      </c>
      <c r="BX12584">
        <v>6</v>
      </c>
      <c r="BY12584" t="s">
        <v>128</v>
      </c>
      <c r="BZ12584" t="s">
        <v>132</v>
      </c>
      <c r="CA12584">
        <v>5</v>
      </c>
      <c r="CB12584" t="s">
        <v>158</v>
      </c>
      <c r="CC12584">
        <v>5</v>
      </c>
      <c r="CF12584">
        <v>0</v>
      </c>
      <c r="CG12584">
        <v>320</v>
      </c>
      <c r="CH12584">
        <v>24</v>
      </c>
      <c r="CI12584" t="s">
        <v>136</v>
      </c>
      <c r="CJ12584" t="s">
        <v>136</v>
      </c>
      <c r="CK12584" t="s">
        <v>136</v>
      </c>
      <c r="CN12584" t="s">
        <v>125</v>
      </c>
      <c r="CO12584">
        <v>0</v>
      </c>
      <c r="CP12584">
        <v>0</v>
      </c>
      <c r="CQ12584">
        <v>0</v>
      </c>
      <c r="CS12584" t="s">
        <v>125</v>
      </c>
      <c r="CT12584" t="s">
        <v>125</v>
      </c>
      <c r="CU12584" t="s">
        <v>137</v>
      </c>
      <c r="CV12584">
        <v>0</v>
      </c>
      <c r="CW12584" t="s">
        <v>132</v>
      </c>
      <c r="CX12584">
        <v>2</v>
      </c>
      <c r="CY12584" t="s">
        <v>125</v>
      </c>
      <c r="CZ12584">
        <v>0</v>
      </c>
      <c r="DA12584">
        <v>0</v>
      </c>
      <c r="DB12584">
        <v>0</v>
      </c>
      <c r="DC12584" t="s">
        <v>130</v>
      </c>
      <c r="DD12584" t="s">
        <v>133</v>
      </c>
      <c r="DE12584" t="s">
        <v>129</v>
      </c>
      <c r="DF12584" t="s">
        <v>129</v>
      </c>
      <c r="DG12584">
        <v>0</v>
      </c>
      <c r="DH12584">
        <v>0</v>
      </c>
      <c r="DI12584" t="s">
        <v>125</v>
      </c>
      <c r="DJ12584" t="s">
        <v>138</v>
      </c>
      <c r="DK12584" t="s">
        <v>135</v>
      </c>
      <c r="DL12584">
        <v>175</v>
      </c>
      <c r="DM12584">
        <v>2032</v>
      </c>
      <c r="DO12584" t="s">
        <v>132</v>
      </c>
      <c r="DP12584">
        <v>48</v>
      </c>
      <c r="DQ12584" t="s">
        <v>139</v>
      </c>
      <c r="DR12584">
        <v>7</v>
      </c>
      <c r="DS12584">
        <v>119.21</v>
      </c>
    </row>
    <row r="12585" spans="1:123" x14ac:dyDescent="0.3">
      <c r="A12585">
        <v>48</v>
      </c>
      <c r="B12585" t="s">
        <v>32819</v>
      </c>
      <c r="C12585">
        <v>1</v>
      </c>
      <c r="D12585">
        <v>1</v>
      </c>
      <c r="E12585">
        <v>8</v>
      </c>
      <c r="F12585">
        <v>20</v>
      </c>
      <c r="G12585">
        <v>0</v>
      </c>
      <c r="H12585">
        <v>8</v>
      </c>
      <c r="I12585">
        <v>353</v>
      </c>
      <c r="J12585">
        <v>0</v>
      </c>
      <c r="K12585" t="s">
        <v>32820</v>
      </c>
      <c r="L12585" t="s">
        <v>125</v>
      </c>
      <c r="M12585" t="s">
        <v>6579</v>
      </c>
      <c r="N12585" t="s">
        <v>32821</v>
      </c>
      <c r="O12585">
        <v>99.99</v>
      </c>
      <c r="P12585">
        <v>3.2189999999999999</v>
      </c>
      <c r="T12585">
        <v>32245971</v>
      </c>
      <c r="U12585">
        <v>100374418</v>
      </c>
      <c r="V12585">
        <v>2</v>
      </c>
      <c r="W12585">
        <v>3</v>
      </c>
      <c r="X12585">
        <v>1</v>
      </c>
      <c r="Y12585">
        <v>1</v>
      </c>
      <c r="Z12585">
        <v>7</v>
      </c>
      <c r="AA12585">
        <v>1925</v>
      </c>
      <c r="AB12585">
        <v>2</v>
      </c>
      <c r="AC12585">
        <v>0</v>
      </c>
      <c r="AD12585">
        <v>90</v>
      </c>
      <c r="AE12585">
        <v>2013</v>
      </c>
      <c r="AF12585" t="s">
        <v>157</v>
      </c>
      <c r="AG12585">
        <v>7.3</v>
      </c>
      <c r="AH12585">
        <v>0</v>
      </c>
      <c r="AI12585">
        <v>0</v>
      </c>
      <c r="AJ12585">
        <v>0</v>
      </c>
      <c r="AK12585" t="s">
        <v>129</v>
      </c>
      <c r="AL12585" t="s">
        <v>129</v>
      </c>
      <c r="AM12585" t="s">
        <v>129</v>
      </c>
      <c r="AN12585" t="s">
        <v>129</v>
      </c>
      <c r="AO12585">
        <v>3</v>
      </c>
      <c r="AP12585" t="s">
        <v>129</v>
      </c>
      <c r="AQ12585">
        <v>0</v>
      </c>
      <c r="AR12585">
        <v>0</v>
      </c>
      <c r="AS12585" t="s">
        <v>131</v>
      </c>
      <c r="AT12585">
        <v>1</v>
      </c>
      <c r="AU12585">
        <v>5</v>
      </c>
      <c r="AV12585">
        <v>1</v>
      </c>
      <c r="AW12585">
        <v>19</v>
      </c>
      <c r="AX12585">
        <v>0</v>
      </c>
      <c r="AY12585">
        <v>0</v>
      </c>
      <c r="AZ12585">
        <v>15</v>
      </c>
      <c r="BA12585">
        <v>0</v>
      </c>
      <c r="BB12585">
        <v>13.2</v>
      </c>
      <c r="BC12585">
        <v>1.2</v>
      </c>
      <c r="BD12585">
        <v>21.3</v>
      </c>
      <c r="BE12585">
        <v>0</v>
      </c>
      <c r="BF12585">
        <v>0</v>
      </c>
      <c r="BG12585">
        <v>13.2</v>
      </c>
      <c r="BH12585">
        <v>13.6</v>
      </c>
      <c r="BI12585">
        <v>99.99</v>
      </c>
      <c r="BJ12585" t="s">
        <v>132</v>
      </c>
      <c r="BK12585">
        <v>0</v>
      </c>
      <c r="BL12585" t="s">
        <v>132</v>
      </c>
      <c r="BM12585">
        <v>99.9</v>
      </c>
      <c r="BN12585">
        <v>0</v>
      </c>
      <c r="BO12585" t="s">
        <v>132</v>
      </c>
      <c r="BP12585" t="s">
        <v>132</v>
      </c>
      <c r="BQ12585" t="s">
        <v>132</v>
      </c>
      <c r="BR12585" t="s">
        <v>134</v>
      </c>
      <c r="BS12585" t="s">
        <v>133</v>
      </c>
      <c r="BT12585" t="s">
        <v>130</v>
      </c>
      <c r="BU12585">
        <v>39.9</v>
      </c>
      <c r="BV12585" t="s">
        <v>130</v>
      </c>
      <c r="BW12585">
        <v>23.6</v>
      </c>
      <c r="BX12585">
        <v>6</v>
      </c>
      <c r="BY12585" t="s">
        <v>144</v>
      </c>
      <c r="BZ12585" t="s">
        <v>132</v>
      </c>
      <c r="CA12585">
        <v>5</v>
      </c>
      <c r="CB12585" t="s">
        <v>133</v>
      </c>
      <c r="CC12585">
        <v>8</v>
      </c>
      <c r="CD12585">
        <v>38</v>
      </c>
      <c r="CE12585">
        <v>1</v>
      </c>
      <c r="CF12585">
        <v>21</v>
      </c>
      <c r="CG12585">
        <v>321</v>
      </c>
      <c r="CH12585">
        <v>24</v>
      </c>
      <c r="CI12585" t="s">
        <v>136</v>
      </c>
      <c r="CJ12585" t="s">
        <v>136</v>
      </c>
      <c r="CK12585" t="s">
        <v>136</v>
      </c>
      <c r="CN12585" t="s">
        <v>125</v>
      </c>
      <c r="CO12585">
        <v>33</v>
      </c>
      <c r="CP12585">
        <v>8</v>
      </c>
      <c r="CQ12585">
        <v>50</v>
      </c>
      <c r="CS12585" t="s">
        <v>125</v>
      </c>
      <c r="CT12585" t="s">
        <v>125</v>
      </c>
      <c r="CU12585" t="s">
        <v>137</v>
      </c>
      <c r="CV12585">
        <v>0</v>
      </c>
      <c r="CW12585" t="s">
        <v>132</v>
      </c>
      <c r="CX12585">
        <v>2</v>
      </c>
      <c r="CY12585" t="s">
        <v>125</v>
      </c>
      <c r="CZ12585">
        <v>0</v>
      </c>
      <c r="DA12585">
        <v>0</v>
      </c>
      <c r="DB12585">
        <v>1967</v>
      </c>
      <c r="DC12585" t="s">
        <v>130</v>
      </c>
      <c r="DD12585" t="s">
        <v>132</v>
      </c>
      <c r="DE12585" t="s">
        <v>132</v>
      </c>
      <c r="DF12585" t="s">
        <v>132</v>
      </c>
      <c r="DG12585">
        <v>38</v>
      </c>
      <c r="DH12585">
        <v>0</v>
      </c>
      <c r="DI12585" t="s">
        <v>125</v>
      </c>
      <c r="DJ12585" t="s">
        <v>138</v>
      </c>
      <c r="DK12585" t="s">
        <v>135</v>
      </c>
      <c r="DL12585">
        <v>130</v>
      </c>
      <c r="DM12585">
        <v>2033</v>
      </c>
      <c r="DO12585" t="s">
        <v>132</v>
      </c>
      <c r="DP12585">
        <v>48</v>
      </c>
      <c r="DQ12585" t="s">
        <v>145</v>
      </c>
      <c r="DR12585">
        <v>6</v>
      </c>
      <c r="DS12585">
        <v>289.68</v>
      </c>
    </row>
    <row r="12586" spans="1:123" x14ac:dyDescent="0.3">
      <c r="A12586">
        <v>48</v>
      </c>
      <c r="B12586" t="s">
        <v>32822</v>
      </c>
      <c r="C12586">
        <v>1</v>
      </c>
      <c r="D12586">
        <v>1</v>
      </c>
      <c r="E12586">
        <v>8</v>
      </c>
      <c r="F12586">
        <v>20</v>
      </c>
      <c r="G12586">
        <v>0</v>
      </c>
      <c r="H12586">
        <v>8</v>
      </c>
      <c r="I12586">
        <v>353</v>
      </c>
      <c r="J12586">
        <v>0</v>
      </c>
      <c r="K12586" t="s">
        <v>32823</v>
      </c>
      <c r="L12586" t="s">
        <v>125</v>
      </c>
      <c r="M12586" t="s">
        <v>6579</v>
      </c>
      <c r="N12586" t="s">
        <v>32824</v>
      </c>
      <c r="O12586">
        <v>99.99</v>
      </c>
      <c r="P12586">
        <v>8.5730000000000004</v>
      </c>
      <c r="T12586">
        <v>32253837</v>
      </c>
      <c r="U12586">
        <v>100341914</v>
      </c>
      <c r="V12586">
        <v>2</v>
      </c>
      <c r="W12586">
        <v>3</v>
      </c>
      <c r="X12586">
        <v>1</v>
      </c>
      <c r="Y12586">
        <v>1</v>
      </c>
      <c r="Z12586">
        <v>7</v>
      </c>
      <c r="AA12586">
        <v>1925</v>
      </c>
      <c r="AB12586">
        <v>2</v>
      </c>
      <c r="AC12586">
        <v>0</v>
      </c>
      <c r="AD12586">
        <v>90</v>
      </c>
      <c r="AE12586">
        <v>2013</v>
      </c>
      <c r="AF12586" t="s">
        <v>157</v>
      </c>
      <c r="AG12586">
        <v>7.3</v>
      </c>
      <c r="AH12586">
        <v>0</v>
      </c>
      <c r="AI12586">
        <v>0</v>
      </c>
      <c r="AJ12586">
        <v>0</v>
      </c>
      <c r="AK12586" t="s">
        <v>129</v>
      </c>
      <c r="AL12586" t="s">
        <v>129</v>
      </c>
      <c r="AM12586" t="s">
        <v>129</v>
      </c>
      <c r="AN12586" t="s">
        <v>129</v>
      </c>
      <c r="AO12586">
        <v>3</v>
      </c>
      <c r="AP12586" t="s">
        <v>129</v>
      </c>
      <c r="AQ12586">
        <v>0</v>
      </c>
      <c r="AR12586">
        <v>0</v>
      </c>
      <c r="AS12586" t="s">
        <v>131</v>
      </c>
      <c r="AT12586">
        <v>1</v>
      </c>
      <c r="AU12586">
        <v>5</v>
      </c>
      <c r="AV12586">
        <v>1</v>
      </c>
      <c r="AW12586">
        <v>19</v>
      </c>
      <c r="AX12586">
        <v>0</v>
      </c>
      <c r="AY12586">
        <v>0</v>
      </c>
      <c r="AZ12586">
        <v>4</v>
      </c>
      <c r="BA12586">
        <v>0</v>
      </c>
      <c r="BB12586">
        <v>12.8</v>
      </c>
      <c r="BC12586">
        <v>1.5</v>
      </c>
      <c r="BD12586">
        <v>7</v>
      </c>
      <c r="BE12586">
        <v>0</v>
      </c>
      <c r="BF12586">
        <v>0</v>
      </c>
      <c r="BG12586">
        <v>12.8</v>
      </c>
      <c r="BH12586">
        <v>13.2</v>
      </c>
      <c r="BI12586">
        <v>99.99</v>
      </c>
      <c r="BJ12586" t="s">
        <v>132</v>
      </c>
      <c r="BK12586">
        <v>0</v>
      </c>
      <c r="BL12586" t="s">
        <v>132</v>
      </c>
      <c r="BM12586">
        <v>99.9</v>
      </c>
      <c r="BN12586">
        <v>0</v>
      </c>
      <c r="BO12586" t="s">
        <v>132</v>
      </c>
      <c r="BP12586" t="s">
        <v>132</v>
      </c>
      <c r="BQ12586" t="s">
        <v>132</v>
      </c>
      <c r="BR12586" t="s">
        <v>134</v>
      </c>
      <c r="BS12586" t="s">
        <v>133</v>
      </c>
      <c r="BT12586" t="s">
        <v>130</v>
      </c>
      <c r="BU12586">
        <v>39.9</v>
      </c>
      <c r="BV12586" t="s">
        <v>130</v>
      </c>
      <c r="BW12586">
        <v>23.6</v>
      </c>
      <c r="BX12586">
        <v>6</v>
      </c>
      <c r="BY12586" t="s">
        <v>144</v>
      </c>
      <c r="BZ12586" t="s">
        <v>132</v>
      </c>
      <c r="CA12586">
        <v>5</v>
      </c>
      <c r="CB12586" t="s">
        <v>133</v>
      </c>
      <c r="CC12586">
        <v>8</v>
      </c>
      <c r="CF12586">
        <v>0</v>
      </c>
      <c r="CG12586">
        <v>321</v>
      </c>
      <c r="CH12586">
        <v>24</v>
      </c>
      <c r="CI12586" t="s">
        <v>136</v>
      </c>
      <c r="CJ12586" t="s">
        <v>136</v>
      </c>
      <c r="CK12586" t="s">
        <v>136</v>
      </c>
      <c r="CN12586" t="s">
        <v>125</v>
      </c>
      <c r="CO12586">
        <v>0</v>
      </c>
      <c r="CP12586">
        <v>0</v>
      </c>
      <c r="CQ12586">
        <v>0</v>
      </c>
      <c r="CS12586" t="s">
        <v>125</v>
      </c>
      <c r="CT12586" t="s">
        <v>125</v>
      </c>
      <c r="CU12586" t="s">
        <v>137</v>
      </c>
      <c r="CV12586">
        <v>0</v>
      </c>
      <c r="CW12586" t="s">
        <v>132</v>
      </c>
      <c r="CX12586">
        <v>2</v>
      </c>
      <c r="CY12586" t="s">
        <v>125</v>
      </c>
      <c r="CZ12586">
        <v>0</v>
      </c>
      <c r="DA12586">
        <v>0</v>
      </c>
      <c r="DB12586">
        <v>1967</v>
      </c>
      <c r="DC12586" t="s">
        <v>130</v>
      </c>
      <c r="DD12586" t="s">
        <v>133</v>
      </c>
      <c r="DE12586" t="s">
        <v>135</v>
      </c>
      <c r="DF12586" t="s">
        <v>135</v>
      </c>
      <c r="DG12586">
        <v>38</v>
      </c>
      <c r="DH12586">
        <v>0</v>
      </c>
      <c r="DI12586" t="s">
        <v>125</v>
      </c>
      <c r="DJ12586" t="s">
        <v>138</v>
      </c>
      <c r="DK12586" t="s">
        <v>135</v>
      </c>
      <c r="DL12586">
        <v>130</v>
      </c>
      <c r="DM12586">
        <v>2033</v>
      </c>
      <c r="DO12586" t="s">
        <v>132</v>
      </c>
      <c r="DP12586">
        <v>48</v>
      </c>
      <c r="DQ12586" t="s">
        <v>145</v>
      </c>
      <c r="DR12586">
        <v>6</v>
      </c>
      <c r="DS12586">
        <v>92.4</v>
      </c>
    </row>
    <row r="12587" spans="1:123" x14ac:dyDescent="0.3">
      <c r="A12587">
        <v>48</v>
      </c>
      <c r="B12587" t="s">
        <v>32825</v>
      </c>
      <c r="C12587">
        <v>1</v>
      </c>
      <c r="D12587">
        <v>1</v>
      </c>
      <c r="E12587">
        <v>1</v>
      </c>
      <c r="F12587">
        <v>20</v>
      </c>
      <c r="G12587">
        <v>0</v>
      </c>
      <c r="H12587">
        <v>8</v>
      </c>
      <c r="I12587">
        <v>353</v>
      </c>
      <c r="J12587">
        <v>0</v>
      </c>
      <c r="K12587" t="s">
        <v>423</v>
      </c>
      <c r="L12587" t="s">
        <v>125</v>
      </c>
      <c r="M12587" t="s">
        <v>8760</v>
      </c>
      <c r="N12587" t="s">
        <v>32826</v>
      </c>
      <c r="O12587">
        <v>99.99</v>
      </c>
      <c r="P12587">
        <v>9.8770000000000007</v>
      </c>
      <c r="T12587">
        <v>32254816</v>
      </c>
      <c r="U12587">
        <v>100333044</v>
      </c>
      <c r="V12587">
        <v>0</v>
      </c>
      <c r="W12587">
        <v>3</v>
      </c>
      <c r="X12587">
        <v>1</v>
      </c>
      <c r="Y12587">
        <v>1</v>
      </c>
      <c r="Z12587">
        <v>1</v>
      </c>
      <c r="AA12587">
        <v>1925</v>
      </c>
      <c r="AB12587">
        <v>8</v>
      </c>
      <c r="AC12587">
        <v>0</v>
      </c>
      <c r="AD12587">
        <v>18360</v>
      </c>
      <c r="AE12587">
        <v>2020</v>
      </c>
      <c r="AF12587" t="s">
        <v>157</v>
      </c>
      <c r="AG12587">
        <v>38.4</v>
      </c>
      <c r="AH12587">
        <v>2</v>
      </c>
      <c r="AI12587">
        <v>0</v>
      </c>
      <c r="AJ12587">
        <v>0</v>
      </c>
      <c r="AK12587" t="s">
        <v>129</v>
      </c>
      <c r="AL12587" t="s">
        <v>129</v>
      </c>
      <c r="AM12587" t="s">
        <v>129</v>
      </c>
      <c r="AN12587" t="s">
        <v>129</v>
      </c>
      <c r="AO12587">
        <v>3</v>
      </c>
      <c r="AP12587" t="s">
        <v>129</v>
      </c>
      <c r="AQ12587">
        <v>0</v>
      </c>
      <c r="AR12587">
        <v>0</v>
      </c>
      <c r="AS12587" t="s">
        <v>131</v>
      </c>
      <c r="AT12587">
        <v>1</v>
      </c>
      <c r="AU12587">
        <v>5</v>
      </c>
      <c r="AV12587">
        <v>1</v>
      </c>
      <c r="AW12587">
        <v>19</v>
      </c>
      <c r="AX12587">
        <v>0</v>
      </c>
      <c r="AY12587">
        <v>0</v>
      </c>
      <c r="AZ12587">
        <v>5</v>
      </c>
      <c r="BA12587">
        <v>0</v>
      </c>
      <c r="BB12587">
        <v>11.6</v>
      </c>
      <c r="BC12587">
        <v>1.2</v>
      </c>
      <c r="BD12587">
        <v>7</v>
      </c>
      <c r="BE12587">
        <v>0</v>
      </c>
      <c r="BF12587">
        <v>0</v>
      </c>
      <c r="BG12587">
        <v>0</v>
      </c>
      <c r="BH12587">
        <v>0</v>
      </c>
      <c r="BI12587">
        <v>99.99</v>
      </c>
      <c r="BJ12587" t="s">
        <v>132</v>
      </c>
      <c r="BK12587">
        <v>0</v>
      </c>
      <c r="BL12587" t="s">
        <v>132</v>
      </c>
      <c r="BM12587">
        <v>99.9</v>
      </c>
      <c r="BN12587">
        <v>0</v>
      </c>
      <c r="BO12587" t="s">
        <v>132</v>
      </c>
      <c r="BP12587" t="s">
        <v>132</v>
      </c>
      <c r="BQ12587" t="s">
        <v>132</v>
      </c>
      <c r="BR12587" t="s">
        <v>133</v>
      </c>
      <c r="BS12587" t="s">
        <v>128</v>
      </c>
      <c r="BT12587" t="s">
        <v>130</v>
      </c>
      <c r="BU12587">
        <v>39.9</v>
      </c>
      <c r="BV12587" t="s">
        <v>130</v>
      </c>
      <c r="BW12587">
        <v>23.6</v>
      </c>
      <c r="BX12587">
        <v>5</v>
      </c>
      <c r="BY12587" t="s">
        <v>132</v>
      </c>
      <c r="BZ12587" t="s">
        <v>132</v>
      </c>
      <c r="CA12587">
        <v>5</v>
      </c>
      <c r="CB12587" t="s">
        <v>133</v>
      </c>
      <c r="CC12587">
        <v>8</v>
      </c>
      <c r="CF12587">
        <v>0</v>
      </c>
      <c r="CG12587">
        <v>321</v>
      </c>
      <c r="CH12587">
        <v>24</v>
      </c>
      <c r="CI12587" t="s">
        <v>136</v>
      </c>
      <c r="CJ12587" t="s">
        <v>136</v>
      </c>
      <c r="CK12587" t="s">
        <v>136</v>
      </c>
      <c r="CN12587" t="s">
        <v>125</v>
      </c>
      <c r="CO12587">
        <v>0</v>
      </c>
      <c r="CP12587">
        <v>0</v>
      </c>
      <c r="CQ12587">
        <v>0</v>
      </c>
      <c r="CS12587" t="s">
        <v>125</v>
      </c>
      <c r="CT12587" t="s">
        <v>125</v>
      </c>
      <c r="CU12587" t="s">
        <v>137</v>
      </c>
      <c r="CV12587">
        <v>1</v>
      </c>
      <c r="CW12587" t="s">
        <v>132</v>
      </c>
      <c r="CX12587">
        <v>2</v>
      </c>
      <c r="CY12587" t="s">
        <v>125</v>
      </c>
      <c r="CZ12587">
        <v>1</v>
      </c>
      <c r="DA12587">
        <v>0</v>
      </c>
      <c r="DB12587">
        <v>1965</v>
      </c>
      <c r="DC12587" t="s">
        <v>132</v>
      </c>
      <c r="DD12587" t="s">
        <v>132</v>
      </c>
      <c r="DE12587" t="s">
        <v>132</v>
      </c>
      <c r="DF12587" t="s">
        <v>132</v>
      </c>
      <c r="DG12587">
        <v>43</v>
      </c>
      <c r="DH12587">
        <v>1</v>
      </c>
      <c r="DI12587" t="s">
        <v>125</v>
      </c>
      <c r="DJ12587" t="s">
        <v>138</v>
      </c>
      <c r="DK12587" t="s">
        <v>135</v>
      </c>
      <c r="DL12587">
        <v>18970</v>
      </c>
      <c r="DM12587">
        <v>2033</v>
      </c>
      <c r="DO12587" t="s">
        <v>132</v>
      </c>
      <c r="DP12587">
        <v>48</v>
      </c>
      <c r="DQ12587" t="s">
        <v>145</v>
      </c>
      <c r="DR12587">
        <v>5</v>
      </c>
      <c r="DS12587">
        <v>268.8</v>
      </c>
    </row>
    <row r="12588" spans="1:123" x14ac:dyDescent="0.3">
      <c r="A12588">
        <v>48</v>
      </c>
      <c r="B12588" t="s">
        <v>32827</v>
      </c>
      <c r="C12588">
        <v>1</v>
      </c>
      <c r="D12588">
        <v>1</v>
      </c>
      <c r="E12588">
        <v>1</v>
      </c>
      <c r="F12588">
        <v>20</v>
      </c>
      <c r="G12588">
        <v>0</v>
      </c>
      <c r="H12588">
        <v>8</v>
      </c>
      <c r="I12588">
        <v>353</v>
      </c>
      <c r="J12588">
        <v>0</v>
      </c>
      <c r="K12588" t="s">
        <v>24969</v>
      </c>
      <c r="L12588" t="s">
        <v>125</v>
      </c>
      <c r="M12588" t="s">
        <v>6587</v>
      </c>
      <c r="N12588" t="s">
        <v>32828</v>
      </c>
      <c r="O12588">
        <v>99.99</v>
      </c>
      <c r="P12588">
        <v>10.161</v>
      </c>
      <c r="T12588">
        <v>32255082</v>
      </c>
      <c r="U12588">
        <v>100331934</v>
      </c>
      <c r="V12588">
        <v>2</v>
      </c>
      <c r="W12588">
        <v>3</v>
      </c>
      <c r="X12588">
        <v>1</v>
      </c>
      <c r="Y12588">
        <v>1</v>
      </c>
      <c r="Z12588">
        <v>1</v>
      </c>
      <c r="AA12588">
        <v>1958</v>
      </c>
      <c r="AB12588">
        <v>2</v>
      </c>
      <c r="AC12588">
        <v>2</v>
      </c>
      <c r="AD12588">
        <v>10826</v>
      </c>
      <c r="AE12588">
        <v>2019</v>
      </c>
      <c r="AF12588" t="s">
        <v>128</v>
      </c>
      <c r="AG12588">
        <v>11.6</v>
      </c>
      <c r="AH12588">
        <v>0</v>
      </c>
      <c r="AI12588">
        <v>0</v>
      </c>
      <c r="AJ12588">
        <v>0</v>
      </c>
      <c r="AK12588" t="s">
        <v>130</v>
      </c>
      <c r="AL12588" t="s">
        <v>130</v>
      </c>
      <c r="AM12588" t="s">
        <v>130</v>
      </c>
      <c r="AN12588" t="s">
        <v>130</v>
      </c>
      <c r="AO12588">
        <v>3</v>
      </c>
      <c r="AP12588" t="s">
        <v>132</v>
      </c>
      <c r="AQ12588">
        <v>0</v>
      </c>
      <c r="AR12588">
        <v>0</v>
      </c>
      <c r="AS12588" t="s">
        <v>131</v>
      </c>
      <c r="AT12588">
        <v>1</v>
      </c>
      <c r="AU12588">
        <v>1</v>
      </c>
      <c r="AV12588">
        <v>2</v>
      </c>
      <c r="AW12588">
        <v>1</v>
      </c>
      <c r="AX12588">
        <v>0</v>
      </c>
      <c r="AY12588">
        <v>0</v>
      </c>
      <c r="AZ12588">
        <v>3</v>
      </c>
      <c r="BA12588">
        <v>0</v>
      </c>
      <c r="BB12588">
        <v>11.6</v>
      </c>
      <c r="BC12588">
        <v>13.7</v>
      </c>
      <c r="BD12588">
        <v>34.700000000000003</v>
      </c>
      <c r="BE12588">
        <v>0</v>
      </c>
      <c r="BF12588">
        <v>0</v>
      </c>
      <c r="BG12588">
        <v>11.6</v>
      </c>
      <c r="BH12588">
        <v>12.2</v>
      </c>
      <c r="BI12588">
        <v>99.99</v>
      </c>
      <c r="BJ12588" t="s">
        <v>536</v>
      </c>
      <c r="BK12588">
        <v>4.42</v>
      </c>
      <c r="BL12588" t="s">
        <v>536</v>
      </c>
      <c r="BM12588">
        <v>1.1000000000000001</v>
      </c>
      <c r="BN12588">
        <v>0</v>
      </c>
      <c r="BO12588" t="s">
        <v>134</v>
      </c>
      <c r="BP12588" t="s">
        <v>134</v>
      </c>
      <c r="BQ12588" t="s">
        <v>134</v>
      </c>
      <c r="BR12588" t="s">
        <v>132</v>
      </c>
      <c r="BS12588" t="s">
        <v>132</v>
      </c>
      <c r="BT12588" t="s">
        <v>130</v>
      </c>
      <c r="BU12588">
        <v>40.799999999999997</v>
      </c>
      <c r="BV12588" t="s">
        <v>130</v>
      </c>
      <c r="BW12588">
        <v>24.5</v>
      </c>
      <c r="BX12588">
        <v>6</v>
      </c>
      <c r="BY12588" t="s">
        <v>133</v>
      </c>
      <c r="BZ12588" t="s">
        <v>178</v>
      </c>
      <c r="CA12588">
        <v>5</v>
      </c>
      <c r="CB12588" t="s">
        <v>132</v>
      </c>
      <c r="CC12588">
        <v>8</v>
      </c>
      <c r="CF12588">
        <v>0</v>
      </c>
      <c r="CG12588">
        <v>321</v>
      </c>
      <c r="CH12588">
        <v>24</v>
      </c>
      <c r="CI12588" t="s">
        <v>136</v>
      </c>
      <c r="CJ12588" t="s">
        <v>136</v>
      </c>
      <c r="CK12588" t="s">
        <v>136</v>
      </c>
      <c r="CN12588" t="s">
        <v>125</v>
      </c>
      <c r="CO12588">
        <v>0</v>
      </c>
      <c r="CP12588">
        <v>0</v>
      </c>
      <c r="CQ12588">
        <v>0</v>
      </c>
      <c r="CS12588" t="s">
        <v>125</v>
      </c>
      <c r="CT12588" t="s">
        <v>125</v>
      </c>
      <c r="CU12588" t="s">
        <v>137</v>
      </c>
      <c r="CV12588">
        <v>1</v>
      </c>
      <c r="CW12588" t="s">
        <v>247</v>
      </c>
      <c r="CX12588">
        <v>1</v>
      </c>
      <c r="CY12588" t="s">
        <v>125</v>
      </c>
      <c r="CZ12588">
        <v>1</v>
      </c>
      <c r="DA12588">
        <v>0</v>
      </c>
      <c r="DB12588">
        <v>0</v>
      </c>
      <c r="DC12588" t="s">
        <v>130</v>
      </c>
      <c r="DD12588" t="s">
        <v>133</v>
      </c>
      <c r="DE12588" t="s">
        <v>135</v>
      </c>
      <c r="DF12588" t="s">
        <v>135</v>
      </c>
      <c r="DG12588">
        <v>43</v>
      </c>
      <c r="DH12588">
        <v>1</v>
      </c>
      <c r="DI12588" t="s">
        <v>125</v>
      </c>
      <c r="DJ12588" t="s">
        <v>138</v>
      </c>
      <c r="DK12588" t="s">
        <v>132</v>
      </c>
      <c r="DL12588">
        <v>9480</v>
      </c>
      <c r="DM12588">
        <v>2033</v>
      </c>
      <c r="DO12588" t="s">
        <v>132</v>
      </c>
      <c r="DP12588">
        <v>48</v>
      </c>
      <c r="DQ12588" t="s">
        <v>139</v>
      </c>
      <c r="DR12588">
        <v>7</v>
      </c>
      <c r="DS12588">
        <v>423.34</v>
      </c>
    </row>
    <row r="12589" spans="1:123" x14ac:dyDescent="0.3">
      <c r="A12589">
        <v>48</v>
      </c>
      <c r="B12589" t="s">
        <v>32829</v>
      </c>
      <c r="C12589">
        <v>1</v>
      </c>
      <c r="D12589">
        <v>1</v>
      </c>
      <c r="E12589">
        <v>1</v>
      </c>
      <c r="F12589">
        <v>20</v>
      </c>
      <c r="G12589">
        <v>0</v>
      </c>
      <c r="H12589">
        <v>8</v>
      </c>
      <c r="I12589">
        <v>353</v>
      </c>
      <c r="J12589">
        <v>0</v>
      </c>
      <c r="K12589" t="s">
        <v>24969</v>
      </c>
      <c r="L12589" t="s">
        <v>125</v>
      </c>
      <c r="M12589" t="s">
        <v>6589</v>
      </c>
      <c r="N12589" t="s">
        <v>32828</v>
      </c>
      <c r="O12589">
        <v>99.99</v>
      </c>
      <c r="P12589">
        <v>10.161</v>
      </c>
      <c r="T12589">
        <v>32254991</v>
      </c>
      <c r="U12589">
        <v>100331911</v>
      </c>
      <c r="V12589">
        <v>2</v>
      </c>
      <c r="W12589">
        <v>3</v>
      </c>
      <c r="X12589">
        <v>1</v>
      </c>
      <c r="Y12589">
        <v>1</v>
      </c>
      <c r="Z12589">
        <v>1</v>
      </c>
      <c r="AA12589">
        <v>1958</v>
      </c>
      <c r="AB12589">
        <v>2</v>
      </c>
      <c r="AC12589">
        <v>2</v>
      </c>
      <c r="AD12589">
        <v>10553</v>
      </c>
      <c r="AE12589">
        <v>2019</v>
      </c>
      <c r="AF12589" t="s">
        <v>128</v>
      </c>
      <c r="AG12589">
        <v>11.6</v>
      </c>
      <c r="AH12589">
        <v>0</v>
      </c>
      <c r="AI12589">
        <v>0</v>
      </c>
      <c r="AJ12589">
        <v>0</v>
      </c>
      <c r="AK12589" t="s">
        <v>130</v>
      </c>
      <c r="AL12589" t="s">
        <v>130</v>
      </c>
      <c r="AM12589" t="s">
        <v>130</v>
      </c>
      <c r="AN12589" t="s">
        <v>130</v>
      </c>
      <c r="AO12589">
        <v>3</v>
      </c>
      <c r="AP12589" t="s">
        <v>132</v>
      </c>
      <c r="AQ12589">
        <v>0</v>
      </c>
      <c r="AR12589">
        <v>0</v>
      </c>
      <c r="AS12589" t="s">
        <v>131</v>
      </c>
      <c r="AT12589">
        <v>1</v>
      </c>
      <c r="AU12589">
        <v>1</v>
      </c>
      <c r="AV12589">
        <v>2</v>
      </c>
      <c r="AW12589">
        <v>1</v>
      </c>
      <c r="AX12589">
        <v>0</v>
      </c>
      <c r="AY12589">
        <v>0</v>
      </c>
      <c r="AZ12589">
        <v>3</v>
      </c>
      <c r="BA12589">
        <v>0</v>
      </c>
      <c r="BB12589">
        <v>11.5</v>
      </c>
      <c r="BC12589">
        <v>13.7</v>
      </c>
      <c r="BD12589">
        <v>34.700000000000003</v>
      </c>
      <c r="BE12589">
        <v>0</v>
      </c>
      <c r="BF12589">
        <v>0</v>
      </c>
      <c r="BG12589">
        <v>11.5</v>
      </c>
      <c r="BH12589">
        <v>12.2</v>
      </c>
      <c r="BI12589">
        <v>99.99</v>
      </c>
      <c r="BJ12589" t="s">
        <v>536</v>
      </c>
      <c r="BK12589">
        <v>4.42</v>
      </c>
      <c r="BL12589" t="s">
        <v>536</v>
      </c>
      <c r="BM12589">
        <v>1.1000000000000001</v>
      </c>
      <c r="BN12589">
        <v>0</v>
      </c>
      <c r="BO12589" t="s">
        <v>133</v>
      </c>
      <c r="BP12589" t="s">
        <v>133</v>
      </c>
      <c r="BQ12589" t="s">
        <v>133</v>
      </c>
      <c r="BR12589" t="s">
        <v>132</v>
      </c>
      <c r="BS12589" t="s">
        <v>132</v>
      </c>
      <c r="BT12589" t="s">
        <v>130</v>
      </c>
      <c r="BU12589">
        <v>40.799999999999997</v>
      </c>
      <c r="BV12589" t="s">
        <v>130</v>
      </c>
      <c r="BW12589">
        <v>24.5</v>
      </c>
      <c r="BX12589">
        <v>6</v>
      </c>
      <c r="BY12589" t="s">
        <v>128</v>
      </c>
      <c r="BZ12589" t="s">
        <v>178</v>
      </c>
      <c r="CA12589">
        <v>5</v>
      </c>
      <c r="CB12589" t="s">
        <v>132</v>
      </c>
      <c r="CC12589">
        <v>8</v>
      </c>
      <c r="CF12589">
        <v>0</v>
      </c>
      <c r="CG12589">
        <v>321</v>
      </c>
      <c r="CH12589">
        <v>24</v>
      </c>
      <c r="CI12589" t="s">
        <v>136</v>
      </c>
      <c r="CJ12589" t="s">
        <v>136</v>
      </c>
      <c r="CK12589" t="s">
        <v>136</v>
      </c>
      <c r="CN12589" t="s">
        <v>125</v>
      </c>
      <c r="CO12589">
        <v>0</v>
      </c>
      <c r="CP12589">
        <v>0</v>
      </c>
      <c r="CQ12589">
        <v>0</v>
      </c>
      <c r="CS12589" t="s">
        <v>125</v>
      </c>
      <c r="CT12589" t="s">
        <v>125</v>
      </c>
      <c r="CU12589" t="s">
        <v>137</v>
      </c>
      <c r="CV12589">
        <v>1</v>
      </c>
      <c r="CW12589" t="s">
        <v>219</v>
      </c>
      <c r="CX12589">
        <v>1</v>
      </c>
      <c r="CY12589" t="s">
        <v>125</v>
      </c>
      <c r="CZ12589">
        <v>1</v>
      </c>
      <c r="DA12589">
        <v>0</v>
      </c>
      <c r="DB12589">
        <v>0</v>
      </c>
      <c r="DC12589" t="s">
        <v>130</v>
      </c>
      <c r="DD12589" t="s">
        <v>133</v>
      </c>
      <c r="DE12589" t="s">
        <v>135</v>
      </c>
      <c r="DF12589" t="s">
        <v>135</v>
      </c>
      <c r="DG12589">
        <v>43</v>
      </c>
      <c r="DH12589">
        <v>1</v>
      </c>
      <c r="DI12589" t="s">
        <v>125</v>
      </c>
      <c r="DJ12589" t="s">
        <v>138</v>
      </c>
      <c r="DK12589" t="s">
        <v>132</v>
      </c>
      <c r="DL12589">
        <v>9480</v>
      </c>
      <c r="DM12589">
        <v>2033</v>
      </c>
      <c r="DO12589" t="s">
        <v>132</v>
      </c>
      <c r="DP12589">
        <v>48</v>
      </c>
      <c r="DQ12589" t="s">
        <v>145</v>
      </c>
      <c r="DR12589">
        <v>6</v>
      </c>
      <c r="DS12589">
        <v>423.34</v>
      </c>
    </row>
    <row r="12590" spans="1:123" x14ac:dyDescent="0.3">
      <c r="A12590">
        <v>48</v>
      </c>
      <c r="B12590" t="s">
        <v>32830</v>
      </c>
      <c r="C12590">
        <v>1</v>
      </c>
      <c r="D12590">
        <v>1</v>
      </c>
      <c r="E12590">
        <v>1</v>
      </c>
      <c r="F12590">
        <v>20</v>
      </c>
      <c r="G12590">
        <v>0</v>
      </c>
      <c r="H12590">
        <v>8</v>
      </c>
      <c r="I12590">
        <v>353</v>
      </c>
      <c r="J12590">
        <v>63176</v>
      </c>
      <c r="K12590" t="s">
        <v>32831</v>
      </c>
      <c r="L12590" t="s">
        <v>125</v>
      </c>
      <c r="M12590" t="s">
        <v>30737</v>
      </c>
      <c r="N12590" t="s">
        <v>32832</v>
      </c>
      <c r="O12590">
        <v>99.99</v>
      </c>
      <c r="P12590">
        <v>11.308999999999999</v>
      </c>
      <c r="T12590">
        <v>32255784</v>
      </c>
      <c r="U12590">
        <v>100323680</v>
      </c>
      <c r="V12590">
        <v>0</v>
      </c>
      <c r="W12590">
        <v>3</v>
      </c>
      <c r="X12590">
        <v>1</v>
      </c>
      <c r="Y12590">
        <v>1</v>
      </c>
      <c r="Z12590">
        <v>1</v>
      </c>
      <c r="AA12590">
        <v>1958</v>
      </c>
      <c r="AB12590">
        <v>6</v>
      </c>
      <c r="AC12590">
        <v>0</v>
      </c>
      <c r="AD12590">
        <v>18154</v>
      </c>
      <c r="AE12590">
        <v>2020</v>
      </c>
      <c r="AF12590" t="s">
        <v>218</v>
      </c>
      <c r="AG12590">
        <v>29.3</v>
      </c>
      <c r="AH12590">
        <v>2</v>
      </c>
      <c r="AI12590">
        <v>0</v>
      </c>
      <c r="AJ12590">
        <v>0</v>
      </c>
      <c r="AK12590" t="s">
        <v>129</v>
      </c>
      <c r="AL12590" t="s">
        <v>129</v>
      </c>
      <c r="AM12590" t="s">
        <v>129</v>
      </c>
      <c r="AN12590" t="s">
        <v>129</v>
      </c>
      <c r="AO12590">
        <v>3</v>
      </c>
      <c r="AP12590" t="s">
        <v>129</v>
      </c>
      <c r="AQ12590">
        <v>0</v>
      </c>
      <c r="AR12590">
        <v>0</v>
      </c>
      <c r="AS12590" t="s">
        <v>131</v>
      </c>
      <c r="AT12590">
        <v>1</v>
      </c>
      <c r="AU12590">
        <v>5</v>
      </c>
      <c r="AV12590">
        <v>1</v>
      </c>
      <c r="AW12590">
        <v>19</v>
      </c>
      <c r="AX12590">
        <v>0</v>
      </c>
      <c r="AY12590">
        <v>0</v>
      </c>
      <c r="AZ12590">
        <v>4</v>
      </c>
      <c r="BA12590">
        <v>0</v>
      </c>
      <c r="BB12590">
        <v>11.6</v>
      </c>
      <c r="BC12590">
        <v>1.5</v>
      </c>
      <c r="BD12590">
        <v>6.7</v>
      </c>
      <c r="BE12590">
        <v>0</v>
      </c>
      <c r="BF12590">
        <v>0</v>
      </c>
      <c r="BG12590">
        <v>0</v>
      </c>
      <c r="BH12590">
        <v>0</v>
      </c>
      <c r="BI12590">
        <v>99.99</v>
      </c>
      <c r="BJ12590" t="s">
        <v>132</v>
      </c>
      <c r="BK12590">
        <v>0</v>
      </c>
      <c r="BL12590" t="s">
        <v>132</v>
      </c>
      <c r="BM12590">
        <v>99.9</v>
      </c>
      <c r="BN12590">
        <v>0</v>
      </c>
      <c r="BO12590" t="s">
        <v>132</v>
      </c>
      <c r="BP12590" t="s">
        <v>132</v>
      </c>
      <c r="BQ12590" t="s">
        <v>132</v>
      </c>
      <c r="BR12590" t="s">
        <v>134</v>
      </c>
      <c r="BS12590" t="s">
        <v>134</v>
      </c>
      <c r="BT12590" t="s">
        <v>130</v>
      </c>
      <c r="BU12590">
        <v>39.9</v>
      </c>
      <c r="BV12590" t="s">
        <v>130</v>
      </c>
      <c r="BW12590">
        <v>23.6</v>
      </c>
      <c r="BX12590">
        <v>5</v>
      </c>
      <c r="BY12590" t="s">
        <v>132</v>
      </c>
      <c r="BZ12590" t="s">
        <v>132</v>
      </c>
      <c r="CA12590">
        <v>5</v>
      </c>
      <c r="CB12590" t="s">
        <v>133</v>
      </c>
      <c r="CC12590">
        <v>8</v>
      </c>
      <c r="CF12590">
        <v>0</v>
      </c>
      <c r="CG12590">
        <v>321</v>
      </c>
      <c r="CH12590">
        <v>24</v>
      </c>
      <c r="CI12590" t="s">
        <v>136</v>
      </c>
      <c r="CJ12590" t="s">
        <v>136</v>
      </c>
      <c r="CK12590" t="s">
        <v>136</v>
      </c>
      <c r="CN12590" t="s">
        <v>125</v>
      </c>
      <c r="CO12590">
        <v>0</v>
      </c>
      <c r="CP12590">
        <v>0</v>
      </c>
      <c r="CQ12590">
        <v>0</v>
      </c>
      <c r="CS12590" t="s">
        <v>125</v>
      </c>
      <c r="CT12590" t="s">
        <v>125</v>
      </c>
      <c r="CU12590" t="s">
        <v>137</v>
      </c>
      <c r="CV12590">
        <v>1</v>
      </c>
      <c r="CW12590" t="s">
        <v>132</v>
      </c>
      <c r="CX12590">
        <v>2</v>
      </c>
      <c r="CY12590" t="s">
        <v>125</v>
      </c>
      <c r="CZ12590">
        <v>1</v>
      </c>
      <c r="DA12590">
        <v>0</v>
      </c>
      <c r="DB12590">
        <v>1980</v>
      </c>
      <c r="DC12590" t="s">
        <v>132</v>
      </c>
      <c r="DD12590" t="s">
        <v>132</v>
      </c>
      <c r="DE12590" t="s">
        <v>132</v>
      </c>
      <c r="DF12590" t="s">
        <v>132</v>
      </c>
      <c r="DG12590">
        <v>36</v>
      </c>
      <c r="DH12590">
        <v>1</v>
      </c>
      <c r="DI12590" t="s">
        <v>125</v>
      </c>
      <c r="DJ12590" t="s">
        <v>138</v>
      </c>
      <c r="DK12590" t="s">
        <v>135</v>
      </c>
      <c r="DL12590">
        <v>18840</v>
      </c>
      <c r="DM12590">
        <v>2033</v>
      </c>
      <c r="DO12590" t="s">
        <v>132</v>
      </c>
      <c r="DP12590">
        <v>48</v>
      </c>
      <c r="DQ12590" t="s">
        <v>139</v>
      </c>
      <c r="DR12590">
        <v>7</v>
      </c>
      <c r="DS12590">
        <v>196.31</v>
      </c>
    </row>
    <row r="12591" spans="1:123" x14ac:dyDescent="0.3">
      <c r="A12591">
        <v>48</v>
      </c>
      <c r="B12591" t="s">
        <v>32833</v>
      </c>
      <c r="C12591">
        <v>1</v>
      </c>
      <c r="D12591">
        <v>1</v>
      </c>
      <c r="E12591">
        <v>1</v>
      </c>
      <c r="F12591">
        <v>20</v>
      </c>
      <c r="G12591">
        <v>0</v>
      </c>
      <c r="H12591">
        <v>8</v>
      </c>
      <c r="I12591">
        <v>353</v>
      </c>
      <c r="J12591">
        <v>63176</v>
      </c>
      <c r="K12591" t="s">
        <v>31243</v>
      </c>
      <c r="L12591" t="s">
        <v>125</v>
      </c>
      <c r="M12591" t="s">
        <v>6587</v>
      </c>
      <c r="N12591" t="s">
        <v>32834</v>
      </c>
      <c r="O12591">
        <v>99.99</v>
      </c>
      <c r="P12591">
        <v>12.143000000000001</v>
      </c>
      <c r="T12591">
        <v>32260428</v>
      </c>
      <c r="U12591">
        <v>100320516</v>
      </c>
      <c r="V12591">
        <v>2</v>
      </c>
      <c r="W12591">
        <v>3</v>
      </c>
      <c r="X12591">
        <v>1</v>
      </c>
      <c r="Y12591">
        <v>1</v>
      </c>
      <c r="Z12591">
        <v>1</v>
      </c>
      <c r="AA12591">
        <v>1958</v>
      </c>
      <c r="AB12591">
        <v>2</v>
      </c>
      <c r="AC12591">
        <v>2</v>
      </c>
      <c r="AD12591">
        <v>6730</v>
      </c>
      <c r="AE12591">
        <v>2013</v>
      </c>
      <c r="AF12591" t="s">
        <v>128</v>
      </c>
      <c r="AG12591">
        <v>11.6</v>
      </c>
      <c r="AH12591">
        <v>0</v>
      </c>
      <c r="AI12591">
        <v>0</v>
      </c>
      <c r="AJ12591">
        <v>0</v>
      </c>
      <c r="AK12591" t="s">
        <v>130</v>
      </c>
      <c r="AL12591" t="s">
        <v>130</v>
      </c>
      <c r="AM12591" t="s">
        <v>130</v>
      </c>
      <c r="AN12591" t="s">
        <v>130</v>
      </c>
      <c r="AO12591">
        <v>3</v>
      </c>
      <c r="AP12591" t="s">
        <v>132</v>
      </c>
      <c r="AQ12591">
        <v>0</v>
      </c>
      <c r="AR12591">
        <v>0</v>
      </c>
      <c r="AS12591" t="s">
        <v>131</v>
      </c>
      <c r="AT12591">
        <v>1</v>
      </c>
      <c r="AU12591">
        <v>1</v>
      </c>
      <c r="AV12591">
        <v>2</v>
      </c>
      <c r="AW12591">
        <v>1</v>
      </c>
      <c r="AX12591">
        <v>0</v>
      </c>
      <c r="AY12591">
        <v>0</v>
      </c>
      <c r="AZ12591">
        <v>3</v>
      </c>
      <c r="BA12591">
        <v>0</v>
      </c>
      <c r="BB12591">
        <v>11.5</v>
      </c>
      <c r="BC12591">
        <v>13.7</v>
      </c>
      <c r="BD12591">
        <v>34.700000000000003</v>
      </c>
      <c r="BE12591">
        <v>0</v>
      </c>
      <c r="BF12591">
        <v>0</v>
      </c>
      <c r="BG12591">
        <v>11.5</v>
      </c>
      <c r="BH12591">
        <v>12.2</v>
      </c>
      <c r="BI12591">
        <v>99.99</v>
      </c>
      <c r="BJ12591" t="s">
        <v>536</v>
      </c>
      <c r="BK12591">
        <v>4.4400000000000004</v>
      </c>
      <c r="BL12591" t="s">
        <v>536</v>
      </c>
      <c r="BM12591">
        <v>1.7</v>
      </c>
      <c r="BN12591">
        <v>0</v>
      </c>
      <c r="BO12591" t="s">
        <v>134</v>
      </c>
      <c r="BP12591" t="s">
        <v>134</v>
      </c>
      <c r="BQ12591" t="s">
        <v>133</v>
      </c>
      <c r="BR12591" t="s">
        <v>132</v>
      </c>
      <c r="BS12591" t="s">
        <v>132</v>
      </c>
      <c r="BT12591" t="s">
        <v>130</v>
      </c>
      <c r="BU12591">
        <v>40.799999999999997</v>
      </c>
      <c r="BV12591" t="s">
        <v>189</v>
      </c>
      <c r="BW12591">
        <v>30.6</v>
      </c>
      <c r="BX12591">
        <v>6</v>
      </c>
      <c r="BY12591" t="s">
        <v>128</v>
      </c>
      <c r="BZ12591" t="s">
        <v>158</v>
      </c>
      <c r="CA12591">
        <v>5</v>
      </c>
      <c r="CB12591" t="s">
        <v>132</v>
      </c>
      <c r="CC12591">
        <v>8</v>
      </c>
      <c r="CF12591">
        <v>0</v>
      </c>
      <c r="CG12591">
        <v>321</v>
      </c>
      <c r="CH12591">
        <v>24</v>
      </c>
      <c r="CI12591" t="s">
        <v>136</v>
      </c>
      <c r="CJ12591" t="s">
        <v>136</v>
      </c>
      <c r="CK12591" t="s">
        <v>136</v>
      </c>
      <c r="CN12591" t="s">
        <v>125</v>
      </c>
      <c r="CO12591">
        <v>0</v>
      </c>
      <c r="CP12591">
        <v>0</v>
      </c>
      <c r="CQ12591">
        <v>0</v>
      </c>
      <c r="CS12591" t="s">
        <v>125</v>
      </c>
      <c r="CT12591" t="s">
        <v>125</v>
      </c>
      <c r="CU12591" t="s">
        <v>137</v>
      </c>
      <c r="CV12591">
        <v>1</v>
      </c>
      <c r="CW12591" t="s">
        <v>247</v>
      </c>
      <c r="CX12591">
        <v>1</v>
      </c>
      <c r="CY12591" t="s">
        <v>125</v>
      </c>
      <c r="CZ12591">
        <v>1</v>
      </c>
      <c r="DA12591">
        <v>0</v>
      </c>
      <c r="DB12591">
        <v>0</v>
      </c>
      <c r="DC12591" t="s">
        <v>130</v>
      </c>
      <c r="DD12591" t="s">
        <v>133</v>
      </c>
      <c r="DE12591" t="s">
        <v>135</v>
      </c>
      <c r="DF12591" t="s">
        <v>135</v>
      </c>
      <c r="DG12591">
        <v>36</v>
      </c>
      <c r="DH12591">
        <v>1</v>
      </c>
      <c r="DI12591" t="s">
        <v>125</v>
      </c>
      <c r="DJ12591" t="s">
        <v>138</v>
      </c>
      <c r="DK12591" t="s">
        <v>132</v>
      </c>
      <c r="DL12591">
        <v>9420</v>
      </c>
      <c r="DM12591">
        <v>2033</v>
      </c>
      <c r="DO12591" t="s">
        <v>132</v>
      </c>
      <c r="DP12591">
        <v>48</v>
      </c>
      <c r="DQ12591" t="s">
        <v>145</v>
      </c>
      <c r="DR12591">
        <v>6</v>
      </c>
      <c r="DS12591">
        <v>423.34</v>
      </c>
    </row>
    <row r="12592" spans="1:123" x14ac:dyDescent="0.3">
      <c r="A12592">
        <v>48</v>
      </c>
      <c r="B12592" t="s">
        <v>32835</v>
      </c>
      <c r="C12592">
        <v>1</v>
      </c>
      <c r="D12592">
        <v>1</v>
      </c>
      <c r="E12592">
        <v>1</v>
      </c>
      <c r="F12592">
        <v>20</v>
      </c>
      <c r="G12592">
        <v>0</v>
      </c>
      <c r="H12592">
        <v>8</v>
      </c>
      <c r="I12592">
        <v>353</v>
      </c>
      <c r="J12592">
        <v>63176</v>
      </c>
      <c r="K12592" t="s">
        <v>31243</v>
      </c>
      <c r="L12592" t="s">
        <v>125</v>
      </c>
      <c r="M12592" t="s">
        <v>6589</v>
      </c>
      <c r="N12592" t="s">
        <v>32834</v>
      </c>
      <c r="O12592">
        <v>99.99</v>
      </c>
      <c r="P12592">
        <v>12.143000000000001</v>
      </c>
      <c r="T12592">
        <v>32260366</v>
      </c>
      <c r="U12592">
        <v>100320505</v>
      </c>
      <c r="V12592">
        <v>2</v>
      </c>
      <c r="W12592">
        <v>3</v>
      </c>
      <c r="X12592">
        <v>1</v>
      </c>
      <c r="Y12592">
        <v>1</v>
      </c>
      <c r="Z12592">
        <v>1</v>
      </c>
      <c r="AA12592">
        <v>1958</v>
      </c>
      <c r="AB12592">
        <v>2</v>
      </c>
      <c r="AC12592">
        <v>2</v>
      </c>
      <c r="AD12592">
        <v>6730</v>
      </c>
      <c r="AE12592">
        <v>2013</v>
      </c>
      <c r="AF12592" t="s">
        <v>128</v>
      </c>
      <c r="AG12592">
        <v>11.6</v>
      </c>
      <c r="AH12592">
        <v>0</v>
      </c>
      <c r="AI12592">
        <v>0</v>
      </c>
      <c r="AJ12592">
        <v>0</v>
      </c>
      <c r="AK12592" t="s">
        <v>130</v>
      </c>
      <c r="AL12592" t="s">
        <v>130</v>
      </c>
      <c r="AM12592" t="s">
        <v>130</v>
      </c>
      <c r="AN12592" t="s">
        <v>130</v>
      </c>
      <c r="AO12592">
        <v>3</v>
      </c>
      <c r="AP12592" t="s">
        <v>132</v>
      </c>
      <c r="AQ12592">
        <v>0</v>
      </c>
      <c r="AR12592">
        <v>0</v>
      </c>
      <c r="AS12592" t="s">
        <v>131</v>
      </c>
      <c r="AT12592">
        <v>1</v>
      </c>
      <c r="AU12592">
        <v>1</v>
      </c>
      <c r="AV12592">
        <v>2</v>
      </c>
      <c r="AW12592">
        <v>1</v>
      </c>
      <c r="AX12592">
        <v>0</v>
      </c>
      <c r="AY12592">
        <v>0</v>
      </c>
      <c r="AZ12592">
        <v>3</v>
      </c>
      <c r="BA12592">
        <v>0</v>
      </c>
      <c r="BB12592">
        <v>11.5</v>
      </c>
      <c r="BC12592">
        <v>13.7</v>
      </c>
      <c r="BD12592">
        <v>34.700000000000003</v>
      </c>
      <c r="BE12592">
        <v>0</v>
      </c>
      <c r="BF12592">
        <v>0</v>
      </c>
      <c r="BG12592">
        <v>11.5</v>
      </c>
      <c r="BH12592">
        <v>12.2</v>
      </c>
      <c r="BI12592">
        <v>99.99</v>
      </c>
      <c r="BJ12592" t="s">
        <v>536</v>
      </c>
      <c r="BK12592">
        <v>4.4000000000000004</v>
      </c>
      <c r="BL12592" t="s">
        <v>536</v>
      </c>
      <c r="BM12592">
        <v>1.9</v>
      </c>
      <c r="BN12592">
        <v>0</v>
      </c>
      <c r="BO12592" t="s">
        <v>133</v>
      </c>
      <c r="BP12592" t="s">
        <v>133</v>
      </c>
      <c r="BQ12592" t="s">
        <v>133</v>
      </c>
      <c r="BR12592" t="s">
        <v>132</v>
      </c>
      <c r="BS12592" t="s">
        <v>132</v>
      </c>
      <c r="BT12592" t="s">
        <v>130</v>
      </c>
      <c r="BU12592">
        <v>40.799999999999997</v>
      </c>
      <c r="BV12592" t="s">
        <v>130</v>
      </c>
      <c r="BW12592">
        <v>24.5</v>
      </c>
      <c r="BX12592">
        <v>6</v>
      </c>
      <c r="BY12592" t="s">
        <v>128</v>
      </c>
      <c r="BZ12592" t="s">
        <v>158</v>
      </c>
      <c r="CA12592">
        <v>5</v>
      </c>
      <c r="CB12592" t="s">
        <v>132</v>
      </c>
      <c r="CC12592">
        <v>8</v>
      </c>
      <c r="CF12592">
        <v>0</v>
      </c>
      <c r="CG12592">
        <v>321</v>
      </c>
      <c r="CH12592">
        <v>24</v>
      </c>
      <c r="CI12592" t="s">
        <v>136</v>
      </c>
      <c r="CJ12592" t="s">
        <v>136</v>
      </c>
      <c r="CK12592" t="s">
        <v>136</v>
      </c>
      <c r="CN12592" t="s">
        <v>125</v>
      </c>
      <c r="CO12592">
        <v>0</v>
      </c>
      <c r="CP12592">
        <v>0</v>
      </c>
      <c r="CQ12592">
        <v>0</v>
      </c>
      <c r="CS12592" t="s">
        <v>125</v>
      </c>
      <c r="CT12592" t="s">
        <v>125</v>
      </c>
      <c r="CU12592" t="s">
        <v>137</v>
      </c>
      <c r="CV12592">
        <v>1</v>
      </c>
      <c r="CW12592" t="s">
        <v>219</v>
      </c>
      <c r="CX12592">
        <v>1</v>
      </c>
      <c r="CY12592" t="s">
        <v>125</v>
      </c>
      <c r="CZ12592">
        <v>1</v>
      </c>
      <c r="DA12592">
        <v>0</v>
      </c>
      <c r="DB12592">
        <v>0</v>
      </c>
      <c r="DC12592" t="s">
        <v>130</v>
      </c>
      <c r="DD12592" t="s">
        <v>133</v>
      </c>
      <c r="DE12592" t="s">
        <v>135</v>
      </c>
      <c r="DF12592" t="s">
        <v>135</v>
      </c>
      <c r="DG12592">
        <v>36</v>
      </c>
      <c r="DH12592">
        <v>1</v>
      </c>
      <c r="DI12592" t="s">
        <v>125</v>
      </c>
      <c r="DJ12592" t="s">
        <v>138</v>
      </c>
      <c r="DK12592" t="s">
        <v>132</v>
      </c>
      <c r="DL12592">
        <v>9420</v>
      </c>
      <c r="DM12592">
        <v>2033</v>
      </c>
      <c r="DO12592" t="s">
        <v>132</v>
      </c>
      <c r="DP12592">
        <v>48</v>
      </c>
      <c r="DQ12592" t="s">
        <v>145</v>
      </c>
      <c r="DR12592">
        <v>6</v>
      </c>
      <c r="DS12592">
        <v>423.34</v>
      </c>
    </row>
    <row r="12593" spans="1:123" x14ac:dyDescent="0.3">
      <c r="A12593">
        <v>48</v>
      </c>
      <c r="B12593" t="s">
        <v>32836</v>
      </c>
      <c r="C12593">
        <v>1</v>
      </c>
      <c r="D12593">
        <v>1</v>
      </c>
      <c r="E12593">
        <v>1</v>
      </c>
      <c r="F12593">
        <v>20</v>
      </c>
      <c r="G12593">
        <v>0</v>
      </c>
      <c r="H12593">
        <v>8</v>
      </c>
      <c r="I12593">
        <v>353</v>
      </c>
      <c r="J12593">
        <v>63176</v>
      </c>
      <c r="K12593" t="s">
        <v>32837</v>
      </c>
      <c r="L12593" t="s">
        <v>125</v>
      </c>
      <c r="M12593" t="s">
        <v>6587</v>
      </c>
      <c r="N12593" t="s">
        <v>32838</v>
      </c>
      <c r="O12593">
        <v>99.99</v>
      </c>
      <c r="P12593">
        <v>13.744999999999999</v>
      </c>
      <c r="T12593">
        <v>32261606</v>
      </c>
      <c r="U12593">
        <v>100310542</v>
      </c>
      <c r="V12593">
        <v>2</v>
      </c>
      <c r="W12593">
        <v>3</v>
      </c>
      <c r="X12593">
        <v>1</v>
      </c>
      <c r="Y12593">
        <v>1</v>
      </c>
      <c r="Z12593">
        <v>1</v>
      </c>
      <c r="AA12593">
        <v>1958</v>
      </c>
      <c r="AB12593">
        <v>2</v>
      </c>
      <c r="AC12593">
        <v>2</v>
      </c>
      <c r="AD12593">
        <v>7140</v>
      </c>
      <c r="AE12593">
        <v>2013</v>
      </c>
      <c r="AF12593" t="s">
        <v>128</v>
      </c>
      <c r="AG12593">
        <v>11.6</v>
      </c>
      <c r="AH12593">
        <v>0</v>
      </c>
      <c r="AI12593">
        <v>0</v>
      </c>
      <c r="AJ12593">
        <v>0</v>
      </c>
      <c r="AK12593" t="s">
        <v>130</v>
      </c>
      <c r="AL12593" t="s">
        <v>130</v>
      </c>
      <c r="AM12593" t="s">
        <v>130</v>
      </c>
      <c r="AN12593" t="s">
        <v>130</v>
      </c>
      <c r="AO12593">
        <v>3</v>
      </c>
      <c r="AP12593" t="s">
        <v>132</v>
      </c>
      <c r="AQ12593">
        <v>0</v>
      </c>
      <c r="AR12593">
        <v>0</v>
      </c>
      <c r="AS12593" t="s">
        <v>131</v>
      </c>
      <c r="AT12593">
        <v>1</v>
      </c>
      <c r="AU12593">
        <v>1</v>
      </c>
      <c r="AV12593">
        <v>2</v>
      </c>
      <c r="AW12593">
        <v>1</v>
      </c>
      <c r="AX12593">
        <v>0</v>
      </c>
      <c r="AY12593">
        <v>0</v>
      </c>
      <c r="AZ12593">
        <v>3</v>
      </c>
      <c r="BA12593">
        <v>0</v>
      </c>
      <c r="BB12593">
        <v>11.5</v>
      </c>
      <c r="BC12593">
        <v>13.7</v>
      </c>
      <c r="BD12593">
        <v>34.700000000000003</v>
      </c>
      <c r="BE12593">
        <v>0</v>
      </c>
      <c r="BF12593">
        <v>0</v>
      </c>
      <c r="BG12593">
        <v>11.5</v>
      </c>
      <c r="BH12593">
        <v>12.2</v>
      </c>
      <c r="BI12593">
        <v>99.99</v>
      </c>
      <c r="BJ12593" t="s">
        <v>536</v>
      </c>
      <c r="BK12593">
        <v>4.0599999999999996</v>
      </c>
      <c r="BL12593" t="s">
        <v>536</v>
      </c>
      <c r="BM12593">
        <v>2.9</v>
      </c>
      <c r="BN12593">
        <v>0</v>
      </c>
      <c r="BO12593" t="s">
        <v>133</v>
      </c>
      <c r="BP12593" t="s">
        <v>133</v>
      </c>
      <c r="BQ12593" t="s">
        <v>133</v>
      </c>
      <c r="BR12593" t="s">
        <v>132</v>
      </c>
      <c r="BS12593" t="s">
        <v>132</v>
      </c>
      <c r="BT12593" t="s">
        <v>130</v>
      </c>
      <c r="BU12593">
        <v>39.9</v>
      </c>
      <c r="BV12593" t="s">
        <v>130</v>
      </c>
      <c r="BW12593">
        <v>23.6</v>
      </c>
      <c r="BX12593">
        <v>5</v>
      </c>
      <c r="BY12593" t="s">
        <v>128</v>
      </c>
      <c r="BZ12593" t="s">
        <v>178</v>
      </c>
      <c r="CA12593">
        <v>5</v>
      </c>
      <c r="CB12593" t="s">
        <v>132</v>
      </c>
      <c r="CC12593">
        <v>8</v>
      </c>
      <c r="CF12593">
        <v>0</v>
      </c>
      <c r="CG12593">
        <v>321</v>
      </c>
      <c r="CH12593">
        <v>24</v>
      </c>
      <c r="CI12593" t="s">
        <v>136</v>
      </c>
      <c r="CJ12593" t="s">
        <v>136</v>
      </c>
      <c r="CK12593" t="s">
        <v>136</v>
      </c>
      <c r="CN12593" t="s">
        <v>125</v>
      </c>
      <c r="CO12593">
        <v>0</v>
      </c>
      <c r="CP12593">
        <v>0</v>
      </c>
      <c r="CQ12593">
        <v>0</v>
      </c>
      <c r="CS12593" t="s">
        <v>125</v>
      </c>
      <c r="CT12593" t="s">
        <v>125</v>
      </c>
      <c r="CU12593" t="s">
        <v>137</v>
      </c>
      <c r="CV12593">
        <v>1</v>
      </c>
      <c r="CW12593" t="s">
        <v>247</v>
      </c>
      <c r="CX12593">
        <v>1</v>
      </c>
      <c r="CY12593" t="s">
        <v>125</v>
      </c>
      <c r="CZ12593">
        <v>1</v>
      </c>
      <c r="DA12593">
        <v>0</v>
      </c>
      <c r="DB12593">
        <v>0</v>
      </c>
      <c r="DC12593" t="s">
        <v>130</v>
      </c>
      <c r="DD12593" t="s">
        <v>133</v>
      </c>
      <c r="DE12593" t="s">
        <v>135</v>
      </c>
      <c r="DF12593" t="s">
        <v>135</v>
      </c>
      <c r="DG12593">
        <v>43</v>
      </c>
      <c r="DH12593">
        <v>1</v>
      </c>
      <c r="DI12593" t="s">
        <v>125</v>
      </c>
      <c r="DJ12593" t="s">
        <v>138</v>
      </c>
      <c r="DK12593" t="s">
        <v>132</v>
      </c>
      <c r="DL12593">
        <v>10000</v>
      </c>
      <c r="DM12593">
        <v>2033</v>
      </c>
      <c r="DO12593" t="s">
        <v>132</v>
      </c>
      <c r="DP12593">
        <v>48</v>
      </c>
      <c r="DQ12593" t="s">
        <v>145</v>
      </c>
      <c r="DR12593">
        <v>6</v>
      </c>
      <c r="DS12593">
        <v>423.34</v>
      </c>
    </row>
    <row r="12594" spans="1:123" x14ac:dyDescent="0.3">
      <c r="A12594">
        <v>48</v>
      </c>
      <c r="B12594" t="s">
        <v>32839</v>
      </c>
      <c r="C12594">
        <v>1</v>
      </c>
      <c r="D12594">
        <v>1</v>
      </c>
      <c r="E12594">
        <v>1</v>
      </c>
      <c r="F12594">
        <v>20</v>
      </c>
      <c r="G12594">
        <v>0</v>
      </c>
      <c r="H12594">
        <v>8</v>
      </c>
      <c r="I12594">
        <v>353</v>
      </c>
      <c r="J12594">
        <v>63176</v>
      </c>
      <c r="K12594" t="s">
        <v>32837</v>
      </c>
      <c r="L12594" t="s">
        <v>125</v>
      </c>
      <c r="M12594" t="s">
        <v>6589</v>
      </c>
      <c r="N12594" t="s">
        <v>32838</v>
      </c>
      <c r="O12594">
        <v>99.99</v>
      </c>
      <c r="P12594">
        <v>13.744999999999999</v>
      </c>
      <c r="T12594">
        <v>32261544</v>
      </c>
      <c r="U12594">
        <v>100310529</v>
      </c>
      <c r="V12594">
        <v>2</v>
      </c>
      <c r="W12594">
        <v>3</v>
      </c>
      <c r="X12594">
        <v>1</v>
      </c>
      <c r="Y12594">
        <v>1</v>
      </c>
      <c r="Z12594">
        <v>1</v>
      </c>
      <c r="AA12594">
        <v>1958</v>
      </c>
      <c r="AB12594">
        <v>2</v>
      </c>
      <c r="AC12594">
        <v>2</v>
      </c>
      <c r="AD12594">
        <v>7140</v>
      </c>
      <c r="AE12594">
        <v>2013</v>
      </c>
      <c r="AF12594" t="s">
        <v>128</v>
      </c>
      <c r="AG12594">
        <v>11.6</v>
      </c>
      <c r="AH12594">
        <v>0</v>
      </c>
      <c r="AI12594">
        <v>0</v>
      </c>
      <c r="AJ12594">
        <v>0</v>
      </c>
      <c r="AK12594" t="s">
        <v>130</v>
      </c>
      <c r="AL12594" t="s">
        <v>130</v>
      </c>
      <c r="AM12594" t="s">
        <v>130</v>
      </c>
      <c r="AN12594" t="s">
        <v>130</v>
      </c>
      <c r="AO12594">
        <v>3</v>
      </c>
      <c r="AP12594" t="s">
        <v>132</v>
      </c>
      <c r="AQ12594">
        <v>0</v>
      </c>
      <c r="AR12594">
        <v>0</v>
      </c>
      <c r="AS12594" t="s">
        <v>131</v>
      </c>
      <c r="AT12594">
        <v>1</v>
      </c>
      <c r="AU12594">
        <v>1</v>
      </c>
      <c r="AV12594">
        <v>2</v>
      </c>
      <c r="AW12594">
        <v>1</v>
      </c>
      <c r="AX12594">
        <v>0</v>
      </c>
      <c r="AY12594">
        <v>0</v>
      </c>
      <c r="AZ12594">
        <v>3</v>
      </c>
      <c r="BA12594">
        <v>0</v>
      </c>
      <c r="BB12594">
        <v>11.5</v>
      </c>
      <c r="BC12594">
        <v>13.7</v>
      </c>
      <c r="BD12594">
        <v>34.700000000000003</v>
      </c>
      <c r="BE12594">
        <v>0</v>
      </c>
      <c r="BF12594">
        <v>0</v>
      </c>
      <c r="BG12594">
        <v>11.5</v>
      </c>
      <c r="BH12594">
        <v>12.2</v>
      </c>
      <c r="BI12594">
        <v>99.99</v>
      </c>
      <c r="BJ12594" t="s">
        <v>536</v>
      </c>
      <c r="BK12594">
        <v>4.01</v>
      </c>
      <c r="BL12594" t="s">
        <v>536</v>
      </c>
      <c r="BM12594">
        <v>2.9</v>
      </c>
      <c r="BN12594">
        <v>0</v>
      </c>
      <c r="BO12594" t="s">
        <v>134</v>
      </c>
      <c r="BP12594" t="s">
        <v>134</v>
      </c>
      <c r="BQ12594" t="s">
        <v>133</v>
      </c>
      <c r="BR12594" t="s">
        <v>132</v>
      </c>
      <c r="BS12594" t="s">
        <v>132</v>
      </c>
      <c r="BT12594" t="s">
        <v>130</v>
      </c>
      <c r="BU12594">
        <v>39.9</v>
      </c>
      <c r="BV12594" t="s">
        <v>130</v>
      </c>
      <c r="BW12594">
        <v>23.6</v>
      </c>
      <c r="BX12594">
        <v>5</v>
      </c>
      <c r="BY12594" t="s">
        <v>128</v>
      </c>
      <c r="BZ12594" t="s">
        <v>178</v>
      </c>
      <c r="CA12594">
        <v>5</v>
      </c>
      <c r="CB12594" t="s">
        <v>132</v>
      </c>
      <c r="CC12594">
        <v>8</v>
      </c>
      <c r="CF12594">
        <v>0</v>
      </c>
      <c r="CG12594">
        <v>321</v>
      </c>
      <c r="CH12594">
        <v>24</v>
      </c>
      <c r="CI12594" t="s">
        <v>136</v>
      </c>
      <c r="CJ12594" t="s">
        <v>136</v>
      </c>
      <c r="CK12594" t="s">
        <v>136</v>
      </c>
      <c r="CN12594" t="s">
        <v>125</v>
      </c>
      <c r="CO12594">
        <v>0</v>
      </c>
      <c r="CP12594">
        <v>0</v>
      </c>
      <c r="CQ12594">
        <v>0</v>
      </c>
      <c r="CS12594" t="s">
        <v>125</v>
      </c>
      <c r="CT12594" t="s">
        <v>125</v>
      </c>
      <c r="CU12594" t="s">
        <v>137</v>
      </c>
      <c r="CV12594">
        <v>1</v>
      </c>
      <c r="CW12594" t="s">
        <v>219</v>
      </c>
      <c r="CX12594">
        <v>1</v>
      </c>
      <c r="CY12594" t="s">
        <v>125</v>
      </c>
      <c r="CZ12594">
        <v>1</v>
      </c>
      <c r="DA12594">
        <v>0</v>
      </c>
      <c r="DB12594">
        <v>0</v>
      </c>
      <c r="DC12594" t="s">
        <v>130</v>
      </c>
      <c r="DD12594" t="s">
        <v>133</v>
      </c>
      <c r="DE12594" t="s">
        <v>135</v>
      </c>
      <c r="DF12594" t="s">
        <v>135</v>
      </c>
      <c r="DG12594">
        <v>43</v>
      </c>
      <c r="DH12594">
        <v>1</v>
      </c>
      <c r="DI12594" t="s">
        <v>125</v>
      </c>
      <c r="DJ12594" t="s">
        <v>138</v>
      </c>
      <c r="DK12594" t="s">
        <v>132</v>
      </c>
      <c r="DL12594">
        <v>10000</v>
      </c>
      <c r="DM12594">
        <v>2033</v>
      </c>
      <c r="DO12594" t="s">
        <v>132</v>
      </c>
      <c r="DP12594">
        <v>48</v>
      </c>
      <c r="DQ12594" t="s">
        <v>145</v>
      </c>
      <c r="DR12594">
        <v>6</v>
      </c>
      <c r="DS12594">
        <v>423.34</v>
      </c>
    </row>
    <row r="12595" spans="1:123" x14ac:dyDescent="0.3">
      <c r="A12595">
        <v>48</v>
      </c>
      <c r="B12595" t="s">
        <v>32840</v>
      </c>
      <c r="C12595">
        <v>1</v>
      </c>
      <c r="D12595">
        <v>4</v>
      </c>
      <c r="E12595">
        <v>1</v>
      </c>
      <c r="F12595">
        <v>0</v>
      </c>
      <c r="G12595">
        <v>0</v>
      </c>
      <c r="H12595">
        <v>8</v>
      </c>
      <c r="I12595">
        <v>353</v>
      </c>
      <c r="J12595">
        <v>63176</v>
      </c>
      <c r="K12595" t="s">
        <v>8760</v>
      </c>
      <c r="L12595" t="s">
        <v>125</v>
      </c>
      <c r="M12595" t="s">
        <v>32841</v>
      </c>
      <c r="N12595" t="s">
        <v>32842</v>
      </c>
      <c r="O12595">
        <v>99.99</v>
      </c>
      <c r="P12595">
        <v>18.507000000000001</v>
      </c>
      <c r="T12595">
        <v>32264853</v>
      </c>
      <c r="U12595">
        <v>100301083</v>
      </c>
      <c r="V12595">
        <v>6</v>
      </c>
      <c r="W12595">
        <v>3</v>
      </c>
      <c r="X12595">
        <v>1</v>
      </c>
      <c r="Y12595">
        <v>1</v>
      </c>
      <c r="Z12595">
        <v>9</v>
      </c>
      <c r="AA12595">
        <v>1958</v>
      </c>
      <c r="AB12595">
        <v>2</v>
      </c>
      <c r="AC12595">
        <v>10</v>
      </c>
      <c r="AD12595">
        <v>70</v>
      </c>
      <c r="AE12595">
        <v>2017</v>
      </c>
      <c r="AF12595" t="s">
        <v>157</v>
      </c>
      <c r="AG12595">
        <v>7.3</v>
      </c>
      <c r="AH12595">
        <v>0</v>
      </c>
      <c r="AI12595">
        <v>0</v>
      </c>
      <c r="AJ12595">
        <v>0</v>
      </c>
      <c r="AK12595" t="s">
        <v>129</v>
      </c>
      <c r="AL12595" t="s">
        <v>129</v>
      </c>
      <c r="AM12595" t="s">
        <v>129</v>
      </c>
      <c r="AN12595" t="s">
        <v>129</v>
      </c>
      <c r="AO12595">
        <v>3</v>
      </c>
      <c r="AP12595" t="s">
        <v>132</v>
      </c>
      <c r="AQ12595">
        <v>0</v>
      </c>
      <c r="AR12595">
        <v>0</v>
      </c>
      <c r="AS12595" t="s">
        <v>160</v>
      </c>
      <c r="AT12595">
        <v>1</v>
      </c>
      <c r="AU12595">
        <v>1</v>
      </c>
      <c r="AV12595">
        <v>4</v>
      </c>
      <c r="AW12595">
        <v>2</v>
      </c>
      <c r="AX12595">
        <v>3</v>
      </c>
      <c r="AY12595">
        <v>2</v>
      </c>
      <c r="AZ12595">
        <v>4</v>
      </c>
      <c r="BA12595">
        <v>3</v>
      </c>
      <c r="BB12595">
        <v>7.2</v>
      </c>
      <c r="BC12595">
        <v>25.9</v>
      </c>
      <c r="BD12595">
        <v>105.2</v>
      </c>
      <c r="BE12595">
        <v>0</v>
      </c>
      <c r="BF12595">
        <v>0</v>
      </c>
      <c r="BG12595">
        <v>7.2</v>
      </c>
      <c r="BH12595">
        <v>7.8</v>
      </c>
      <c r="BI12595">
        <v>99.99</v>
      </c>
      <c r="BJ12595" t="s">
        <v>536</v>
      </c>
      <c r="BK12595">
        <v>5.33</v>
      </c>
      <c r="BL12595" t="s">
        <v>536</v>
      </c>
      <c r="BM12595">
        <v>2.2000000000000002</v>
      </c>
      <c r="BN12595">
        <v>4.9000000000000004</v>
      </c>
      <c r="BO12595" t="s">
        <v>128</v>
      </c>
      <c r="BP12595" t="s">
        <v>133</v>
      </c>
      <c r="BQ12595" t="s">
        <v>128</v>
      </c>
      <c r="BR12595" t="s">
        <v>132</v>
      </c>
      <c r="BS12595" t="s">
        <v>132</v>
      </c>
      <c r="BT12595" t="s">
        <v>130</v>
      </c>
      <c r="BU12595">
        <v>32.700000000000003</v>
      </c>
      <c r="BV12595" t="s">
        <v>130</v>
      </c>
      <c r="BW12595">
        <v>19</v>
      </c>
      <c r="BX12595">
        <v>5</v>
      </c>
      <c r="BY12595" t="s">
        <v>128</v>
      </c>
      <c r="BZ12595" t="s">
        <v>178</v>
      </c>
      <c r="CA12595">
        <v>2</v>
      </c>
      <c r="CB12595" t="s">
        <v>132</v>
      </c>
      <c r="CC12595">
        <v>8</v>
      </c>
      <c r="CD12595">
        <v>38</v>
      </c>
      <c r="CE12595">
        <v>1</v>
      </c>
      <c r="CF12595">
        <v>105.2</v>
      </c>
      <c r="CG12595">
        <v>321</v>
      </c>
      <c r="CH12595">
        <v>24</v>
      </c>
      <c r="CI12595" t="s">
        <v>136</v>
      </c>
      <c r="CJ12595" t="s">
        <v>136</v>
      </c>
      <c r="CK12595" t="s">
        <v>136</v>
      </c>
      <c r="CN12595" t="s">
        <v>125</v>
      </c>
      <c r="CO12595">
        <v>17</v>
      </c>
      <c r="CP12595">
        <v>4</v>
      </c>
      <c r="CQ12595">
        <v>21</v>
      </c>
      <c r="CS12595" t="s">
        <v>125</v>
      </c>
      <c r="CT12595" t="s">
        <v>125</v>
      </c>
      <c r="CU12595" t="s">
        <v>137</v>
      </c>
      <c r="CV12595">
        <v>0</v>
      </c>
      <c r="CW12595" t="s">
        <v>132</v>
      </c>
      <c r="CX12595">
        <v>2</v>
      </c>
      <c r="CY12595" t="s">
        <v>125</v>
      </c>
      <c r="CZ12595">
        <v>0</v>
      </c>
      <c r="DA12595">
        <v>0</v>
      </c>
      <c r="DB12595">
        <v>1981</v>
      </c>
      <c r="DC12595" t="s">
        <v>130</v>
      </c>
      <c r="DD12595" t="s">
        <v>133</v>
      </c>
      <c r="DE12595" t="s">
        <v>135</v>
      </c>
      <c r="DF12595" t="s">
        <v>135</v>
      </c>
      <c r="DG12595">
        <v>0</v>
      </c>
      <c r="DH12595">
        <v>0</v>
      </c>
      <c r="DI12595" t="s">
        <v>125</v>
      </c>
      <c r="DJ12595" t="s">
        <v>138</v>
      </c>
      <c r="DK12595" t="s">
        <v>132</v>
      </c>
      <c r="DL12595">
        <v>110</v>
      </c>
      <c r="DM12595">
        <v>2037</v>
      </c>
      <c r="DO12595" t="s">
        <v>132</v>
      </c>
      <c r="DP12595">
        <v>48</v>
      </c>
      <c r="DQ12595" t="s">
        <v>145</v>
      </c>
      <c r="DR12595">
        <v>5</v>
      </c>
      <c r="DS12595">
        <v>820.56</v>
      </c>
    </row>
    <row r="12596" spans="1:123" x14ac:dyDescent="0.3">
      <c r="A12596">
        <v>48</v>
      </c>
      <c r="B12596" t="s">
        <v>32843</v>
      </c>
      <c r="C12596">
        <v>1</v>
      </c>
      <c r="D12596">
        <v>3</v>
      </c>
      <c r="E12596">
        <v>6</v>
      </c>
      <c r="F12596">
        <v>20</v>
      </c>
      <c r="G12596">
        <v>0</v>
      </c>
      <c r="H12596">
        <v>8</v>
      </c>
      <c r="I12596">
        <v>353</v>
      </c>
      <c r="J12596">
        <v>71540</v>
      </c>
      <c r="K12596" t="s">
        <v>8760</v>
      </c>
      <c r="L12596" t="s">
        <v>125</v>
      </c>
      <c r="M12596" t="s">
        <v>32844</v>
      </c>
      <c r="N12596" t="s">
        <v>32845</v>
      </c>
      <c r="O12596">
        <v>99.99</v>
      </c>
      <c r="P12596">
        <v>19.937999999999999</v>
      </c>
      <c r="T12596">
        <v>32271301</v>
      </c>
      <c r="U12596">
        <v>100275045</v>
      </c>
      <c r="V12596">
        <v>3</v>
      </c>
      <c r="W12596">
        <v>3</v>
      </c>
      <c r="X12596">
        <v>1</v>
      </c>
      <c r="Y12596">
        <v>1</v>
      </c>
      <c r="Z12596">
        <v>2</v>
      </c>
      <c r="AA12596">
        <v>1960</v>
      </c>
      <c r="AB12596">
        <v>2</v>
      </c>
      <c r="AC12596">
        <v>4</v>
      </c>
      <c r="AD12596">
        <v>2520</v>
      </c>
      <c r="AE12596">
        <v>2013</v>
      </c>
      <c r="AF12596" t="s">
        <v>158</v>
      </c>
      <c r="AG12596">
        <v>10.4</v>
      </c>
      <c r="AH12596">
        <v>0</v>
      </c>
      <c r="AI12596">
        <v>55</v>
      </c>
      <c r="AJ12596">
        <v>0</v>
      </c>
      <c r="AK12596" t="s">
        <v>130</v>
      </c>
      <c r="AL12596" t="s">
        <v>129</v>
      </c>
      <c r="AM12596" t="s">
        <v>129</v>
      </c>
      <c r="AN12596" t="s">
        <v>129</v>
      </c>
      <c r="AO12596">
        <v>3</v>
      </c>
      <c r="AP12596" t="s">
        <v>132</v>
      </c>
      <c r="AQ12596">
        <v>0</v>
      </c>
      <c r="AR12596">
        <v>0</v>
      </c>
      <c r="AS12596" t="s">
        <v>131</v>
      </c>
      <c r="AT12596">
        <v>1</v>
      </c>
      <c r="AU12596">
        <v>1</v>
      </c>
      <c r="AV12596">
        <v>4</v>
      </c>
      <c r="AW12596">
        <v>2</v>
      </c>
      <c r="AX12596">
        <v>0</v>
      </c>
      <c r="AY12596">
        <v>0</v>
      </c>
      <c r="AZ12596">
        <v>4</v>
      </c>
      <c r="BA12596">
        <v>0</v>
      </c>
      <c r="BB12596">
        <v>11.1</v>
      </c>
      <c r="BC12596">
        <v>30.5</v>
      </c>
      <c r="BD12596">
        <v>122.8</v>
      </c>
      <c r="BE12596">
        <v>0</v>
      </c>
      <c r="BF12596">
        <v>0</v>
      </c>
      <c r="BG12596">
        <v>11.1</v>
      </c>
      <c r="BH12596">
        <v>11.6</v>
      </c>
      <c r="BI12596">
        <v>99.99</v>
      </c>
      <c r="BJ12596" t="s">
        <v>536</v>
      </c>
      <c r="BK12596">
        <v>4.9800000000000004</v>
      </c>
      <c r="BL12596" t="s">
        <v>536</v>
      </c>
      <c r="BM12596">
        <v>3.8</v>
      </c>
      <c r="BN12596">
        <v>4.8</v>
      </c>
      <c r="BO12596" t="s">
        <v>128</v>
      </c>
      <c r="BP12596" t="s">
        <v>133</v>
      </c>
      <c r="BQ12596" t="s">
        <v>128</v>
      </c>
      <c r="BR12596" t="s">
        <v>132</v>
      </c>
      <c r="BS12596" t="s">
        <v>132</v>
      </c>
      <c r="BT12596" t="s">
        <v>130</v>
      </c>
      <c r="BU12596">
        <v>42.6</v>
      </c>
      <c r="BV12596" t="s">
        <v>130</v>
      </c>
      <c r="BW12596">
        <v>25.4</v>
      </c>
      <c r="BX12596">
        <v>5</v>
      </c>
      <c r="BY12596" t="s">
        <v>133</v>
      </c>
      <c r="BZ12596" t="s">
        <v>128</v>
      </c>
      <c r="CA12596">
        <v>5</v>
      </c>
      <c r="CB12596" t="s">
        <v>132</v>
      </c>
      <c r="CC12596">
        <v>6</v>
      </c>
      <c r="CF12596">
        <v>122.5</v>
      </c>
      <c r="CG12596">
        <v>321</v>
      </c>
      <c r="CH12596">
        <v>24</v>
      </c>
      <c r="CI12596" t="s">
        <v>136</v>
      </c>
      <c r="CJ12596" t="s">
        <v>136</v>
      </c>
      <c r="CK12596" t="s">
        <v>136</v>
      </c>
      <c r="CN12596" t="s">
        <v>125</v>
      </c>
      <c r="CO12596">
        <v>0</v>
      </c>
      <c r="CP12596">
        <v>0</v>
      </c>
      <c r="CQ12596">
        <v>0</v>
      </c>
      <c r="CS12596" t="s">
        <v>125</v>
      </c>
      <c r="CT12596" t="s">
        <v>125</v>
      </c>
      <c r="CU12596" t="s">
        <v>137</v>
      </c>
      <c r="CV12596">
        <v>0</v>
      </c>
      <c r="CW12596" t="s">
        <v>132</v>
      </c>
      <c r="CX12596">
        <v>1</v>
      </c>
      <c r="CY12596" t="s">
        <v>125</v>
      </c>
      <c r="CZ12596">
        <v>1</v>
      </c>
      <c r="DA12596">
        <v>0</v>
      </c>
      <c r="DB12596">
        <v>1986</v>
      </c>
      <c r="DC12596" t="s">
        <v>130</v>
      </c>
      <c r="DD12596" t="s">
        <v>129</v>
      </c>
      <c r="DE12596" t="s">
        <v>135</v>
      </c>
      <c r="DF12596" t="s">
        <v>135</v>
      </c>
      <c r="DG12596">
        <v>31</v>
      </c>
      <c r="DH12596">
        <v>0</v>
      </c>
      <c r="DI12596" t="s">
        <v>125</v>
      </c>
      <c r="DJ12596" t="s">
        <v>138</v>
      </c>
      <c r="DK12596" t="s">
        <v>132</v>
      </c>
      <c r="DL12596">
        <v>3530</v>
      </c>
      <c r="DM12596">
        <v>2033</v>
      </c>
      <c r="DO12596" t="s">
        <v>132</v>
      </c>
      <c r="DP12596">
        <v>48</v>
      </c>
      <c r="DQ12596" t="s">
        <v>145</v>
      </c>
      <c r="DR12596">
        <v>5</v>
      </c>
      <c r="DS12596">
        <v>1424.48</v>
      </c>
    </row>
    <row r="12597" spans="1:123" x14ac:dyDescent="0.3">
      <c r="A12597">
        <v>48</v>
      </c>
      <c r="B12597" t="s">
        <v>32846</v>
      </c>
      <c r="C12597">
        <v>1</v>
      </c>
      <c r="D12597">
        <v>1</v>
      </c>
      <c r="E12597">
        <v>1</v>
      </c>
      <c r="F12597">
        <v>20</v>
      </c>
      <c r="G12597">
        <v>0</v>
      </c>
      <c r="H12597">
        <v>8</v>
      </c>
      <c r="I12597">
        <v>353</v>
      </c>
      <c r="J12597">
        <v>0</v>
      </c>
      <c r="K12597" t="s">
        <v>32847</v>
      </c>
      <c r="L12597" t="s">
        <v>125</v>
      </c>
      <c r="M12597" t="s">
        <v>6587</v>
      </c>
      <c r="N12597" t="s">
        <v>32848</v>
      </c>
      <c r="O12597">
        <v>99.99</v>
      </c>
      <c r="P12597">
        <v>18.356000000000002</v>
      </c>
      <c r="T12597">
        <v>32270807</v>
      </c>
      <c r="U12597">
        <v>100282631</v>
      </c>
      <c r="V12597">
        <v>2</v>
      </c>
      <c r="W12597">
        <v>3</v>
      </c>
      <c r="X12597">
        <v>1</v>
      </c>
      <c r="Y12597">
        <v>1</v>
      </c>
      <c r="Z12597">
        <v>1</v>
      </c>
      <c r="AA12597">
        <v>1960</v>
      </c>
      <c r="AB12597">
        <v>2</v>
      </c>
      <c r="AC12597">
        <v>2</v>
      </c>
      <c r="AD12597">
        <v>17293</v>
      </c>
      <c r="AE12597">
        <v>2019</v>
      </c>
      <c r="AF12597" t="s">
        <v>128</v>
      </c>
      <c r="AG12597">
        <v>11.6</v>
      </c>
      <c r="AH12597">
        <v>0</v>
      </c>
      <c r="AI12597">
        <v>0</v>
      </c>
      <c r="AJ12597">
        <v>0</v>
      </c>
      <c r="AK12597" t="s">
        <v>130</v>
      </c>
      <c r="AL12597" t="s">
        <v>130</v>
      </c>
      <c r="AM12597" t="s">
        <v>130</v>
      </c>
      <c r="AN12597" t="s">
        <v>130</v>
      </c>
      <c r="AO12597">
        <v>3</v>
      </c>
      <c r="AP12597" t="s">
        <v>132</v>
      </c>
      <c r="AQ12597">
        <v>0</v>
      </c>
      <c r="AR12597">
        <v>0</v>
      </c>
      <c r="AS12597" t="s">
        <v>131</v>
      </c>
      <c r="AT12597">
        <v>1</v>
      </c>
      <c r="AU12597">
        <v>1</v>
      </c>
      <c r="AV12597">
        <v>2</v>
      </c>
      <c r="AW12597">
        <v>1</v>
      </c>
      <c r="AX12597">
        <v>0</v>
      </c>
      <c r="AY12597">
        <v>0</v>
      </c>
      <c r="AZ12597">
        <v>3</v>
      </c>
      <c r="BA12597">
        <v>0</v>
      </c>
      <c r="BB12597">
        <v>11.7</v>
      </c>
      <c r="BC12597">
        <v>13.7</v>
      </c>
      <c r="BD12597">
        <v>34.700000000000003</v>
      </c>
      <c r="BE12597">
        <v>0</v>
      </c>
      <c r="BF12597">
        <v>0</v>
      </c>
      <c r="BG12597">
        <v>11.7</v>
      </c>
      <c r="BH12597">
        <v>12.2</v>
      </c>
      <c r="BI12597">
        <v>99.99</v>
      </c>
      <c r="BJ12597" t="s">
        <v>536</v>
      </c>
      <c r="BK12597">
        <v>4.1399999999999997</v>
      </c>
      <c r="BL12597" t="s">
        <v>536</v>
      </c>
      <c r="BM12597">
        <v>1.2</v>
      </c>
      <c r="BN12597">
        <v>0</v>
      </c>
      <c r="BO12597" t="s">
        <v>133</v>
      </c>
      <c r="BP12597" t="s">
        <v>133</v>
      </c>
      <c r="BQ12597" t="s">
        <v>134</v>
      </c>
      <c r="BR12597" t="s">
        <v>132</v>
      </c>
      <c r="BS12597" t="s">
        <v>132</v>
      </c>
      <c r="BT12597" t="s">
        <v>130</v>
      </c>
      <c r="BU12597">
        <v>53.5</v>
      </c>
      <c r="BV12597" t="s">
        <v>130</v>
      </c>
      <c r="BW12597">
        <v>31.7</v>
      </c>
      <c r="BX12597">
        <v>6</v>
      </c>
      <c r="BY12597" t="s">
        <v>133</v>
      </c>
      <c r="BZ12597" t="s">
        <v>178</v>
      </c>
      <c r="CA12597">
        <v>5</v>
      </c>
      <c r="CB12597" t="s">
        <v>132</v>
      </c>
      <c r="CC12597">
        <v>8</v>
      </c>
      <c r="CF12597">
        <v>0</v>
      </c>
      <c r="CG12597">
        <v>321</v>
      </c>
      <c r="CH12597">
        <v>24</v>
      </c>
      <c r="CI12597" t="s">
        <v>136</v>
      </c>
      <c r="CJ12597" t="s">
        <v>136</v>
      </c>
      <c r="CK12597" t="s">
        <v>136</v>
      </c>
      <c r="CN12597" t="s">
        <v>125</v>
      </c>
      <c r="CO12597">
        <v>0</v>
      </c>
      <c r="CP12597">
        <v>0</v>
      </c>
      <c r="CQ12597">
        <v>0</v>
      </c>
      <c r="CS12597" t="s">
        <v>125</v>
      </c>
      <c r="CT12597" t="s">
        <v>125</v>
      </c>
      <c r="CU12597" t="s">
        <v>137</v>
      </c>
      <c r="CV12597">
        <v>1</v>
      </c>
      <c r="CW12597" t="s">
        <v>247</v>
      </c>
      <c r="CX12597">
        <v>1</v>
      </c>
      <c r="CY12597" t="s">
        <v>125</v>
      </c>
      <c r="CZ12597">
        <v>1</v>
      </c>
      <c r="DA12597">
        <v>0</v>
      </c>
      <c r="DB12597">
        <v>0</v>
      </c>
      <c r="DC12597" t="s">
        <v>130</v>
      </c>
      <c r="DD12597" t="s">
        <v>133</v>
      </c>
      <c r="DE12597" t="s">
        <v>135</v>
      </c>
      <c r="DF12597" t="s">
        <v>135</v>
      </c>
      <c r="DG12597">
        <v>33</v>
      </c>
      <c r="DH12597">
        <v>1</v>
      </c>
      <c r="DI12597" t="s">
        <v>125</v>
      </c>
      <c r="DJ12597" t="s">
        <v>138</v>
      </c>
      <c r="DK12597" t="s">
        <v>132</v>
      </c>
      <c r="DL12597">
        <v>15190</v>
      </c>
      <c r="DM12597">
        <v>2033</v>
      </c>
      <c r="DO12597" t="s">
        <v>132</v>
      </c>
      <c r="DP12597">
        <v>48</v>
      </c>
      <c r="DQ12597" t="s">
        <v>145</v>
      </c>
      <c r="DR12597">
        <v>6</v>
      </c>
      <c r="DS12597">
        <v>423.34</v>
      </c>
    </row>
    <row r="12598" spans="1:123" x14ac:dyDescent="0.3">
      <c r="A12598">
        <v>48</v>
      </c>
      <c r="B12598" t="s">
        <v>32849</v>
      </c>
      <c r="C12598">
        <v>1</v>
      </c>
      <c r="D12598">
        <v>1</v>
      </c>
      <c r="E12598">
        <v>1</v>
      </c>
      <c r="F12598">
        <v>20</v>
      </c>
      <c r="G12598">
        <v>0</v>
      </c>
      <c r="H12598">
        <v>8</v>
      </c>
      <c r="I12598">
        <v>353</v>
      </c>
      <c r="J12598">
        <v>0</v>
      </c>
      <c r="K12598" t="s">
        <v>32847</v>
      </c>
      <c r="L12598" t="s">
        <v>125</v>
      </c>
      <c r="M12598" t="s">
        <v>6589</v>
      </c>
      <c r="N12598" t="s">
        <v>32848</v>
      </c>
      <c r="O12598">
        <v>99.99</v>
      </c>
      <c r="P12598">
        <v>18.356000000000002</v>
      </c>
      <c r="T12598">
        <v>32270746</v>
      </c>
      <c r="U12598">
        <v>100282616</v>
      </c>
      <c r="V12598">
        <v>2</v>
      </c>
      <c r="W12598">
        <v>3</v>
      </c>
      <c r="X12598">
        <v>1</v>
      </c>
      <c r="Y12598">
        <v>1</v>
      </c>
      <c r="Z12598">
        <v>1</v>
      </c>
      <c r="AA12598">
        <v>1960</v>
      </c>
      <c r="AB12598">
        <v>2</v>
      </c>
      <c r="AC12598">
        <v>2</v>
      </c>
      <c r="AD12598">
        <v>17348</v>
      </c>
      <c r="AE12598">
        <v>2019</v>
      </c>
      <c r="AF12598" t="s">
        <v>128</v>
      </c>
      <c r="AG12598">
        <v>11.6</v>
      </c>
      <c r="AH12598">
        <v>0</v>
      </c>
      <c r="AI12598">
        <v>0</v>
      </c>
      <c r="AJ12598">
        <v>0</v>
      </c>
      <c r="AK12598" t="s">
        <v>130</v>
      </c>
      <c r="AL12598" t="s">
        <v>130</v>
      </c>
      <c r="AM12598" t="s">
        <v>130</v>
      </c>
      <c r="AN12598" t="s">
        <v>130</v>
      </c>
      <c r="AO12598">
        <v>3</v>
      </c>
      <c r="AP12598" t="s">
        <v>132</v>
      </c>
      <c r="AQ12598">
        <v>0</v>
      </c>
      <c r="AR12598">
        <v>0</v>
      </c>
      <c r="AS12598" t="s">
        <v>131</v>
      </c>
      <c r="AT12598">
        <v>1</v>
      </c>
      <c r="AU12598">
        <v>1</v>
      </c>
      <c r="AV12598">
        <v>2</v>
      </c>
      <c r="AW12598">
        <v>1</v>
      </c>
      <c r="AX12598">
        <v>0</v>
      </c>
      <c r="AY12598">
        <v>0</v>
      </c>
      <c r="AZ12598">
        <v>3</v>
      </c>
      <c r="BA12598">
        <v>0</v>
      </c>
      <c r="BB12598">
        <v>11.7</v>
      </c>
      <c r="BC12598">
        <v>13.7</v>
      </c>
      <c r="BD12598">
        <v>34.700000000000003</v>
      </c>
      <c r="BE12598">
        <v>0</v>
      </c>
      <c r="BF12598">
        <v>0</v>
      </c>
      <c r="BG12598">
        <v>11.7</v>
      </c>
      <c r="BH12598">
        <v>12.2</v>
      </c>
      <c r="BI12598">
        <v>99.99</v>
      </c>
      <c r="BJ12598" t="s">
        <v>536</v>
      </c>
      <c r="BK12598">
        <v>4.29</v>
      </c>
      <c r="BL12598" t="s">
        <v>536</v>
      </c>
      <c r="BM12598">
        <v>1.2</v>
      </c>
      <c r="BN12598">
        <v>0</v>
      </c>
      <c r="BO12598" t="s">
        <v>133</v>
      </c>
      <c r="BP12598" t="s">
        <v>133</v>
      </c>
      <c r="BQ12598" t="s">
        <v>134</v>
      </c>
      <c r="BR12598" t="s">
        <v>132</v>
      </c>
      <c r="BS12598" t="s">
        <v>132</v>
      </c>
      <c r="BT12598" t="s">
        <v>130</v>
      </c>
      <c r="BU12598">
        <v>53.5</v>
      </c>
      <c r="BV12598" t="s">
        <v>130</v>
      </c>
      <c r="BW12598">
        <v>31.7</v>
      </c>
      <c r="BX12598">
        <v>6</v>
      </c>
      <c r="BY12598" t="s">
        <v>133</v>
      </c>
      <c r="BZ12598" t="s">
        <v>158</v>
      </c>
      <c r="CA12598">
        <v>5</v>
      </c>
      <c r="CB12598" t="s">
        <v>132</v>
      </c>
      <c r="CC12598">
        <v>8</v>
      </c>
      <c r="CF12598">
        <v>0</v>
      </c>
      <c r="CG12598">
        <v>321</v>
      </c>
      <c r="CH12598">
        <v>24</v>
      </c>
      <c r="CI12598" t="s">
        <v>136</v>
      </c>
      <c r="CJ12598" t="s">
        <v>136</v>
      </c>
      <c r="CK12598" t="s">
        <v>136</v>
      </c>
      <c r="CN12598" t="s">
        <v>125</v>
      </c>
      <c r="CO12598">
        <v>0</v>
      </c>
      <c r="CP12598">
        <v>0</v>
      </c>
      <c r="CQ12598">
        <v>0</v>
      </c>
      <c r="CS12598" t="s">
        <v>125</v>
      </c>
      <c r="CT12598" t="s">
        <v>125</v>
      </c>
      <c r="CU12598" t="s">
        <v>137</v>
      </c>
      <c r="CV12598">
        <v>1</v>
      </c>
      <c r="CW12598" t="s">
        <v>219</v>
      </c>
      <c r="CX12598">
        <v>1</v>
      </c>
      <c r="CY12598" t="s">
        <v>125</v>
      </c>
      <c r="CZ12598">
        <v>1</v>
      </c>
      <c r="DA12598">
        <v>0</v>
      </c>
      <c r="DB12598">
        <v>0</v>
      </c>
      <c r="DC12598" t="s">
        <v>130</v>
      </c>
      <c r="DD12598" t="s">
        <v>133</v>
      </c>
      <c r="DE12598" t="s">
        <v>135</v>
      </c>
      <c r="DF12598" t="s">
        <v>135</v>
      </c>
      <c r="DG12598">
        <v>33</v>
      </c>
      <c r="DH12598">
        <v>1</v>
      </c>
      <c r="DI12598" t="s">
        <v>125</v>
      </c>
      <c r="DJ12598" t="s">
        <v>138</v>
      </c>
      <c r="DK12598" t="s">
        <v>132</v>
      </c>
      <c r="DL12598">
        <v>15190</v>
      </c>
      <c r="DM12598">
        <v>2033</v>
      </c>
      <c r="DO12598" t="s">
        <v>132</v>
      </c>
      <c r="DP12598">
        <v>48</v>
      </c>
      <c r="DQ12598" t="s">
        <v>145</v>
      </c>
      <c r="DR12598">
        <v>6</v>
      </c>
      <c r="DS12598">
        <v>423.34</v>
      </c>
    </row>
    <row r="12599" spans="1:123" x14ac:dyDescent="0.3">
      <c r="A12599">
        <v>48</v>
      </c>
      <c r="B12599" t="s">
        <v>32850</v>
      </c>
      <c r="C12599">
        <v>1</v>
      </c>
      <c r="D12599">
        <v>1</v>
      </c>
      <c r="E12599">
        <v>1</v>
      </c>
      <c r="F12599">
        <v>20</v>
      </c>
      <c r="G12599">
        <v>0</v>
      </c>
      <c r="H12599">
        <v>8</v>
      </c>
      <c r="I12599">
        <v>353</v>
      </c>
      <c r="J12599">
        <v>71540</v>
      </c>
      <c r="K12599" t="s">
        <v>32851</v>
      </c>
      <c r="L12599" t="s">
        <v>125</v>
      </c>
      <c r="M12599" t="s">
        <v>6587</v>
      </c>
      <c r="N12599" t="s">
        <v>32852</v>
      </c>
      <c r="O12599">
        <v>99.99</v>
      </c>
      <c r="P12599">
        <v>21.393000000000001</v>
      </c>
      <c r="T12599">
        <v>32265925</v>
      </c>
      <c r="U12599">
        <v>100263194</v>
      </c>
      <c r="V12599">
        <v>2</v>
      </c>
      <c r="W12599">
        <v>3</v>
      </c>
      <c r="X12599">
        <v>1</v>
      </c>
      <c r="Y12599">
        <v>1</v>
      </c>
      <c r="Z12599">
        <v>1</v>
      </c>
      <c r="AA12599">
        <v>1960</v>
      </c>
      <c r="AB12599">
        <v>2</v>
      </c>
      <c r="AC12599">
        <v>2</v>
      </c>
      <c r="AD12599">
        <v>10090</v>
      </c>
      <c r="AE12599">
        <v>2013</v>
      </c>
      <c r="AF12599" t="s">
        <v>128</v>
      </c>
      <c r="AG12599">
        <v>11.6</v>
      </c>
      <c r="AH12599">
        <v>0</v>
      </c>
      <c r="AI12599">
        <v>0</v>
      </c>
      <c r="AJ12599">
        <v>0</v>
      </c>
      <c r="AK12599" t="s">
        <v>130</v>
      </c>
      <c r="AL12599" t="s">
        <v>130</v>
      </c>
      <c r="AM12599" t="s">
        <v>130</v>
      </c>
      <c r="AN12599" t="s">
        <v>130</v>
      </c>
      <c r="AO12599">
        <v>3</v>
      </c>
      <c r="AP12599" t="s">
        <v>132</v>
      </c>
      <c r="AQ12599">
        <v>0</v>
      </c>
      <c r="AR12599">
        <v>0</v>
      </c>
      <c r="AS12599" t="s">
        <v>131</v>
      </c>
      <c r="AT12599">
        <v>1</v>
      </c>
      <c r="AU12599">
        <v>1</v>
      </c>
      <c r="AV12599">
        <v>2</v>
      </c>
      <c r="AW12599">
        <v>1</v>
      </c>
      <c r="AX12599">
        <v>0</v>
      </c>
      <c r="AY12599">
        <v>0</v>
      </c>
      <c r="AZ12599">
        <v>3</v>
      </c>
      <c r="BA12599">
        <v>0</v>
      </c>
      <c r="BB12599">
        <v>11.7</v>
      </c>
      <c r="BC12599">
        <v>13.7</v>
      </c>
      <c r="BD12599">
        <v>34.700000000000003</v>
      </c>
      <c r="BE12599">
        <v>0</v>
      </c>
      <c r="BF12599">
        <v>0</v>
      </c>
      <c r="BG12599">
        <v>11.7</v>
      </c>
      <c r="BH12599">
        <v>12.2</v>
      </c>
      <c r="BI12599">
        <v>99.99</v>
      </c>
      <c r="BJ12599" t="s">
        <v>536</v>
      </c>
      <c r="BK12599">
        <v>4.29</v>
      </c>
      <c r="BL12599" t="s">
        <v>536</v>
      </c>
      <c r="BM12599">
        <v>1.4</v>
      </c>
      <c r="BN12599">
        <v>0</v>
      </c>
      <c r="BO12599" t="s">
        <v>133</v>
      </c>
      <c r="BP12599" t="s">
        <v>133</v>
      </c>
      <c r="BQ12599" t="s">
        <v>133</v>
      </c>
      <c r="BR12599" t="s">
        <v>132</v>
      </c>
      <c r="BS12599" t="s">
        <v>132</v>
      </c>
      <c r="BT12599" t="s">
        <v>130</v>
      </c>
      <c r="BU12599">
        <v>52.6</v>
      </c>
      <c r="BV12599" t="s">
        <v>130</v>
      </c>
      <c r="BW12599">
        <v>31.7</v>
      </c>
      <c r="BX12599">
        <v>6</v>
      </c>
      <c r="BY12599" t="s">
        <v>133</v>
      </c>
      <c r="BZ12599" t="s">
        <v>158</v>
      </c>
      <c r="CA12599">
        <v>5</v>
      </c>
      <c r="CB12599" t="s">
        <v>132</v>
      </c>
      <c r="CC12599">
        <v>8</v>
      </c>
      <c r="CF12599">
        <v>0</v>
      </c>
      <c r="CG12599">
        <v>321</v>
      </c>
      <c r="CH12599">
        <v>24</v>
      </c>
      <c r="CI12599" t="s">
        <v>136</v>
      </c>
      <c r="CJ12599" t="s">
        <v>136</v>
      </c>
      <c r="CK12599" t="s">
        <v>136</v>
      </c>
      <c r="CN12599" t="s">
        <v>125</v>
      </c>
      <c r="CO12599">
        <v>0</v>
      </c>
      <c r="CP12599">
        <v>0</v>
      </c>
      <c r="CQ12599">
        <v>0</v>
      </c>
      <c r="CS12599" t="s">
        <v>125</v>
      </c>
      <c r="CT12599" t="s">
        <v>125</v>
      </c>
      <c r="CU12599" t="s">
        <v>137</v>
      </c>
      <c r="CV12599">
        <v>1</v>
      </c>
      <c r="CW12599" t="s">
        <v>247</v>
      </c>
      <c r="CX12599">
        <v>1</v>
      </c>
      <c r="CY12599" t="s">
        <v>125</v>
      </c>
      <c r="CZ12599">
        <v>1</v>
      </c>
      <c r="DA12599">
        <v>0</v>
      </c>
      <c r="DB12599">
        <v>0</v>
      </c>
      <c r="DC12599" t="s">
        <v>130</v>
      </c>
      <c r="DD12599" t="s">
        <v>133</v>
      </c>
      <c r="DE12599" t="s">
        <v>135</v>
      </c>
      <c r="DF12599" t="s">
        <v>135</v>
      </c>
      <c r="DG12599">
        <v>34</v>
      </c>
      <c r="DH12599">
        <v>1</v>
      </c>
      <c r="DI12599" t="s">
        <v>125</v>
      </c>
      <c r="DJ12599" t="s">
        <v>138</v>
      </c>
      <c r="DK12599" t="s">
        <v>132</v>
      </c>
      <c r="DL12599">
        <v>14130</v>
      </c>
      <c r="DM12599">
        <v>2033</v>
      </c>
      <c r="DO12599" t="s">
        <v>132</v>
      </c>
      <c r="DP12599">
        <v>48</v>
      </c>
      <c r="DQ12599" t="s">
        <v>145</v>
      </c>
      <c r="DR12599">
        <v>6</v>
      </c>
      <c r="DS12599">
        <v>423.34</v>
      </c>
    </row>
    <row r="12600" spans="1:123" x14ac:dyDescent="0.3">
      <c r="A12600">
        <v>48</v>
      </c>
      <c r="B12600" t="s">
        <v>32853</v>
      </c>
      <c r="C12600">
        <v>1</v>
      </c>
      <c r="D12600">
        <v>1</v>
      </c>
      <c r="E12600">
        <v>1</v>
      </c>
      <c r="F12600">
        <v>20</v>
      </c>
      <c r="G12600">
        <v>0</v>
      </c>
      <c r="H12600">
        <v>8</v>
      </c>
      <c r="I12600">
        <v>353</v>
      </c>
      <c r="J12600">
        <v>71540</v>
      </c>
      <c r="K12600" t="s">
        <v>32854</v>
      </c>
      <c r="L12600" t="s">
        <v>125</v>
      </c>
      <c r="M12600" t="s">
        <v>6589</v>
      </c>
      <c r="N12600" t="s">
        <v>32852</v>
      </c>
      <c r="O12600">
        <v>99.99</v>
      </c>
      <c r="P12600">
        <v>21.393000000000001</v>
      </c>
      <c r="T12600">
        <v>32265861</v>
      </c>
      <c r="U12600">
        <v>100263204</v>
      </c>
      <c r="V12600">
        <v>2</v>
      </c>
      <c r="W12600">
        <v>3</v>
      </c>
      <c r="X12600">
        <v>1</v>
      </c>
      <c r="Y12600">
        <v>1</v>
      </c>
      <c r="Z12600">
        <v>1</v>
      </c>
      <c r="AA12600">
        <v>1960</v>
      </c>
      <c r="AB12600">
        <v>2</v>
      </c>
      <c r="AC12600">
        <v>2</v>
      </c>
      <c r="AD12600">
        <v>10090</v>
      </c>
      <c r="AE12600">
        <v>2013</v>
      </c>
      <c r="AF12600" t="s">
        <v>128</v>
      </c>
      <c r="AG12600">
        <v>11.6</v>
      </c>
      <c r="AH12600">
        <v>0</v>
      </c>
      <c r="AI12600">
        <v>0</v>
      </c>
      <c r="AJ12600">
        <v>0</v>
      </c>
      <c r="AK12600" t="s">
        <v>130</v>
      </c>
      <c r="AL12600" t="s">
        <v>130</v>
      </c>
      <c r="AM12600" t="s">
        <v>130</v>
      </c>
      <c r="AN12600" t="s">
        <v>130</v>
      </c>
      <c r="AO12600">
        <v>3</v>
      </c>
      <c r="AP12600" t="s">
        <v>132</v>
      </c>
      <c r="AQ12600">
        <v>0</v>
      </c>
      <c r="AR12600">
        <v>0</v>
      </c>
      <c r="AS12600" t="s">
        <v>131</v>
      </c>
      <c r="AT12600">
        <v>1</v>
      </c>
      <c r="AU12600">
        <v>1</v>
      </c>
      <c r="AV12600">
        <v>2</v>
      </c>
      <c r="AW12600">
        <v>1</v>
      </c>
      <c r="AX12600">
        <v>0</v>
      </c>
      <c r="AY12600">
        <v>0</v>
      </c>
      <c r="AZ12600">
        <v>3</v>
      </c>
      <c r="BA12600">
        <v>0</v>
      </c>
      <c r="BB12600">
        <v>11.7</v>
      </c>
      <c r="BC12600">
        <v>13.7</v>
      </c>
      <c r="BD12600">
        <v>34.700000000000003</v>
      </c>
      <c r="BE12600">
        <v>0</v>
      </c>
      <c r="BF12600">
        <v>0</v>
      </c>
      <c r="BG12600">
        <v>11.7</v>
      </c>
      <c r="BH12600">
        <v>12.2</v>
      </c>
      <c r="BI12600">
        <v>99.99</v>
      </c>
      <c r="BJ12600" t="s">
        <v>536</v>
      </c>
      <c r="BK12600">
        <v>4.29</v>
      </c>
      <c r="BL12600" t="s">
        <v>536</v>
      </c>
      <c r="BM12600">
        <v>1.5</v>
      </c>
      <c r="BN12600">
        <v>0</v>
      </c>
      <c r="BO12600" t="s">
        <v>133</v>
      </c>
      <c r="BP12600" t="s">
        <v>133</v>
      </c>
      <c r="BQ12600" t="s">
        <v>133</v>
      </c>
      <c r="BR12600" t="s">
        <v>132</v>
      </c>
      <c r="BS12600" t="s">
        <v>132</v>
      </c>
      <c r="BT12600" t="s">
        <v>130</v>
      </c>
      <c r="BU12600">
        <v>52.6</v>
      </c>
      <c r="BV12600" t="s">
        <v>130</v>
      </c>
      <c r="BW12600">
        <v>31.7</v>
      </c>
      <c r="BX12600">
        <v>6</v>
      </c>
      <c r="BY12600" t="s">
        <v>133</v>
      </c>
      <c r="BZ12600" t="s">
        <v>158</v>
      </c>
      <c r="CA12600">
        <v>5</v>
      </c>
      <c r="CB12600" t="s">
        <v>132</v>
      </c>
      <c r="CC12600">
        <v>8</v>
      </c>
      <c r="CF12600">
        <v>0</v>
      </c>
      <c r="CG12600">
        <v>321</v>
      </c>
      <c r="CH12600">
        <v>24</v>
      </c>
      <c r="CI12600" t="s">
        <v>136</v>
      </c>
      <c r="CJ12600" t="s">
        <v>136</v>
      </c>
      <c r="CK12600" t="s">
        <v>136</v>
      </c>
      <c r="CN12600" t="s">
        <v>125</v>
      </c>
      <c r="CO12600">
        <v>0</v>
      </c>
      <c r="CP12600">
        <v>0</v>
      </c>
      <c r="CQ12600">
        <v>0</v>
      </c>
      <c r="CS12600" t="s">
        <v>125</v>
      </c>
      <c r="CT12600" t="s">
        <v>125</v>
      </c>
      <c r="CU12600" t="s">
        <v>137</v>
      </c>
      <c r="CV12600">
        <v>1</v>
      </c>
      <c r="CW12600" t="s">
        <v>219</v>
      </c>
      <c r="CX12600">
        <v>1</v>
      </c>
      <c r="CY12600" t="s">
        <v>125</v>
      </c>
      <c r="CZ12600">
        <v>1</v>
      </c>
      <c r="DA12600">
        <v>0</v>
      </c>
      <c r="DB12600">
        <v>0</v>
      </c>
      <c r="DC12600" t="s">
        <v>130</v>
      </c>
      <c r="DD12600" t="s">
        <v>133</v>
      </c>
      <c r="DE12600" t="s">
        <v>135</v>
      </c>
      <c r="DF12600" t="s">
        <v>135</v>
      </c>
      <c r="DG12600">
        <v>34</v>
      </c>
      <c r="DH12600">
        <v>1</v>
      </c>
      <c r="DI12600" t="s">
        <v>125</v>
      </c>
      <c r="DJ12600" t="s">
        <v>138</v>
      </c>
      <c r="DK12600" t="s">
        <v>132</v>
      </c>
      <c r="DL12600">
        <v>14130</v>
      </c>
      <c r="DM12600">
        <v>2033</v>
      </c>
      <c r="DO12600" t="s">
        <v>132</v>
      </c>
      <c r="DP12600">
        <v>48</v>
      </c>
      <c r="DQ12600" t="s">
        <v>145</v>
      </c>
      <c r="DR12600">
        <v>6</v>
      </c>
      <c r="DS12600">
        <v>423.34</v>
      </c>
    </row>
    <row r="12601" spans="1:123" x14ac:dyDescent="0.3">
      <c r="A12601">
        <v>48</v>
      </c>
      <c r="B12601" t="s">
        <v>32855</v>
      </c>
      <c r="C12601">
        <v>1</v>
      </c>
      <c r="D12601">
        <v>1</v>
      </c>
      <c r="E12601">
        <v>1</v>
      </c>
      <c r="F12601">
        <v>20</v>
      </c>
      <c r="G12601">
        <v>0</v>
      </c>
      <c r="H12601">
        <v>8</v>
      </c>
      <c r="I12601">
        <v>353</v>
      </c>
      <c r="J12601">
        <v>71540</v>
      </c>
      <c r="K12601" t="s">
        <v>202</v>
      </c>
      <c r="L12601" t="s">
        <v>125</v>
      </c>
      <c r="M12601" t="s">
        <v>8760</v>
      </c>
      <c r="N12601" t="s">
        <v>32856</v>
      </c>
      <c r="O12601">
        <v>99.99</v>
      </c>
      <c r="P12601">
        <v>21.986999999999998</v>
      </c>
      <c r="T12601">
        <v>32265736</v>
      </c>
      <c r="U12601">
        <v>100261011</v>
      </c>
      <c r="V12601">
        <v>0</v>
      </c>
      <c r="W12601">
        <v>3</v>
      </c>
      <c r="X12601">
        <v>1</v>
      </c>
      <c r="Y12601">
        <v>1</v>
      </c>
      <c r="Z12601">
        <v>1</v>
      </c>
      <c r="AA12601">
        <v>1960</v>
      </c>
      <c r="AB12601">
        <v>5</v>
      </c>
      <c r="AC12601">
        <v>0</v>
      </c>
      <c r="AD12601">
        <v>20180</v>
      </c>
      <c r="AE12601">
        <v>2013</v>
      </c>
      <c r="AF12601" t="s">
        <v>129</v>
      </c>
      <c r="AG12601">
        <v>23.2</v>
      </c>
      <c r="AH12601">
        <v>2</v>
      </c>
      <c r="AI12601">
        <v>30</v>
      </c>
      <c r="AJ12601">
        <v>0</v>
      </c>
      <c r="AK12601" t="s">
        <v>130</v>
      </c>
      <c r="AL12601" t="s">
        <v>132</v>
      </c>
      <c r="AM12601" t="s">
        <v>130</v>
      </c>
      <c r="AN12601" t="s">
        <v>130</v>
      </c>
      <c r="AO12601">
        <v>3</v>
      </c>
      <c r="AP12601" t="s">
        <v>129</v>
      </c>
      <c r="AQ12601">
        <v>0</v>
      </c>
      <c r="AR12601">
        <v>0</v>
      </c>
      <c r="AS12601" t="s">
        <v>131</v>
      </c>
      <c r="AT12601">
        <v>1</v>
      </c>
      <c r="AU12601">
        <v>5</v>
      </c>
      <c r="AV12601">
        <v>1</v>
      </c>
      <c r="AW12601">
        <v>19</v>
      </c>
      <c r="AX12601">
        <v>0</v>
      </c>
      <c r="AY12601">
        <v>0</v>
      </c>
      <c r="AZ12601">
        <v>2</v>
      </c>
      <c r="BA12601">
        <v>0</v>
      </c>
      <c r="BB12601">
        <v>14.3</v>
      </c>
      <c r="BC12601">
        <v>3</v>
      </c>
      <c r="BD12601">
        <v>7.6</v>
      </c>
      <c r="BE12601">
        <v>0</v>
      </c>
      <c r="BF12601">
        <v>0</v>
      </c>
      <c r="BG12601">
        <v>0</v>
      </c>
      <c r="BH12601">
        <v>0</v>
      </c>
      <c r="BI12601">
        <v>99.99</v>
      </c>
      <c r="BJ12601" t="s">
        <v>132</v>
      </c>
      <c r="BK12601">
        <v>0</v>
      </c>
      <c r="BL12601" t="s">
        <v>132</v>
      </c>
      <c r="BM12601">
        <v>99.9</v>
      </c>
      <c r="BN12601">
        <v>0</v>
      </c>
      <c r="BO12601" t="s">
        <v>132</v>
      </c>
      <c r="BP12601" t="s">
        <v>132</v>
      </c>
      <c r="BQ12601" t="s">
        <v>132</v>
      </c>
      <c r="BR12601" t="s">
        <v>133</v>
      </c>
      <c r="BS12601" t="s">
        <v>133</v>
      </c>
      <c r="BT12601" t="s">
        <v>129</v>
      </c>
      <c r="BU12601">
        <v>32.700000000000003</v>
      </c>
      <c r="BV12601" t="s">
        <v>129</v>
      </c>
      <c r="BW12601">
        <v>24.5</v>
      </c>
      <c r="BX12601">
        <v>6</v>
      </c>
      <c r="BY12601" t="s">
        <v>132</v>
      </c>
      <c r="BZ12601" t="s">
        <v>132</v>
      </c>
      <c r="CA12601">
        <v>5</v>
      </c>
      <c r="CB12601" t="s">
        <v>133</v>
      </c>
      <c r="CC12601">
        <v>8</v>
      </c>
      <c r="CF12601">
        <v>0</v>
      </c>
      <c r="CG12601">
        <v>321</v>
      </c>
      <c r="CH12601">
        <v>24</v>
      </c>
      <c r="CI12601" t="s">
        <v>136</v>
      </c>
      <c r="CJ12601" t="s">
        <v>136</v>
      </c>
      <c r="CK12601" t="s">
        <v>136</v>
      </c>
      <c r="CN12601" t="s">
        <v>125</v>
      </c>
      <c r="CO12601">
        <v>0</v>
      </c>
      <c r="CP12601">
        <v>0</v>
      </c>
      <c r="CQ12601">
        <v>0</v>
      </c>
      <c r="CS12601" t="s">
        <v>125</v>
      </c>
      <c r="CT12601" t="s">
        <v>125</v>
      </c>
      <c r="CU12601" t="s">
        <v>137</v>
      </c>
      <c r="CV12601">
        <v>1</v>
      </c>
      <c r="CW12601" t="s">
        <v>132</v>
      </c>
      <c r="CX12601">
        <v>2</v>
      </c>
      <c r="CY12601" t="s">
        <v>125</v>
      </c>
      <c r="CZ12601">
        <v>1</v>
      </c>
      <c r="DA12601">
        <v>0</v>
      </c>
      <c r="DB12601">
        <v>0</v>
      </c>
      <c r="DC12601" t="s">
        <v>132</v>
      </c>
      <c r="DD12601" t="s">
        <v>132</v>
      </c>
      <c r="DE12601" t="s">
        <v>132</v>
      </c>
      <c r="DF12601" t="s">
        <v>132</v>
      </c>
      <c r="DG12601">
        <v>34</v>
      </c>
      <c r="DH12601">
        <v>1</v>
      </c>
      <c r="DI12601" t="s">
        <v>125</v>
      </c>
      <c r="DJ12601" t="s">
        <v>138</v>
      </c>
      <c r="DK12601" t="s">
        <v>135</v>
      </c>
      <c r="DL12601">
        <v>28260</v>
      </c>
      <c r="DM12601">
        <v>2033</v>
      </c>
      <c r="DO12601" t="s">
        <v>132</v>
      </c>
      <c r="DP12601">
        <v>48</v>
      </c>
      <c r="DQ12601" t="s">
        <v>145</v>
      </c>
      <c r="DR12601">
        <v>6</v>
      </c>
      <c r="DS12601">
        <v>176.32</v>
      </c>
    </row>
    <row r="12602" spans="1:123" x14ac:dyDescent="0.3">
      <c r="A12602">
        <v>48</v>
      </c>
      <c r="B12602" t="s">
        <v>32857</v>
      </c>
      <c r="C12602">
        <v>1</v>
      </c>
      <c r="D12602">
        <v>1</v>
      </c>
      <c r="E12602">
        <v>1</v>
      </c>
      <c r="F12602">
        <v>20</v>
      </c>
      <c r="G12602">
        <v>0</v>
      </c>
      <c r="H12602">
        <v>8</v>
      </c>
      <c r="I12602">
        <v>353</v>
      </c>
      <c r="J12602">
        <v>71540</v>
      </c>
      <c r="K12602" t="s">
        <v>32858</v>
      </c>
      <c r="L12602" t="s">
        <v>125</v>
      </c>
      <c r="M12602" t="s">
        <v>6589</v>
      </c>
      <c r="N12602" t="s">
        <v>32859</v>
      </c>
      <c r="O12602">
        <v>99.99</v>
      </c>
      <c r="P12602">
        <v>23.446999999999999</v>
      </c>
      <c r="T12602">
        <v>32265293</v>
      </c>
      <c r="U12602">
        <v>100251357</v>
      </c>
      <c r="V12602">
        <v>2</v>
      </c>
      <c r="W12602">
        <v>3</v>
      </c>
      <c r="X12602">
        <v>1</v>
      </c>
      <c r="Y12602">
        <v>1</v>
      </c>
      <c r="Z12602">
        <v>1</v>
      </c>
      <c r="AA12602">
        <v>1960</v>
      </c>
      <c r="AB12602">
        <v>2</v>
      </c>
      <c r="AC12602">
        <v>2</v>
      </c>
      <c r="AD12602">
        <v>10090</v>
      </c>
      <c r="AE12602">
        <v>2013</v>
      </c>
      <c r="AF12602" t="s">
        <v>128</v>
      </c>
      <c r="AG12602">
        <v>11.6</v>
      </c>
      <c r="AH12602">
        <v>0</v>
      </c>
      <c r="AI12602">
        <v>24</v>
      </c>
      <c r="AJ12602">
        <v>0</v>
      </c>
      <c r="AK12602" t="s">
        <v>130</v>
      </c>
      <c r="AL12602" t="s">
        <v>130</v>
      </c>
      <c r="AM12602" t="s">
        <v>130</v>
      </c>
      <c r="AN12602" t="s">
        <v>130</v>
      </c>
      <c r="AO12602">
        <v>3</v>
      </c>
      <c r="AP12602" t="s">
        <v>132</v>
      </c>
      <c r="AQ12602">
        <v>0</v>
      </c>
      <c r="AR12602">
        <v>0</v>
      </c>
      <c r="AS12602" t="s">
        <v>131</v>
      </c>
      <c r="AT12602">
        <v>1</v>
      </c>
      <c r="AU12602">
        <v>4</v>
      </c>
      <c r="AV12602">
        <v>4</v>
      </c>
      <c r="AW12602">
        <v>2</v>
      </c>
      <c r="AX12602">
        <v>0</v>
      </c>
      <c r="AY12602">
        <v>0</v>
      </c>
      <c r="AZ12602">
        <v>4</v>
      </c>
      <c r="BA12602">
        <v>0</v>
      </c>
      <c r="BB12602">
        <v>11.6</v>
      </c>
      <c r="BC12602">
        <v>19.8</v>
      </c>
      <c r="BD12602">
        <v>76.8</v>
      </c>
      <c r="BE12602">
        <v>0</v>
      </c>
      <c r="BF12602">
        <v>0</v>
      </c>
      <c r="BG12602">
        <v>11.6</v>
      </c>
      <c r="BH12602">
        <v>12.2</v>
      </c>
      <c r="BI12602">
        <v>99.99</v>
      </c>
      <c r="BJ12602" t="s">
        <v>219</v>
      </c>
      <c r="BK12602">
        <v>7.11</v>
      </c>
      <c r="BL12602" t="s">
        <v>219</v>
      </c>
      <c r="BM12602">
        <v>7.2</v>
      </c>
      <c r="BN12602">
        <v>0</v>
      </c>
      <c r="BO12602" t="s">
        <v>134</v>
      </c>
      <c r="BP12602" t="s">
        <v>134</v>
      </c>
      <c r="BQ12602" t="s">
        <v>134</v>
      </c>
      <c r="BR12602" t="s">
        <v>132</v>
      </c>
      <c r="BS12602" t="s">
        <v>132</v>
      </c>
      <c r="BT12602" t="s">
        <v>130</v>
      </c>
      <c r="BU12602">
        <v>58</v>
      </c>
      <c r="BV12602" t="s">
        <v>130</v>
      </c>
      <c r="BW12602">
        <v>34.5</v>
      </c>
      <c r="BX12602">
        <v>7</v>
      </c>
      <c r="BY12602" t="s">
        <v>133</v>
      </c>
      <c r="BZ12602" t="s">
        <v>144</v>
      </c>
      <c r="CA12602">
        <v>5</v>
      </c>
      <c r="CB12602" t="s">
        <v>132</v>
      </c>
      <c r="CC12602">
        <v>8</v>
      </c>
      <c r="CF12602">
        <v>76.2</v>
      </c>
      <c r="CG12602">
        <v>321</v>
      </c>
      <c r="CH12602">
        <v>24</v>
      </c>
      <c r="CI12602" t="s">
        <v>136</v>
      </c>
      <c r="CJ12602" t="s">
        <v>136</v>
      </c>
      <c r="CK12602" t="s">
        <v>136</v>
      </c>
      <c r="CN12602" t="s">
        <v>125</v>
      </c>
      <c r="CO12602">
        <v>0</v>
      </c>
      <c r="CP12602">
        <v>0</v>
      </c>
      <c r="CQ12602">
        <v>0</v>
      </c>
      <c r="CS12602" t="s">
        <v>125</v>
      </c>
      <c r="CT12602" t="s">
        <v>125</v>
      </c>
      <c r="CU12602" t="s">
        <v>137</v>
      </c>
      <c r="CV12602">
        <v>1</v>
      </c>
      <c r="CW12602" t="s">
        <v>219</v>
      </c>
      <c r="CX12602">
        <v>1</v>
      </c>
      <c r="CY12602" t="s">
        <v>125</v>
      </c>
      <c r="CZ12602">
        <v>1</v>
      </c>
      <c r="DA12602">
        <v>0</v>
      </c>
      <c r="DB12602">
        <v>2007</v>
      </c>
      <c r="DC12602" t="s">
        <v>130</v>
      </c>
      <c r="DD12602" t="s">
        <v>129</v>
      </c>
      <c r="DE12602" t="s">
        <v>135</v>
      </c>
      <c r="DF12602" t="s">
        <v>130</v>
      </c>
      <c r="DG12602">
        <v>34</v>
      </c>
      <c r="DH12602">
        <v>1</v>
      </c>
      <c r="DI12602" t="s">
        <v>125</v>
      </c>
      <c r="DJ12602" t="s">
        <v>138</v>
      </c>
      <c r="DK12602" t="s">
        <v>132</v>
      </c>
      <c r="DL12602">
        <v>14130</v>
      </c>
      <c r="DM12602">
        <v>2033</v>
      </c>
      <c r="DO12602" t="s">
        <v>132</v>
      </c>
      <c r="DP12602">
        <v>48</v>
      </c>
      <c r="DQ12602" t="s">
        <v>139</v>
      </c>
      <c r="DR12602">
        <v>7</v>
      </c>
      <c r="DS12602">
        <v>936.96</v>
      </c>
    </row>
    <row r="12603" spans="1:123" x14ac:dyDescent="0.3">
      <c r="A12603">
        <v>48</v>
      </c>
      <c r="B12603" t="s">
        <v>32860</v>
      </c>
      <c r="C12603">
        <v>1</v>
      </c>
      <c r="D12603">
        <v>1</v>
      </c>
      <c r="E12603">
        <v>1</v>
      </c>
      <c r="F12603">
        <v>20</v>
      </c>
      <c r="G12603">
        <v>0</v>
      </c>
      <c r="H12603">
        <v>8</v>
      </c>
      <c r="I12603">
        <v>353</v>
      </c>
      <c r="J12603">
        <v>71540</v>
      </c>
      <c r="K12603" t="s">
        <v>32861</v>
      </c>
      <c r="L12603" t="s">
        <v>125</v>
      </c>
      <c r="M12603" t="s">
        <v>6587</v>
      </c>
      <c r="N12603" t="s">
        <v>32859</v>
      </c>
      <c r="O12603">
        <v>99.99</v>
      </c>
      <c r="P12603">
        <v>23.456</v>
      </c>
      <c r="T12603">
        <v>32265351</v>
      </c>
      <c r="U12603">
        <v>100251280</v>
      </c>
      <c r="V12603">
        <v>2</v>
      </c>
      <c r="W12603">
        <v>3</v>
      </c>
      <c r="X12603">
        <v>1</v>
      </c>
      <c r="Y12603">
        <v>1</v>
      </c>
      <c r="Z12603">
        <v>1</v>
      </c>
      <c r="AA12603">
        <v>1960</v>
      </c>
      <c r="AB12603">
        <v>2</v>
      </c>
      <c r="AC12603">
        <v>2</v>
      </c>
      <c r="AD12603">
        <v>10090</v>
      </c>
      <c r="AE12603">
        <v>2013</v>
      </c>
      <c r="AF12603" t="s">
        <v>128</v>
      </c>
      <c r="AG12603">
        <v>11.6</v>
      </c>
      <c r="AH12603">
        <v>0</v>
      </c>
      <c r="AI12603">
        <v>24</v>
      </c>
      <c r="AJ12603">
        <v>0</v>
      </c>
      <c r="AK12603" t="s">
        <v>130</v>
      </c>
      <c r="AL12603" t="s">
        <v>130</v>
      </c>
      <c r="AM12603" t="s">
        <v>130</v>
      </c>
      <c r="AN12603" t="s">
        <v>130</v>
      </c>
      <c r="AO12603">
        <v>3</v>
      </c>
      <c r="AP12603" t="s">
        <v>132</v>
      </c>
      <c r="AQ12603">
        <v>0</v>
      </c>
      <c r="AR12603">
        <v>0</v>
      </c>
      <c r="AS12603" t="s">
        <v>131</v>
      </c>
      <c r="AT12603">
        <v>1</v>
      </c>
      <c r="AU12603">
        <v>4</v>
      </c>
      <c r="AV12603">
        <v>4</v>
      </c>
      <c r="AW12603">
        <v>2</v>
      </c>
      <c r="AX12603">
        <v>0</v>
      </c>
      <c r="AY12603">
        <v>0</v>
      </c>
      <c r="AZ12603">
        <v>4</v>
      </c>
      <c r="BA12603">
        <v>0</v>
      </c>
      <c r="BB12603">
        <v>11.6</v>
      </c>
      <c r="BC12603">
        <v>19.8</v>
      </c>
      <c r="BD12603">
        <v>76.8</v>
      </c>
      <c r="BE12603">
        <v>0</v>
      </c>
      <c r="BF12603">
        <v>0</v>
      </c>
      <c r="BG12603">
        <v>11.6</v>
      </c>
      <c r="BH12603">
        <v>12.2</v>
      </c>
      <c r="BI12603">
        <v>99.99</v>
      </c>
      <c r="BJ12603" t="s">
        <v>219</v>
      </c>
      <c r="BK12603">
        <v>6.93</v>
      </c>
      <c r="BL12603" t="s">
        <v>219</v>
      </c>
      <c r="BM12603">
        <v>7.2</v>
      </c>
      <c r="BN12603">
        <v>0</v>
      </c>
      <c r="BO12603" t="s">
        <v>134</v>
      </c>
      <c r="BP12603" t="s">
        <v>135</v>
      </c>
      <c r="BQ12603" t="s">
        <v>133</v>
      </c>
      <c r="BR12603" t="s">
        <v>132</v>
      </c>
      <c r="BS12603" t="s">
        <v>132</v>
      </c>
      <c r="BT12603" t="s">
        <v>130</v>
      </c>
      <c r="BU12603">
        <v>58</v>
      </c>
      <c r="BV12603" t="s">
        <v>130</v>
      </c>
      <c r="BW12603">
        <v>34.5</v>
      </c>
      <c r="BX12603">
        <v>6</v>
      </c>
      <c r="BY12603" t="s">
        <v>133</v>
      </c>
      <c r="BZ12603" t="s">
        <v>134</v>
      </c>
      <c r="CA12603">
        <v>5</v>
      </c>
      <c r="CB12603" t="s">
        <v>132</v>
      </c>
      <c r="CC12603">
        <v>8</v>
      </c>
      <c r="CF12603">
        <v>76.2</v>
      </c>
      <c r="CG12603">
        <v>321</v>
      </c>
      <c r="CH12603">
        <v>24</v>
      </c>
      <c r="CI12603" t="s">
        <v>136</v>
      </c>
      <c r="CJ12603" t="s">
        <v>136</v>
      </c>
      <c r="CK12603" t="s">
        <v>136</v>
      </c>
      <c r="CN12603" t="s">
        <v>125</v>
      </c>
      <c r="CO12603">
        <v>0</v>
      </c>
      <c r="CP12603">
        <v>0</v>
      </c>
      <c r="CQ12603">
        <v>0</v>
      </c>
      <c r="CS12603" t="s">
        <v>125</v>
      </c>
      <c r="CT12603" t="s">
        <v>125</v>
      </c>
      <c r="CU12603" t="s">
        <v>137</v>
      </c>
      <c r="CV12603">
        <v>1</v>
      </c>
      <c r="CW12603" t="s">
        <v>247</v>
      </c>
      <c r="CX12603">
        <v>1</v>
      </c>
      <c r="CY12603" t="s">
        <v>125</v>
      </c>
      <c r="CZ12603">
        <v>1</v>
      </c>
      <c r="DA12603">
        <v>0</v>
      </c>
      <c r="DB12603">
        <v>2007</v>
      </c>
      <c r="DC12603" t="s">
        <v>130</v>
      </c>
      <c r="DD12603" t="s">
        <v>129</v>
      </c>
      <c r="DE12603" t="s">
        <v>135</v>
      </c>
      <c r="DF12603" t="s">
        <v>130</v>
      </c>
      <c r="DG12603">
        <v>34</v>
      </c>
      <c r="DH12603">
        <v>1</v>
      </c>
      <c r="DI12603" t="s">
        <v>125</v>
      </c>
      <c r="DJ12603" t="s">
        <v>138</v>
      </c>
      <c r="DK12603" t="s">
        <v>132</v>
      </c>
      <c r="DL12603">
        <v>14130</v>
      </c>
      <c r="DM12603">
        <v>2033</v>
      </c>
      <c r="DO12603" t="s">
        <v>132</v>
      </c>
      <c r="DP12603">
        <v>48</v>
      </c>
      <c r="DQ12603" t="s">
        <v>145</v>
      </c>
      <c r="DR12603">
        <v>6</v>
      </c>
      <c r="DS12603">
        <v>936.96</v>
      </c>
    </row>
    <row r="12604" spans="1:123" x14ac:dyDescent="0.3">
      <c r="A12604">
        <v>48</v>
      </c>
      <c r="B12604" t="s">
        <v>32862</v>
      </c>
      <c r="C12604">
        <v>1</v>
      </c>
      <c r="D12604">
        <v>4</v>
      </c>
      <c r="E12604">
        <v>1</v>
      </c>
      <c r="F12604">
        <v>0</v>
      </c>
      <c r="G12604">
        <v>0</v>
      </c>
      <c r="H12604">
        <v>8</v>
      </c>
      <c r="I12604">
        <v>353</v>
      </c>
      <c r="J12604">
        <v>71540</v>
      </c>
      <c r="K12604" t="s">
        <v>8760</v>
      </c>
      <c r="L12604" t="s">
        <v>125</v>
      </c>
      <c r="M12604" t="s">
        <v>32863</v>
      </c>
      <c r="N12604" t="s">
        <v>32864</v>
      </c>
      <c r="O12604">
        <v>99.99</v>
      </c>
      <c r="P12604">
        <v>7.0810000000000004</v>
      </c>
      <c r="T12604">
        <v>32265204</v>
      </c>
      <c r="U12604">
        <v>100245558</v>
      </c>
      <c r="V12604">
        <v>3</v>
      </c>
      <c r="W12604">
        <v>3</v>
      </c>
      <c r="X12604">
        <v>1</v>
      </c>
      <c r="Y12604">
        <v>1</v>
      </c>
      <c r="Z12604">
        <v>19</v>
      </c>
      <c r="AA12604">
        <v>1960</v>
      </c>
      <c r="AB12604">
        <v>2</v>
      </c>
      <c r="AC12604">
        <v>8</v>
      </c>
      <c r="AD12604">
        <v>381</v>
      </c>
      <c r="AE12604">
        <v>2020</v>
      </c>
      <c r="AF12604" t="s">
        <v>218</v>
      </c>
      <c r="AG12604">
        <v>7.9</v>
      </c>
      <c r="AH12604">
        <v>0</v>
      </c>
      <c r="AI12604">
        <v>18</v>
      </c>
      <c r="AJ12604">
        <v>0</v>
      </c>
      <c r="AK12604" t="s">
        <v>129</v>
      </c>
      <c r="AL12604" t="s">
        <v>129</v>
      </c>
      <c r="AM12604" t="s">
        <v>129</v>
      </c>
      <c r="AN12604" t="s">
        <v>129</v>
      </c>
      <c r="AO12604">
        <v>3</v>
      </c>
      <c r="AP12604" t="s">
        <v>132</v>
      </c>
      <c r="AQ12604">
        <v>0</v>
      </c>
      <c r="AR12604">
        <v>0</v>
      </c>
      <c r="AS12604" t="s">
        <v>1006</v>
      </c>
      <c r="AT12604">
        <v>1</v>
      </c>
      <c r="AU12604">
        <v>1</v>
      </c>
      <c r="AV12604">
        <v>2</v>
      </c>
      <c r="AW12604">
        <v>4</v>
      </c>
      <c r="AX12604">
        <v>1</v>
      </c>
      <c r="AY12604">
        <v>4</v>
      </c>
      <c r="AZ12604">
        <v>4</v>
      </c>
      <c r="BA12604">
        <v>2</v>
      </c>
      <c r="BB12604">
        <v>7.8</v>
      </c>
      <c r="BC12604">
        <v>19.8</v>
      </c>
      <c r="BD12604">
        <v>91.4</v>
      </c>
      <c r="BE12604">
        <v>0</v>
      </c>
      <c r="BF12604">
        <v>0</v>
      </c>
      <c r="BG12604">
        <v>7.8</v>
      </c>
      <c r="BH12604">
        <v>9.1999999999999993</v>
      </c>
      <c r="BI12604">
        <v>99.99</v>
      </c>
      <c r="BJ12604" t="s">
        <v>536</v>
      </c>
      <c r="BK12604">
        <v>4.8499999999999996</v>
      </c>
      <c r="BL12604" t="s">
        <v>536</v>
      </c>
      <c r="BM12604">
        <v>4.8</v>
      </c>
      <c r="BN12604">
        <v>5.7</v>
      </c>
      <c r="BO12604" t="s">
        <v>133</v>
      </c>
      <c r="BP12604" t="s">
        <v>133</v>
      </c>
      <c r="BQ12604" t="s">
        <v>133</v>
      </c>
      <c r="BR12604" t="s">
        <v>132</v>
      </c>
      <c r="BS12604" t="s">
        <v>132</v>
      </c>
      <c r="BT12604" t="s">
        <v>130</v>
      </c>
      <c r="BU12604">
        <v>49.9</v>
      </c>
      <c r="BV12604" t="s">
        <v>130</v>
      </c>
      <c r="BW12604">
        <v>29</v>
      </c>
      <c r="BX12604">
        <v>6</v>
      </c>
      <c r="BY12604" t="s">
        <v>128</v>
      </c>
      <c r="BZ12604" t="s">
        <v>128</v>
      </c>
      <c r="CA12604">
        <v>5</v>
      </c>
      <c r="CB12604" t="s">
        <v>132</v>
      </c>
      <c r="CC12604">
        <v>8</v>
      </c>
      <c r="CD12604">
        <v>38</v>
      </c>
      <c r="CE12604">
        <v>1</v>
      </c>
      <c r="CF12604">
        <v>91.4</v>
      </c>
      <c r="CG12604">
        <v>321</v>
      </c>
      <c r="CH12604">
        <v>24</v>
      </c>
      <c r="CI12604" t="s">
        <v>136</v>
      </c>
      <c r="CJ12604" t="s">
        <v>136</v>
      </c>
      <c r="CK12604" t="s">
        <v>136</v>
      </c>
      <c r="CN12604" t="s">
        <v>125</v>
      </c>
      <c r="CO12604">
        <v>16</v>
      </c>
      <c r="CP12604">
        <v>4</v>
      </c>
      <c r="CQ12604">
        <v>20</v>
      </c>
      <c r="CS12604" t="s">
        <v>125</v>
      </c>
      <c r="CT12604" t="s">
        <v>125</v>
      </c>
      <c r="CU12604" t="s">
        <v>137</v>
      </c>
      <c r="CV12604">
        <v>0</v>
      </c>
      <c r="CW12604" t="s">
        <v>132</v>
      </c>
      <c r="CX12604">
        <v>2</v>
      </c>
      <c r="CY12604" t="s">
        <v>125</v>
      </c>
      <c r="CZ12604">
        <v>0</v>
      </c>
      <c r="DA12604">
        <v>0</v>
      </c>
      <c r="DB12604">
        <v>0</v>
      </c>
      <c r="DC12604" t="s">
        <v>130</v>
      </c>
      <c r="DD12604" t="s">
        <v>133</v>
      </c>
      <c r="DE12604" t="s">
        <v>135</v>
      </c>
      <c r="DF12604" t="s">
        <v>135</v>
      </c>
      <c r="DG12604">
        <v>0</v>
      </c>
      <c r="DH12604">
        <v>0</v>
      </c>
      <c r="DI12604" t="s">
        <v>125</v>
      </c>
      <c r="DJ12604" t="s">
        <v>138</v>
      </c>
      <c r="DK12604" t="s">
        <v>132</v>
      </c>
      <c r="DL12604">
        <v>400</v>
      </c>
      <c r="DM12604">
        <v>2033</v>
      </c>
      <c r="DO12604" t="s">
        <v>132</v>
      </c>
      <c r="DP12604">
        <v>48</v>
      </c>
      <c r="DQ12604" t="s">
        <v>145</v>
      </c>
      <c r="DR12604">
        <v>6</v>
      </c>
      <c r="DS12604">
        <v>840.88</v>
      </c>
    </row>
    <row r="12605" spans="1:123" x14ac:dyDescent="0.3">
      <c r="A12605">
        <v>48</v>
      </c>
      <c r="B12605" t="s">
        <v>32865</v>
      </c>
      <c r="C12605">
        <v>1</v>
      </c>
      <c r="D12605">
        <v>1</v>
      </c>
      <c r="E12605">
        <v>1</v>
      </c>
      <c r="F12605">
        <v>20</v>
      </c>
      <c r="G12605">
        <v>0</v>
      </c>
      <c r="H12605">
        <v>8</v>
      </c>
      <c r="I12605">
        <v>353</v>
      </c>
      <c r="J12605">
        <v>71540</v>
      </c>
      <c r="K12605" t="s">
        <v>202</v>
      </c>
      <c r="L12605" t="s">
        <v>125</v>
      </c>
      <c r="M12605" t="s">
        <v>8760</v>
      </c>
      <c r="N12605" t="s">
        <v>32864</v>
      </c>
      <c r="O12605">
        <v>99.99</v>
      </c>
      <c r="P12605">
        <v>23.916</v>
      </c>
      <c r="T12605">
        <v>32265200</v>
      </c>
      <c r="U12605">
        <v>100245634</v>
      </c>
      <c r="V12605">
        <v>0</v>
      </c>
      <c r="W12605">
        <v>3</v>
      </c>
      <c r="X12605">
        <v>1</v>
      </c>
      <c r="Y12605">
        <v>1</v>
      </c>
      <c r="Z12605">
        <v>1</v>
      </c>
      <c r="AA12605">
        <v>1960</v>
      </c>
      <c r="AB12605">
        <v>8</v>
      </c>
      <c r="AC12605">
        <v>0</v>
      </c>
      <c r="AD12605">
        <v>20180</v>
      </c>
      <c r="AE12605">
        <v>2013</v>
      </c>
      <c r="AF12605" t="s">
        <v>129</v>
      </c>
      <c r="AG12605">
        <v>37.799999999999997</v>
      </c>
      <c r="AH12605">
        <v>2</v>
      </c>
      <c r="AI12605">
        <v>15</v>
      </c>
      <c r="AJ12605">
        <v>0</v>
      </c>
      <c r="AK12605" t="s">
        <v>129</v>
      </c>
      <c r="AL12605" t="s">
        <v>129</v>
      </c>
      <c r="AM12605" t="s">
        <v>129</v>
      </c>
      <c r="AN12605" t="s">
        <v>129</v>
      </c>
      <c r="AO12605">
        <v>3</v>
      </c>
      <c r="AP12605" t="s">
        <v>129</v>
      </c>
      <c r="AQ12605">
        <v>0</v>
      </c>
      <c r="AR12605">
        <v>0</v>
      </c>
      <c r="AS12605" t="s">
        <v>131</v>
      </c>
      <c r="AT12605">
        <v>1</v>
      </c>
      <c r="AU12605">
        <v>5</v>
      </c>
      <c r="AV12605">
        <v>1</v>
      </c>
      <c r="AW12605">
        <v>19</v>
      </c>
      <c r="AX12605">
        <v>0</v>
      </c>
      <c r="AY12605">
        <v>0</v>
      </c>
      <c r="AZ12605">
        <v>4</v>
      </c>
      <c r="BA12605">
        <v>0</v>
      </c>
      <c r="BB12605">
        <v>11.6</v>
      </c>
      <c r="BC12605">
        <v>1.5</v>
      </c>
      <c r="BD12605">
        <v>7</v>
      </c>
      <c r="BE12605">
        <v>0</v>
      </c>
      <c r="BF12605">
        <v>0</v>
      </c>
      <c r="BG12605">
        <v>37.799999999999997</v>
      </c>
      <c r="BH12605">
        <v>71</v>
      </c>
      <c r="BI12605">
        <v>99.99</v>
      </c>
      <c r="BJ12605" t="s">
        <v>132</v>
      </c>
      <c r="BK12605">
        <v>0</v>
      </c>
      <c r="BL12605" t="s">
        <v>132</v>
      </c>
      <c r="BM12605">
        <v>99.9</v>
      </c>
      <c r="BN12605">
        <v>0</v>
      </c>
      <c r="BO12605" t="s">
        <v>132</v>
      </c>
      <c r="BP12605" t="s">
        <v>132</v>
      </c>
      <c r="BQ12605" t="s">
        <v>132</v>
      </c>
      <c r="BR12605" t="s">
        <v>133</v>
      </c>
      <c r="BS12605" t="s">
        <v>133</v>
      </c>
      <c r="BT12605" t="s">
        <v>129</v>
      </c>
      <c r="BU12605">
        <v>32.700000000000003</v>
      </c>
      <c r="BV12605" t="s">
        <v>129</v>
      </c>
      <c r="BW12605">
        <v>24.5</v>
      </c>
      <c r="BX12605">
        <v>6</v>
      </c>
      <c r="BY12605" t="s">
        <v>144</v>
      </c>
      <c r="BZ12605" t="s">
        <v>132</v>
      </c>
      <c r="CA12605">
        <v>5</v>
      </c>
      <c r="CB12605" t="s">
        <v>133</v>
      </c>
      <c r="CC12605">
        <v>8</v>
      </c>
      <c r="CD12605">
        <v>38</v>
      </c>
      <c r="CE12605">
        <v>1</v>
      </c>
      <c r="CF12605">
        <v>7</v>
      </c>
      <c r="CG12605">
        <v>321</v>
      </c>
      <c r="CH12605">
        <v>24</v>
      </c>
      <c r="CI12605" t="s">
        <v>136</v>
      </c>
      <c r="CJ12605" t="s">
        <v>136</v>
      </c>
      <c r="CK12605" t="s">
        <v>136</v>
      </c>
      <c r="CN12605" t="s">
        <v>125</v>
      </c>
      <c r="CO12605">
        <v>45</v>
      </c>
      <c r="CP12605">
        <v>22</v>
      </c>
      <c r="CQ12605">
        <v>67</v>
      </c>
      <c r="CS12605" t="s">
        <v>125</v>
      </c>
      <c r="CT12605" t="s">
        <v>125</v>
      </c>
      <c r="CU12605" t="s">
        <v>137</v>
      </c>
      <c r="CV12605">
        <v>1</v>
      </c>
      <c r="CW12605" t="s">
        <v>132</v>
      </c>
      <c r="CX12605">
        <v>2</v>
      </c>
      <c r="CY12605" t="s">
        <v>125</v>
      </c>
      <c r="CZ12605">
        <v>1</v>
      </c>
      <c r="DA12605">
        <v>0</v>
      </c>
      <c r="DB12605">
        <v>1980</v>
      </c>
      <c r="DC12605" t="s">
        <v>130</v>
      </c>
      <c r="DD12605" t="s">
        <v>133</v>
      </c>
      <c r="DE12605" t="s">
        <v>135</v>
      </c>
      <c r="DF12605" t="s">
        <v>135</v>
      </c>
      <c r="DG12605">
        <v>34</v>
      </c>
      <c r="DH12605">
        <v>1</v>
      </c>
      <c r="DI12605" t="s">
        <v>125</v>
      </c>
      <c r="DJ12605" t="s">
        <v>138</v>
      </c>
      <c r="DK12605" t="s">
        <v>135</v>
      </c>
      <c r="DL12605">
        <v>28260</v>
      </c>
      <c r="DM12605">
        <v>2033</v>
      </c>
      <c r="DO12605" t="s">
        <v>132</v>
      </c>
      <c r="DP12605">
        <v>48</v>
      </c>
      <c r="DQ12605" t="s">
        <v>145</v>
      </c>
      <c r="DR12605">
        <v>6</v>
      </c>
      <c r="DS12605">
        <v>497</v>
      </c>
    </row>
    <row r="12606" spans="1:123" x14ac:dyDescent="0.3">
      <c r="A12606">
        <v>48</v>
      </c>
      <c r="B12606" t="s">
        <v>32866</v>
      </c>
      <c r="C12606">
        <v>1</v>
      </c>
      <c r="D12606">
        <v>4</v>
      </c>
      <c r="E12606">
        <v>1</v>
      </c>
      <c r="F12606">
        <v>0</v>
      </c>
      <c r="G12606">
        <v>0</v>
      </c>
      <c r="H12606">
        <v>8</v>
      </c>
      <c r="I12606">
        <v>353</v>
      </c>
      <c r="J12606">
        <v>0</v>
      </c>
      <c r="K12606" t="s">
        <v>8760</v>
      </c>
      <c r="L12606" t="s">
        <v>125</v>
      </c>
      <c r="M12606" t="s">
        <v>32867</v>
      </c>
      <c r="N12606" t="s">
        <v>32868</v>
      </c>
      <c r="O12606">
        <v>99.99</v>
      </c>
      <c r="P12606">
        <v>2E-3</v>
      </c>
      <c r="T12606">
        <v>32244534</v>
      </c>
      <c r="U12606">
        <v>100390899</v>
      </c>
      <c r="V12606">
        <v>3</v>
      </c>
      <c r="W12606">
        <v>3</v>
      </c>
      <c r="X12606">
        <v>1</v>
      </c>
      <c r="Y12606">
        <v>1</v>
      </c>
      <c r="Z12606">
        <v>9</v>
      </c>
      <c r="AA12606">
        <v>1967</v>
      </c>
      <c r="AB12606">
        <v>2</v>
      </c>
      <c r="AC12606">
        <v>8</v>
      </c>
      <c r="AD12606">
        <v>100</v>
      </c>
      <c r="AE12606">
        <v>2020</v>
      </c>
      <c r="AF12606" t="s">
        <v>157</v>
      </c>
      <c r="AG12606">
        <v>6.7</v>
      </c>
      <c r="AH12606">
        <v>0</v>
      </c>
      <c r="AI12606">
        <v>0</v>
      </c>
      <c r="AJ12606">
        <v>0</v>
      </c>
      <c r="AK12606" t="s">
        <v>129</v>
      </c>
      <c r="AL12606" t="s">
        <v>129</v>
      </c>
      <c r="AM12606" t="s">
        <v>129</v>
      </c>
      <c r="AN12606" t="s">
        <v>129</v>
      </c>
      <c r="AO12606">
        <v>3</v>
      </c>
      <c r="AP12606" t="s">
        <v>132</v>
      </c>
      <c r="AQ12606">
        <v>0</v>
      </c>
      <c r="AR12606">
        <v>0</v>
      </c>
      <c r="AS12606" t="s">
        <v>131</v>
      </c>
      <c r="AT12606">
        <v>1</v>
      </c>
      <c r="AU12606">
        <v>1</v>
      </c>
      <c r="AV12606">
        <v>2</v>
      </c>
      <c r="AW12606">
        <v>4</v>
      </c>
      <c r="AX12606">
        <v>1</v>
      </c>
      <c r="AY12606">
        <v>4</v>
      </c>
      <c r="AZ12606">
        <v>4</v>
      </c>
      <c r="BA12606">
        <v>2</v>
      </c>
      <c r="BB12606">
        <v>7.7</v>
      </c>
      <c r="BC12606">
        <v>21.3</v>
      </c>
      <c r="BD12606">
        <v>106.7</v>
      </c>
      <c r="BE12606">
        <v>0</v>
      </c>
      <c r="BF12606">
        <v>0</v>
      </c>
      <c r="BG12606">
        <v>7.7</v>
      </c>
      <c r="BH12606">
        <v>8.6</v>
      </c>
      <c r="BI12606">
        <v>99.99</v>
      </c>
      <c r="BJ12606" t="s">
        <v>536</v>
      </c>
      <c r="BK12606">
        <v>4.9000000000000004</v>
      </c>
      <c r="BL12606" t="s">
        <v>536</v>
      </c>
      <c r="BM12606">
        <v>7.2</v>
      </c>
      <c r="BN12606">
        <v>5.8</v>
      </c>
      <c r="BO12606" t="s">
        <v>133</v>
      </c>
      <c r="BP12606" t="s">
        <v>133</v>
      </c>
      <c r="BQ12606" t="s">
        <v>134</v>
      </c>
      <c r="BR12606" t="s">
        <v>132</v>
      </c>
      <c r="BS12606" t="s">
        <v>132</v>
      </c>
      <c r="BT12606" t="s">
        <v>130</v>
      </c>
      <c r="BU12606">
        <v>41.7</v>
      </c>
      <c r="BV12606" t="s">
        <v>130</v>
      </c>
      <c r="BW12606">
        <v>24.5</v>
      </c>
      <c r="BX12606">
        <v>6</v>
      </c>
      <c r="BY12606" t="s">
        <v>133</v>
      </c>
      <c r="BZ12606" t="s">
        <v>128</v>
      </c>
      <c r="CA12606">
        <v>5</v>
      </c>
      <c r="CB12606" t="s">
        <v>132</v>
      </c>
      <c r="CC12606">
        <v>8</v>
      </c>
      <c r="CF12606">
        <v>0</v>
      </c>
      <c r="CG12606">
        <v>321</v>
      </c>
      <c r="CH12606">
        <v>24</v>
      </c>
      <c r="CI12606" t="s">
        <v>136</v>
      </c>
      <c r="CJ12606" t="s">
        <v>136</v>
      </c>
      <c r="CK12606" t="s">
        <v>136</v>
      </c>
      <c r="CN12606" t="s">
        <v>125</v>
      </c>
      <c r="CO12606">
        <v>0</v>
      </c>
      <c r="CP12606">
        <v>0</v>
      </c>
      <c r="CQ12606">
        <v>0</v>
      </c>
      <c r="CS12606" t="s">
        <v>125</v>
      </c>
      <c r="CT12606" t="s">
        <v>125</v>
      </c>
      <c r="CU12606" t="s">
        <v>137</v>
      </c>
      <c r="CV12606">
        <v>0</v>
      </c>
      <c r="CW12606" t="s">
        <v>132</v>
      </c>
      <c r="CX12606">
        <v>2</v>
      </c>
      <c r="CY12606" t="s">
        <v>125</v>
      </c>
      <c r="CZ12606">
        <v>0</v>
      </c>
      <c r="DA12606">
        <v>0</v>
      </c>
      <c r="DB12606">
        <v>0</v>
      </c>
      <c r="DC12606" t="s">
        <v>130</v>
      </c>
      <c r="DD12606" t="s">
        <v>129</v>
      </c>
      <c r="DE12606" t="s">
        <v>135</v>
      </c>
      <c r="DF12606" t="s">
        <v>135</v>
      </c>
      <c r="DG12606">
        <v>0</v>
      </c>
      <c r="DH12606">
        <v>0</v>
      </c>
      <c r="DI12606" t="s">
        <v>125</v>
      </c>
      <c r="DJ12606" t="s">
        <v>138</v>
      </c>
      <c r="DK12606" t="s">
        <v>132</v>
      </c>
      <c r="DL12606">
        <v>25</v>
      </c>
      <c r="DM12606">
        <v>2033</v>
      </c>
      <c r="DO12606" t="s">
        <v>132</v>
      </c>
      <c r="DP12606">
        <v>48</v>
      </c>
      <c r="DQ12606" t="s">
        <v>145</v>
      </c>
      <c r="DR12606">
        <v>6</v>
      </c>
      <c r="DS12606">
        <v>917.62</v>
      </c>
    </row>
    <row r="12607" spans="1:123" x14ac:dyDescent="0.3">
      <c r="A12607">
        <v>48</v>
      </c>
      <c r="B12607" t="s">
        <v>32869</v>
      </c>
      <c r="C12607">
        <v>1</v>
      </c>
      <c r="D12607">
        <v>1</v>
      </c>
      <c r="E12607">
        <v>1</v>
      </c>
      <c r="F12607">
        <v>20</v>
      </c>
      <c r="G12607">
        <v>0</v>
      </c>
      <c r="H12607">
        <v>8</v>
      </c>
      <c r="I12607">
        <v>353</v>
      </c>
      <c r="J12607">
        <v>0</v>
      </c>
      <c r="K12607" t="s">
        <v>32870</v>
      </c>
      <c r="L12607" t="s">
        <v>125</v>
      </c>
      <c r="M12607" t="s">
        <v>6587</v>
      </c>
      <c r="N12607" t="s">
        <v>32871</v>
      </c>
      <c r="O12607">
        <v>99.99</v>
      </c>
      <c r="P12607">
        <v>2.609</v>
      </c>
      <c r="T12607">
        <v>32245721</v>
      </c>
      <c r="U12607">
        <v>100380695</v>
      </c>
      <c r="V12607">
        <v>2</v>
      </c>
      <c r="W12607">
        <v>3</v>
      </c>
      <c r="X12607">
        <v>1</v>
      </c>
      <c r="Y12607">
        <v>1</v>
      </c>
      <c r="Z12607">
        <v>1</v>
      </c>
      <c r="AA12607">
        <v>1967</v>
      </c>
      <c r="AB12607">
        <v>2</v>
      </c>
      <c r="AC12607">
        <v>2</v>
      </c>
      <c r="AD12607">
        <v>10826</v>
      </c>
      <c r="AE12607">
        <v>2019</v>
      </c>
      <c r="AF12607" t="s">
        <v>128</v>
      </c>
      <c r="AG12607">
        <v>12.2</v>
      </c>
      <c r="AH12607">
        <v>0</v>
      </c>
      <c r="AI12607">
        <v>0</v>
      </c>
      <c r="AJ12607">
        <v>0</v>
      </c>
      <c r="AK12607" t="s">
        <v>129</v>
      </c>
      <c r="AL12607" t="s">
        <v>129</v>
      </c>
      <c r="AM12607" t="s">
        <v>129</v>
      </c>
      <c r="AN12607" t="s">
        <v>130</v>
      </c>
      <c r="AO12607">
        <v>3</v>
      </c>
      <c r="AP12607" t="s">
        <v>132</v>
      </c>
      <c r="AQ12607">
        <v>0</v>
      </c>
      <c r="AR12607">
        <v>0</v>
      </c>
      <c r="AS12607" t="s">
        <v>131</v>
      </c>
      <c r="AT12607">
        <v>1</v>
      </c>
      <c r="AU12607">
        <v>1</v>
      </c>
      <c r="AV12607">
        <v>2</v>
      </c>
      <c r="AW12607">
        <v>1</v>
      </c>
      <c r="AX12607">
        <v>0</v>
      </c>
      <c r="AY12607">
        <v>0</v>
      </c>
      <c r="AZ12607">
        <v>5</v>
      </c>
      <c r="BA12607">
        <v>0</v>
      </c>
      <c r="BB12607">
        <v>12</v>
      </c>
      <c r="BC12607">
        <v>13.7</v>
      </c>
      <c r="BD12607">
        <v>50</v>
      </c>
      <c r="BE12607">
        <v>0</v>
      </c>
      <c r="BF12607">
        <v>0</v>
      </c>
      <c r="BG12607">
        <v>12</v>
      </c>
      <c r="BH12607">
        <v>12.9</v>
      </c>
      <c r="BI12607">
        <v>99.99</v>
      </c>
      <c r="BJ12607" t="s">
        <v>536</v>
      </c>
      <c r="BK12607">
        <v>4.8499999999999996</v>
      </c>
      <c r="BL12607" t="s">
        <v>536</v>
      </c>
      <c r="BM12607">
        <v>0.5</v>
      </c>
      <c r="BN12607">
        <v>0</v>
      </c>
      <c r="BO12607" t="s">
        <v>133</v>
      </c>
      <c r="BP12607" t="s">
        <v>133</v>
      </c>
      <c r="BQ12607" t="s">
        <v>133</v>
      </c>
      <c r="BR12607" t="s">
        <v>132</v>
      </c>
      <c r="BS12607" t="s">
        <v>132</v>
      </c>
      <c r="BT12607" t="s">
        <v>130</v>
      </c>
      <c r="BU12607">
        <v>47.7</v>
      </c>
      <c r="BV12607" t="s">
        <v>130</v>
      </c>
      <c r="BW12607">
        <v>28.6</v>
      </c>
      <c r="BX12607">
        <v>6</v>
      </c>
      <c r="BY12607" t="s">
        <v>133</v>
      </c>
      <c r="BZ12607" t="s">
        <v>178</v>
      </c>
      <c r="CA12607">
        <v>5</v>
      </c>
      <c r="CB12607" t="s">
        <v>132</v>
      </c>
      <c r="CC12607">
        <v>8</v>
      </c>
      <c r="CF12607">
        <v>0</v>
      </c>
      <c r="CG12607">
        <v>321</v>
      </c>
      <c r="CH12607">
        <v>24</v>
      </c>
      <c r="CI12607" t="s">
        <v>136</v>
      </c>
      <c r="CJ12607" t="s">
        <v>136</v>
      </c>
      <c r="CK12607" t="s">
        <v>136</v>
      </c>
      <c r="CN12607" t="s">
        <v>125</v>
      </c>
      <c r="CO12607">
        <v>0</v>
      </c>
      <c r="CP12607">
        <v>0</v>
      </c>
      <c r="CQ12607">
        <v>0</v>
      </c>
      <c r="CS12607" t="s">
        <v>125</v>
      </c>
      <c r="CT12607" t="s">
        <v>125</v>
      </c>
      <c r="CU12607" t="s">
        <v>137</v>
      </c>
      <c r="CV12607">
        <v>1</v>
      </c>
      <c r="CW12607" t="s">
        <v>247</v>
      </c>
      <c r="CX12607">
        <v>1</v>
      </c>
      <c r="CY12607" t="s">
        <v>125</v>
      </c>
      <c r="CZ12607">
        <v>1</v>
      </c>
      <c r="DA12607">
        <v>0</v>
      </c>
      <c r="DB12607">
        <v>0</v>
      </c>
      <c r="DC12607" t="s">
        <v>130</v>
      </c>
      <c r="DD12607" t="s">
        <v>133</v>
      </c>
      <c r="DE12607" t="s">
        <v>135</v>
      </c>
      <c r="DF12607" t="s">
        <v>135</v>
      </c>
      <c r="DG12607">
        <v>37</v>
      </c>
      <c r="DH12607">
        <v>1</v>
      </c>
      <c r="DI12607" t="s">
        <v>125</v>
      </c>
      <c r="DJ12607" t="s">
        <v>138</v>
      </c>
      <c r="DK12607" t="s">
        <v>132</v>
      </c>
      <c r="DL12607">
        <v>9370</v>
      </c>
      <c r="DM12607">
        <v>2033</v>
      </c>
      <c r="DO12607" t="s">
        <v>132</v>
      </c>
      <c r="DP12607">
        <v>48</v>
      </c>
      <c r="DQ12607" t="s">
        <v>145</v>
      </c>
      <c r="DR12607">
        <v>6</v>
      </c>
      <c r="DS12607">
        <v>645</v>
      </c>
    </row>
    <row r="12608" spans="1:123" x14ac:dyDescent="0.3">
      <c r="A12608">
        <v>48</v>
      </c>
      <c r="B12608" t="s">
        <v>32872</v>
      </c>
      <c r="C12608">
        <v>1</v>
      </c>
      <c r="D12608">
        <v>1</v>
      </c>
      <c r="E12608">
        <v>1</v>
      </c>
      <c r="F12608">
        <v>20</v>
      </c>
      <c r="G12608">
        <v>0</v>
      </c>
      <c r="H12608">
        <v>8</v>
      </c>
      <c r="I12608">
        <v>353</v>
      </c>
      <c r="J12608">
        <v>0</v>
      </c>
      <c r="K12608" t="s">
        <v>32870</v>
      </c>
      <c r="L12608" t="s">
        <v>125</v>
      </c>
      <c r="M12608" t="s">
        <v>6589</v>
      </c>
      <c r="N12608" t="s">
        <v>32871</v>
      </c>
      <c r="O12608">
        <v>99.99</v>
      </c>
      <c r="P12608">
        <v>2.609</v>
      </c>
      <c r="T12608">
        <v>32245657</v>
      </c>
      <c r="U12608">
        <v>100380686</v>
      </c>
      <c r="V12608">
        <v>2</v>
      </c>
      <c r="W12608">
        <v>3</v>
      </c>
      <c r="X12608">
        <v>1</v>
      </c>
      <c r="Y12608">
        <v>1</v>
      </c>
      <c r="Z12608">
        <v>1</v>
      </c>
      <c r="AA12608">
        <v>1967</v>
      </c>
      <c r="AB12608">
        <v>2</v>
      </c>
      <c r="AC12608">
        <v>2</v>
      </c>
      <c r="AD12608">
        <v>10723</v>
      </c>
      <c r="AE12608">
        <v>2019</v>
      </c>
      <c r="AF12608" t="s">
        <v>128</v>
      </c>
      <c r="AG12608">
        <v>11.6</v>
      </c>
      <c r="AH12608">
        <v>0</v>
      </c>
      <c r="AI12608">
        <v>0</v>
      </c>
      <c r="AJ12608">
        <v>0</v>
      </c>
      <c r="AK12608" t="s">
        <v>129</v>
      </c>
      <c r="AL12608" t="s">
        <v>130</v>
      </c>
      <c r="AM12608" t="s">
        <v>130</v>
      </c>
      <c r="AN12608" t="s">
        <v>130</v>
      </c>
      <c r="AO12608">
        <v>3</v>
      </c>
      <c r="AP12608" t="s">
        <v>132</v>
      </c>
      <c r="AQ12608">
        <v>0</v>
      </c>
      <c r="AR12608">
        <v>0</v>
      </c>
      <c r="AS12608" t="s">
        <v>131</v>
      </c>
      <c r="AT12608">
        <v>1</v>
      </c>
      <c r="AU12608">
        <v>1</v>
      </c>
      <c r="AV12608">
        <v>2</v>
      </c>
      <c r="AW12608">
        <v>1</v>
      </c>
      <c r="AX12608">
        <v>0</v>
      </c>
      <c r="AY12608">
        <v>0</v>
      </c>
      <c r="AZ12608">
        <v>5</v>
      </c>
      <c r="BA12608">
        <v>0</v>
      </c>
      <c r="BB12608">
        <v>12</v>
      </c>
      <c r="BC12608">
        <v>13.7</v>
      </c>
      <c r="BD12608">
        <v>50</v>
      </c>
      <c r="BE12608">
        <v>0</v>
      </c>
      <c r="BF12608">
        <v>0</v>
      </c>
      <c r="BG12608">
        <v>12</v>
      </c>
      <c r="BH12608">
        <v>12.9</v>
      </c>
      <c r="BI12608">
        <v>99.99</v>
      </c>
      <c r="BJ12608" t="s">
        <v>536</v>
      </c>
      <c r="BK12608">
        <v>5.31</v>
      </c>
      <c r="BL12608" t="s">
        <v>536</v>
      </c>
      <c r="BM12608">
        <v>0.5</v>
      </c>
      <c r="BN12608">
        <v>0</v>
      </c>
      <c r="BO12608" t="s">
        <v>133</v>
      </c>
      <c r="BP12608" t="s">
        <v>133</v>
      </c>
      <c r="BQ12608" t="s">
        <v>133</v>
      </c>
      <c r="BR12608" t="s">
        <v>132</v>
      </c>
      <c r="BS12608" t="s">
        <v>132</v>
      </c>
      <c r="BT12608" t="s">
        <v>130</v>
      </c>
      <c r="BU12608">
        <v>46.3</v>
      </c>
      <c r="BV12608" t="s">
        <v>130</v>
      </c>
      <c r="BW12608">
        <v>28.1</v>
      </c>
      <c r="BX12608">
        <v>6</v>
      </c>
      <c r="BY12608" t="s">
        <v>133</v>
      </c>
      <c r="BZ12608" t="s">
        <v>178</v>
      </c>
      <c r="CA12608">
        <v>5</v>
      </c>
      <c r="CB12608" t="s">
        <v>132</v>
      </c>
      <c r="CC12608">
        <v>8</v>
      </c>
      <c r="CF12608">
        <v>0</v>
      </c>
      <c r="CG12608">
        <v>321</v>
      </c>
      <c r="CH12608">
        <v>24</v>
      </c>
      <c r="CI12608" t="s">
        <v>136</v>
      </c>
      <c r="CJ12608" t="s">
        <v>136</v>
      </c>
      <c r="CK12608" t="s">
        <v>136</v>
      </c>
      <c r="CN12608" t="s">
        <v>125</v>
      </c>
      <c r="CO12608">
        <v>0</v>
      </c>
      <c r="CP12608">
        <v>0</v>
      </c>
      <c r="CQ12608">
        <v>0</v>
      </c>
      <c r="CS12608" t="s">
        <v>125</v>
      </c>
      <c r="CT12608" t="s">
        <v>125</v>
      </c>
      <c r="CU12608" t="s">
        <v>137</v>
      </c>
      <c r="CV12608">
        <v>1</v>
      </c>
      <c r="CW12608" t="s">
        <v>219</v>
      </c>
      <c r="CX12608">
        <v>1</v>
      </c>
      <c r="CY12608" t="s">
        <v>125</v>
      </c>
      <c r="CZ12608">
        <v>1</v>
      </c>
      <c r="DA12608">
        <v>0</v>
      </c>
      <c r="DB12608">
        <v>0</v>
      </c>
      <c r="DC12608" t="s">
        <v>130</v>
      </c>
      <c r="DD12608" t="s">
        <v>133</v>
      </c>
      <c r="DE12608" t="s">
        <v>135</v>
      </c>
      <c r="DF12608" t="s">
        <v>135</v>
      </c>
      <c r="DG12608">
        <v>37</v>
      </c>
      <c r="DH12608">
        <v>1</v>
      </c>
      <c r="DI12608" t="s">
        <v>125</v>
      </c>
      <c r="DJ12608" t="s">
        <v>138</v>
      </c>
      <c r="DK12608" t="s">
        <v>132</v>
      </c>
      <c r="DL12608">
        <v>9370</v>
      </c>
      <c r="DM12608">
        <v>2033</v>
      </c>
      <c r="DO12608" t="s">
        <v>132</v>
      </c>
      <c r="DP12608">
        <v>48</v>
      </c>
      <c r="DQ12608" t="s">
        <v>145</v>
      </c>
      <c r="DR12608">
        <v>6</v>
      </c>
      <c r="DS12608">
        <v>645</v>
      </c>
    </row>
    <row r="12609" spans="1:123" x14ac:dyDescent="0.3">
      <c r="A12609">
        <v>48</v>
      </c>
      <c r="B12609" t="s">
        <v>32873</v>
      </c>
      <c r="C12609">
        <v>1</v>
      </c>
      <c r="D12609">
        <v>1</v>
      </c>
      <c r="E12609">
        <v>1</v>
      </c>
      <c r="F12609">
        <v>20</v>
      </c>
      <c r="G12609">
        <v>0</v>
      </c>
      <c r="H12609">
        <v>8</v>
      </c>
      <c r="I12609">
        <v>353</v>
      </c>
      <c r="J12609">
        <v>0</v>
      </c>
      <c r="K12609" t="s">
        <v>32820</v>
      </c>
      <c r="L12609" t="s">
        <v>125</v>
      </c>
      <c r="M12609" t="s">
        <v>30737</v>
      </c>
      <c r="N12609" t="s">
        <v>32821</v>
      </c>
      <c r="O12609">
        <v>99.99</v>
      </c>
      <c r="P12609">
        <v>3.2189999999999999</v>
      </c>
      <c r="T12609">
        <v>32250104</v>
      </c>
      <c r="U12609">
        <v>100374458</v>
      </c>
      <c r="V12609">
        <v>2</v>
      </c>
      <c r="W12609">
        <v>3</v>
      </c>
      <c r="X12609">
        <v>1</v>
      </c>
      <c r="Y12609">
        <v>1</v>
      </c>
      <c r="Z12609">
        <v>1</v>
      </c>
      <c r="AA12609">
        <v>1967</v>
      </c>
      <c r="AB12609">
        <v>6</v>
      </c>
      <c r="AC12609">
        <v>0</v>
      </c>
      <c r="AD12609">
        <v>18360</v>
      </c>
      <c r="AE12609">
        <v>2020</v>
      </c>
      <c r="AF12609" t="s">
        <v>218</v>
      </c>
      <c r="AG12609">
        <v>30.5</v>
      </c>
      <c r="AH12609">
        <v>2</v>
      </c>
      <c r="AI12609">
        <v>0</v>
      </c>
      <c r="AJ12609">
        <v>0</v>
      </c>
      <c r="AK12609" t="s">
        <v>129</v>
      </c>
      <c r="AL12609" t="s">
        <v>129</v>
      </c>
      <c r="AM12609" t="s">
        <v>129</v>
      </c>
      <c r="AN12609" t="s">
        <v>129</v>
      </c>
      <c r="AO12609">
        <v>3</v>
      </c>
      <c r="AP12609" t="s">
        <v>129</v>
      </c>
      <c r="AQ12609">
        <v>0</v>
      </c>
      <c r="AR12609">
        <v>0</v>
      </c>
      <c r="AS12609" t="s">
        <v>131</v>
      </c>
      <c r="AT12609">
        <v>1</v>
      </c>
      <c r="AU12609">
        <v>5</v>
      </c>
      <c r="AV12609">
        <v>1</v>
      </c>
      <c r="AW12609">
        <v>19</v>
      </c>
      <c r="AX12609">
        <v>0</v>
      </c>
      <c r="AY12609">
        <v>0</v>
      </c>
      <c r="AZ12609">
        <v>6</v>
      </c>
      <c r="BA12609">
        <v>0</v>
      </c>
      <c r="BB12609">
        <v>11.6</v>
      </c>
      <c r="BC12609">
        <v>3</v>
      </c>
      <c r="BD12609">
        <v>19.5</v>
      </c>
      <c r="BE12609">
        <v>0</v>
      </c>
      <c r="BF12609">
        <v>0</v>
      </c>
      <c r="BG12609">
        <v>0</v>
      </c>
      <c r="BH12609">
        <v>0</v>
      </c>
      <c r="BI12609">
        <v>99.99</v>
      </c>
      <c r="BJ12609" t="s">
        <v>132</v>
      </c>
      <c r="BK12609">
        <v>0</v>
      </c>
      <c r="BL12609" t="s">
        <v>132</v>
      </c>
      <c r="BM12609">
        <v>99.9</v>
      </c>
      <c r="BN12609">
        <v>0</v>
      </c>
      <c r="BO12609" t="s">
        <v>132</v>
      </c>
      <c r="BP12609" t="s">
        <v>132</v>
      </c>
      <c r="BQ12609" t="s">
        <v>132</v>
      </c>
      <c r="BR12609" t="s">
        <v>133</v>
      </c>
      <c r="BS12609" t="s">
        <v>133</v>
      </c>
      <c r="BT12609" t="s">
        <v>130</v>
      </c>
      <c r="BU12609">
        <v>39.9</v>
      </c>
      <c r="BV12609" t="s">
        <v>130</v>
      </c>
      <c r="BW12609">
        <v>23.6</v>
      </c>
      <c r="BX12609">
        <v>5</v>
      </c>
      <c r="BY12609" t="s">
        <v>132</v>
      </c>
      <c r="BZ12609" t="s">
        <v>132</v>
      </c>
      <c r="CA12609">
        <v>5</v>
      </c>
      <c r="CB12609" t="s">
        <v>133</v>
      </c>
      <c r="CC12609">
        <v>8</v>
      </c>
      <c r="CF12609">
        <v>0</v>
      </c>
      <c r="CG12609">
        <v>321</v>
      </c>
      <c r="CH12609">
        <v>24</v>
      </c>
      <c r="CI12609" t="s">
        <v>136</v>
      </c>
      <c r="CJ12609" t="s">
        <v>136</v>
      </c>
      <c r="CK12609" t="s">
        <v>136</v>
      </c>
      <c r="CN12609" t="s">
        <v>125</v>
      </c>
      <c r="CO12609">
        <v>0</v>
      </c>
      <c r="CP12609">
        <v>0</v>
      </c>
      <c r="CQ12609">
        <v>0</v>
      </c>
      <c r="CS12609" t="s">
        <v>125</v>
      </c>
      <c r="CT12609" t="s">
        <v>125</v>
      </c>
      <c r="CU12609" t="s">
        <v>137</v>
      </c>
      <c r="CV12609">
        <v>1</v>
      </c>
      <c r="CW12609" t="s">
        <v>132</v>
      </c>
      <c r="CX12609">
        <v>2</v>
      </c>
      <c r="CY12609" t="s">
        <v>125</v>
      </c>
      <c r="CZ12609">
        <v>1</v>
      </c>
      <c r="DA12609">
        <v>0</v>
      </c>
      <c r="DB12609">
        <v>1980</v>
      </c>
      <c r="DC12609" t="s">
        <v>132</v>
      </c>
      <c r="DD12609" t="s">
        <v>132</v>
      </c>
      <c r="DE12609" t="s">
        <v>132</v>
      </c>
      <c r="DF12609" t="s">
        <v>132</v>
      </c>
      <c r="DG12609">
        <v>43</v>
      </c>
      <c r="DH12609">
        <v>1</v>
      </c>
      <c r="DI12609" t="s">
        <v>125</v>
      </c>
      <c r="DJ12609" t="s">
        <v>138</v>
      </c>
      <c r="DK12609" t="s">
        <v>135</v>
      </c>
      <c r="DL12609">
        <v>18970</v>
      </c>
      <c r="DM12609">
        <v>2033</v>
      </c>
      <c r="DO12609" t="s">
        <v>132</v>
      </c>
      <c r="DP12609">
        <v>48</v>
      </c>
      <c r="DQ12609" t="s">
        <v>145</v>
      </c>
      <c r="DR12609">
        <v>6</v>
      </c>
      <c r="DS12609">
        <v>594.75</v>
      </c>
    </row>
    <row r="12610" spans="1:123" x14ac:dyDescent="0.3">
      <c r="A12610">
        <v>48</v>
      </c>
      <c r="B12610" t="s">
        <v>32874</v>
      </c>
      <c r="C12610">
        <v>1</v>
      </c>
      <c r="D12610">
        <v>1</v>
      </c>
      <c r="E12610">
        <v>8</v>
      </c>
      <c r="F12610">
        <v>20</v>
      </c>
      <c r="G12610">
        <v>0</v>
      </c>
      <c r="H12610">
        <v>8</v>
      </c>
      <c r="I12610">
        <v>353</v>
      </c>
      <c r="J12610">
        <v>0</v>
      </c>
      <c r="K12610" t="s">
        <v>202</v>
      </c>
      <c r="L12610" t="s">
        <v>125</v>
      </c>
      <c r="M12610" t="s">
        <v>6579</v>
      </c>
      <c r="N12610" t="s">
        <v>32875</v>
      </c>
      <c r="O12610">
        <v>99.99</v>
      </c>
      <c r="P12610">
        <v>3.8220000000000001</v>
      </c>
      <c r="T12610">
        <v>32250389</v>
      </c>
      <c r="U12610">
        <v>100372194</v>
      </c>
      <c r="V12610">
        <v>2</v>
      </c>
      <c r="W12610">
        <v>3</v>
      </c>
      <c r="X12610">
        <v>1</v>
      </c>
      <c r="Y12610">
        <v>1</v>
      </c>
      <c r="Z12610">
        <v>7</v>
      </c>
      <c r="AA12610">
        <v>1967</v>
      </c>
      <c r="AB12610">
        <v>2</v>
      </c>
      <c r="AC12610">
        <v>0</v>
      </c>
      <c r="AD12610">
        <v>90</v>
      </c>
      <c r="AE12610">
        <v>2013</v>
      </c>
      <c r="AF12610" t="s">
        <v>128</v>
      </c>
      <c r="AG12610">
        <v>7.3</v>
      </c>
      <c r="AH12610">
        <v>0</v>
      </c>
      <c r="AI12610">
        <v>45</v>
      </c>
      <c r="AJ12610">
        <v>0</v>
      </c>
      <c r="AK12610" t="s">
        <v>129</v>
      </c>
      <c r="AL12610" t="s">
        <v>129</v>
      </c>
      <c r="AM12610" t="s">
        <v>129</v>
      </c>
      <c r="AN12610" t="s">
        <v>129</v>
      </c>
      <c r="AO12610">
        <v>3</v>
      </c>
      <c r="AP12610" t="s">
        <v>129</v>
      </c>
      <c r="AQ12610">
        <v>0</v>
      </c>
      <c r="AR12610">
        <v>0</v>
      </c>
      <c r="AS12610" t="s">
        <v>131</v>
      </c>
      <c r="AT12610">
        <v>1</v>
      </c>
      <c r="AU12610">
        <v>5</v>
      </c>
      <c r="AV12610">
        <v>1</v>
      </c>
      <c r="AW12610">
        <v>19</v>
      </c>
      <c r="AX12610">
        <v>0</v>
      </c>
      <c r="AY12610">
        <v>0</v>
      </c>
      <c r="AZ12610">
        <v>2</v>
      </c>
      <c r="BA12610">
        <v>0</v>
      </c>
      <c r="BB12610">
        <v>11.6</v>
      </c>
      <c r="BC12610">
        <v>2.1</v>
      </c>
      <c r="BD12610">
        <v>6.7</v>
      </c>
      <c r="BE12610">
        <v>0</v>
      </c>
      <c r="BF12610">
        <v>0</v>
      </c>
      <c r="BG12610">
        <v>11.6</v>
      </c>
      <c r="BH12610">
        <v>12</v>
      </c>
      <c r="BI12610">
        <v>99.99</v>
      </c>
      <c r="BJ12610" t="s">
        <v>132</v>
      </c>
      <c r="BK12610">
        <v>0</v>
      </c>
      <c r="BL12610" t="s">
        <v>132</v>
      </c>
      <c r="BM12610">
        <v>99.9</v>
      </c>
      <c r="BN12610">
        <v>0</v>
      </c>
      <c r="BO12610" t="s">
        <v>132</v>
      </c>
      <c r="BP12610" t="s">
        <v>132</v>
      </c>
      <c r="BQ12610" t="s">
        <v>132</v>
      </c>
      <c r="BR12610" t="s">
        <v>134</v>
      </c>
      <c r="BS12610" t="s">
        <v>134</v>
      </c>
      <c r="BT12610" t="s">
        <v>130</v>
      </c>
      <c r="BU12610">
        <v>39.9</v>
      </c>
      <c r="BV12610" t="s">
        <v>130</v>
      </c>
      <c r="BW12610">
        <v>23.6</v>
      </c>
      <c r="BX12610">
        <v>6</v>
      </c>
      <c r="BY12610" t="s">
        <v>144</v>
      </c>
      <c r="BZ12610" t="s">
        <v>132</v>
      </c>
      <c r="CA12610">
        <v>5</v>
      </c>
      <c r="CB12610" t="s">
        <v>133</v>
      </c>
      <c r="CC12610">
        <v>8</v>
      </c>
      <c r="CF12610">
        <v>0</v>
      </c>
      <c r="CG12610">
        <v>321</v>
      </c>
      <c r="CH12610">
        <v>24</v>
      </c>
      <c r="CI12610" t="s">
        <v>136</v>
      </c>
      <c r="CJ12610" t="s">
        <v>136</v>
      </c>
      <c r="CK12610" t="s">
        <v>136</v>
      </c>
      <c r="CN12610" t="s">
        <v>125</v>
      </c>
      <c r="CO12610">
        <v>0</v>
      </c>
      <c r="CP12610">
        <v>0</v>
      </c>
      <c r="CQ12610">
        <v>0</v>
      </c>
      <c r="CS12610" t="s">
        <v>125</v>
      </c>
      <c r="CT12610" t="s">
        <v>125</v>
      </c>
      <c r="CU12610" t="s">
        <v>137</v>
      </c>
      <c r="CV12610">
        <v>0</v>
      </c>
      <c r="CW12610" t="s">
        <v>132</v>
      </c>
      <c r="CX12610">
        <v>2</v>
      </c>
      <c r="CY12610" t="s">
        <v>125</v>
      </c>
      <c r="CZ12610">
        <v>0</v>
      </c>
      <c r="DA12610">
        <v>0</v>
      </c>
      <c r="DB12610">
        <v>0</v>
      </c>
      <c r="DC12610" t="s">
        <v>130</v>
      </c>
      <c r="DD12610" t="s">
        <v>133</v>
      </c>
      <c r="DE12610" t="s">
        <v>135</v>
      </c>
      <c r="DF12610" t="s">
        <v>135</v>
      </c>
      <c r="DG12610">
        <v>38</v>
      </c>
      <c r="DH12610">
        <v>0</v>
      </c>
      <c r="DI12610" t="s">
        <v>125</v>
      </c>
      <c r="DJ12610" t="s">
        <v>138</v>
      </c>
      <c r="DK12610" t="s">
        <v>135</v>
      </c>
      <c r="DL12610">
        <v>130</v>
      </c>
      <c r="DM12610">
        <v>2033</v>
      </c>
      <c r="DO12610" t="s">
        <v>132</v>
      </c>
      <c r="DP12610">
        <v>48</v>
      </c>
      <c r="DQ12610" t="s">
        <v>139</v>
      </c>
      <c r="DR12610">
        <v>7</v>
      </c>
      <c r="DS12610">
        <v>80.400000000000006</v>
      </c>
    </row>
    <row r="12611" spans="1:123" x14ac:dyDescent="0.3">
      <c r="A12611">
        <v>48</v>
      </c>
      <c r="B12611" t="s">
        <v>32876</v>
      </c>
      <c r="C12611">
        <v>1</v>
      </c>
      <c r="D12611">
        <v>4</v>
      </c>
      <c r="E12611">
        <v>1</v>
      </c>
      <c r="F12611">
        <v>0</v>
      </c>
      <c r="G12611">
        <v>0</v>
      </c>
      <c r="H12611">
        <v>8</v>
      </c>
      <c r="I12611">
        <v>353</v>
      </c>
      <c r="J12611">
        <v>0</v>
      </c>
      <c r="K12611" t="s">
        <v>8760</v>
      </c>
      <c r="L12611" t="s">
        <v>125</v>
      </c>
      <c r="M12611" t="s">
        <v>32877</v>
      </c>
      <c r="N12611" t="s">
        <v>32878</v>
      </c>
      <c r="O12611">
        <v>99.99</v>
      </c>
      <c r="P12611">
        <v>11.265000000000001</v>
      </c>
      <c r="T12611">
        <v>32251919</v>
      </c>
      <c r="U12611">
        <v>100360732</v>
      </c>
      <c r="V12611">
        <v>3</v>
      </c>
      <c r="W12611">
        <v>3</v>
      </c>
      <c r="X12611">
        <v>1</v>
      </c>
      <c r="Y12611">
        <v>1</v>
      </c>
      <c r="Z12611">
        <v>9</v>
      </c>
      <c r="AA12611">
        <v>1967</v>
      </c>
      <c r="AB12611">
        <v>2</v>
      </c>
      <c r="AC12611">
        <v>8</v>
      </c>
      <c r="AD12611">
        <v>100</v>
      </c>
      <c r="AE12611">
        <v>2020</v>
      </c>
      <c r="AF12611" t="s">
        <v>157</v>
      </c>
      <c r="AG12611">
        <v>7.3</v>
      </c>
      <c r="AH12611">
        <v>0</v>
      </c>
      <c r="AI12611">
        <v>0</v>
      </c>
      <c r="AJ12611">
        <v>0</v>
      </c>
      <c r="AK12611" t="s">
        <v>129</v>
      </c>
      <c r="AL12611" t="s">
        <v>129</v>
      </c>
      <c r="AM12611" t="s">
        <v>129</v>
      </c>
      <c r="AN12611" t="s">
        <v>129</v>
      </c>
      <c r="AO12611">
        <v>3</v>
      </c>
      <c r="AP12611" t="s">
        <v>132</v>
      </c>
      <c r="AQ12611">
        <v>0</v>
      </c>
      <c r="AR12611">
        <v>0</v>
      </c>
      <c r="AS12611" t="s">
        <v>131</v>
      </c>
      <c r="AT12611">
        <v>1</v>
      </c>
      <c r="AU12611">
        <v>1</v>
      </c>
      <c r="AV12611">
        <v>2</v>
      </c>
      <c r="AW12611">
        <v>4</v>
      </c>
      <c r="AX12611">
        <v>1</v>
      </c>
      <c r="AY12611">
        <v>4</v>
      </c>
      <c r="AZ12611">
        <v>4</v>
      </c>
      <c r="BA12611">
        <v>2</v>
      </c>
      <c r="BB12611">
        <v>7.7</v>
      </c>
      <c r="BC12611">
        <v>21.3</v>
      </c>
      <c r="BD12611">
        <v>106.7</v>
      </c>
      <c r="BE12611">
        <v>0</v>
      </c>
      <c r="BF12611">
        <v>0</v>
      </c>
      <c r="BG12611">
        <v>7.7</v>
      </c>
      <c r="BH12611">
        <v>8.6</v>
      </c>
      <c r="BI12611">
        <v>99.99</v>
      </c>
      <c r="BJ12611" t="s">
        <v>536</v>
      </c>
      <c r="BK12611">
        <v>4.93</v>
      </c>
      <c r="BL12611" t="s">
        <v>536</v>
      </c>
      <c r="BM12611">
        <v>7.6</v>
      </c>
      <c r="BN12611">
        <v>5.7</v>
      </c>
      <c r="BO12611" t="s">
        <v>133</v>
      </c>
      <c r="BP12611" t="s">
        <v>133</v>
      </c>
      <c r="BQ12611" t="s">
        <v>134</v>
      </c>
      <c r="BR12611" t="s">
        <v>132</v>
      </c>
      <c r="BS12611" t="s">
        <v>132</v>
      </c>
      <c r="BT12611" t="s">
        <v>130</v>
      </c>
      <c r="BU12611">
        <v>41.7</v>
      </c>
      <c r="BV12611" t="s">
        <v>130</v>
      </c>
      <c r="BW12611">
        <v>24.5</v>
      </c>
      <c r="BX12611">
        <v>6</v>
      </c>
      <c r="BY12611" t="s">
        <v>133</v>
      </c>
      <c r="BZ12611" t="s">
        <v>128</v>
      </c>
      <c r="CA12611">
        <v>5</v>
      </c>
      <c r="CB12611" t="s">
        <v>132</v>
      </c>
      <c r="CC12611">
        <v>8</v>
      </c>
      <c r="CF12611">
        <v>0</v>
      </c>
      <c r="CG12611">
        <v>321</v>
      </c>
      <c r="CH12611">
        <v>24</v>
      </c>
      <c r="CI12611" t="s">
        <v>136</v>
      </c>
      <c r="CJ12611" t="s">
        <v>136</v>
      </c>
      <c r="CK12611" t="s">
        <v>136</v>
      </c>
      <c r="CN12611" t="s">
        <v>125</v>
      </c>
      <c r="CO12611">
        <v>0</v>
      </c>
      <c r="CP12611">
        <v>0</v>
      </c>
      <c r="CQ12611">
        <v>0</v>
      </c>
      <c r="CS12611" t="s">
        <v>125</v>
      </c>
      <c r="CT12611" t="s">
        <v>125</v>
      </c>
      <c r="CU12611" t="s">
        <v>137</v>
      </c>
      <c r="CV12611">
        <v>0</v>
      </c>
      <c r="CW12611" t="s">
        <v>132</v>
      </c>
      <c r="CX12611">
        <v>2</v>
      </c>
      <c r="CY12611" t="s">
        <v>125</v>
      </c>
      <c r="CZ12611">
        <v>0</v>
      </c>
      <c r="DA12611">
        <v>0</v>
      </c>
      <c r="DB12611">
        <v>0</v>
      </c>
      <c r="DC12611" t="s">
        <v>130</v>
      </c>
      <c r="DD12611" t="s">
        <v>129</v>
      </c>
      <c r="DE12611" t="s">
        <v>135</v>
      </c>
      <c r="DF12611" t="s">
        <v>135</v>
      </c>
      <c r="DG12611">
        <v>0</v>
      </c>
      <c r="DH12611">
        <v>0</v>
      </c>
      <c r="DI12611" t="s">
        <v>125</v>
      </c>
      <c r="DJ12611" t="s">
        <v>138</v>
      </c>
      <c r="DK12611" t="s">
        <v>132</v>
      </c>
      <c r="DL12611">
        <v>50</v>
      </c>
      <c r="DM12611">
        <v>2033</v>
      </c>
      <c r="DO12611" t="s">
        <v>132</v>
      </c>
      <c r="DP12611">
        <v>48</v>
      </c>
      <c r="DQ12611" t="s">
        <v>145</v>
      </c>
      <c r="DR12611">
        <v>6</v>
      </c>
      <c r="DS12611">
        <v>917.62</v>
      </c>
    </row>
    <row r="12612" spans="1:123" x14ac:dyDescent="0.3">
      <c r="A12612">
        <v>48</v>
      </c>
      <c r="B12612" t="s">
        <v>32879</v>
      </c>
      <c r="C12612">
        <v>1</v>
      </c>
      <c r="D12612">
        <v>4</v>
      </c>
      <c r="E12612">
        <v>1</v>
      </c>
      <c r="F12612">
        <v>0</v>
      </c>
      <c r="G12612">
        <v>0</v>
      </c>
      <c r="H12612">
        <v>8</v>
      </c>
      <c r="I12612">
        <v>353</v>
      </c>
      <c r="J12612">
        <v>0</v>
      </c>
      <c r="K12612" t="s">
        <v>8760</v>
      </c>
      <c r="L12612" t="s">
        <v>125</v>
      </c>
      <c r="M12612" t="s">
        <v>32880</v>
      </c>
      <c r="N12612" t="s">
        <v>32881</v>
      </c>
      <c r="O12612">
        <v>99.99</v>
      </c>
      <c r="P12612">
        <v>1.448</v>
      </c>
      <c r="T12612">
        <v>32253071</v>
      </c>
      <c r="U12612">
        <v>100350622</v>
      </c>
      <c r="V12612">
        <v>3</v>
      </c>
      <c r="W12612">
        <v>3</v>
      </c>
      <c r="X12612">
        <v>1</v>
      </c>
      <c r="Y12612">
        <v>1</v>
      </c>
      <c r="Z12612">
        <v>9</v>
      </c>
      <c r="AA12612">
        <v>1967</v>
      </c>
      <c r="AB12612">
        <v>2</v>
      </c>
      <c r="AC12612">
        <v>8</v>
      </c>
      <c r="AD12612">
        <v>100</v>
      </c>
      <c r="AE12612">
        <v>2020</v>
      </c>
      <c r="AF12612" t="s">
        <v>157</v>
      </c>
      <c r="AG12612">
        <v>7.3</v>
      </c>
      <c r="AH12612">
        <v>0</v>
      </c>
      <c r="AI12612">
        <v>0</v>
      </c>
      <c r="AJ12612">
        <v>0</v>
      </c>
      <c r="AK12612" t="s">
        <v>129</v>
      </c>
      <c r="AL12612" t="s">
        <v>129</v>
      </c>
      <c r="AM12612" t="s">
        <v>129</v>
      </c>
      <c r="AN12612" t="s">
        <v>129</v>
      </c>
      <c r="AO12612">
        <v>3</v>
      </c>
      <c r="AP12612" t="s">
        <v>132</v>
      </c>
      <c r="AQ12612">
        <v>0</v>
      </c>
      <c r="AR12612">
        <v>0</v>
      </c>
      <c r="AS12612" t="s">
        <v>131</v>
      </c>
      <c r="AT12612">
        <v>1</v>
      </c>
      <c r="AU12612">
        <v>1</v>
      </c>
      <c r="AV12612">
        <v>2</v>
      </c>
      <c r="AW12612">
        <v>4</v>
      </c>
      <c r="AX12612">
        <v>1</v>
      </c>
      <c r="AY12612">
        <v>4</v>
      </c>
      <c r="AZ12612">
        <v>4</v>
      </c>
      <c r="BA12612">
        <v>2</v>
      </c>
      <c r="BB12612">
        <v>7.7</v>
      </c>
      <c r="BC12612">
        <v>21.3</v>
      </c>
      <c r="BD12612">
        <v>106.7</v>
      </c>
      <c r="BE12612">
        <v>0</v>
      </c>
      <c r="BF12612">
        <v>0</v>
      </c>
      <c r="BG12612">
        <v>7.7</v>
      </c>
      <c r="BH12612">
        <v>8.6</v>
      </c>
      <c r="BI12612">
        <v>99.99</v>
      </c>
      <c r="BJ12612" t="s">
        <v>536</v>
      </c>
      <c r="BK12612">
        <v>4.8499999999999996</v>
      </c>
      <c r="BL12612" t="s">
        <v>536</v>
      </c>
      <c r="BM12612">
        <v>7.1</v>
      </c>
      <c r="BN12612">
        <v>5.8</v>
      </c>
      <c r="BO12612" t="s">
        <v>133</v>
      </c>
      <c r="BP12612" t="s">
        <v>133</v>
      </c>
      <c r="BQ12612" t="s">
        <v>133</v>
      </c>
      <c r="BR12612" t="s">
        <v>132</v>
      </c>
      <c r="BS12612" t="s">
        <v>132</v>
      </c>
      <c r="BT12612" t="s">
        <v>130</v>
      </c>
      <c r="BU12612">
        <v>41.7</v>
      </c>
      <c r="BV12612" t="s">
        <v>130</v>
      </c>
      <c r="BW12612">
        <v>24.5</v>
      </c>
      <c r="BX12612">
        <v>6</v>
      </c>
      <c r="BY12612" t="s">
        <v>133</v>
      </c>
      <c r="BZ12612" t="s">
        <v>128</v>
      </c>
      <c r="CA12612">
        <v>5</v>
      </c>
      <c r="CB12612" t="s">
        <v>132</v>
      </c>
      <c r="CC12612">
        <v>8</v>
      </c>
      <c r="CD12612">
        <v>31</v>
      </c>
      <c r="CE12612">
        <v>1</v>
      </c>
      <c r="CF12612">
        <v>118</v>
      </c>
      <c r="CG12612">
        <v>321</v>
      </c>
      <c r="CH12612">
        <v>24</v>
      </c>
      <c r="CI12612" t="s">
        <v>136</v>
      </c>
      <c r="CJ12612" t="s">
        <v>136</v>
      </c>
      <c r="CK12612" t="s">
        <v>136</v>
      </c>
      <c r="CN12612" t="s">
        <v>125</v>
      </c>
      <c r="CO12612">
        <v>516</v>
      </c>
      <c r="CP12612">
        <v>129</v>
      </c>
      <c r="CQ12612">
        <v>645</v>
      </c>
      <c r="CS12612" t="s">
        <v>125</v>
      </c>
      <c r="CT12612" t="s">
        <v>125</v>
      </c>
      <c r="CU12612" t="s">
        <v>137</v>
      </c>
      <c r="CV12612">
        <v>0</v>
      </c>
      <c r="CW12612" t="s">
        <v>132</v>
      </c>
      <c r="CX12612">
        <v>2</v>
      </c>
      <c r="CY12612" t="s">
        <v>125</v>
      </c>
      <c r="CZ12612">
        <v>0</v>
      </c>
      <c r="DA12612">
        <v>0</v>
      </c>
      <c r="DB12612">
        <v>0</v>
      </c>
      <c r="DC12612" t="s">
        <v>130</v>
      </c>
      <c r="DD12612" t="s">
        <v>129</v>
      </c>
      <c r="DE12612" t="s">
        <v>135</v>
      </c>
      <c r="DF12612" t="s">
        <v>135</v>
      </c>
      <c r="DG12612">
        <v>0</v>
      </c>
      <c r="DH12612">
        <v>0</v>
      </c>
      <c r="DI12612" t="s">
        <v>125</v>
      </c>
      <c r="DJ12612" t="s">
        <v>138</v>
      </c>
      <c r="DK12612" t="s">
        <v>132</v>
      </c>
      <c r="DL12612">
        <v>65</v>
      </c>
      <c r="DM12612">
        <v>2033</v>
      </c>
      <c r="DO12612" t="s">
        <v>132</v>
      </c>
      <c r="DP12612">
        <v>48</v>
      </c>
      <c r="DQ12612" t="s">
        <v>145</v>
      </c>
      <c r="DR12612">
        <v>6</v>
      </c>
      <c r="DS12612">
        <v>917.62</v>
      </c>
    </row>
    <row r="12613" spans="1:123" x14ac:dyDescent="0.3">
      <c r="A12613">
        <v>48</v>
      </c>
      <c r="B12613" t="s">
        <v>32882</v>
      </c>
      <c r="C12613">
        <v>1</v>
      </c>
      <c r="D12613">
        <v>1</v>
      </c>
      <c r="E12613">
        <v>1</v>
      </c>
      <c r="F12613">
        <v>20</v>
      </c>
      <c r="G12613">
        <v>0</v>
      </c>
      <c r="H12613">
        <v>8</v>
      </c>
      <c r="I12613">
        <v>353</v>
      </c>
      <c r="J12613">
        <v>0</v>
      </c>
      <c r="K12613" t="s">
        <v>32823</v>
      </c>
      <c r="L12613" t="s">
        <v>125</v>
      </c>
      <c r="M12613" t="s">
        <v>30737</v>
      </c>
      <c r="N12613" t="s">
        <v>32883</v>
      </c>
      <c r="O12613">
        <v>99.99</v>
      </c>
      <c r="P12613">
        <v>8.5730000000000004</v>
      </c>
      <c r="T12613">
        <v>32253975</v>
      </c>
      <c r="U12613">
        <v>100341934</v>
      </c>
      <c r="V12613">
        <v>2</v>
      </c>
      <c r="W12613">
        <v>3</v>
      </c>
      <c r="X12613">
        <v>1</v>
      </c>
      <c r="Y12613">
        <v>1</v>
      </c>
      <c r="Z12613">
        <v>1</v>
      </c>
      <c r="AA12613">
        <v>1967</v>
      </c>
      <c r="AB12613">
        <v>6</v>
      </c>
      <c r="AC12613">
        <v>0</v>
      </c>
      <c r="AD12613">
        <v>18360</v>
      </c>
      <c r="AE12613">
        <v>2020</v>
      </c>
      <c r="AF12613" t="s">
        <v>128</v>
      </c>
      <c r="AG12613">
        <v>30.5</v>
      </c>
      <c r="AH12613">
        <v>3</v>
      </c>
      <c r="AI12613">
        <v>15</v>
      </c>
      <c r="AJ12613">
        <v>0</v>
      </c>
      <c r="AK12613" t="s">
        <v>129</v>
      </c>
      <c r="AL12613" t="s">
        <v>129</v>
      </c>
      <c r="AM12613" t="s">
        <v>129</v>
      </c>
      <c r="AN12613" t="s">
        <v>129</v>
      </c>
      <c r="AO12613">
        <v>3</v>
      </c>
      <c r="AP12613" t="s">
        <v>129</v>
      </c>
      <c r="AQ12613">
        <v>0</v>
      </c>
      <c r="AR12613">
        <v>0</v>
      </c>
      <c r="AS12613" t="s">
        <v>131</v>
      </c>
      <c r="AT12613">
        <v>1</v>
      </c>
      <c r="AU12613">
        <v>5</v>
      </c>
      <c r="AV12613">
        <v>1</v>
      </c>
      <c r="AW12613">
        <v>19</v>
      </c>
      <c r="AX12613">
        <v>0</v>
      </c>
      <c r="AY12613">
        <v>0</v>
      </c>
      <c r="AZ12613">
        <v>4</v>
      </c>
      <c r="BA12613">
        <v>0</v>
      </c>
      <c r="BB12613">
        <v>11.6</v>
      </c>
      <c r="BC12613">
        <v>1.5</v>
      </c>
      <c r="BD12613">
        <v>7.3</v>
      </c>
      <c r="BE12613">
        <v>0</v>
      </c>
      <c r="BF12613">
        <v>0</v>
      </c>
      <c r="BG12613">
        <v>0</v>
      </c>
      <c r="BH12613">
        <v>0</v>
      </c>
      <c r="BI12613">
        <v>99.99</v>
      </c>
      <c r="BJ12613" t="s">
        <v>132</v>
      </c>
      <c r="BK12613">
        <v>0</v>
      </c>
      <c r="BL12613" t="s">
        <v>132</v>
      </c>
      <c r="BM12613">
        <v>99.9</v>
      </c>
      <c r="BN12613">
        <v>0</v>
      </c>
      <c r="BO12613" t="s">
        <v>132</v>
      </c>
      <c r="BP12613" t="s">
        <v>132</v>
      </c>
      <c r="BQ12613" t="s">
        <v>132</v>
      </c>
      <c r="BR12613" t="s">
        <v>134</v>
      </c>
      <c r="BS12613" t="s">
        <v>134</v>
      </c>
      <c r="BT12613" t="s">
        <v>130</v>
      </c>
      <c r="BU12613">
        <v>39.9</v>
      </c>
      <c r="BV12613" t="s">
        <v>130</v>
      </c>
      <c r="BW12613">
        <v>23.6</v>
      </c>
      <c r="BX12613">
        <v>5</v>
      </c>
      <c r="BY12613" t="s">
        <v>132</v>
      </c>
      <c r="BZ12613" t="s">
        <v>132</v>
      </c>
      <c r="CA12613">
        <v>5</v>
      </c>
      <c r="CB12613" t="s">
        <v>133</v>
      </c>
      <c r="CC12613">
        <v>8</v>
      </c>
      <c r="CF12613">
        <v>0</v>
      </c>
      <c r="CG12613">
        <v>321</v>
      </c>
      <c r="CH12613">
        <v>24</v>
      </c>
      <c r="CI12613" t="s">
        <v>136</v>
      </c>
      <c r="CJ12613" t="s">
        <v>136</v>
      </c>
      <c r="CK12613" t="s">
        <v>136</v>
      </c>
      <c r="CN12613" t="s">
        <v>125</v>
      </c>
      <c r="CO12613">
        <v>0</v>
      </c>
      <c r="CP12613">
        <v>0</v>
      </c>
      <c r="CQ12613">
        <v>0</v>
      </c>
      <c r="CS12613" t="s">
        <v>125</v>
      </c>
      <c r="CT12613" t="s">
        <v>125</v>
      </c>
      <c r="CU12613" t="s">
        <v>137</v>
      </c>
      <c r="CV12613">
        <v>1</v>
      </c>
      <c r="CW12613" t="s">
        <v>132</v>
      </c>
      <c r="CX12613">
        <v>2</v>
      </c>
      <c r="CY12613" t="s">
        <v>125</v>
      </c>
      <c r="CZ12613">
        <v>1</v>
      </c>
      <c r="DA12613">
        <v>0</v>
      </c>
      <c r="DB12613">
        <v>1980</v>
      </c>
      <c r="DC12613" t="s">
        <v>132</v>
      </c>
      <c r="DD12613" t="s">
        <v>132</v>
      </c>
      <c r="DE12613" t="s">
        <v>132</v>
      </c>
      <c r="DF12613" t="s">
        <v>132</v>
      </c>
      <c r="DG12613">
        <v>43</v>
      </c>
      <c r="DH12613">
        <v>1</v>
      </c>
      <c r="DI12613" t="s">
        <v>125</v>
      </c>
      <c r="DJ12613" t="s">
        <v>138</v>
      </c>
      <c r="DK12613" t="s">
        <v>135</v>
      </c>
      <c r="DL12613">
        <v>18970</v>
      </c>
      <c r="DM12613">
        <v>2033</v>
      </c>
      <c r="DO12613" t="s">
        <v>132</v>
      </c>
      <c r="DP12613">
        <v>48</v>
      </c>
      <c r="DQ12613" t="s">
        <v>139</v>
      </c>
      <c r="DR12613">
        <v>7</v>
      </c>
      <c r="DS12613">
        <v>222.65</v>
      </c>
    </row>
    <row r="12614" spans="1:123" x14ac:dyDescent="0.3">
      <c r="A12614">
        <v>48</v>
      </c>
      <c r="B12614" t="s">
        <v>32884</v>
      </c>
      <c r="C12614">
        <v>1</v>
      </c>
      <c r="D12614">
        <v>1</v>
      </c>
      <c r="E12614">
        <v>8</v>
      </c>
      <c r="F12614">
        <v>20</v>
      </c>
      <c r="G12614">
        <v>0</v>
      </c>
      <c r="H12614">
        <v>8</v>
      </c>
      <c r="I12614">
        <v>353</v>
      </c>
      <c r="J12614">
        <v>71540</v>
      </c>
      <c r="K12614" t="s">
        <v>202</v>
      </c>
      <c r="L12614" t="s">
        <v>125</v>
      </c>
      <c r="M12614" t="s">
        <v>32885</v>
      </c>
      <c r="N12614" t="s">
        <v>32864</v>
      </c>
      <c r="O12614">
        <v>99.99</v>
      </c>
      <c r="P12614">
        <v>23.913</v>
      </c>
      <c r="T12614">
        <v>32265761</v>
      </c>
      <c r="U12614">
        <v>100245788</v>
      </c>
      <c r="V12614">
        <v>3</v>
      </c>
      <c r="W12614">
        <v>3</v>
      </c>
      <c r="X12614">
        <v>1</v>
      </c>
      <c r="Y12614">
        <v>1</v>
      </c>
      <c r="Z12614">
        <v>7</v>
      </c>
      <c r="AA12614">
        <v>1986</v>
      </c>
      <c r="AB12614">
        <v>2</v>
      </c>
      <c r="AC12614">
        <v>0</v>
      </c>
      <c r="AD12614">
        <v>360</v>
      </c>
      <c r="AE12614">
        <v>2013</v>
      </c>
      <c r="AF12614" t="s">
        <v>128</v>
      </c>
      <c r="AG12614">
        <v>8.5</v>
      </c>
      <c r="AH12614">
        <v>0</v>
      </c>
      <c r="AI12614">
        <v>0</v>
      </c>
      <c r="AJ12614">
        <v>0</v>
      </c>
      <c r="AK12614" t="s">
        <v>132</v>
      </c>
      <c r="AL12614" t="s">
        <v>132</v>
      </c>
      <c r="AM12614" t="s">
        <v>132</v>
      </c>
      <c r="AN12614" t="s">
        <v>132</v>
      </c>
      <c r="AO12614">
        <v>5</v>
      </c>
      <c r="AP12614" t="s">
        <v>129</v>
      </c>
      <c r="AQ12614">
        <v>0</v>
      </c>
      <c r="AR12614">
        <v>0</v>
      </c>
      <c r="AS12614" t="s">
        <v>131</v>
      </c>
      <c r="AT12614">
        <v>1</v>
      </c>
      <c r="AU12614">
        <v>5</v>
      </c>
      <c r="AV12614">
        <v>1</v>
      </c>
      <c r="AW12614">
        <v>19</v>
      </c>
      <c r="AX12614">
        <v>0</v>
      </c>
      <c r="AY12614">
        <v>0</v>
      </c>
      <c r="AZ12614">
        <v>4</v>
      </c>
      <c r="BA12614">
        <v>0</v>
      </c>
      <c r="BB12614">
        <v>9.1</v>
      </c>
      <c r="BC12614">
        <v>1.5</v>
      </c>
      <c r="BD12614">
        <v>6.7</v>
      </c>
      <c r="BE12614">
        <v>0</v>
      </c>
      <c r="BF12614">
        <v>0</v>
      </c>
      <c r="BG12614">
        <v>9.1</v>
      </c>
      <c r="BH12614">
        <v>9.5</v>
      </c>
      <c r="BI12614">
        <v>99.99</v>
      </c>
      <c r="BJ12614" t="s">
        <v>132</v>
      </c>
      <c r="BK12614">
        <v>0</v>
      </c>
      <c r="BL12614" t="s">
        <v>132</v>
      </c>
      <c r="BM12614">
        <v>99.9</v>
      </c>
      <c r="BN12614">
        <v>0</v>
      </c>
      <c r="BO12614" t="s">
        <v>132</v>
      </c>
      <c r="BP12614" t="s">
        <v>132</v>
      </c>
      <c r="BQ12614" t="s">
        <v>132</v>
      </c>
      <c r="BR12614" t="s">
        <v>134</v>
      </c>
      <c r="BS12614" t="s">
        <v>128</v>
      </c>
      <c r="BT12614" t="s">
        <v>130</v>
      </c>
      <c r="BU12614">
        <v>39.9</v>
      </c>
      <c r="BV12614" t="s">
        <v>130</v>
      </c>
      <c r="BW12614">
        <v>23.6</v>
      </c>
      <c r="BX12614">
        <v>5</v>
      </c>
      <c r="BY12614" t="s">
        <v>133</v>
      </c>
      <c r="BZ12614" t="s">
        <v>132</v>
      </c>
      <c r="CA12614">
        <v>5</v>
      </c>
      <c r="CB12614" t="s">
        <v>133</v>
      </c>
      <c r="CC12614">
        <v>7</v>
      </c>
      <c r="CF12614">
        <v>0</v>
      </c>
      <c r="CG12614">
        <v>321</v>
      </c>
      <c r="CH12614">
        <v>24</v>
      </c>
      <c r="CI12614" t="s">
        <v>136</v>
      </c>
      <c r="CJ12614" t="s">
        <v>136</v>
      </c>
      <c r="CK12614" t="s">
        <v>136</v>
      </c>
      <c r="CN12614" t="s">
        <v>125</v>
      </c>
      <c r="CO12614">
        <v>0</v>
      </c>
      <c r="CP12614">
        <v>0</v>
      </c>
      <c r="CQ12614">
        <v>0</v>
      </c>
      <c r="CS12614" t="s">
        <v>125</v>
      </c>
      <c r="CT12614" t="s">
        <v>125</v>
      </c>
      <c r="CU12614" t="s">
        <v>137</v>
      </c>
      <c r="CV12614">
        <v>0</v>
      </c>
      <c r="CW12614" t="s">
        <v>132</v>
      </c>
      <c r="CX12614">
        <v>2</v>
      </c>
      <c r="CY12614" t="s">
        <v>125</v>
      </c>
      <c r="CZ12614">
        <v>0</v>
      </c>
      <c r="DA12614">
        <v>0</v>
      </c>
      <c r="DB12614">
        <v>0</v>
      </c>
      <c r="DC12614" t="s">
        <v>130</v>
      </c>
      <c r="DD12614" t="s">
        <v>133</v>
      </c>
      <c r="DE12614" t="s">
        <v>135</v>
      </c>
      <c r="DF12614" t="s">
        <v>135</v>
      </c>
      <c r="DG12614">
        <v>35</v>
      </c>
      <c r="DH12614">
        <v>0</v>
      </c>
      <c r="DI12614" t="s">
        <v>125</v>
      </c>
      <c r="DJ12614" t="s">
        <v>138</v>
      </c>
      <c r="DK12614" t="s">
        <v>135</v>
      </c>
      <c r="DL12614">
        <v>500</v>
      </c>
      <c r="DM12614">
        <v>2033</v>
      </c>
      <c r="DO12614" t="s">
        <v>132</v>
      </c>
      <c r="DP12614">
        <v>48</v>
      </c>
      <c r="DQ12614" t="s">
        <v>145</v>
      </c>
      <c r="DR12614">
        <v>5</v>
      </c>
      <c r="DS12614">
        <v>63.65</v>
      </c>
    </row>
    <row r="12615" spans="1:123" x14ac:dyDescent="0.3">
      <c r="A12615">
        <v>48</v>
      </c>
      <c r="B12615" t="s">
        <v>32886</v>
      </c>
      <c r="C12615">
        <v>1</v>
      </c>
      <c r="D12615">
        <v>1</v>
      </c>
      <c r="E12615">
        <v>8</v>
      </c>
      <c r="F12615">
        <v>20</v>
      </c>
      <c r="G12615">
        <v>0</v>
      </c>
      <c r="H12615">
        <v>8</v>
      </c>
      <c r="I12615">
        <v>353</v>
      </c>
      <c r="J12615">
        <v>71540</v>
      </c>
      <c r="K12615" t="s">
        <v>202</v>
      </c>
      <c r="L12615" t="s">
        <v>125</v>
      </c>
      <c r="M12615" t="s">
        <v>32887</v>
      </c>
      <c r="N12615" t="s">
        <v>32864</v>
      </c>
      <c r="O12615">
        <v>99.99</v>
      </c>
      <c r="P12615">
        <v>23.913</v>
      </c>
      <c r="T12615">
        <v>32264524</v>
      </c>
      <c r="U12615">
        <v>100245447</v>
      </c>
      <c r="V12615">
        <v>3</v>
      </c>
      <c r="W12615">
        <v>3</v>
      </c>
      <c r="X12615">
        <v>1</v>
      </c>
      <c r="Y12615">
        <v>1</v>
      </c>
      <c r="Z12615">
        <v>7</v>
      </c>
      <c r="AA12615">
        <v>1986</v>
      </c>
      <c r="AB12615">
        <v>2</v>
      </c>
      <c r="AC12615">
        <v>0</v>
      </c>
      <c r="AD12615">
        <v>270</v>
      </c>
      <c r="AE12615">
        <v>2013</v>
      </c>
      <c r="AF12615" t="s">
        <v>128</v>
      </c>
      <c r="AG12615">
        <v>9.8000000000000007</v>
      </c>
      <c r="AH12615">
        <v>0</v>
      </c>
      <c r="AI12615">
        <v>0</v>
      </c>
      <c r="AJ12615">
        <v>0</v>
      </c>
      <c r="AK12615" t="s">
        <v>132</v>
      </c>
      <c r="AL12615" t="s">
        <v>132</v>
      </c>
      <c r="AM12615" t="s">
        <v>132</v>
      </c>
      <c r="AN12615" t="s">
        <v>132</v>
      </c>
      <c r="AO12615">
        <v>5</v>
      </c>
      <c r="AP12615" t="s">
        <v>129</v>
      </c>
      <c r="AQ12615">
        <v>0</v>
      </c>
      <c r="AR12615">
        <v>0</v>
      </c>
      <c r="AS12615" t="s">
        <v>131</v>
      </c>
      <c r="AT12615">
        <v>1</v>
      </c>
      <c r="AU12615">
        <v>5</v>
      </c>
      <c r="AV12615">
        <v>1</v>
      </c>
      <c r="AW12615">
        <v>19</v>
      </c>
      <c r="AX12615">
        <v>0</v>
      </c>
      <c r="AY12615">
        <v>0</v>
      </c>
      <c r="AZ12615">
        <v>4</v>
      </c>
      <c r="BA12615">
        <v>0</v>
      </c>
      <c r="BB12615">
        <v>10.4</v>
      </c>
      <c r="BC12615">
        <v>1.5</v>
      </c>
      <c r="BD12615">
        <v>6.7</v>
      </c>
      <c r="BE12615">
        <v>0</v>
      </c>
      <c r="BF12615">
        <v>0</v>
      </c>
      <c r="BG12615">
        <v>10.4</v>
      </c>
      <c r="BH12615">
        <v>10.8</v>
      </c>
      <c r="BI12615">
        <v>99.99</v>
      </c>
      <c r="BJ12615" t="s">
        <v>132</v>
      </c>
      <c r="BK12615">
        <v>0</v>
      </c>
      <c r="BL12615" t="s">
        <v>132</v>
      </c>
      <c r="BM12615">
        <v>99.9</v>
      </c>
      <c r="BN12615">
        <v>0</v>
      </c>
      <c r="BO12615" t="s">
        <v>132</v>
      </c>
      <c r="BP12615" t="s">
        <v>132</v>
      </c>
      <c r="BQ12615" t="s">
        <v>132</v>
      </c>
      <c r="BR12615" t="s">
        <v>134</v>
      </c>
      <c r="BS12615" t="s">
        <v>133</v>
      </c>
      <c r="BT12615" t="s">
        <v>130</v>
      </c>
      <c r="BU12615">
        <v>39.9</v>
      </c>
      <c r="BV12615" t="s">
        <v>130</v>
      </c>
      <c r="BW12615">
        <v>23.6</v>
      </c>
      <c r="BX12615">
        <v>6</v>
      </c>
      <c r="BY12615" t="s">
        <v>134</v>
      </c>
      <c r="BZ12615" t="s">
        <v>132</v>
      </c>
      <c r="CA12615">
        <v>5</v>
      </c>
      <c r="CB12615" t="s">
        <v>133</v>
      </c>
      <c r="CC12615">
        <v>7</v>
      </c>
      <c r="CF12615">
        <v>0</v>
      </c>
      <c r="CG12615">
        <v>321</v>
      </c>
      <c r="CH12615">
        <v>24</v>
      </c>
      <c r="CI12615" t="s">
        <v>136</v>
      </c>
      <c r="CJ12615" t="s">
        <v>136</v>
      </c>
      <c r="CK12615" t="s">
        <v>136</v>
      </c>
      <c r="CN12615" t="s">
        <v>125</v>
      </c>
      <c r="CO12615">
        <v>0</v>
      </c>
      <c r="CP12615">
        <v>0</v>
      </c>
      <c r="CQ12615">
        <v>0</v>
      </c>
      <c r="CS12615" t="s">
        <v>125</v>
      </c>
      <c r="CT12615" t="s">
        <v>125</v>
      </c>
      <c r="CU12615" t="s">
        <v>137</v>
      </c>
      <c r="CV12615">
        <v>0</v>
      </c>
      <c r="CW12615" t="s">
        <v>132</v>
      </c>
      <c r="CX12615">
        <v>2</v>
      </c>
      <c r="CY12615" t="s">
        <v>125</v>
      </c>
      <c r="CZ12615">
        <v>0</v>
      </c>
      <c r="DA12615">
        <v>0</v>
      </c>
      <c r="DB12615">
        <v>0</v>
      </c>
      <c r="DC12615" t="s">
        <v>130</v>
      </c>
      <c r="DD12615" t="s">
        <v>133</v>
      </c>
      <c r="DE12615" t="s">
        <v>135</v>
      </c>
      <c r="DF12615" t="s">
        <v>135</v>
      </c>
      <c r="DG12615">
        <v>35</v>
      </c>
      <c r="DH12615">
        <v>0</v>
      </c>
      <c r="DI12615" t="s">
        <v>125</v>
      </c>
      <c r="DJ12615" t="s">
        <v>138</v>
      </c>
      <c r="DK12615" t="s">
        <v>135</v>
      </c>
      <c r="DL12615">
        <v>380</v>
      </c>
      <c r="DM12615">
        <v>2033</v>
      </c>
      <c r="DO12615" t="s">
        <v>132</v>
      </c>
      <c r="DP12615">
        <v>48</v>
      </c>
      <c r="DQ12615" t="s">
        <v>145</v>
      </c>
      <c r="DR12615">
        <v>6</v>
      </c>
      <c r="DS12615">
        <v>72.36</v>
      </c>
    </row>
    <row r="12616" spans="1:123" x14ac:dyDescent="0.3">
      <c r="A12616">
        <v>48</v>
      </c>
      <c r="B12616" t="s">
        <v>32888</v>
      </c>
      <c r="C12616">
        <v>1</v>
      </c>
      <c r="D12616">
        <v>2</v>
      </c>
      <c r="E12616">
        <v>1</v>
      </c>
      <c r="F12616">
        <v>84</v>
      </c>
      <c r="G12616">
        <v>0</v>
      </c>
      <c r="H12616">
        <v>8</v>
      </c>
      <c r="I12616">
        <v>353</v>
      </c>
      <c r="J12616">
        <v>63176</v>
      </c>
      <c r="K12616" t="s">
        <v>6587</v>
      </c>
      <c r="L12616" t="s">
        <v>125</v>
      </c>
      <c r="M12616" t="s">
        <v>23796</v>
      </c>
      <c r="N12616" t="s">
        <v>32889</v>
      </c>
      <c r="O12616">
        <v>99.99</v>
      </c>
      <c r="P12616">
        <v>17.635000000000002</v>
      </c>
      <c r="T12616">
        <v>32264439</v>
      </c>
      <c r="U12616">
        <v>100302598</v>
      </c>
      <c r="V12616">
        <v>8</v>
      </c>
      <c r="W12616">
        <v>3</v>
      </c>
      <c r="X12616">
        <v>1</v>
      </c>
      <c r="Y12616">
        <v>1</v>
      </c>
      <c r="Z12616">
        <v>2</v>
      </c>
      <c r="AA12616">
        <v>2013</v>
      </c>
      <c r="AB12616">
        <v>1</v>
      </c>
      <c r="AC12616">
        <v>2</v>
      </c>
      <c r="AD12616">
        <v>5160</v>
      </c>
      <c r="AE12616">
        <v>2012</v>
      </c>
      <c r="AF12616" t="s">
        <v>131</v>
      </c>
      <c r="AG12616">
        <v>8.5</v>
      </c>
      <c r="AH12616">
        <v>0</v>
      </c>
      <c r="AI12616">
        <v>55</v>
      </c>
      <c r="AJ12616">
        <v>0</v>
      </c>
      <c r="AK12616" t="s">
        <v>130</v>
      </c>
      <c r="AL12616" t="s">
        <v>130</v>
      </c>
      <c r="AM12616" t="s">
        <v>130</v>
      </c>
      <c r="AN12616" t="s">
        <v>130</v>
      </c>
      <c r="AO12616">
        <v>5</v>
      </c>
      <c r="AP12616" t="s">
        <v>132</v>
      </c>
      <c r="AQ12616">
        <v>0</v>
      </c>
      <c r="AR12616">
        <v>0</v>
      </c>
      <c r="AS12616" t="s">
        <v>131</v>
      </c>
      <c r="AT12616">
        <v>1</v>
      </c>
      <c r="AU12616">
        <v>1</v>
      </c>
      <c r="AV12616">
        <v>5</v>
      </c>
      <c r="AW12616">
        <v>2</v>
      </c>
      <c r="AX12616">
        <v>0</v>
      </c>
      <c r="AY12616">
        <v>0</v>
      </c>
      <c r="AZ12616">
        <v>1</v>
      </c>
      <c r="BA12616">
        <v>0</v>
      </c>
      <c r="BB12616">
        <v>8.4</v>
      </c>
      <c r="BC12616">
        <v>39.6</v>
      </c>
      <c r="BD12616">
        <v>39.6</v>
      </c>
      <c r="BE12616">
        <v>0</v>
      </c>
      <c r="BF12616">
        <v>0</v>
      </c>
      <c r="BG12616">
        <v>8.4</v>
      </c>
      <c r="BH12616">
        <v>9.1</v>
      </c>
      <c r="BI12616">
        <v>99.99</v>
      </c>
      <c r="BJ12616" t="s">
        <v>536</v>
      </c>
      <c r="BK12616">
        <v>5.08</v>
      </c>
      <c r="BL12616" t="s">
        <v>536</v>
      </c>
      <c r="BM12616">
        <v>8.4</v>
      </c>
      <c r="BN12616">
        <v>4.8</v>
      </c>
      <c r="BO12616" t="s">
        <v>134</v>
      </c>
      <c r="BP12616" t="s">
        <v>135</v>
      </c>
      <c r="BQ12616" t="s">
        <v>135</v>
      </c>
      <c r="BR12616" t="s">
        <v>132</v>
      </c>
      <c r="BS12616" t="s">
        <v>132</v>
      </c>
      <c r="BT12616" t="s">
        <v>218</v>
      </c>
      <c r="BU12616">
        <v>54.4</v>
      </c>
      <c r="BV12616" t="s">
        <v>218</v>
      </c>
      <c r="BW12616">
        <v>32.700000000000003</v>
      </c>
      <c r="BX12616">
        <v>8</v>
      </c>
      <c r="BY12616" t="s">
        <v>157</v>
      </c>
      <c r="BZ12616" t="s">
        <v>133</v>
      </c>
      <c r="CA12616">
        <v>5</v>
      </c>
      <c r="CB12616" t="s">
        <v>132</v>
      </c>
      <c r="CC12616">
        <v>5</v>
      </c>
      <c r="CF12616">
        <v>0</v>
      </c>
      <c r="CG12616">
        <v>321</v>
      </c>
      <c r="CH12616">
        <v>24</v>
      </c>
      <c r="CI12616" t="s">
        <v>136</v>
      </c>
      <c r="CJ12616" t="s">
        <v>136</v>
      </c>
      <c r="CK12616" t="s">
        <v>136</v>
      </c>
      <c r="CN12616" t="s">
        <v>125</v>
      </c>
      <c r="CO12616">
        <v>0</v>
      </c>
      <c r="CP12616">
        <v>0</v>
      </c>
      <c r="CQ12616">
        <v>0</v>
      </c>
      <c r="CS12616" t="s">
        <v>125</v>
      </c>
      <c r="CT12616" t="s">
        <v>125</v>
      </c>
      <c r="CU12616" t="s">
        <v>137</v>
      </c>
      <c r="CV12616">
        <v>2</v>
      </c>
      <c r="CW12616" t="s">
        <v>132</v>
      </c>
      <c r="CX12616">
        <v>1</v>
      </c>
      <c r="CY12616" t="s">
        <v>125</v>
      </c>
      <c r="CZ12616">
        <v>1</v>
      </c>
      <c r="DA12616">
        <v>0</v>
      </c>
      <c r="DB12616">
        <v>0</v>
      </c>
      <c r="DC12616" t="s">
        <v>157</v>
      </c>
      <c r="DD12616" t="s">
        <v>129</v>
      </c>
      <c r="DE12616" t="s">
        <v>135</v>
      </c>
      <c r="DF12616" t="s">
        <v>130</v>
      </c>
      <c r="DG12616">
        <v>31</v>
      </c>
      <c r="DH12616">
        <v>1</v>
      </c>
      <c r="DI12616" t="s">
        <v>125</v>
      </c>
      <c r="DJ12616" t="s">
        <v>138</v>
      </c>
      <c r="DK12616" t="s">
        <v>132</v>
      </c>
      <c r="DL12616">
        <v>6520</v>
      </c>
      <c r="DM12616">
        <v>2032</v>
      </c>
      <c r="DO12616" t="s">
        <v>132</v>
      </c>
      <c r="DP12616">
        <v>48</v>
      </c>
      <c r="DQ12616" t="s">
        <v>139</v>
      </c>
      <c r="DR12616">
        <v>7</v>
      </c>
      <c r="DS12616">
        <v>360.36</v>
      </c>
    </row>
    <row r="12617" spans="1:123" x14ac:dyDescent="0.3">
      <c r="A12617">
        <v>48</v>
      </c>
      <c r="B12617" t="s">
        <v>32890</v>
      </c>
      <c r="C12617">
        <v>1</v>
      </c>
      <c r="D12617">
        <v>1</v>
      </c>
      <c r="E12617">
        <v>1</v>
      </c>
      <c r="F12617">
        <v>20</v>
      </c>
      <c r="G12617">
        <v>0</v>
      </c>
      <c r="H12617">
        <v>8</v>
      </c>
      <c r="I12617">
        <v>353</v>
      </c>
      <c r="J12617">
        <v>0</v>
      </c>
      <c r="K12617" t="s">
        <v>32891</v>
      </c>
      <c r="L12617" t="s">
        <v>125</v>
      </c>
      <c r="M12617" t="s">
        <v>9393</v>
      </c>
      <c r="N12617" t="s">
        <v>32892</v>
      </c>
      <c r="O12617">
        <v>99.99</v>
      </c>
      <c r="P12617">
        <v>31.831</v>
      </c>
      <c r="T12617">
        <v>32290750</v>
      </c>
      <c r="U12617">
        <v>100210660</v>
      </c>
      <c r="V12617">
        <v>2</v>
      </c>
      <c r="W12617">
        <v>3</v>
      </c>
      <c r="X12617">
        <v>1</v>
      </c>
      <c r="Y12617">
        <v>1</v>
      </c>
      <c r="Z12617">
        <v>1</v>
      </c>
      <c r="AA12617">
        <v>1925</v>
      </c>
      <c r="AB12617">
        <v>2</v>
      </c>
      <c r="AC12617">
        <v>0</v>
      </c>
      <c r="AD12617">
        <v>14379</v>
      </c>
      <c r="AE12617">
        <v>2019</v>
      </c>
      <c r="AF12617" t="s">
        <v>157</v>
      </c>
      <c r="AG12617">
        <v>11.6</v>
      </c>
      <c r="AH12617">
        <v>0</v>
      </c>
      <c r="AI12617">
        <v>0</v>
      </c>
      <c r="AJ12617">
        <v>0</v>
      </c>
      <c r="AK12617" t="s">
        <v>129</v>
      </c>
      <c r="AL12617" t="s">
        <v>130</v>
      </c>
      <c r="AM12617" t="s">
        <v>130</v>
      </c>
      <c r="AN12617" t="s">
        <v>130</v>
      </c>
      <c r="AO12617">
        <v>3</v>
      </c>
      <c r="AP12617" t="s">
        <v>129</v>
      </c>
      <c r="AQ12617">
        <v>0</v>
      </c>
      <c r="AR12617">
        <v>0</v>
      </c>
      <c r="AS12617" t="s">
        <v>131</v>
      </c>
      <c r="AT12617">
        <v>1</v>
      </c>
      <c r="AU12617">
        <v>5</v>
      </c>
      <c r="AV12617">
        <v>1</v>
      </c>
      <c r="AW12617">
        <v>4</v>
      </c>
      <c r="AX12617">
        <v>1</v>
      </c>
      <c r="AY12617">
        <v>4</v>
      </c>
      <c r="AZ12617">
        <v>1</v>
      </c>
      <c r="BA12617">
        <v>7</v>
      </c>
      <c r="BB12617">
        <v>11.5</v>
      </c>
      <c r="BC12617">
        <v>11.9</v>
      </c>
      <c r="BD12617">
        <v>59.7</v>
      </c>
      <c r="BE12617">
        <v>0</v>
      </c>
      <c r="BF12617">
        <v>0</v>
      </c>
      <c r="BG12617">
        <v>11.5</v>
      </c>
      <c r="BH12617">
        <v>12.3</v>
      </c>
      <c r="BI12617">
        <v>99.99</v>
      </c>
      <c r="BJ12617" t="s">
        <v>132</v>
      </c>
      <c r="BK12617">
        <v>0</v>
      </c>
      <c r="BL12617" t="s">
        <v>132</v>
      </c>
      <c r="BM12617">
        <v>99.9</v>
      </c>
      <c r="BN12617">
        <v>0</v>
      </c>
      <c r="BO12617" t="s">
        <v>133</v>
      </c>
      <c r="BP12617" t="s">
        <v>133</v>
      </c>
      <c r="BQ12617" t="s">
        <v>128</v>
      </c>
      <c r="BR12617" t="s">
        <v>128</v>
      </c>
      <c r="BS12617" t="s">
        <v>132</v>
      </c>
      <c r="BT12617" t="s">
        <v>130</v>
      </c>
      <c r="BU12617">
        <v>59.9</v>
      </c>
      <c r="BV12617" t="s">
        <v>130</v>
      </c>
      <c r="BW12617">
        <v>35.4</v>
      </c>
      <c r="BX12617">
        <v>5</v>
      </c>
      <c r="BY12617" t="s">
        <v>128</v>
      </c>
      <c r="BZ12617" t="s">
        <v>132</v>
      </c>
      <c r="CA12617">
        <v>5</v>
      </c>
      <c r="CB12617" t="s">
        <v>144</v>
      </c>
      <c r="CC12617">
        <v>8</v>
      </c>
      <c r="CF12617">
        <v>0</v>
      </c>
      <c r="CG12617">
        <v>321</v>
      </c>
      <c r="CH12617">
        <v>24</v>
      </c>
      <c r="CI12617" t="s">
        <v>136</v>
      </c>
      <c r="CJ12617" t="s">
        <v>136</v>
      </c>
      <c r="CK12617" t="s">
        <v>136</v>
      </c>
      <c r="CN12617" t="s">
        <v>125</v>
      </c>
      <c r="CO12617">
        <v>0</v>
      </c>
      <c r="CP12617">
        <v>0</v>
      </c>
      <c r="CQ12617">
        <v>0</v>
      </c>
      <c r="CS12617" t="s">
        <v>125</v>
      </c>
      <c r="CT12617" t="s">
        <v>125</v>
      </c>
      <c r="CU12617" t="s">
        <v>137</v>
      </c>
      <c r="CV12617">
        <v>1</v>
      </c>
      <c r="CW12617" t="s">
        <v>247</v>
      </c>
      <c r="CX12617">
        <v>1</v>
      </c>
      <c r="CY12617" t="s">
        <v>125</v>
      </c>
      <c r="CZ12617">
        <v>1</v>
      </c>
      <c r="DA12617">
        <v>0</v>
      </c>
      <c r="DB12617">
        <v>1981</v>
      </c>
      <c r="DC12617" t="s">
        <v>130</v>
      </c>
      <c r="DD12617" t="s">
        <v>133</v>
      </c>
      <c r="DE12617" t="s">
        <v>129</v>
      </c>
      <c r="DF12617" t="s">
        <v>129</v>
      </c>
      <c r="DG12617">
        <v>41</v>
      </c>
      <c r="DH12617">
        <v>1</v>
      </c>
      <c r="DI12617" t="s">
        <v>125</v>
      </c>
      <c r="DJ12617" t="s">
        <v>138</v>
      </c>
      <c r="DK12617" t="s">
        <v>135</v>
      </c>
      <c r="DL12617">
        <v>13540</v>
      </c>
      <c r="DM12617">
        <v>2033</v>
      </c>
      <c r="DO12617" t="s">
        <v>132</v>
      </c>
      <c r="DP12617">
        <v>48</v>
      </c>
      <c r="DQ12617" t="s">
        <v>145</v>
      </c>
      <c r="DR12617">
        <v>5</v>
      </c>
      <c r="DS12617">
        <v>734.31</v>
      </c>
    </row>
    <row r="12618" spans="1:123" x14ac:dyDescent="0.3">
      <c r="A12618">
        <v>48</v>
      </c>
      <c r="B12618" t="s">
        <v>32893</v>
      </c>
      <c r="C12618">
        <v>1</v>
      </c>
      <c r="D12618">
        <v>1</v>
      </c>
      <c r="E12618">
        <v>1</v>
      </c>
      <c r="F12618">
        <v>20</v>
      </c>
      <c r="G12618">
        <v>0</v>
      </c>
      <c r="H12618">
        <v>8</v>
      </c>
      <c r="I12618">
        <v>353</v>
      </c>
      <c r="J12618">
        <v>0</v>
      </c>
      <c r="K12618" t="s">
        <v>32894</v>
      </c>
      <c r="L12618" t="s">
        <v>125</v>
      </c>
      <c r="M12618" t="s">
        <v>9391</v>
      </c>
      <c r="N12618" t="s">
        <v>32895</v>
      </c>
      <c r="O12618">
        <v>99.99</v>
      </c>
      <c r="P12618">
        <v>45.49</v>
      </c>
      <c r="T12618">
        <v>32291539</v>
      </c>
      <c r="U12618">
        <v>100124398</v>
      </c>
      <c r="V12618">
        <v>2</v>
      </c>
      <c r="W12618">
        <v>3</v>
      </c>
      <c r="X12618">
        <v>1</v>
      </c>
      <c r="Y12618">
        <v>1</v>
      </c>
      <c r="Z12618">
        <v>1</v>
      </c>
      <c r="AA12618">
        <v>1926</v>
      </c>
      <c r="AB12618">
        <v>2</v>
      </c>
      <c r="AC12618">
        <v>0</v>
      </c>
      <c r="AD12618">
        <v>15734</v>
      </c>
      <c r="AE12618">
        <v>2019</v>
      </c>
      <c r="AF12618" t="s">
        <v>157</v>
      </c>
      <c r="AG12618">
        <v>12.8</v>
      </c>
      <c r="AH12618">
        <v>0</v>
      </c>
      <c r="AI12618">
        <v>0</v>
      </c>
      <c r="AJ12618">
        <v>0</v>
      </c>
      <c r="AK12618" t="s">
        <v>130</v>
      </c>
      <c r="AL12618" t="s">
        <v>130</v>
      </c>
      <c r="AM12618" t="s">
        <v>130</v>
      </c>
      <c r="AN12618" t="s">
        <v>130</v>
      </c>
      <c r="AO12618">
        <v>3</v>
      </c>
      <c r="AP12618" t="s">
        <v>129</v>
      </c>
      <c r="AQ12618">
        <v>0</v>
      </c>
      <c r="AR12618">
        <v>0</v>
      </c>
      <c r="AS12618" t="s">
        <v>131</v>
      </c>
      <c r="AT12618">
        <v>1</v>
      </c>
      <c r="AU12618">
        <v>5</v>
      </c>
      <c r="AV12618">
        <v>1</v>
      </c>
      <c r="AW12618">
        <v>4</v>
      </c>
      <c r="AX12618">
        <v>0</v>
      </c>
      <c r="AY12618">
        <v>0</v>
      </c>
      <c r="AZ12618">
        <v>4</v>
      </c>
      <c r="BA12618">
        <v>0</v>
      </c>
      <c r="BB12618">
        <v>13.1</v>
      </c>
      <c r="BC12618">
        <v>7.6</v>
      </c>
      <c r="BD12618">
        <v>29.9</v>
      </c>
      <c r="BE12618">
        <v>0</v>
      </c>
      <c r="BF12618">
        <v>0</v>
      </c>
      <c r="BG12618">
        <v>13.1</v>
      </c>
      <c r="BH12618">
        <v>14</v>
      </c>
      <c r="BI12618">
        <v>99.99</v>
      </c>
      <c r="BJ12618" t="s">
        <v>132</v>
      </c>
      <c r="BK12618">
        <v>0</v>
      </c>
      <c r="BL12618" t="s">
        <v>132</v>
      </c>
      <c r="BM12618">
        <v>99.9</v>
      </c>
      <c r="BN12618">
        <v>0</v>
      </c>
      <c r="BO12618" t="s">
        <v>133</v>
      </c>
      <c r="BP12618" t="s">
        <v>133</v>
      </c>
      <c r="BQ12618" t="s">
        <v>128</v>
      </c>
      <c r="BR12618" t="s">
        <v>134</v>
      </c>
      <c r="BS12618" t="s">
        <v>132</v>
      </c>
      <c r="BT12618" t="s">
        <v>130</v>
      </c>
      <c r="BU12618">
        <v>59</v>
      </c>
      <c r="BV12618" t="s">
        <v>130</v>
      </c>
      <c r="BW12618">
        <v>35.4</v>
      </c>
      <c r="BX12618">
        <v>5</v>
      </c>
      <c r="BY12618" t="s">
        <v>144</v>
      </c>
      <c r="BZ12618" t="s">
        <v>132</v>
      </c>
      <c r="CA12618">
        <v>5</v>
      </c>
      <c r="CB12618" t="s">
        <v>133</v>
      </c>
      <c r="CC12618">
        <v>8</v>
      </c>
      <c r="CF12618">
        <v>0</v>
      </c>
      <c r="CG12618">
        <v>321</v>
      </c>
      <c r="CH12618">
        <v>24</v>
      </c>
      <c r="CI12618" t="s">
        <v>136</v>
      </c>
      <c r="CJ12618" t="s">
        <v>136</v>
      </c>
      <c r="CK12618" t="s">
        <v>136</v>
      </c>
      <c r="CN12618" t="s">
        <v>125</v>
      </c>
      <c r="CO12618">
        <v>0</v>
      </c>
      <c r="CP12618">
        <v>0</v>
      </c>
      <c r="CQ12618">
        <v>0</v>
      </c>
      <c r="CS12618" t="s">
        <v>125</v>
      </c>
      <c r="CT12618" t="s">
        <v>125</v>
      </c>
      <c r="CU12618" t="s">
        <v>137</v>
      </c>
      <c r="CV12618">
        <v>1</v>
      </c>
      <c r="CW12618" t="s">
        <v>219</v>
      </c>
      <c r="CX12618">
        <v>1</v>
      </c>
      <c r="CY12618" t="s">
        <v>125</v>
      </c>
      <c r="CZ12618">
        <v>1</v>
      </c>
      <c r="DA12618">
        <v>0</v>
      </c>
      <c r="DB12618">
        <v>1948</v>
      </c>
      <c r="DC12618" t="s">
        <v>130</v>
      </c>
      <c r="DD12618" t="s">
        <v>133</v>
      </c>
      <c r="DE12618" t="s">
        <v>129</v>
      </c>
      <c r="DF12618" t="s">
        <v>129</v>
      </c>
      <c r="DG12618">
        <v>42</v>
      </c>
      <c r="DH12618">
        <v>1</v>
      </c>
      <c r="DI12618" t="s">
        <v>125</v>
      </c>
      <c r="DJ12618" t="s">
        <v>138</v>
      </c>
      <c r="DK12618" t="s">
        <v>128</v>
      </c>
      <c r="DL12618">
        <v>13580</v>
      </c>
      <c r="DM12618">
        <v>2033</v>
      </c>
      <c r="DO12618" t="s">
        <v>132</v>
      </c>
      <c r="DP12618">
        <v>48</v>
      </c>
      <c r="DQ12618" t="s">
        <v>145</v>
      </c>
      <c r="DR12618">
        <v>5</v>
      </c>
      <c r="DS12618">
        <v>418.6</v>
      </c>
    </row>
    <row r="12619" spans="1:123" x14ac:dyDescent="0.3">
      <c r="A12619">
        <v>48</v>
      </c>
      <c r="B12619" t="s">
        <v>32896</v>
      </c>
      <c r="C12619">
        <v>1</v>
      </c>
      <c r="D12619">
        <v>1</v>
      </c>
      <c r="E12619">
        <v>1</v>
      </c>
      <c r="F12619">
        <v>20</v>
      </c>
      <c r="G12619">
        <v>0</v>
      </c>
      <c r="H12619">
        <v>8</v>
      </c>
      <c r="I12619">
        <v>353</v>
      </c>
      <c r="J12619">
        <v>71540</v>
      </c>
      <c r="K12619" t="s">
        <v>21928</v>
      </c>
      <c r="L12619" t="s">
        <v>125</v>
      </c>
      <c r="M12619" t="s">
        <v>6589</v>
      </c>
      <c r="N12619" t="s">
        <v>32897</v>
      </c>
      <c r="O12619">
        <v>99.99</v>
      </c>
      <c r="P12619">
        <v>25.681999999999999</v>
      </c>
      <c r="T12619">
        <v>32265972</v>
      </c>
      <c r="U12619">
        <v>100235547</v>
      </c>
      <c r="V12619">
        <v>0</v>
      </c>
      <c r="W12619">
        <v>3</v>
      </c>
      <c r="X12619">
        <v>1</v>
      </c>
      <c r="Y12619">
        <v>1</v>
      </c>
      <c r="Z12619">
        <v>11</v>
      </c>
      <c r="AA12619">
        <v>2007</v>
      </c>
      <c r="AB12619">
        <v>2</v>
      </c>
      <c r="AC12619">
        <v>4</v>
      </c>
      <c r="AD12619">
        <v>16464</v>
      </c>
      <c r="AE12619">
        <v>2019</v>
      </c>
      <c r="AF12619" t="s">
        <v>131</v>
      </c>
      <c r="AG12619">
        <v>11.6</v>
      </c>
      <c r="AH12619">
        <v>0</v>
      </c>
      <c r="AI12619">
        <v>0</v>
      </c>
      <c r="AJ12619">
        <v>0</v>
      </c>
      <c r="AK12619" t="s">
        <v>130</v>
      </c>
      <c r="AL12619" t="s">
        <v>130</v>
      </c>
      <c r="AM12619" t="s">
        <v>130</v>
      </c>
      <c r="AN12619" t="s">
        <v>130</v>
      </c>
      <c r="AO12619">
        <v>5</v>
      </c>
      <c r="AP12619" t="s">
        <v>132</v>
      </c>
      <c r="AQ12619">
        <v>0</v>
      </c>
      <c r="AR12619">
        <v>0</v>
      </c>
      <c r="AS12619" t="s">
        <v>131</v>
      </c>
      <c r="AT12619">
        <v>1</v>
      </c>
      <c r="AU12619">
        <v>1</v>
      </c>
      <c r="AV12619">
        <v>5</v>
      </c>
      <c r="AW12619">
        <v>2</v>
      </c>
      <c r="AX12619">
        <v>0</v>
      </c>
      <c r="AY12619">
        <v>0</v>
      </c>
      <c r="AZ12619">
        <v>3</v>
      </c>
      <c r="BA12619">
        <v>0</v>
      </c>
      <c r="BB12619">
        <v>11.6</v>
      </c>
      <c r="BC12619">
        <v>21.3</v>
      </c>
      <c r="BD12619">
        <v>62.5</v>
      </c>
      <c r="BE12619">
        <v>0</v>
      </c>
      <c r="BF12619">
        <v>0</v>
      </c>
      <c r="BG12619">
        <v>11.6</v>
      </c>
      <c r="BH12619">
        <v>12.2</v>
      </c>
      <c r="BI12619">
        <v>99.99</v>
      </c>
      <c r="BJ12619" t="s">
        <v>536</v>
      </c>
      <c r="BK12619">
        <v>5.21</v>
      </c>
      <c r="BL12619" t="s">
        <v>536</v>
      </c>
      <c r="BM12619">
        <v>1.3</v>
      </c>
      <c r="BN12619">
        <v>0</v>
      </c>
      <c r="BO12619" t="s">
        <v>134</v>
      </c>
      <c r="BP12619" t="s">
        <v>135</v>
      </c>
      <c r="BQ12619" t="s">
        <v>134</v>
      </c>
      <c r="BR12619" t="s">
        <v>132</v>
      </c>
      <c r="BS12619" t="s">
        <v>132</v>
      </c>
      <c r="BT12619" t="s">
        <v>218</v>
      </c>
      <c r="BU12619">
        <v>54.4</v>
      </c>
      <c r="BV12619" t="s">
        <v>218</v>
      </c>
      <c r="BW12619">
        <v>32.700000000000003</v>
      </c>
      <c r="BX12619">
        <v>7</v>
      </c>
      <c r="BY12619" t="s">
        <v>133</v>
      </c>
      <c r="BZ12619" t="s">
        <v>178</v>
      </c>
      <c r="CA12619">
        <v>5</v>
      </c>
      <c r="CB12619" t="s">
        <v>132</v>
      </c>
      <c r="CC12619">
        <v>8</v>
      </c>
      <c r="CF12619">
        <v>0</v>
      </c>
      <c r="CG12619">
        <v>321</v>
      </c>
      <c r="CH12619">
        <v>24</v>
      </c>
      <c r="CI12619" t="s">
        <v>136</v>
      </c>
      <c r="CJ12619" t="s">
        <v>136</v>
      </c>
      <c r="CK12619" t="s">
        <v>136</v>
      </c>
      <c r="CN12619" t="s">
        <v>125</v>
      </c>
      <c r="CO12619">
        <v>0</v>
      </c>
      <c r="CP12619">
        <v>0</v>
      </c>
      <c r="CQ12619">
        <v>0</v>
      </c>
      <c r="CS12619" t="s">
        <v>125</v>
      </c>
      <c r="CT12619" t="s">
        <v>125</v>
      </c>
      <c r="CU12619" t="s">
        <v>137</v>
      </c>
      <c r="CV12619">
        <v>1</v>
      </c>
      <c r="CW12619" t="s">
        <v>219</v>
      </c>
      <c r="CX12619">
        <v>1</v>
      </c>
      <c r="CY12619" t="s">
        <v>125</v>
      </c>
      <c r="CZ12619">
        <v>1</v>
      </c>
      <c r="DA12619">
        <v>0</v>
      </c>
      <c r="DB12619">
        <v>0</v>
      </c>
      <c r="DC12619" t="s">
        <v>130</v>
      </c>
      <c r="DD12619" t="s">
        <v>129</v>
      </c>
      <c r="DE12619" t="s">
        <v>129</v>
      </c>
      <c r="DF12619" t="s">
        <v>129</v>
      </c>
      <c r="DG12619">
        <v>35</v>
      </c>
      <c r="DH12619">
        <v>1</v>
      </c>
      <c r="DI12619" t="s">
        <v>125</v>
      </c>
      <c r="DJ12619" t="s">
        <v>138</v>
      </c>
      <c r="DK12619" t="s">
        <v>132</v>
      </c>
      <c r="DL12619">
        <v>14110</v>
      </c>
      <c r="DM12619">
        <v>2033</v>
      </c>
      <c r="DO12619" t="s">
        <v>132</v>
      </c>
      <c r="DP12619">
        <v>48</v>
      </c>
      <c r="DQ12619" t="s">
        <v>139</v>
      </c>
      <c r="DR12619">
        <v>7</v>
      </c>
      <c r="DS12619">
        <v>762.5</v>
      </c>
    </row>
    <row r="12620" spans="1:123" x14ac:dyDescent="0.3">
      <c r="A12620">
        <v>48</v>
      </c>
      <c r="B12620" t="s">
        <v>32898</v>
      </c>
      <c r="C12620">
        <v>1</v>
      </c>
      <c r="D12620">
        <v>1</v>
      </c>
      <c r="E12620">
        <v>1</v>
      </c>
      <c r="F12620">
        <v>20</v>
      </c>
      <c r="G12620">
        <v>0</v>
      </c>
      <c r="H12620">
        <v>8</v>
      </c>
      <c r="I12620">
        <v>353</v>
      </c>
      <c r="J12620">
        <v>71540</v>
      </c>
      <c r="K12620" t="s">
        <v>21928</v>
      </c>
      <c r="L12620" t="s">
        <v>125</v>
      </c>
      <c r="M12620" t="s">
        <v>6587</v>
      </c>
      <c r="N12620" t="s">
        <v>32897</v>
      </c>
      <c r="O12620">
        <v>99.99</v>
      </c>
      <c r="P12620">
        <v>25.681999999999999</v>
      </c>
      <c r="T12620">
        <v>32270116</v>
      </c>
      <c r="U12620">
        <v>100235363</v>
      </c>
      <c r="V12620">
        <v>0</v>
      </c>
      <c r="W12620">
        <v>3</v>
      </c>
      <c r="X12620">
        <v>1</v>
      </c>
      <c r="Y12620">
        <v>1</v>
      </c>
      <c r="Z12620">
        <v>11</v>
      </c>
      <c r="AA12620">
        <v>2007</v>
      </c>
      <c r="AB12620">
        <v>2</v>
      </c>
      <c r="AC12620">
        <v>4</v>
      </c>
      <c r="AD12620">
        <v>12957</v>
      </c>
      <c r="AE12620">
        <v>2019</v>
      </c>
      <c r="AF12620" t="s">
        <v>131</v>
      </c>
      <c r="AG12620">
        <v>11.6</v>
      </c>
      <c r="AH12620">
        <v>0</v>
      </c>
      <c r="AI12620">
        <v>0</v>
      </c>
      <c r="AJ12620">
        <v>0</v>
      </c>
      <c r="AK12620" t="s">
        <v>130</v>
      </c>
      <c r="AL12620" t="s">
        <v>130</v>
      </c>
      <c r="AM12620" t="s">
        <v>130</v>
      </c>
      <c r="AN12620" t="s">
        <v>130</v>
      </c>
      <c r="AO12620">
        <v>5</v>
      </c>
      <c r="AP12620" t="s">
        <v>132</v>
      </c>
      <c r="AQ12620">
        <v>0</v>
      </c>
      <c r="AR12620">
        <v>0</v>
      </c>
      <c r="AS12620" t="s">
        <v>131</v>
      </c>
      <c r="AT12620">
        <v>1</v>
      </c>
      <c r="AU12620">
        <v>1</v>
      </c>
      <c r="AV12620">
        <v>5</v>
      </c>
      <c r="AW12620">
        <v>2</v>
      </c>
      <c r="AX12620">
        <v>0</v>
      </c>
      <c r="AY12620">
        <v>0</v>
      </c>
      <c r="AZ12620">
        <v>3</v>
      </c>
      <c r="BA12620">
        <v>0</v>
      </c>
      <c r="BB12620">
        <v>11.6</v>
      </c>
      <c r="BC12620">
        <v>21.3</v>
      </c>
      <c r="BD12620">
        <v>62.5</v>
      </c>
      <c r="BE12620">
        <v>0</v>
      </c>
      <c r="BF12620">
        <v>0</v>
      </c>
      <c r="BG12620">
        <v>11.6</v>
      </c>
      <c r="BH12620">
        <v>12.2</v>
      </c>
      <c r="BI12620">
        <v>99.99</v>
      </c>
      <c r="BJ12620" t="s">
        <v>536</v>
      </c>
      <c r="BK12620">
        <v>4.93</v>
      </c>
      <c r="BL12620" t="s">
        <v>536</v>
      </c>
      <c r="BM12620">
        <v>1.3</v>
      </c>
      <c r="BN12620">
        <v>0</v>
      </c>
      <c r="BO12620" t="s">
        <v>134</v>
      </c>
      <c r="BP12620" t="s">
        <v>135</v>
      </c>
      <c r="BQ12620" t="s">
        <v>134</v>
      </c>
      <c r="BR12620" t="s">
        <v>132</v>
      </c>
      <c r="BS12620" t="s">
        <v>132</v>
      </c>
      <c r="BT12620" t="s">
        <v>218</v>
      </c>
      <c r="BU12620">
        <v>54.4</v>
      </c>
      <c r="BV12620" t="s">
        <v>218</v>
      </c>
      <c r="BW12620">
        <v>32.700000000000003</v>
      </c>
      <c r="BX12620">
        <v>7</v>
      </c>
      <c r="BY12620" t="s">
        <v>133</v>
      </c>
      <c r="BZ12620" t="s">
        <v>178</v>
      </c>
      <c r="CA12620">
        <v>5</v>
      </c>
      <c r="CB12620" t="s">
        <v>132</v>
      </c>
      <c r="CC12620">
        <v>8</v>
      </c>
      <c r="CF12620">
        <v>0</v>
      </c>
      <c r="CG12620">
        <v>321</v>
      </c>
      <c r="CH12620">
        <v>24</v>
      </c>
      <c r="CI12620" t="s">
        <v>136</v>
      </c>
      <c r="CJ12620" t="s">
        <v>136</v>
      </c>
      <c r="CK12620" t="s">
        <v>136</v>
      </c>
      <c r="CN12620" t="s">
        <v>125</v>
      </c>
      <c r="CO12620">
        <v>0</v>
      </c>
      <c r="CP12620">
        <v>0</v>
      </c>
      <c r="CQ12620">
        <v>0</v>
      </c>
      <c r="CS12620" t="s">
        <v>125</v>
      </c>
      <c r="CT12620" t="s">
        <v>125</v>
      </c>
      <c r="CU12620" t="s">
        <v>137</v>
      </c>
      <c r="CV12620">
        <v>1</v>
      </c>
      <c r="CW12620" t="s">
        <v>247</v>
      </c>
      <c r="CX12620">
        <v>1</v>
      </c>
      <c r="CY12620" t="s">
        <v>125</v>
      </c>
      <c r="CZ12620">
        <v>1</v>
      </c>
      <c r="DA12620">
        <v>0</v>
      </c>
      <c r="DB12620">
        <v>0</v>
      </c>
      <c r="DC12620" t="s">
        <v>130</v>
      </c>
      <c r="DD12620" t="s">
        <v>129</v>
      </c>
      <c r="DE12620" t="s">
        <v>129</v>
      </c>
      <c r="DF12620" t="s">
        <v>129</v>
      </c>
      <c r="DG12620">
        <v>35</v>
      </c>
      <c r="DH12620">
        <v>1</v>
      </c>
      <c r="DI12620" t="s">
        <v>125</v>
      </c>
      <c r="DJ12620" t="s">
        <v>138</v>
      </c>
      <c r="DK12620" t="s">
        <v>132</v>
      </c>
      <c r="DL12620">
        <v>14110</v>
      </c>
      <c r="DM12620">
        <v>2033</v>
      </c>
      <c r="DO12620" t="s">
        <v>132</v>
      </c>
      <c r="DP12620">
        <v>48</v>
      </c>
      <c r="DQ12620" t="s">
        <v>139</v>
      </c>
      <c r="DR12620">
        <v>7</v>
      </c>
      <c r="DS12620">
        <v>762.5</v>
      </c>
    </row>
    <row r="12621" spans="1:123" x14ac:dyDescent="0.3">
      <c r="A12621">
        <v>48</v>
      </c>
      <c r="B12621" t="s">
        <v>32899</v>
      </c>
      <c r="C12621">
        <v>1</v>
      </c>
      <c r="D12621">
        <v>1</v>
      </c>
      <c r="E12621">
        <v>1</v>
      </c>
      <c r="F12621">
        <v>20</v>
      </c>
      <c r="G12621">
        <v>0</v>
      </c>
      <c r="H12621">
        <v>8</v>
      </c>
      <c r="I12621">
        <v>353</v>
      </c>
      <c r="J12621">
        <v>0</v>
      </c>
      <c r="K12621" t="s">
        <v>14939</v>
      </c>
      <c r="L12621" t="s">
        <v>125</v>
      </c>
      <c r="M12621" t="s">
        <v>8760</v>
      </c>
      <c r="N12621" t="s">
        <v>32900</v>
      </c>
      <c r="O12621">
        <v>99.99</v>
      </c>
      <c r="P12621">
        <v>43.584000000000003</v>
      </c>
      <c r="T12621">
        <v>32292432</v>
      </c>
      <c r="U12621">
        <v>100134575</v>
      </c>
      <c r="V12621">
        <v>0</v>
      </c>
      <c r="W12621">
        <v>3</v>
      </c>
      <c r="X12621">
        <v>1</v>
      </c>
      <c r="Y12621">
        <v>1</v>
      </c>
      <c r="Z12621">
        <v>1</v>
      </c>
      <c r="AA12621">
        <v>1954</v>
      </c>
      <c r="AB12621">
        <v>5</v>
      </c>
      <c r="AC12621">
        <v>0</v>
      </c>
      <c r="AD12621">
        <v>25750</v>
      </c>
      <c r="AE12621">
        <v>2020</v>
      </c>
      <c r="AF12621" t="s">
        <v>128</v>
      </c>
      <c r="AG12621">
        <v>27.4</v>
      </c>
      <c r="AH12621">
        <v>3</v>
      </c>
      <c r="AI12621">
        <v>30</v>
      </c>
      <c r="AJ12621">
        <v>0</v>
      </c>
      <c r="AK12621" t="s">
        <v>130</v>
      </c>
      <c r="AL12621" t="s">
        <v>132</v>
      </c>
      <c r="AM12621" t="s">
        <v>130</v>
      </c>
      <c r="AN12621" t="s">
        <v>130</v>
      </c>
      <c r="AO12621">
        <v>3</v>
      </c>
      <c r="AP12621" t="s">
        <v>129</v>
      </c>
      <c r="AQ12621">
        <v>0</v>
      </c>
      <c r="AR12621">
        <v>0</v>
      </c>
      <c r="AS12621" t="s">
        <v>131</v>
      </c>
      <c r="AT12621">
        <v>1</v>
      </c>
      <c r="AU12621">
        <v>5</v>
      </c>
      <c r="AV12621">
        <v>1</v>
      </c>
      <c r="AW12621">
        <v>19</v>
      </c>
      <c r="AX12621">
        <v>0</v>
      </c>
      <c r="AY12621">
        <v>0</v>
      </c>
      <c r="AZ12621">
        <v>3</v>
      </c>
      <c r="BA12621">
        <v>0</v>
      </c>
      <c r="BB12621">
        <v>15.4</v>
      </c>
      <c r="BC12621">
        <v>2.1</v>
      </c>
      <c r="BD12621">
        <v>7</v>
      </c>
      <c r="BE12621">
        <v>0</v>
      </c>
      <c r="BF12621">
        <v>0</v>
      </c>
      <c r="BG12621">
        <v>0</v>
      </c>
      <c r="BH12621">
        <v>0</v>
      </c>
      <c r="BI12621">
        <v>99.99</v>
      </c>
      <c r="BJ12621" t="s">
        <v>132</v>
      </c>
      <c r="BK12621">
        <v>0</v>
      </c>
      <c r="BL12621" t="s">
        <v>132</v>
      </c>
      <c r="BM12621">
        <v>99.9</v>
      </c>
      <c r="BN12621">
        <v>0</v>
      </c>
      <c r="BO12621" t="s">
        <v>132</v>
      </c>
      <c r="BP12621" t="s">
        <v>132</v>
      </c>
      <c r="BQ12621" t="s">
        <v>132</v>
      </c>
      <c r="BR12621" t="s">
        <v>133</v>
      </c>
      <c r="BS12621" t="s">
        <v>133</v>
      </c>
      <c r="BT12621" t="s">
        <v>130</v>
      </c>
      <c r="BU12621">
        <v>39.9</v>
      </c>
      <c r="BV12621" t="s">
        <v>130</v>
      </c>
      <c r="BW12621">
        <v>23.6</v>
      </c>
      <c r="BX12621">
        <v>5</v>
      </c>
      <c r="BY12621" t="s">
        <v>132</v>
      </c>
      <c r="BZ12621" t="s">
        <v>132</v>
      </c>
      <c r="CA12621">
        <v>5</v>
      </c>
      <c r="CB12621" t="s">
        <v>144</v>
      </c>
      <c r="CC12621">
        <v>8</v>
      </c>
      <c r="CF12621">
        <v>0</v>
      </c>
      <c r="CG12621">
        <v>321</v>
      </c>
      <c r="CH12621">
        <v>24</v>
      </c>
      <c r="CI12621" t="s">
        <v>136</v>
      </c>
      <c r="CJ12621" t="s">
        <v>136</v>
      </c>
      <c r="CK12621" t="s">
        <v>136</v>
      </c>
      <c r="CN12621" t="s">
        <v>125</v>
      </c>
      <c r="CO12621">
        <v>0</v>
      </c>
      <c r="CP12621">
        <v>0</v>
      </c>
      <c r="CQ12621">
        <v>0</v>
      </c>
      <c r="CS12621" t="s">
        <v>125</v>
      </c>
      <c r="CT12621" t="s">
        <v>125</v>
      </c>
      <c r="CU12621" t="s">
        <v>137</v>
      </c>
      <c r="CV12621">
        <v>1</v>
      </c>
      <c r="CW12621" t="s">
        <v>132</v>
      </c>
      <c r="CX12621">
        <v>2</v>
      </c>
      <c r="CY12621" t="s">
        <v>125</v>
      </c>
      <c r="CZ12621">
        <v>1</v>
      </c>
      <c r="DA12621">
        <v>0</v>
      </c>
      <c r="DB12621">
        <v>1999</v>
      </c>
      <c r="DC12621" t="s">
        <v>132</v>
      </c>
      <c r="DD12621" t="s">
        <v>132</v>
      </c>
      <c r="DE12621" t="s">
        <v>132</v>
      </c>
      <c r="DF12621" t="s">
        <v>132</v>
      </c>
      <c r="DG12621">
        <v>37</v>
      </c>
      <c r="DH12621">
        <v>1</v>
      </c>
      <c r="DI12621" t="s">
        <v>125</v>
      </c>
      <c r="DJ12621" t="s">
        <v>138</v>
      </c>
      <c r="DK12621" t="s">
        <v>135</v>
      </c>
      <c r="DL12621">
        <v>27250</v>
      </c>
      <c r="DM12621">
        <v>2033</v>
      </c>
      <c r="DO12621" t="s">
        <v>132</v>
      </c>
      <c r="DP12621">
        <v>48</v>
      </c>
      <c r="DQ12621" t="s">
        <v>145</v>
      </c>
      <c r="DR12621">
        <v>6</v>
      </c>
      <c r="DS12621">
        <v>191.8</v>
      </c>
    </row>
    <row r="12622" spans="1:123" x14ac:dyDescent="0.3">
      <c r="A12622">
        <v>48</v>
      </c>
      <c r="B12622" t="s">
        <v>32901</v>
      </c>
      <c r="C12622">
        <v>1</v>
      </c>
      <c r="D12622">
        <v>1</v>
      </c>
      <c r="E12622">
        <v>1</v>
      </c>
      <c r="F12622">
        <v>20</v>
      </c>
      <c r="G12622">
        <v>0</v>
      </c>
      <c r="H12622">
        <v>8</v>
      </c>
      <c r="I12622">
        <v>353</v>
      </c>
      <c r="J12622">
        <v>0</v>
      </c>
      <c r="K12622" t="s">
        <v>32891</v>
      </c>
      <c r="L12622" t="s">
        <v>125</v>
      </c>
      <c r="M12622" t="s">
        <v>9391</v>
      </c>
      <c r="N12622" t="s">
        <v>32892</v>
      </c>
      <c r="O12622">
        <v>99.99</v>
      </c>
      <c r="P12622">
        <v>31.82</v>
      </c>
      <c r="T12622">
        <v>32290676</v>
      </c>
      <c r="U12622">
        <v>100210697</v>
      </c>
      <c r="V12622">
        <v>2</v>
      </c>
      <c r="W12622">
        <v>3</v>
      </c>
      <c r="X12622">
        <v>1</v>
      </c>
      <c r="Y12622">
        <v>1</v>
      </c>
      <c r="Z12622">
        <v>1</v>
      </c>
      <c r="AA12622">
        <v>1954</v>
      </c>
      <c r="AB12622">
        <v>2</v>
      </c>
      <c r="AC12622">
        <v>0</v>
      </c>
      <c r="AD12622">
        <v>15615</v>
      </c>
      <c r="AE12622">
        <v>2019</v>
      </c>
      <c r="AF12622" t="s">
        <v>128</v>
      </c>
      <c r="AG12622">
        <v>11.6</v>
      </c>
      <c r="AH12622">
        <v>0</v>
      </c>
      <c r="AI12622">
        <v>0</v>
      </c>
      <c r="AJ12622">
        <v>0</v>
      </c>
      <c r="AK12622" t="s">
        <v>129</v>
      </c>
      <c r="AL12622" t="s">
        <v>130</v>
      </c>
      <c r="AM12622" t="s">
        <v>130</v>
      </c>
      <c r="AN12622" t="s">
        <v>130</v>
      </c>
      <c r="AO12622">
        <v>3</v>
      </c>
      <c r="AP12622" t="s">
        <v>129</v>
      </c>
      <c r="AQ12622">
        <v>0</v>
      </c>
      <c r="AR12622">
        <v>0</v>
      </c>
      <c r="AS12622" t="s">
        <v>131</v>
      </c>
      <c r="AT12622">
        <v>1</v>
      </c>
      <c r="AU12622">
        <v>5</v>
      </c>
      <c r="AV12622">
        <v>1</v>
      </c>
      <c r="AW12622">
        <v>2</v>
      </c>
      <c r="AX12622">
        <v>0</v>
      </c>
      <c r="AY12622">
        <v>0</v>
      </c>
      <c r="AZ12622">
        <v>7</v>
      </c>
      <c r="BA12622">
        <v>0</v>
      </c>
      <c r="BB12622">
        <v>11.5</v>
      </c>
      <c r="BC12622">
        <v>9.1</v>
      </c>
      <c r="BD12622">
        <v>64.599999999999994</v>
      </c>
      <c r="BE12622">
        <v>0</v>
      </c>
      <c r="BF12622">
        <v>0</v>
      </c>
      <c r="BG12622">
        <v>11.5</v>
      </c>
      <c r="BH12622">
        <v>12.2</v>
      </c>
      <c r="BI12622">
        <v>99.99</v>
      </c>
      <c r="BJ12622" t="s">
        <v>132</v>
      </c>
      <c r="BK12622">
        <v>0</v>
      </c>
      <c r="BL12622" t="s">
        <v>132</v>
      </c>
      <c r="BM12622">
        <v>99.9</v>
      </c>
      <c r="BN12622">
        <v>0</v>
      </c>
      <c r="BO12622" t="s">
        <v>133</v>
      </c>
      <c r="BP12622" t="s">
        <v>133</v>
      </c>
      <c r="BQ12622" t="s">
        <v>128</v>
      </c>
      <c r="BR12622" t="s">
        <v>133</v>
      </c>
      <c r="BS12622" t="s">
        <v>132</v>
      </c>
      <c r="BT12622" t="s">
        <v>130</v>
      </c>
      <c r="BU12622">
        <v>68</v>
      </c>
      <c r="BV12622" t="s">
        <v>130</v>
      </c>
      <c r="BW12622">
        <v>40.799999999999997</v>
      </c>
      <c r="BX12622">
        <v>5</v>
      </c>
      <c r="BY12622" t="s">
        <v>128</v>
      </c>
      <c r="BZ12622" t="s">
        <v>132</v>
      </c>
      <c r="CA12622">
        <v>5</v>
      </c>
      <c r="CB12622" t="s">
        <v>133</v>
      </c>
      <c r="CC12622">
        <v>8</v>
      </c>
      <c r="CF12622">
        <v>0</v>
      </c>
      <c r="CG12622">
        <v>321</v>
      </c>
      <c r="CH12622">
        <v>24</v>
      </c>
      <c r="CI12622" t="s">
        <v>136</v>
      </c>
      <c r="CJ12622" t="s">
        <v>136</v>
      </c>
      <c r="CK12622" t="s">
        <v>136</v>
      </c>
      <c r="CN12622" t="s">
        <v>125</v>
      </c>
      <c r="CO12622">
        <v>0</v>
      </c>
      <c r="CP12622">
        <v>0</v>
      </c>
      <c r="CQ12622">
        <v>0</v>
      </c>
      <c r="CS12622" t="s">
        <v>125</v>
      </c>
      <c r="CT12622" t="s">
        <v>125</v>
      </c>
      <c r="CU12622" t="s">
        <v>137</v>
      </c>
      <c r="CV12622">
        <v>1</v>
      </c>
      <c r="CW12622" t="s">
        <v>219</v>
      </c>
      <c r="CX12622">
        <v>1</v>
      </c>
      <c r="CY12622" t="s">
        <v>125</v>
      </c>
      <c r="CZ12622">
        <v>1</v>
      </c>
      <c r="DA12622">
        <v>0</v>
      </c>
      <c r="DB12622">
        <v>1981</v>
      </c>
      <c r="DC12622" t="s">
        <v>130</v>
      </c>
      <c r="DD12622" t="s">
        <v>133</v>
      </c>
      <c r="DE12622" t="s">
        <v>129</v>
      </c>
      <c r="DF12622" t="s">
        <v>129</v>
      </c>
      <c r="DG12622">
        <v>41</v>
      </c>
      <c r="DH12622">
        <v>1</v>
      </c>
      <c r="DI12622" t="s">
        <v>125</v>
      </c>
      <c r="DJ12622" t="s">
        <v>138</v>
      </c>
      <c r="DK12622" t="s">
        <v>135</v>
      </c>
      <c r="DL12622">
        <v>13540</v>
      </c>
      <c r="DM12622">
        <v>2033</v>
      </c>
      <c r="DO12622" t="s">
        <v>132</v>
      </c>
      <c r="DP12622">
        <v>48</v>
      </c>
      <c r="DQ12622" t="s">
        <v>145</v>
      </c>
      <c r="DR12622">
        <v>5</v>
      </c>
      <c r="DS12622">
        <v>788.12</v>
      </c>
    </row>
    <row r="12623" spans="1:123" x14ac:dyDescent="0.3">
      <c r="A12623">
        <v>48</v>
      </c>
      <c r="B12623" t="s">
        <v>32902</v>
      </c>
      <c r="C12623">
        <v>1</v>
      </c>
      <c r="D12623">
        <v>1</v>
      </c>
      <c r="E12623">
        <v>1</v>
      </c>
      <c r="F12623">
        <v>20</v>
      </c>
      <c r="G12623">
        <v>0</v>
      </c>
      <c r="H12623">
        <v>8</v>
      </c>
      <c r="I12623">
        <v>353</v>
      </c>
      <c r="J12623">
        <v>0</v>
      </c>
      <c r="K12623" t="s">
        <v>32894</v>
      </c>
      <c r="L12623" t="s">
        <v>125</v>
      </c>
      <c r="M12623" t="s">
        <v>9393</v>
      </c>
      <c r="N12623" t="s">
        <v>32895</v>
      </c>
      <c r="O12623">
        <v>99.99</v>
      </c>
      <c r="P12623">
        <v>45.255000000000003</v>
      </c>
      <c r="T12623">
        <v>32291600</v>
      </c>
      <c r="U12623">
        <v>100124377</v>
      </c>
      <c r="V12623">
        <v>2</v>
      </c>
      <c r="W12623">
        <v>3</v>
      </c>
      <c r="X12623">
        <v>1</v>
      </c>
      <c r="Y12623">
        <v>1</v>
      </c>
      <c r="Z12623">
        <v>1</v>
      </c>
      <c r="AA12623">
        <v>1954</v>
      </c>
      <c r="AB12623">
        <v>2</v>
      </c>
      <c r="AC12623">
        <v>0</v>
      </c>
      <c r="AD12623">
        <v>14401</v>
      </c>
      <c r="AE12623">
        <v>2019</v>
      </c>
      <c r="AF12623" t="s">
        <v>128</v>
      </c>
      <c r="AG12623">
        <v>11.6</v>
      </c>
      <c r="AH12623">
        <v>0</v>
      </c>
      <c r="AI12623">
        <v>0</v>
      </c>
      <c r="AJ12623">
        <v>0</v>
      </c>
      <c r="AK12623" t="s">
        <v>130</v>
      </c>
      <c r="AL12623" t="s">
        <v>130</v>
      </c>
      <c r="AM12623" t="s">
        <v>130</v>
      </c>
      <c r="AN12623" t="s">
        <v>130</v>
      </c>
      <c r="AO12623">
        <v>3</v>
      </c>
      <c r="AP12623" t="s">
        <v>129</v>
      </c>
      <c r="AQ12623">
        <v>0</v>
      </c>
      <c r="AR12623">
        <v>0</v>
      </c>
      <c r="AS12623" t="s">
        <v>131</v>
      </c>
      <c r="AT12623">
        <v>1</v>
      </c>
      <c r="AU12623">
        <v>5</v>
      </c>
      <c r="AV12623">
        <v>1</v>
      </c>
      <c r="AW12623">
        <v>2</v>
      </c>
      <c r="AX12623">
        <v>0</v>
      </c>
      <c r="AY12623">
        <v>0</v>
      </c>
      <c r="AZ12623">
        <v>4</v>
      </c>
      <c r="BA12623">
        <v>0</v>
      </c>
      <c r="BB12623">
        <v>11.4</v>
      </c>
      <c r="BC12623">
        <v>9.1</v>
      </c>
      <c r="BD12623">
        <v>36.9</v>
      </c>
      <c r="BE12623">
        <v>0</v>
      </c>
      <c r="BF12623">
        <v>0</v>
      </c>
      <c r="BG12623">
        <v>11.4</v>
      </c>
      <c r="BH12623">
        <v>12.1</v>
      </c>
      <c r="BI12623">
        <v>99.99</v>
      </c>
      <c r="BJ12623" t="s">
        <v>132</v>
      </c>
      <c r="BK12623">
        <v>0</v>
      </c>
      <c r="BL12623" t="s">
        <v>132</v>
      </c>
      <c r="BM12623">
        <v>99.9</v>
      </c>
      <c r="BN12623">
        <v>0</v>
      </c>
      <c r="BO12623" t="s">
        <v>134</v>
      </c>
      <c r="BP12623" t="s">
        <v>128</v>
      </c>
      <c r="BQ12623" t="s">
        <v>133</v>
      </c>
      <c r="BR12623" t="s">
        <v>134</v>
      </c>
      <c r="BS12623" t="s">
        <v>132</v>
      </c>
      <c r="BT12623" t="s">
        <v>130</v>
      </c>
      <c r="BU12623">
        <v>68</v>
      </c>
      <c r="BV12623" t="s">
        <v>130</v>
      </c>
      <c r="BW12623">
        <v>40.799999999999997</v>
      </c>
      <c r="BX12623">
        <v>5</v>
      </c>
      <c r="BY12623" t="s">
        <v>128</v>
      </c>
      <c r="BZ12623" t="s">
        <v>132</v>
      </c>
      <c r="CA12623">
        <v>5</v>
      </c>
      <c r="CB12623" t="s">
        <v>133</v>
      </c>
      <c r="CC12623">
        <v>8</v>
      </c>
      <c r="CF12623">
        <v>0</v>
      </c>
      <c r="CG12623">
        <v>321</v>
      </c>
      <c r="CH12623">
        <v>24</v>
      </c>
      <c r="CI12623" t="s">
        <v>136</v>
      </c>
      <c r="CJ12623" t="s">
        <v>136</v>
      </c>
      <c r="CK12623" t="s">
        <v>136</v>
      </c>
      <c r="CN12623" t="s">
        <v>125</v>
      </c>
      <c r="CO12623">
        <v>0</v>
      </c>
      <c r="CP12623">
        <v>0</v>
      </c>
      <c r="CQ12623">
        <v>0</v>
      </c>
      <c r="CS12623" t="s">
        <v>125</v>
      </c>
      <c r="CT12623" t="s">
        <v>125</v>
      </c>
      <c r="CU12623" t="s">
        <v>137</v>
      </c>
      <c r="CV12623">
        <v>1</v>
      </c>
      <c r="CW12623" t="s">
        <v>247</v>
      </c>
      <c r="CX12623">
        <v>1</v>
      </c>
      <c r="CY12623" t="s">
        <v>125</v>
      </c>
      <c r="CZ12623">
        <v>1</v>
      </c>
      <c r="DA12623">
        <v>0</v>
      </c>
      <c r="DB12623">
        <v>0</v>
      </c>
      <c r="DC12623" t="s">
        <v>130</v>
      </c>
      <c r="DD12623" t="s">
        <v>133</v>
      </c>
      <c r="DE12623" t="s">
        <v>129</v>
      </c>
      <c r="DF12623" t="s">
        <v>129</v>
      </c>
      <c r="DG12623">
        <v>42</v>
      </c>
      <c r="DH12623">
        <v>1</v>
      </c>
      <c r="DI12623" t="s">
        <v>125</v>
      </c>
      <c r="DJ12623" t="s">
        <v>138</v>
      </c>
      <c r="DK12623" t="s">
        <v>135</v>
      </c>
      <c r="DL12623">
        <v>13580</v>
      </c>
      <c r="DM12623">
        <v>2033</v>
      </c>
      <c r="DO12623" t="s">
        <v>132</v>
      </c>
      <c r="DP12623">
        <v>48</v>
      </c>
      <c r="DQ12623" t="s">
        <v>145</v>
      </c>
      <c r="DR12623">
        <v>5</v>
      </c>
      <c r="DS12623">
        <v>446.49</v>
      </c>
    </row>
    <row r="12624" spans="1:123" x14ac:dyDescent="0.3">
      <c r="A12624">
        <v>48</v>
      </c>
      <c r="B12624" t="s">
        <v>32903</v>
      </c>
      <c r="C12624">
        <v>1</v>
      </c>
      <c r="D12624">
        <v>1</v>
      </c>
      <c r="E12624">
        <v>1</v>
      </c>
      <c r="F12624">
        <v>20</v>
      </c>
      <c r="G12624">
        <v>0</v>
      </c>
      <c r="H12624">
        <v>8</v>
      </c>
      <c r="I12624">
        <v>353</v>
      </c>
      <c r="J12624">
        <v>0</v>
      </c>
      <c r="K12624" t="s">
        <v>32904</v>
      </c>
      <c r="L12624" t="s">
        <v>125</v>
      </c>
      <c r="M12624" t="s">
        <v>6587</v>
      </c>
      <c r="N12624" t="s">
        <v>32905</v>
      </c>
      <c r="O12624">
        <v>99.99</v>
      </c>
      <c r="P12624">
        <v>33.252000000000002</v>
      </c>
      <c r="T12624">
        <v>32291765</v>
      </c>
      <c r="U12624">
        <v>100201413</v>
      </c>
      <c r="V12624">
        <v>2</v>
      </c>
      <c r="W12624">
        <v>3</v>
      </c>
      <c r="X12624">
        <v>1</v>
      </c>
      <c r="Y12624">
        <v>1</v>
      </c>
      <c r="Z12624">
        <v>1</v>
      </c>
      <c r="AA12624">
        <v>1957</v>
      </c>
      <c r="AB12624">
        <v>2</v>
      </c>
      <c r="AC12624">
        <v>2</v>
      </c>
      <c r="AD12624">
        <v>14379</v>
      </c>
      <c r="AE12624">
        <v>2019</v>
      </c>
      <c r="AF12624" t="s">
        <v>128</v>
      </c>
      <c r="AG12624">
        <v>11.3</v>
      </c>
      <c r="AH12624">
        <v>0</v>
      </c>
      <c r="AI12624">
        <v>0</v>
      </c>
      <c r="AJ12624">
        <v>0</v>
      </c>
      <c r="AK12624" t="s">
        <v>130</v>
      </c>
      <c r="AL12624" t="s">
        <v>130</v>
      </c>
      <c r="AM12624" t="s">
        <v>130</v>
      </c>
      <c r="AN12624" t="s">
        <v>130</v>
      </c>
      <c r="AO12624">
        <v>3</v>
      </c>
      <c r="AP12624" t="s">
        <v>132</v>
      </c>
      <c r="AQ12624">
        <v>0</v>
      </c>
      <c r="AR12624">
        <v>0</v>
      </c>
      <c r="AS12624" t="s">
        <v>131</v>
      </c>
      <c r="AT12624">
        <v>1</v>
      </c>
      <c r="AU12624">
        <v>1</v>
      </c>
      <c r="AV12624">
        <v>2</v>
      </c>
      <c r="AW12624">
        <v>1</v>
      </c>
      <c r="AX12624">
        <v>0</v>
      </c>
      <c r="AY12624">
        <v>0</v>
      </c>
      <c r="AZ12624">
        <v>3</v>
      </c>
      <c r="BA12624">
        <v>0</v>
      </c>
      <c r="BB12624">
        <v>11.4</v>
      </c>
      <c r="BC12624">
        <v>13.7</v>
      </c>
      <c r="BD12624">
        <v>34.700000000000003</v>
      </c>
      <c r="BE12624">
        <v>0</v>
      </c>
      <c r="BF12624">
        <v>0</v>
      </c>
      <c r="BG12624">
        <v>11.4</v>
      </c>
      <c r="BH12624">
        <v>12</v>
      </c>
      <c r="BI12624">
        <v>99.99</v>
      </c>
      <c r="BJ12624" t="s">
        <v>536</v>
      </c>
      <c r="BK12624">
        <v>4.6500000000000004</v>
      </c>
      <c r="BL12624" t="s">
        <v>536</v>
      </c>
      <c r="BM12624">
        <v>3.4</v>
      </c>
      <c r="BN12624">
        <v>0</v>
      </c>
      <c r="BO12624" t="s">
        <v>134</v>
      </c>
      <c r="BP12624" t="s">
        <v>134</v>
      </c>
      <c r="BQ12624" t="s">
        <v>134</v>
      </c>
      <c r="BR12624" t="s">
        <v>132</v>
      </c>
      <c r="BS12624" t="s">
        <v>132</v>
      </c>
      <c r="BT12624" t="s">
        <v>130</v>
      </c>
      <c r="BU12624">
        <v>39.9</v>
      </c>
      <c r="BV12624" t="s">
        <v>130</v>
      </c>
      <c r="BW12624">
        <v>23.6</v>
      </c>
      <c r="BX12624">
        <v>5</v>
      </c>
      <c r="BY12624" t="s">
        <v>128</v>
      </c>
      <c r="BZ12624" t="s">
        <v>133</v>
      </c>
      <c r="CA12624">
        <v>5</v>
      </c>
      <c r="CB12624" t="s">
        <v>132</v>
      </c>
      <c r="CC12624">
        <v>8</v>
      </c>
      <c r="CF12624">
        <v>0</v>
      </c>
      <c r="CG12624">
        <v>321</v>
      </c>
      <c r="CH12624">
        <v>24</v>
      </c>
      <c r="CI12624" t="s">
        <v>136</v>
      </c>
      <c r="CJ12624" t="s">
        <v>136</v>
      </c>
      <c r="CK12624" t="s">
        <v>136</v>
      </c>
      <c r="CN12624" t="s">
        <v>125</v>
      </c>
      <c r="CO12624">
        <v>0</v>
      </c>
      <c r="CP12624">
        <v>0</v>
      </c>
      <c r="CQ12624">
        <v>0</v>
      </c>
      <c r="CS12624" t="s">
        <v>125</v>
      </c>
      <c r="CT12624" t="s">
        <v>125</v>
      </c>
      <c r="CU12624" t="s">
        <v>137</v>
      </c>
      <c r="CV12624">
        <v>1</v>
      </c>
      <c r="CW12624" t="s">
        <v>247</v>
      </c>
      <c r="CX12624">
        <v>1</v>
      </c>
      <c r="CY12624" t="s">
        <v>125</v>
      </c>
      <c r="CZ12624">
        <v>1</v>
      </c>
      <c r="DA12624">
        <v>0</v>
      </c>
      <c r="DB12624">
        <v>0</v>
      </c>
      <c r="DC12624" t="s">
        <v>130</v>
      </c>
      <c r="DD12624" t="s">
        <v>133</v>
      </c>
      <c r="DE12624" t="s">
        <v>129</v>
      </c>
      <c r="DF12624" t="s">
        <v>129</v>
      </c>
      <c r="DG12624">
        <v>41</v>
      </c>
      <c r="DH12624">
        <v>1</v>
      </c>
      <c r="DI12624" t="s">
        <v>125</v>
      </c>
      <c r="DJ12624" t="s">
        <v>138</v>
      </c>
      <c r="DK12624" t="s">
        <v>132</v>
      </c>
      <c r="DL12624">
        <v>13540</v>
      </c>
      <c r="DM12624">
        <v>2033</v>
      </c>
      <c r="DO12624" t="s">
        <v>132</v>
      </c>
      <c r="DP12624">
        <v>48</v>
      </c>
      <c r="DQ12624" t="s">
        <v>139</v>
      </c>
      <c r="DR12624">
        <v>7</v>
      </c>
      <c r="DS12624">
        <v>416.4</v>
      </c>
    </row>
    <row r="12625" spans="1:123" x14ac:dyDescent="0.3">
      <c r="A12625">
        <v>48</v>
      </c>
      <c r="B12625" t="s">
        <v>32906</v>
      </c>
      <c r="C12625">
        <v>1</v>
      </c>
      <c r="D12625">
        <v>1</v>
      </c>
      <c r="E12625">
        <v>1</v>
      </c>
      <c r="F12625">
        <v>20</v>
      </c>
      <c r="G12625">
        <v>0</v>
      </c>
      <c r="H12625">
        <v>8</v>
      </c>
      <c r="I12625">
        <v>353</v>
      </c>
      <c r="J12625">
        <v>0</v>
      </c>
      <c r="K12625" t="s">
        <v>32904</v>
      </c>
      <c r="L12625" t="s">
        <v>125</v>
      </c>
      <c r="M12625" t="s">
        <v>6589</v>
      </c>
      <c r="N12625" t="s">
        <v>32905</v>
      </c>
      <c r="O12625">
        <v>99.99</v>
      </c>
      <c r="P12625">
        <v>33.252000000000002</v>
      </c>
      <c r="T12625">
        <v>32291702</v>
      </c>
      <c r="U12625">
        <v>100201396</v>
      </c>
      <c r="V12625">
        <v>2</v>
      </c>
      <c r="W12625">
        <v>3</v>
      </c>
      <c r="X12625">
        <v>1</v>
      </c>
      <c r="Y12625">
        <v>1</v>
      </c>
      <c r="Z12625">
        <v>1</v>
      </c>
      <c r="AA12625">
        <v>1957</v>
      </c>
      <c r="AB12625">
        <v>2</v>
      </c>
      <c r="AC12625">
        <v>2</v>
      </c>
      <c r="AD12625">
        <v>15763</v>
      </c>
      <c r="AE12625">
        <v>2019</v>
      </c>
      <c r="AF12625" t="s">
        <v>128</v>
      </c>
      <c r="AG12625">
        <v>11.3</v>
      </c>
      <c r="AH12625">
        <v>0</v>
      </c>
      <c r="AI12625">
        <v>0</v>
      </c>
      <c r="AJ12625">
        <v>0</v>
      </c>
      <c r="AK12625" t="s">
        <v>130</v>
      </c>
      <c r="AL12625" t="s">
        <v>130</v>
      </c>
      <c r="AM12625" t="s">
        <v>130</v>
      </c>
      <c r="AN12625" t="s">
        <v>130</v>
      </c>
      <c r="AO12625">
        <v>3</v>
      </c>
      <c r="AP12625" t="s">
        <v>132</v>
      </c>
      <c r="AQ12625">
        <v>0</v>
      </c>
      <c r="AR12625">
        <v>0</v>
      </c>
      <c r="AS12625" t="s">
        <v>131</v>
      </c>
      <c r="AT12625">
        <v>1</v>
      </c>
      <c r="AU12625">
        <v>1</v>
      </c>
      <c r="AV12625">
        <v>2</v>
      </c>
      <c r="AW12625">
        <v>1</v>
      </c>
      <c r="AX12625">
        <v>0</v>
      </c>
      <c r="AY12625">
        <v>0</v>
      </c>
      <c r="AZ12625">
        <v>3</v>
      </c>
      <c r="BA12625">
        <v>0</v>
      </c>
      <c r="BB12625">
        <v>11.4</v>
      </c>
      <c r="BC12625">
        <v>13.7</v>
      </c>
      <c r="BD12625">
        <v>34.700000000000003</v>
      </c>
      <c r="BE12625">
        <v>0</v>
      </c>
      <c r="BF12625">
        <v>0</v>
      </c>
      <c r="BG12625">
        <v>11.4</v>
      </c>
      <c r="BH12625">
        <v>12</v>
      </c>
      <c r="BI12625">
        <v>99.99</v>
      </c>
      <c r="BJ12625" t="s">
        <v>536</v>
      </c>
      <c r="BK12625">
        <v>4.62</v>
      </c>
      <c r="BL12625" t="s">
        <v>536</v>
      </c>
      <c r="BM12625">
        <v>3.4</v>
      </c>
      <c r="BN12625">
        <v>0</v>
      </c>
      <c r="BO12625" t="s">
        <v>133</v>
      </c>
      <c r="BP12625" t="s">
        <v>133</v>
      </c>
      <c r="BQ12625" t="s">
        <v>134</v>
      </c>
      <c r="BR12625" t="s">
        <v>132</v>
      </c>
      <c r="BS12625" t="s">
        <v>132</v>
      </c>
      <c r="BT12625" t="s">
        <v>130</v>
      </c>
      <c r="BU12625">
        <v>39.9</v>
      </c>
      <c r="BV12625" t="s">
        <v>130</v>
      </c>
      <c r="BW12625">
        <v>23.6</v>
      </c>
      <c r="BX12625">
        <v>5</v>
      </c>
      <c r="BY12625" t="s">
        <v>128</v>
      </c>
      <c r="BZ12625" t="s">
        <v>133</v>
      </c>
      <c r="CA12625">
        <v>5</v>
      </c>
      <c r="CB12625" t="s">
        <v>132</v>
      </c>
      <c r="CC12625">
        <v>8</v>
      </c>
      <c r="CF12625">
        <v>0</v>
      </c>
      <c r="CG12625">
        <v>321</v>
      </c>
      <c r="CH12625">
        <v>24</v>
      </c>
      <c r="CI12625" t="s">
        <v>136</v>
      </c>
      <c r="CJ12625" t="s">
        <v>136</v>
      </c>
      <c r="CK12625" t="s">
        <v>136</v>
      </c>
      <c r="CN12625" t="s">
        <v>125</v>
      </c>
      <c r="CO12625">
        <v>0</v>
      </c>
      <c r="CP12625">
        <v>0</v>
      </c>
      <c r="CQ12625">
        <v>0</v>
      </c>
      <c r="CS12625" t="s">
        <v>125</v>
      </c>
      <c r="CT12625" t="s">
        <v>125</v>
      </c>
      <c r="CU12625" t="s">
        <v>137</v>
      </c>
      <c r="CV12625">
        <v>1</v>
      </c>
      <c r="CW12625" t="s">
        <v>219</v>
      </c>
      <c r="CX12625">
        <v>1</v>
      </c>
      <c r="CY12625" t="s">
        <v>125</v>
      </c>
      <c r="CZ12625">
        <v>1</v>
      </c>
      <c r="DA12625">
        <v>0</v>
      </c>
      <c r="DB12625">
        <v>0</v>
      </c>
      <c r="DC12625" t="s">
        <v>130</v>
      </c>
      <c r="DD12625" t="s">
        <v>133</v>
      </c>
      <c r="DE12625" t="s">
        <v>129</v>
      </c>
      <c r="DF12625" t="s">
        <v>129</v>
      </c>
      <c r="DG12625">
        <v>41</v>
      </c>
      <c r="DH12625">
        <v>1</v>
      </c>
      <c r="DI12625" t="s">
        <v>125</v>
      </c>
      <c r="DJ12625" t="s">
        <v>138</v>
      </c>
      <c r="DK12625" t="s">
        <v>132</v>
      </c>
      <c r="DL12625">
        <v>13540</v>
      </c>
      <c r="DM12625">
        <v>2033</v>
      </c>
      <c r="DO12625" t="s">
        <v>132</v>
      </c>
      <c r="DP12625">
        <v>48</v>
      </c>
      <c r="DQ12625" t="s">
        <v>145</v>
      </c>
      <c r="DR12625">
        <v>6</v>
      </c>
      <c r="DS12625">
        <v>416.4</v>
      </c>
    </row>
    <row r="12626" spans="1:123" x14ac:dyDescent="0.3">
      <c r="A12626">
        <v>48</v>
      </c>
      <c r="B12626" t="s">
        <v>32907</v>
      </c>
      <c r="C12626">
        <v>1</v>
      </c>
      <c r="D12626">
        <v>1</v>
      </c>
      <c r="E12626">
        <v>8</v>
      </c>
      <c r="F12626">
        <v>20</v>
      </c>
      <c r="G12626">
        <v>0</v>
      </c>
      <c r="H12626">
        <v>8</v>
      </c>
      <c r="I12626">
        <v>353</v>
      </c>
      <c r="J12626">
        <v>0</v>
      </c>
      <c r="K12626" t="s">
        <v>32891</v>
      </c>
      <c r="L12626" t="s">
        <v>125</v>
      </c>
      <c r="M12626" t="s">
        <v>6576</v>
      </c>
      <c r="N12626" t="s">
        <v>32892</v>
      </c>
      <c r="O12626">
        <v>99.99</v>
      </c>
      <c r="P12626">
        <v>31.867999999999999</v>
      </c>
      <c r="T12626">
        <v>32290813</v>
      </c>
      <c r="U12626">
        <v>100210626</v>
      </c>
      <c r="V12626">
        <v>2</v>
      </c>
      <c r="W12626">
        <v>3</v>
      </c>
      <c r="X12626">
        <v>1</v>
      </c>
      <c r="Y12626">
        <v>1</v>
      </c>
      <c r="Z12626">
        <v>7</v>
      </c>
      <c r="AA12626">
        <v>1959</v>
      </c>
      <c r="AB12626">
        <v>2</v>
      </c>
      <c r="AC12626">
        <v>0</v>
      </c>
      <c r="AD12626">
        <v>500</v>
      </c>
      <c r="AE12626">
        <v>2013</v>
      </c>
      <c r="AF12626" t="s">
        <v>158</v>
      </c>
      <c r="AG12626">
        <v>7</v>
      </c>
      <c r="AH12626">
        <v>0</v>
      </c>
      <c r="AI12626">
        <v>0</v>
      </c>
      <c r="AJ12626">
        <v>0</v>
      </c>
      <c r="AK12626" t="s">
        <v>129</v>
      </c>
      <c r="AL12626" t="s">
        <v>129</v>
      </c>
      <c r="AM12626" t="s">
        <v>129</v>
      </c>
      <c r="AN12626" t="s">
        <v>129</v>
      </c>
      <c r="AO12626">
        <v>3</v>
      </c>
      <c r="AP12626" t="s">
        <v>129</v>
      </c>
      <c r="AQ12626">
        <v>0</v>
      </c>
      <c r="AR12626">
        <v>0</v>
      </c>
      <c r="AS12626" t="s">
        <v>131</v>
      </c>
      <c r="AT12626">
        <v>1</v>
      </c>
      <c r="AU12626">
        <v>5</v>
      </c>
      <c r="AV12626">
        <v>1</v>
      </c>
      <c r="AW12626">
        <v>1</v>
      </c>
      <c r="AX12626">
        <v>0</v>
      </c>
      <c r="AY12626">
        <v>0</v>
      </c>
      <c r="AZ12626">
        <v>3</v>
      </c>
      <c r="BA12626">
        <v>0</v>
      </c>
      <c r="BB12626">
        <v>7.9</v>
      </c>
      <c r="BC12626">
        <v>7.6</v>
      </c>
      <c r="BD12626">
        <v>22.9</v>
      </c>
      <c r="BE12626">
        <v>0</v>
      </c>
      <c r="BF12626">
        <v>0</v>
      </c>
      <c r="BG12626">
        <v>7.9</v>
      </c>
      <c r="BH12626">
        <v>8.3000000000000007</v>
      </c>
      <c r="BI12626">
        <v>99.99</v>
      </c>
      <c r="BJ12626" t="s">
        <v>132</v>
      </c>
      <c r="BK12626">
        <v>0</v>
      </c>
      <c r="BL12626" t="s">
        <v>132</v>
      </c>
      <c r="BM12626">
        <v>99.9</v>
      </c>
      <c r="BN12626">
        <v>0</v>
      </c>
      <c r="BO12626" t="s">
        <v>134</v>
      </c>
      <c r="BP12626" t="s">
        <v>134</v>
      </c>
      <c r="BQ12626" t="s">
        <v>134</v>
      </c>
      <c r="BR12626" t="s">
        <v>134</v>
      </c>
      <c r="BS12626" t="s">
        <v>132</v>
      </c>
      <c r="BT12626" t="s">
        <v>130</v>
      </c>
      <c r="BU12626">
        <v>49.9</v>
      </c>
      <c r="BV12626" t="s">
        <v>130</v>
      </c>
      <c r="BW12626">
        <v>29.9</v>
      </c>
      <c r="BX12626">
        <v>7</v>
      </c>
      <c r="BY12626" t="s">
        <v>128</v>
      </c>
      <c r="BZ12626" t="s">
        <v>132</v>
      </c>
      <c r="CA12626">
        <v>5</v>
      </c>
      <c r="CB12626" t="s">
        <v>158</v>
      </c>
      <c r="CC12626">
        <v>8</v>
      </c>
      <c r="CD12626">
        <v>38</v>
      </c>
      <c r="CE12626">
        <v>1</v>
      </c>
      <c r="CF12626">
        <v>22.9</v>
      </c>
      <c r="CG12626">
        <v>321</v>
      </c>
      <c r="CH12626">
        <v>24</v>
      </c>
      <c r="CI12626" t="s">
        <v>136</v>
      </c>
      <c r="CJ12626" t="s">
        <v>136</v>
      </c>
      <c r="CK12626" t="s">
        <v>136</v>
      </c>
      <c r="CN12626" t="s">
        <v>125</v>
      </c>
      <c r="CO12626">
        <v>4</v>
      </c>
      <c r="CP12626">
        <v>1</v>
      </c>
      <c r="CQ12626">
        <v>5</v>
      </c>
      <c r="CS12626" t="s">
        <v>125</v>
      </c>
      <c r="CT12626" t="s">
        <v>125</v>
      </c>
      <c r="CU12626" t="s">
        <v>137</v>
      </c>
      <c r="CV12626">
        <v>0</v>
      </c>
      <c r="CW12626" t="s">
        <v>132</v>
      </c>
      <c r="CX12626">
        <v>2</v>
      </c>
      <c r="CY12626" t="s">
        <v>125</v>
      </c>
      <c r="CZ12626">
        <v>0</v>
      </c>
      <c r="DA12626">
        <v>0</v>
      </c>
      <c r="DB12626">
        <v>0</v>
      </c>
      <c r="DC12626" t="s">
        <v>130</v>
      </c>
      <c r="DD12626" t="s">
        <v>133</v>
      </c>
      <c r="DE12626" t="s">
        <v>129</v>
      </c>
      <c r="DF12626" t="s">
        <v>129</v>
      </c>
      <c r="DG12626">
        <v>35</v>
      </c>
      <c r="DH12626">
        <v>0</v>
      </c>
      <c r="DI12626" t="s">
        <v>125</v>
      </c>
      <c r="DJ12626" t="s">
        <v>138</v>
      </c>
      <c r="DK12626" t="s">
        <v>135</v>
      </c>
      <c r="DL12626">
        <v>710</v>
      </c>
      <c r="DM12626">
        <v>2033</v>
      </c>
      <c r="DO12626" t="s">
        <v>132</v>
      </c>
      <c r="DP12626">
        <v>48</v>
      </c>
      <c r="DQ12626" t="s">
        <v>139</v>
      </c>
      <c r="DR12626">
        <v>7</v>
      </c>
      <c r="DS12626">
        <v>190.07</v>
      </c>
    </row>
    <row r="12627" spans="1:123" x14ac:dyDescent="0.3">
      <c r="A12627">
        <v>48</v>
      </c>
      <c r="B12627" t="s">
        <v>32908</v>
      </c>
      <c r="C12627">
        <v>1</v>
      </c>
      <c r="D12627">
        <v>1</v>
      </c>
      <c r="E12627">
        <v>8</v>
      </c>
      <c r="F12627">
        <v>20</v>
      </c>
      <c r="G12627">
        <v>0</v>
      </c>
      <c r="H12627">
        <v>8</v>
      </c>
      <c r="I12627">
        <v>353</v>
      </c>
      <c r="J12627">
        <v>0</v>
      </c>
      <c r="K12627" t="s">
        <v>32891</v>
      </c>
      <c r="L12627" t="s">
        <v>125</v>
      </c>
      <c r="M12627" t="s">
        <v>6579</v>
      </c>
      <c r="N12627" t="s">
        <v>32892</v>
      </c>
      <c r="O12627">
        <v>99.99</v>
      </c>
      <c r="P12627">
        <v>31.838999999999999</v>
      </c>
      <c r="T12627">
        <v>32290621</v>
      </c>
      <c r="U12627">
        <v>100210660</v>
      </c>
      <c r="V12627">
        <v>2</v>
      </c>
      <c r="W12627">
        <v>3</v>
      </c>
      <c r="X12627">
        <v>1</v>
      </c>
      <c r="Y12627">
        <v>1</v>
      </c>
      <c r="Z12627">
        <v>7</v>
      </c>
      <c r="AA12627">
        <v>1959</v>
      </c>
      <c r="AB12627">
        <v>2</v>
      </c>
      <c r="AC12627">
        <v>0</v>
      </c>
      <c r="AD12627">
        <v>500</v>
      </c>
      <c r="AE12627">
        <v>2013</v>
      </c>
      <c r="AF12627" t="s">
        <v>158</v>
      </c>
      <c r="AG12627">
        <v>6.7</v>
      </c>
      <c r="AH12627">
        <v>0</v>
      </c>
      <c r="AI12627">
        <v>0</v>
      </c>
      <c r="AJ12627">
        <v>0</v>
      </c>
      <c r="AK12627" t="s">
        <v>129</v>
      </c>
      <c r="AL12627" t="s">
        <v>129</v>
      </c>
      <c r="AM12627" t="s">
        <v>129</v>
      </c>
      <c r="AN12627" t="s">
        <v>129</v>
      </c>
      <c r="AO12627">
        <v>3</v>
      </c>
      <c r="AP12627" t="s">
        <v>129</v>
      </c>
      <c r="AQ12627">
        <v>0</v>
      </c>
      <c r="AR12627">
        <v>0</v>
      </c>
      <c r="AS12627" t="s">
        <v>131</v>
      </c>
      <c r="AT12627">
        <v>1</v>
      </c>
      <c r="AU12627">
        <v>5</v>
      </c>
      <c r="AV12627">
        <v>1</v>
      </c>
      <c r="AW12627">
        <v>1</v>
      </c>
      <c r="AX12627">
        <v>0</v>
      </c>
      <c r="AY12627">
        <v>0</v>
      </c>
      <c r="AZ12627">
        <v>3</v>
      </c>
      <c r="BA12627">
        <v>0</v>
      </c>
      <c r="BB12627">
        <v>7.8</v>
      </c>
      <c r="BC12627">
        <v>7.6</v>
      </c>
      <c r="BD12627">
        <v>22.9</v>
      </c>
      <c r="BE12627">
        <v>0</v>
      </c>
      <c r="BF12627">
        <v>0</v>
      </c>
      <c r="BG12627">
        <v>7.8</v>
      </c>
      <c r="BH12627">
        <v>8.3000000000000007</v>
      </c>
      <c r="BI12627">
        <v>99.99</v>
      </c>
      <c r="BJ12627" t="s">
        <v>132</v>
      </c>
      <c r="BK12627">
        <v>0</v>
      </c>
      <c r="BL12627" t="s">
        <v>132</v>
      </c>
      <c r="BM12627">
        <v>99.9</v>
      </c>
      <c r="BN12627">
        <v>0</v>
      </c>
      <c r="BO12627" t="s">
        <v>134</v>
      </c>
      <c r="BP12627" t="s">
        <v>134</v>
      </c>
      <c r="BQ12627" t="s">
        <v>134</v>
      </c>
      <c r="BR12627" t="s">
        <v>128</v>
      </c>
      <c r="BS12627" t="s">
        <v>132</v>
      </c>
      <c r="BT12627" t="s">
        <v>130</v>
      </c>
      <c r="BU12627">
        <v>50.8</v>
      </c>
      <c r="BV12627" t="s">
        <v>130</v>
      </c>
      <c r="BW12627">
        <v>30.8</v>
      </c>
      <c r="BX12627">
        <v>7</v>
      </c>
      <c r="BY12627" t="s">
        <v>158</v>
      </c>
      <c r="BZ12627" t="s">
        <v>132</v>
      </c>
      <c r="CA12627">
        <v>5</v>
      </c>
      <c r="CB12627" t="s">
        <v>158</v>
      </c>
      <c r="CC12627">
        <v>8</v>
      </c>
      <c r="CD12627">
        <v>38</v>
      </c>
      <c r="CE12627">
        <v>1</v>
      </c>
      <c r="CF12627">
        <v>22.9</v>
      </c>
      <c r="CG12627">
        <v>321</v>
      </c>
      <c r="CH12627">
        <v>24</v>
      </c>
      <c r="CI12627" t="s">
        <v>136</v>
      </c>
      <c r="CJ12627" t="s">
        <v>136</v>
      </c>
      <c r="CK12627" t="s">
        <v>136</v>
      </c>
      <c r="CN12627" t="s">
        <v>125</v>
      </c>
      <c r="CO12627">
        <v>4</v>
      </c>
      <c r="CP12627">
        <v>1</v>
      </c>
      <c r="CQ12627">
        <v>5</v>
      </c>
      <c r="CS12627" t="s">
        <v>125</v>
      </c>
      <c r="CT12627" t="s">
        <v>125</v>
      </c>
      <c r="CU12627" t="s">
        <v>137</v>
      </c>
      <c r="CV12627">
        <v>0</v>
      </c>
      <c r="CW12627" t="s">
        <v>132</v>
      </c>
      <c r="CX12627">
        <v>2</v>
      </c>
      <c r="CY12627" t="s">
        <v>125</v>
      </c>
      <c r="CZ12627">
        <v>0</v>
      </c>
      <c r="DA12627">
        <v>0</v>
      </c>
      <c r="DB12627">
        <v>0</v>
      </c>
      <c r="DC12627" t="s">
        <v>130</v>
      </c>
      <c r="DD12627" t="s">
        <v>133</v>
      </c>
      <c r="DE12627" t="s">
        <v>129</v>
      </c>
      <c r="DF12627" t="s">
        <v>129</v>
      </c>
      <c r="DG12627">
        <v>34</v>
      </c>
      <c r="DH12627">
        <v>0</v>
      </c>
      <c r="DI12627" t="s">
        <v>125</v>
      </c>
      <c r="DJ12627" t="s">
        <v>138</v>
      </c>
      <c r="DK12627" t="s">
        <v>135</v>
      </c>
      <c r="DL12627">
        <v>710</v>
      </c>
      <c r="DM12627">
        <v>2033</v>
      </c>
      <c r="DO12627" t="s">
        <v>132</v>
      </c>
      <c r="DP12627">
        <v>48</v>
      </c>
      <c r="DQ12627" t="s">
        <v>139</v>
      </c>
      <c r="DR12627">
        <v>7</v>
      </c>
      <c r="DS12627">
        <v>190.07</v>
      </c>
    </row>
    <row r="12628" spans="1:123" x14ac:dyDescent="0.3">
      <c r="A12628">
        <v>48</v>
      </c>
      <c r="B12628" t="s">
        <v>32909</v>
      </c>
      <c r="C12628">
        <v>1</v>
      </c>
      <c r="D12628">
        <v>4</v>
      </c>
      <c r="E12628">
        <v>1</v>
      </c>
      <c r="F12628">
        <v>0</v>
      </c>
      <c r="G12628">
        <v>0</v>
      </c>
      <c r="H12628">
        <v>8</v>
      </c>
      <c r="I12628">
        <v>353</v>
      </c>
      <c r="J12628">
        <v>0</v>
      </c>
      <c r="K12628" t="s">
        <v>8760</v>
      </c>
      <c r="L12628" t="s">
        <v>125</v>
      </c>
      <c r="M12628" t="s">
        <v>32910</v>
      </c>
      <c r="N12628" t="s">
        <v>32911</v>
      </c>
      <c r="O12628">
        <v>99.99</v>
      </c>
      <c r="P12628">
        <v>2E-3</v>
      </c>
      <c r="T12628">
        <v>32293893</v>
      </c>
      <c r="U12628">
        <v>100180758</v>
      </c>
      <c r="V12628">
        <v>6</v>
      </c>
      <c r="W12628">
        <v>3</v>
      </c>
      <c r="X12628">
        <v>1</v>
      </c>
      <c r="Y12628">
        <v>1</v>
      </c>
      <c r="Z12628">
        <v>9</v>
      </c>
      <c r="AA12628">
        <v>1959</v>
      </c>
      <c r="AB12628">
        <v>2</v>
      </c>
      <c r="AC12628">
        <v>4</v>
      </c>
      <c r="AD12628">
        <v>140</v>
      </c>
      <c r="AE12628">
        <v>2013</v>
      </c>
      <c r="AF12628" t="s">
        <v>158</v>
      </c>
      <c r="AG12628">
        <v>7.6</v>
      </c>
      <c r="AH12628">
        <v>0</v>
      </c>
      <c r="AI12628">
        <v>0</v>
      </c>
      <c r="AJ12628">
        <v>0</v>
      </c>
      <c r="AK12628" t="s">
        <v>130</v>
      </c>
      <c r="AL12628" t="s">
        <v>132</v>
      </c>
      <c r="AM12628" t="s">
        <v>129</v>
      </c>
      <c r="AN12628" t="s">
        <v>130</v>
      </c>
      <c r="AO12628">
        <v>3</v>
      </c>
      <c r="AP12628" t="s">
        <v>132</v>
      </c>
      <c r="AQ12628">
        <v>0</v>
      </c>
      <c r="AR12628">
        <v>0</v>
      </c>
      <c r="AS12628" t="s">
        <v>131</v>
      </c>
      <c r="AT12628">
        <v>1</v>
      </c>
      <c r="AU12628">
        <v>1</v>
      </c>
      <c r="AV12628">
        <v>5</v>
      </c>
      <c r="AW12628">
        <v>2</v>
      </c>
      <c r="AX12628">
        <v>5</v>
      </c>
      <c r="AY12628">
        <v>2</v>
      </c>
      <c r="AZ12628">
        <v>2</v>
      </c>
      <c r="BA12628">
        <v>2</v>
      </c>
      <c r="BB12628">
        <v>7.8</v>
      </c>
      <c r="BC12628">
        <v>17.7</v>
      </c>
      <c r="BD12628">
        <v>57.9</v>
      </c>
      <c r="BE12628">
        <v>0</v>
      </c>
      <c r="BF12628">
        <v>0</v>
      </c>
      <c r="BG12628">
        <v>7.8</v>
      </c>
      <c r="BH12628">
        <v>8.9</v>
      </c>
      <c r="BI12628">
        <v>99.99</v>
      </c>
      <c r="BJ12628" t="s">
        <v>536</v>
      </c>
      <c r="BK12628">
        <v>5.44</v>
      </c>
      <c r="BL12628" t="s">
        <v>536</v>
      </c>
      <c r="BM12628">
        <v>2.6</v>
      </c>
      <c r="BN12628">
        <v>5.8</v>
      </c>
      <c r="BO12628" t="s">
        <v>133</v>
      </c>
      <c r="BP12628" t="s">
        <v>133</v>
      </c>
      <c r="BQ12628" t="s">
        <v>133</v>
      </c>
      <c r="BR12628" t="s">
        <v>132</v>
      </c>
      <c r="BS12628" t="s">
        <v>132</v>
      </c>
      <c r="BT12628" t="s">
        <v>130</v>
      </c>
      <c r="BU12628">
        <v>68</v>
      </c>
      <c r="BV12628" t="s">
        <v>130</v>
      </c>
      <c r="BW12628">
        <v>35.4</v>
      </c>
      <c r="BX12628">
        <v>6</v>
      </c>
      <c r="BY12628" t="s">
        <v>128</v>
      </c>
      <c r="BZ12628" t="s">
        <v>178</v>
      </c>
      <c r="CA12628">
        <v>5</v>
      </c>
      <c r="CB12628" t="s">
        <v>132</v>
      </c>
      <c r="CC12628">
        <v>8</v>
      </c>
      <c r="CD12628">
        <v>38</v>
      </c>
      <c r="CE12628">
        <v>1</v>
      </c>
      <c r="CF12628">
        <v>57.9</v>
      </c>
      <c r="CG12628">
        <v>321</v>
      </c>
      <c r="CH12628">
        <v>24</v>
      </c>
      <c r="CI12628" t="s">
        <v>136</v>
      </c>
      <c r="CJ12628" t="s">
        <v>136</v>
      </c>
      <c r="CK12628" t="s">
        <v>136</v>
      </c>
      <c r="CN12628" t="s">
        <v>125</v>
      </c>
      <c r="CO12628">
        <v>99</v>
      </c>
      <c r="CP12628">
        <v>25</v>
      </c>
      <c r="CQ12628">
        <v>124</v>
      </c>
      <c r="CS12628" t="s">
        <v>125</v>
      </c>
      <c r="CT12628" t="s">
        <v>125</v>
      </c>
      <c r="CU12628" t="s">
        <v>137</v>
      </c>
      <c r="CV12628">
        <v>0</v>
      </c>
      <c r="CW12628" t="s">
        <v>132</v>
      </c>
      <c r="CX12628">
        <v>2</v>
      </c>
      <c r="CY12628" t="s">
        <v>125</v>
      </c>
      <c r="CZ12628">
        <v>0</v>
      </c>
      <c r="DA12628">
        <v>0</v>
      </c>
      <c r="DB12628">
        <v>0</v>
      </c>
      <c r="DC12628" t="s">
        <v>130</v>
      </c>
      <c r="DD12628" t="s">
        <v>133</v>
      </c>
      <c r="DE12628" t="s">
        <v>129</v>
      </c>
      <c r="DF12628" t="s">
        <v>129</v>
      </c>
      <c r="DG12628">
        <v>0</v>
      </c>
      <c r="DH12628">
        <v>0</v>
      </c>
      <c r="DI12628" t="s">
        <v>125</v>
      </c>
      <c r="DJ12628" t="s">
        <v>138</v>
      </c>
      <c r="DK12628" t="s">
        <v>132</v>
      </c>
      <c r="DL12628">
        <v>145</v>
      </c>
      <c r="DM12628">
        <v>2033</v>
      </c>
      <c r="DO12628" t="s">
        <v>132</v>
      </c>
      <c r="DP12628">
        <v>48</v>
      </c>
      <c r="DQ12628" t="s">
        <v>145</v>
      </c>
      <c r="DR12628">
        <v>6</v>
      </c>
      <c r="DS12628">
        <v>515.30999999999995</v>
      </c>
    </row>
    <row r="12629" spans="1:123" x14ac:dyDescent="0.3">
      <c r="A12629">
        <v>48</v>
      </c>
      <c r="B12629" t="s">
        <v>32912</v>
      </c>
      <c r="C12629">
        <v>1</v>
      </c>
      <c r="D12629">
        <v>1</v>
      </c>
      <c r="E12629">
        <v>8</v>
      </c>
      <c r="F12629">
        <v>20</v>
      </c>
      <c r="G12629">
        <v>0</v>
      </c>
      <c r="H12629">
        <v>8</v>
      </c>
      <c r="I12629">
        <v>353</v>
      </c>
      <c r="J12629">
        <v>0</v>
      </c>
      <c r="K12629" t="s">
        <v>32913</v>
      </c>
      <c r="L12629" t="s">
        <v>125</v>
      </c>
      <c r="M12629" t="s">
        <v>6576</v>
      </c>
      <c r="N12629" t="s">
        <v>32914</v>
      </c>
      <c r="O12629">
        <v>99.99</v>
      </c>
      <c r="P12629">
        <v>37.512</v>
      </c>
      <c r="T12629">
        <v>32294099</v>
      </c>
      <c r="U12629">
        <v>100173341</v>
      </c>
      <c r="V12629">
        <v>2</v>
      </c>
      <c r="W12629">
        <v>3</v>
      </c>
      <c r="X12629">
        <v>1</v>
      </c>
      <c r="Y12629">
        <v>1</v>
      </c>
      <c r="Z12629">
        <v>7</v>
      </c>
      <c r="AA12629">
        <v>1959</v>
      </c>
      <c r="AB12629">
        <v>2</v>
      </c>
      <c r="AC12629">
        <v>0</v>
      </c>
      <c r="AD12629">
        <v>500</v>
      </c>
      <c r="AE12629">
        <v>2013</v>
      </c>
      <c r="AF12629" t="s">
        <v>158</v>
      </c>
      <c r="AG12629">
        <v>5.8</v>
      </c>
      <c r="AH12629">
        <v>0</v>
      </c>
      <c r="AI12629">
        <v>0</v>
      </c>
      <c r="AJ12629">
        <v>0</v>
      </c>
      <c r="AK12629" t="s">
        <v>129</v>
      </c>
      <c r="AL12629" t="s">
        <v>129</v>
      </c>
      <c r="AM12629" t="s">
        <v>129</v>
      </c>
      <c r="AN12629" t="s">
        <v>129</v>
      </c>
      <c r="AO12629">
        <v>3</v>
      </c>
      <c r="AP12629" t="s">
        <v>129</v>
      </c>
      <c r="AQ12629">
        <v>0</v>
      </c>
      <c r="AR12629">
        <v>0</v>
      </c>
      <c r="AS12629" t="s">
        <v>131</v>
      </c>
      <c r="AT12629">
        <v>1</v>
      </c>
      <c r="AU12629">
        <v>5</v>
      </c>
      <c r="AV12629">
        <v>1</v>
      </c>
      <c r="AW12629">
        <v>1</v>
      </c>
      <c r="AX12629">
        <v>0</v>
      </c>
      <c r="AY12629">
        <v>0</v>
      </c>
      <c r="AZ12629">
        <v>3</v>
      </c>
      <c r="BA12629">
        <v>0</v>
      </c>
      <c r="BB12629">
        <v>7.8</v>
      </c>
      <c r="BC12629">
        <v>7.6</v>
      </c>
      <c r="BD12629">
        <v>22.9</v>
      </c>
      <c r="BE12629">
        <v>0</v>
      </c>
      <c r="BF12629">
        <v>0</v>
      </c>
      <c r="BG12629">
        <v>7.8</v>
      </c>
      <c r="BH12629">
        <v>8.3000000000000007</v>
      </c>
      <c r="BI12629">
        <v>99.99</v>
      </c>
      <c r="BJ12629" t="s">
        <v>132</v>
      </c>
      <c r="BK12629">
        <v>0</v>
      </c>
      <c r="BL12629" t="s">
        <v>132</v>
      </c>
      <c r="BM12629">
        <v>99.9</v>
      </c>
      <c r="BN12629">
        <v>0</v>
      </c>
      <c r="BO12629" t="s">
        <v>134</v>
      </c>
      <c r="BP12629" t="s">
        <v>134</v>
      </c>
      <c r="BQ12629" t="s">
        <v>133</v>
      </c>
      <c r="BR12629" t="s">
        <v>134</v>
      </c>
      <c r="BS12629" t="s">
        <v>132</v>
      </c>
      <c r="BT12629" t="s">
        <v>130</v>
      </c>
      <c r="BU12629">
        <v>52.6</v>
      </c>
      <c r="BV12629" t="s">
        <v>130</v>
      </c>
      <c r="BW12629">
        <v>31.7</v>
      </c>
      <c r="BX12629">
        <v>6</v>
      </c>
      <c r="BY12629" t="s">
        <v>158</v>
      </c>
      <c r="BZ12629" t="s">
        <v>132</v>
      </c>
      <c r="CA12629">
        <v>5</v>
      </c>
      <c r="CB12629" t="s">
        <v>133</v>
      </c>
      <c r="CC12629">
        <v>8</v>
      </c>
      <c r="CD12629">
        <v>38</v>
      </c>
      <c r="CE12629">
        <v>1</v>
      </c>
      <c r="CF12629">
        <v>22.9</v>
      </c>
      <c r="CG12629">
        <v>321</v>
      </c>
      <c r="CH12629">
        <v>24</v>
      </c>
      <c r="CI12629" t="s">
        <v>136</v>
      </c>
      <c r="CJ12629" t="s">
        <v>136</v>
      </c>
      <c r="CK12629" t="s">
        <v>136</v>
      </c>
      <c r="CN12629" t="s">
        <v>125</v>
      </c>
      <c r="CO12629">
        <v>4</v>
      </c>
      <c r="CP12629">
        <v>1</v>
      </c>
      <c r="CQ12629">
        <v>5</v>
      </c>
      <c r="CS12629" t="s">
        <v>125</v>
      </c>
      <c r="CT12629" t="s">
        <v>125</v>
      </c>
      <c r="CU12629" t="s">
        <v>137</v>
      </c>
      <c r="CV12629">
        <v>0</v>
      </c>
      <c r="CW12629" t="s">
        <v>132</v>
      </c>
      <c r="CX12629">
        <v>2</v>
      </c>
      <c r="CY12629" t="s">
        <v>125</v>
      </c>
      <c r="CZ12629">
        <v>0</v>
      </c>
      <c r="DA12629">
        <v>0</v>
      </c>
      <c r="DB12629">
        <v>0</v>
      </c>
      <c r="DC12629" t="s">
        <v>130</v>
      </c>
      <c r="DD12629" t="s">
        <v>133</v>
      </c>
      <c r="DE12629" t="s">
        <v>129</v>
      </c>
      <c r="DF12629" t="s">
        <v>129</v>
      </c>
      <c r="DG12629">
        <v>35</v>
      </c>
      <c r="DH12629">
        <v>0</v>
      </c>
      <c r="DI12629" t="s">
        <v>125</v>
      </c>
      <c r="DJ12629" t="s">
        <v>138</v>
      </c>
      <c r="DK12629" t="s">
        <v>135</v>
      </c>
      <c r="DL12629">
        <v>710</v>
      </c>
      <c r="DM12629">
        <v>2033</v>
      </c>
      <c r="DO12629" t="s">
        <v>132</v>
      </c>
      <c r="DP12629">
        <v>48</v>
      </c>
      <c r="DQ12629" t="s">
        <v>145</v>
      </c>
      <c r="DR12629">
        <v>6</v>
      </c>
      <c r="DS12629">
        <v>190.07</v>
      </c>
    </row>
    <row r="12630" spans="1:123" x14ac:dyDescent="0.3">
      <c r="A12630">
        <v>48</v>
      </c>
      <c r="B12630" t="s">
        <v>32915</v>
      </c>
      <c r="C12630">
        <v>1</v>
      </c>
      <c r="D12630">
        <v>1</v>
      </c>
      <c r="E12630">
        <v>8</v>
      </c>
      <c r="F12630">
        <v>20</v>
      </c>
      <c r="G12630">
        <v>0</v>
      </c>
      <c r="H12630">
        <v>8</v>
      </c>
      <c r="I12630">
        <v>353</v>
      </c>
      <c r="J12630">
        <v>0</v>
      </c>
      <c r="K12630" t="s">
        <v>32913</v>
      </c>
      <c r="L12630" t="s">
        <v>125</v>
      </c>
      <c r="M12630" t="s">
        <v>6579</v>
      </c>
      <c r="N12630" t="s">
        <v>32914</v>
      </c>
      <c r="O12630">
        <v>99.99</v>
      </c>
      <c r="P12630">
        <v>37.512</v>
      </c>
      <c r="T12630">
        <v>32293915</v>
      </c>
      <c r="U12630">
        <v>100173324</v>
      </c>
      <c r="V12630">
        <v>2</v>
      </c>
      <c r="W12630">
        <v>3</v>
      </c>
      <c r="X12630">
        <v>1</v>
      </c>
      <c r="Y12630">
        <v>1</v>
      </c>
      <c r="Z12630">
        <v>7</v>
      </c>
      <c r="AA12630">
        <v>1959</v>
      </c>
      <c r="AB12630">
        <v>2</v>
      </c>
      <c r="AC12630">
        <v>0</v>
      </c>
      <c r="AD12630">
        <v>500</v>
      </c>
      <c r="AE12630">
        <v>2013</v>
      </c>
      <c r="AF12630" t="s">
        <v>158</v>
      </c>
      <c r="AG12630">
        <v>5.8</v>
      </c>
      <c r="AH12630">
        <v>0</v>
      </c>
      <c r="AI12630">
        <v>0</v>
      </c>
      <c r="AJ12630">
        <v>0</v>
      </c>
      <c r="AK12630" t="s">
        <v>129</v>
      </c>
      <c r="AL12630" t="s">
        <v>129</v>
      </c>
      <c r="AM12630" t="s">
        <v>129</v>
      </c>
      <c r="AN12630" t="s">
        <v>129</v>
      </c>
      <c r="AO12630">
        <v>3</v>
      </c>
      <c r="AP12630" t="s">
        <v>129</v>
      </c>
      <c r="AQ12630">
        <v>0</v>
      </c>
      <c r="AR12630">
        <v>0</v>
      </c>
      <c r="AS12630" t="s">
        <v>131</v>
      </c>
      <c r="AT12630">
        <v>1</v>
      </c>
      <c r="AU12630">
        <v>5</v>
      </c>
      <c r="AV12630">
        <v>1</v>
      </c>
      <c r="AW12630">
        <v>1</v>
      </c>
      <c r="AX12630">
        <v>0</v>
      </c>
      <c r="AY12630">
        <v>0</v>
      </c>
      <c r="AZ12630">
        <v>3</v>
      </c>
      <c r="BA12630">
        <v>0</v>
      </c>
      <c r="BB12630">
        <v>7.8</v>
      </c>
      <c r="BC12630">
        <v>7.6</v>
      </c>
      <c r="BD12630">
        <v>22.9</v>
      </c>
      <c r="BE12630">
        <v>0</v>
      </c>
      <c r="BF12630">
        <v>0</v>
      </c>
      <c r="BG12630">
        <v>7.8</v>
      </c>
      <c r="BH12630">
        <v>8.3000000000000007</v>
      </c>
      <c r="BI12630">
        <v>99.99</v>
      </c>
      <c r="BJ12630" t="s">
        <v>132</v>
      </c>
      <c r="BK12630">
        <v>0</v>
      </c>
      <c r="BL12630" t="s">
        <v>132</v>
      </c>
      <c r="BM12630">
        <v>99.9</v>
      </c>
      <c r="BN12630">
        <v>0</v>
      </c>
      <c r="BO12630" t="s">
        <v>134</v>
      </c>
      <c r="BP12630" t="s">
        <v>134</v>
      </c>
      <c r="BQ12630" t="s">
        <v>133</v>
      </c>
      <c r="BR12630" t="s">
        <v>134</v>
      </c>
      <c r="BS12630" t="s">
        <v>132</v>
      </c>
      <c r="BT12630" t="s">
        <v>130</v>
      </c>
      <c r="BU12630">
        <v>51.7</v>
      </c>
      <c r="BV12630" t="s">
        <v>130</v>
      </c>
      <c r="BW12630">
        <v>30.8</v>
      </c>
      <c r="BX12630">
        <v>6</v>
      </c>
      <c r="BY12630" t="s">
        <v>158</v>
      </c>
      <c r="BZ12630" t="s">
        <v>132</v>
      </c>
      <c r="CA12630">
        <v>5</v>
      </c>
      <c r="CB12630" t="s">
        <v>133</v>
      </c>
      <c r="CC12630">
        <v>8</v>
      </c>
      <c r="CD12630">
        <v>38</v>
      </c>
      <c r="CE12630">
        <v>1</v>
      </c>
      <c r="CF12630">
        <v>22.9</v>
      </c>
      <c r="CG12630">
        <v>321</v>
      </c>
      <c r="CH12630">
        <v>24</v>
      </c>
      <c r="CI12630" t="s">
        <v>136</v>
      </c>
      <c r="CJ12630" t="s">
        <v>136</v>
      </c>
      <c r="CK12630" t="s">
        <v>136</v>
      </c>
      <c r="CN12630" t="s">
        <v>125</v>
      </c>
      <c r="CO12630">
        <v>4</v>
      </c>
      <c r="CP12630">
        <v>1</v>
      </c>
      <c r="CQ12630">
        <v>5</v>
      </c>
      <c r="CS12630" t="s">
        <v>125</v>
      </c>
      <c r="CT12630" t="s">
        <v>125</v>
      </c>
      <c r="CU12630" t="s">
        <v>137</v>
      </c>
      <c r="CV12630">
        <v>0</v>
      </c>
      <c r="CW12630" t="s">
        <v>132</v>
      </c>
      <c r="CX12630">
        <v>2</v>
      </c>
      <c r="CY12630" t="s">
        <v>125</v>
      </c>
      <c r="CZ12630">
        <v>0</v>
      </c>
      <c r="DA12630">
        <v>0</v>
      </c>
      <c r="DB12630">
        <v>0</v>
      </c>
      <c r="DC12630" t="s">
        <v>130</v>
      </c>
      <c r="DD12630" t="s">
        <v>133</v>
      </c>
      <c r="DE12630" t="s">
        <v>129</v>
      </c>
      <c r="DF12630" t="s">
        <v>129</v>
      </c>
      <c r="DG12630">
        <v>34</v>
      </c>
      <c r="DH12630">
        <v>0</v>
      </c>
      <c r="DI12630" t="s">
        <v>125</v>
      </c>
      <c r="DJ12630" t="s">
        <v>138</v>
      </c>
      <c r="DK12630" t="s">
        <v>135</v>
      </c>
      <c r="DL12630">
        <v>710</v>
      </c>
      <c r="DM12630">
        <v>2033</v>
      </c>
      <c r="DO12630" t="s">
        <v>132</v>
      </c>
      <c r="DP12630">
        <v>48</v>
      </c>
      <c r="DQ12630" t="s">
        <v>145</v>
      </c>
      <c r="DR12630">
        <v>6</v>
      </c>
      <c r="DS12630">
        <v>190.07</v>
      </c>
    </row>
    <row r="12631" spans="1:123" x14ac:dyDescent="0.3">
      <c r="A12631">
        <v>48</v>
      </c>
      <c r="B12631" t="s">
        <v>32916</v>
      </c>
      <c r="C12631">
        <v>1</v>
      </c>
      <c r="D12631">
        <v>1</v>
      </c>
      <c r="E12631">
        <v>8</v>
      </c>
      <c r="F12631">
        <v>20</v>
      </c>
      <c r="G12631">
        <v>0</v>
      </c>
      <c r="H12631">
        <v>8</v>
      </c>
      <c r="I12631">
        <v>353</v>
      </c>
      <c r="J12631">
        <v>0</v>
      </c>
      <c r="K12631" t="s">
        <v>22508</v>
      </c>
      <c r="L12631" t="s">
        <v>125</v>
      </c>
      <c r="M12631" t="s">
        <v>6576</v>
      </c>
      <c r="N12631" t="s">
        <v>32917</v>
      </c>
      <c r="O12631">
        <v>99.99</v>
      </c>
      <c r="P12631">
        <v>38.618000000000002</v>
      </c>
      <c r="T12631">
        <v>32294419</v>
      </c>
      <c r="U12631">
        <v>100165189</v>
      </c>
      <c r="V12631">
        <v>2</v>
      </c>
      <c r="W12631">
        <v>3</v>
      </c>
      <c r="X12631">
        <v>1</v>
      </c>
      <c r="Y12631">
        <v>1</v>
      </c>
      <c r="Z12631">
        <v>7</v>
      </c>
      <c r="AA12631">
        <v>1959</v>
      </c>
      <c r="AB12631">
        <v>2</v>
      </c>
      <c r="AC12631">
        <v>0</v>
      </c>
      <c r="AD12631">
        <v>500</v>
      </c>
      <c r="AE12631">
        <v>2013</v>
      </c>
      <c r="AF12631" t="s">
        <v>158</v>
      </c>
      <c r="AG12631">
        <v>6.1</v>
      </c>
      <c r="AH12631">
        <v>0</v>
      </c>
      <c r="AI12631">
        <v>0</v>
      </c>
      <c r="AJ12631">
        <v>0</v>
      </c>
      <c r="AK12631" t="s">
        <v>129</v>
      </c>
      <c r="AL12631" t="s">
        <v>129</v>
      </c>
      <c r="AM12631" t="s">
        <v>129</v>
      </c>
      <c r="AN12631" t="s">
        <v>129</v>
      </c>
      <c r="AO12631">
        <v>3</v>
      </c>
      <c r="AP12631" t="s">
        <v>129</v>
      </c>
      <c r="AQ12631">
        <v>0</v>
      </c>
      <c r="AR12631">
        <v>0</v>
      </c>
      <c r="AS12631" t="s">
        <v>131</v>
      </c>
      <c r="AT12631">
        <v>1</v>
      </c>
      <c r="AU12631">
        <v>5</v>
      </c>
      <c r="AV12631">
        <v>1</v>
      </c>
      <c r="AW12631">
        <v>1</v>
      </c>
      <c r="AX12631">
        <v>0</v>
      </c>
      <c r="AY12631">
        <v>0</v>
      </c>
      <c r="AZ12631">
        <v>3</v>
      </c>
      <c r="BA12631">
        <v>0</v>
      </c>
      <c r="BB12631">
        <v>7.8</v>
      </c>
      <c r="BC12631">
        <v>7.6</v>
      </c>
      <c r="BD12631">
        <v>22.9</v>
      </c>
      <c r="BE12631">
        <v>0</v>
      </c>
      <c r="BF12631">
        <v>0</v>
      </c>
      <c r="BG12631">
        <v>7.8</v>
      </c>
      <c r="BH12631">
        <v>8.3000000000000007</v>
      </c>
      <c r="BI12631">
        <v>99.99</v>
      </c>
      <c r="BJ12631" t="s">
        <v>132</v>
      </c>
      <c r="BK12631">
        <v>0</v>
      </c>
      <c r="BL12631" t="s">
        <v>132</v>
      </c>
      <c r="BM12631">
        <v>99.9</v>
      </c>
      <c r="BN12631">
        <v>0</v>
      </c>
      <c r="BO12631" t="s">
        <v>134</v>
      </c>
      <c r="BP12631" t="s">
        <v>134</v>
      </c>
      <c r="BQ12631" t="s">
        <v>133</v>
      </c>
      <c r="BR12631" t="s">
        <v>134</v>
      </c>
      <c r="BS12631" t="s">
        <v>132</v>
      </c>
      <c r="BT12631" t="s">
        <v>130</v>
      </c>
      <c r="BU12631">
        <v>52.6</v>
      </c>
      <c r="BV12631" t="s">
        <v>130</v>
      </c>
      <c r="BW12631">
        <v>31.7</v>
      </c>
      <c r="BX12631">
        <v>6</v>
      </c>
      <c r="BY12631" t="s">
        <v>158</v>
      </c>
      <c r="BZ12631" t="s">
        <v>132</v>
      </c>
      <c r="CA12631">
        <v>5</v>
      </c>
      <c r="CB12631" t="s">
        <v>158</v>
      </c>
      <c r="CC12631">
        <v>8</v>
      </c>
      <c r="CD12631">
        <v>38</v>
      </c>
      <c r="CE12631">
        <v>1</v>
      </c>
      <c r="CF12631">
        <v>22.9</v>
      </c>
      <c r="CG12631">
        <v>321</v>
      </c>
      <c r="CH12631">
        <v>24</v>
      </c>
      <c r="CI12631" t="s">
        <v>136</v>
      </c>
      <c r="CJ12631" t="s">
        <v>136</v>
      </c>
      <c r="CK12631" t="s">
        <v>136</v>
      </c>
      <c r="CN12631" t="s">
        <v>125</v>
      </c>
      <c r="CO12631">
        <v>4</v>
      </c>
      <c r="CP12631">
        <v>1</v>
      </c>
      <c r="CQ12631">
        <v>5</v>
      </c>
      <c r="CS12631" t="s">
        <v>125</v>
      </c>
      <c r="CT12631" t="s">
        <v>125</v>
      </c>
      <c r="CU12631" t="s">
        <v>137</v>
      </c>
      <c r="CV12631">
        <v>0</v>
      </c>
      <c r="CW12631" t="s">
        <v>132</v>
      </c>
      <c r="CX12631">
        <v>2</v>
      </c>
      <c r="CY12631" t="s">
        <v>125</v>
      </c>
      <c r="CZ12631">
        <v>0</v>
      </c>
      <c r="DA12631">
        <v>0</v>
      </c>
      <c r="DB12631">
        <v>0</v>
      </c>
      <c r="DC12631" t="s">
        <v>130</v>
      </c>
      <c r="DD12631" t="s">
        <v>133</v>
      </c>
      <c r="DE12631" t="s">
        <v>129</v>
      </c>
      <c r="DF12631" t="s">
        <v>129</v>
      </c>
      <c r="DG12631">
        <v>35</v>
      </c>
      <c r="DH12631">
        <v>0</v>
      </c>
      <c r="DI12631" t="s">
        <v>125</v>
      </c>
      <c r="DJ12631" t="s">
        <v>138</v>
      </c>
      <c r="DK12631" t="s">
        <v>135</v>
      </c>
      <c r="DL12631">
        <v>710</v>
      </c>
      <c r="DM12631">
        <v>2033</v>
      </c>
      <c r="DO12631" t="s">
        <v>132</v>
      </c>
      <c r="DP12631">
        <v>48</v>
      </c>
      <c r="DQ12631" t="s">
        <v>145</v>
      </c>
      <c r="DR12631">
        <v>6</v>
      </c>
      <c r="DS12631">
        <v>190.07</v>
      </c>
    </row>
    <row r="12632" spans="1:123" x14ac:dyDescent="0.3">
      <c r="A12632">
        <v>48</v>
      </c>
      <c r="B12632" t="s">
        <v>32918</v>
      </c>
      <c r="C12632">
        <v>1</v>
      </c>
      <c r="D12632">
        <v>1</v>
      </c>
      <c r="E12632">
        <v>8</v>
      </c>
      <c r="F12632">
        <v>20</v>
      </c>
      <c r="G12632">
        <v>0</v>
      </c>
      <c r="H12632">
        <v>8</v>
      </c>
      <c r="I12632">
        <v>353</v>
      </c>
      <c r="J12632">
        <v>0</v>
      </c>
      <c r="K12632" t="s">
        <v>22508</v>
      </c>
      <c r="L12632" t="s">
        <v>125</v>
      </c>
      <c r="M12632" t="s">
        <v>6579</v>
      </c>
      <c r="N12632" t="s">
        <v>32917</v>
      </c>
      <c r="O12632">
        <v>99.99</v>
      </c>
      <c r="P12632">
        <v>38.618000000000002</v>
      </c>
      <c r="T12632">
        <v>32294240</v>
      </c>
      <c r="U12632">
        <v>100165155</v>
      </c>
      <c r="V12632">
        <v>2</v>
      </c>
      <c r="W12632">
        <v>3</v>
      </c>
      <c r="X12632">
        <v>1</v>
      </c>
      <c r="Y12632">
        <v>1</v>
      </c>
      <c r="Z12632">
        <v>7</v>
      </c>
      <c r="AA12632">
        <v>1959</v>
      </c>
      <c r="AB12632">
        <v>2</v>
      </c>
      <c r="AC12632">
        <v>0</v>
      </c>
      <c r="AD12632">
        <v>500</v>
      </c>
      <c r="AE12632">
        <v>2013</v>
      </c>
      <c r="AF12632" t="s">
        <v>158</v>
      </c>
      <c r="AG12632">
        <v>6.1</v>
      </c>
      <c r="AH12632">
        <v>0</v>
      </c>
      <c r="AI12632">
        <v>0</v>
      </c>
      <c r="AJ12632">
        <v>0</v>
      </c>
      <c r="AK12632" t="s">
        <v>129</v>
      </c>
      <c r="AL12632" t="s">
        <v>129</v>
      </c>
      <c r="AM12632" t="s">
        <v>129</v>
      </c>
      <c r="AN12632" t="s">
        <v>129</v>
      </c>
      <c r="AO12632">
        <v>3</v>
      </c>
      <c r="AP12632" t="s">
        <v>129</v>
      </c>
      <c r="AQ12632">
        <v>0</v>
      </c>
      <c r="AR12632">
        <v>0</v>
      </c>
      <c r="AS12632" t="s">
        <v>131</v>
      </c>
      <c r="AT12632">
        <v>1</v>
      </c>
      <c r="AU12632">
        <v>5</v>
      </c>
      <c r="AV12632">
        <v>1</v>
      </c>
      <c r="AW12632">
        <v>1</v>
      </c>
      <c r="AX12632">
        <v>0</v>
      </c>
      <c r="AY12632">
        <v>0</v>
      </c>
      <c r="AZ12632">
        <v>3</v>
      </c>
      <c r="BA12632">
        <v>0</v>
      </c>
      <c r="BB12632">
        <v>7.9</v>
      </c>
      <c r="BC12632">
        <v>7.6</v>
      </c>
      <c r="BD12632">
        <v>22.9</v>
      </c>
      <c r="BE12632">
        <v>0</v>
      </c>
      <c r="BF12632">
        <v>0</v>
      </c>
      <c r="BG12632">
        <v>7.9</v>
      </c>
      <c r="BH12632">
        <v>8.3000000000000007</v>
      </c>
      <c r="BI12632">
        <v>99.99</v>
      </c>
      <c r="BJ12632" t="s">
        <v>132</v>
      </c>
      <c r="BK12632">
        <v>0</v>
      </c>
      <c r="BL12632" t="s">
        <v>132</v>
      </c>
      <c r="BM12632">
        <v>99.9</v>
      </c>
      <c r="BN12632">
        <v>0</v>
      </c>
      <c r="BO12632" t="s">
        <v>134</v>
      </c>
      <c r="BP12632" t="s">
        <v>134</v>
      </c>
      <c r="BQ12632" t="s">
        <v>133</v>
      </c>
      <c r="BR12632" t="s">
        <v>134</v>
      </c>
      <c r="BS12632" t="s">
        <v>132</v>
      </c>
      <c r="BT12632" t="s">
        <v>130</v>
      </c>
      <c r="BU12632">
        <v>52.6</v>
      </c>
      <c r="BV12632" t="s">
        <v>130</v>
      </c>
      <c r="BW12632">
        <v>31.7</v>
      </c>
      <c r="BX12632">
        <v>6</v>
      </c>
      <c r="BY12632" t="s">
        <v>128</v>
      </c>
      <c r="BZ12632" t="s">
        <v>132</v>
      </c>
      <c r="CA12632">
        <v>5</v>
      </c>
      <c r="CB12632" t="s">
        <v>158</v>
      </c>
      <c r="CC12632">
        <v>8</v>
      </c>
      <c r="CD12632">
        <v>38</v>
      </c>
      <c r="CE12632">
        <v>1</v>
      </c>
      <c r="CF12632">
        <v>22.9</v>
      </c>
      <c r="CG12632">
        <v>321</v>
      </c>
      <c r="CH12632">
        <v>24</v>
      </c>
      <c r="CI12632" t="s">
        <v>136</v>
      </c>
      <c r="CJ12632" t="s">
        <v>136</v>
      </c>
      <c r="CK12632" t="s">
        <v>136</v>
      </c>
      <c r="CN12632" t="s">
        <v>125</v>
      </c>
      <c r="CO12632">
        <v>4</v>
      </c>
      <c r="CP12632">
        <v>1</v>
      </c>
      <c r="CQ12632">
        <v>5</v>
      </c>
      <c r="CS12632" t="s">
        <v>125</v>
      </c>
      <c r="CT12632" t="s">
        <v>125</v>
      </c>
      <c r="CU12632" t="s">
        <v>137</v>
      </c>
      <c r="CV12632">
        <v>0</v>
      </c>
      <c r="CW12632" t="s">
        <v>132</v>
      </c>
      <c r="CX12632">
        <v>2</v>
      </c>
      <c r="CY12632" t="s">
        <v>125</v>
      </c>
      <c r="CZ12632">
        <v>0</v>
      </c>
      <c r="DA12632">
        <v>0</v>
      </c>
      <c r="DB12632">
        <v>0</v>
      </c>
      <c r="DC12632" t="s">
        <v>130</v>
      </c>
      <c r="DD12632" t="s">
        <v>133</v>
      </c>
      <c r="DE12632" t="s">
        <v>129</v>
      </c>
      <c r="DF12632" t="s">
        <v>129</v>
      </c>
      <c r="DG12632">
        <v>34</v>
      </c>
      <c r="DH12632">
        <v>0</v>
      </c>
      <c r="DI12632" t="s">
        <v>125</v>
      </c>
      <c r="DJ12632" t="s">
        <v>138</v>
      </c>
      <c r="DK12632" t="s">
        <v>135</v>
      </c>
      <c r="DL12632">
        <v>710</v>
      </c>
      <c r="DM12632">
        <v>2033</v>
      </c>
      <c r="DO12632" t="s">
        <v>132</v>
      </c>
      <c r="DP12632">
        <v>48</v>
      </c>
      <c r="DQ12632" t="s">
        <v>145</v>
      </c>
      <c r="DR12632">
        <v>6</v>
      </c>
      <c r="DS12632">
        <v>190.07</v>
      </c>
    </row>
    <row r="12633" spans="1:123" x14ac:dyDescent="0.3">
      <c r="A12633">
        <v>48</v>
      </c>
      <c r="B12633" t="s">
        <v>32919</v>
      </c>
      <c r="C12633">
        <v>1</v>
      </c>
      <c r="D12633">
        <v>1</v>
      </c>
      <c r="E12633">
        <v>8</v>
      </c>
      <c r="F12633">
        <v>20</v>
      </c>
      <c r="G12633">
        <v>0</v>
      </c>
      <c r="H12633">
        <v>8</v>
      </c>
      <c r="I12633">
        <v>353</v>
      </c>
      <c r="J12633">
        <v>0</v>
      </c>
      <c r="K12633" t="s">
        <v>32920</v>
      </c>
      <c r="L12633" t="s">
        <v>125</v>
      </c>
      <c r="M12633" t="s">
        <v>6576</v>
      </c>
      <c r="N12633" t="s">
        <v>32921</v>
      </c>
      <c r="O12633">
        <v>99.99</v>
      </c>
      <c r="P12633">
        <v>42.857999999999997</v>
      </c>
      <c r="T12633">
        <v>32292438</v>
      </c>
      <c r="U12633">
        <v>100141442</v>
      </c>
      <c r="V12633">
        <v>2</v>
      </c>
      <c r="W12633">
        <v>3</v>
      </c>
      <c r="X12633">
        <v>1</v>
      </c>
      <c r="Y12633">
        <v>1</v>
      </c>
      <c r="Z12633">
        <v>7</v>
      </c>
      <c r="AA12633">
        <v>1959</v>
      </c>
      <c r="AB12633">
        <v>2</v>
      </c>
      <c r="AC12633">
        <v>0</v>
      </c>
      <c r="AD12633">
        <v>500</v>
      </c>
      <c r="AE12633">
        <v>2013</v>
      </c>
      <c r="AF12633" t="s">
        <v>157</v>
      </c>
      <c r="AG12633">
        <v>6.4</v>
      </c>
      <c r="AH12633">
        <v>0</v>
      </c>
      <c r="AI12633">
        <v>0</v>
      </c>
      <c r="AJ12633">
        <v>0</v>
      </c>
      <c r="AK12633" t="s">
        <v>129</v>
      </c>
      <c r="AL12633" t="s">
        <v>132</v>
      </c>
      <c r="AM12633" t="s">
        <v>129</v>
      </c>
      <c r="AN12633" t="s">
        <v>129</v>
      </c>
      <c r="AO12633">
        <v>3</v>
      </c>
      <c r="AP12633" t="s">
        <v>129</v>
      </c>
      <c r="AQ12633">
        <v>0</v>
      </c>
      <c r="AR12633">
        <v>0</v>
      </c>
      <c r="AS12633" t="s">
        <v>131</v>
      </c>
      <c r="AT12633">
        <v>1</v>
      </c>
      <c r="AU12633">
        <v>5</v>
      </c>
      <c r="AV12633">
        <v>1</v>
      </c>
      <c r="AW12633">
        <v>2</v>
      </c>
      <c r="AX12633">
        <v>0</v>
      </c>
      <c r="AY12633">
        <v>0</v>
      </c>
      <c r="AZ12633">
        <v>2</v>
      </c>
      <c r="BA12633">
        <v>0</v>
      </c>
      <c r="BB12633">
        <v>7.3</v>
      </c>
      <c r="BC12633">
        <v>9.1</v>
      </c>
      <c r="BD12633">
        <v>18.600000000000001</v>
      </c>
      <c r="BE12633">
        <v>0</v>
      </c>
      <c r="BF12633">
        <v>0</v>
      </c>
      <c r="BG12633">
        <v>7.3</v>
      </c>
      <c r="BH12633">
        <v>7.8</v>
      </c>
      <c r="BI12633">
        <v>99.99</v>
      </c>
      <c r="BJ12633" t="s">
        <v>132</v>
      </c>
      <c r="BK12633">
        <v>0</v>
      </c>
      <c r="BL12633" t="s">
        <v>132</v>
      </c>
      <c r="BM12633">
        <v>99.9</v>
      </c>
      <c r="BN12633">
        <v>0</v>
      </c>
      <c r="BO12633" t="s">
        <v>134</v>
      </c>
      <c r="BP12633" t="s">
        <v>134</v>
      </c>
      <c r="BQ12633" t="s">
        <v>134</v>
      </c>
      <c r="BR12633" t="s">
        <v>134</v>
      </c>
      <c r="BS12633" t="s">
        <v>132</v>
      </c>
      <c r="BT12633" t="s">
        <v>130</v>
      </c>
      <c r="BU12633">
        <v>49.9</v>
      </c>
      <c r="BV12633" t="s">
        <v>130</v>
      </c>
      <c r="BW12633">
        <v>29.9</v>
      </c>
      <c r="BX12633">
        <v>7</v>
      </c>
      <c r="BY12633" t="s">
        <v>158</v>
      </c>
      <c r="BZ12633" t="s">
        <v>132</v>
      </c>
      <c r="CA12633">
        <v>5</v>
      </c>
      <c r="CB12633" t="s">
        <v>133</v>
      </c>
      <c r="CC12633">
        <v>8</v>
      </c>
      <c r="CD12633">
        <v>38</v>
      </c>
      <c r="CE12633">
        <v>1</v>
      </c>
      <c r="CF12633">
        <v>25.6</v>
      </c>
      <c r="CG12633">
        <v>321</v>
      </c>
      <c r="CH12633">
        <v>24</v>
      </c>
      <c r="CI12633" t="s">
        <v>136</v>
      </c>
      <c r="CJ12633" t="s">
        <v>136</v>
      </c>
      <c r="CK12633" t="s">
        <v>136</v>
      </c>
      <c r="CN12633" t="s">
        <v>125</v>
      </c>
      <c r="CO12633">
        <v>23</v>
      </c>
      <c r="CP12633">
        <v>123</v>
      </c>
      <c r="CQ12633">
        <v>210</v>
      </c>
      <c r="CS12633" t="s">
        <v>125</v>
      </c>
      <c r="CT12633" t="s">
        <v>125</v>
      </c>
      <c r="CU12633" t="s">
        <v>137</v>
      </c>
      <c r="CV12633">
        <v>0</v>
      </c>
      <c r="CW12633" t="s">
        <v>132</v>
      </c>
      <c r="CX12633">
        <v>2</v>
      </c>
      <c r="CY12633" t="s">
        <v>125</v>
      </c>
      <c r="CZ12633">
        <v>0</v>
      </c>
      <c r="DA12633">
        <v>0</v>
      </c>
      <c r="DB12633">
        <v>0</v>
      </c>
      <c r="DC12633" t="s">
        <v>130</v>
      </c>
      <c r="DD12633" t="s">
        <v>133</v>
      </c>
      <c r="DE12633" t="s">
        <v>129</v>
      </c>
      <c r="DF12633" t="s">
        <v>129</v>
      </c>
      <c r="DG12633">
        <v>35</v>
      </c>
      <c r="DH12633">
        <v>0</v>
      </c>
      <c r="DI12633" t="s">
        <v>125</v>
      </c>
      <c r="DJ12633" t="s">
        <v>138</v>
      </c>
      <c r="DK12633" t="s">
        <v>135</v>
      </c>
      <c r="DL12633">
        <v>710</v>
      </c>
      <c r="DM12633">
        <v>2033</v>
      </c>
      <c r="DO12633" t="s">
        <v>132</v>
      </c>
      <c r="DP12633">
        <v>48</v>
      </c>
      <c r="DQ12633" t="s">
        <v>139</v>
      </c>
      <c r="DR12633">
        <v>7</v>
      </c>
      <c r="DS12633">
        <v>145.08000000000001</v>
      </c>
    </row>
    <row r="12634" spans="1:123" x14ac:dyDescent="0.3">
      <c r="A12634">
        <v>48</v>
      </c>
      <c r="B12634" t="s">
        <v>32922</v>
      </c>
      <c r="C12634">
        <v>1</v>
      </c>
      <c r="D12634">
        <v>1</v>
      </c>
      <c r="E12634">
        <v>8</v>
      </c>
      <c r="F12634">
        <v>20</v>
      </c>
      <c r="G12634">
        <v>0</v>
      </c>
      <c r="H12634">
        <v>8</v>
      </c>
      <c r="I12634">
        <v>353</v>
      </c>
      <c r="J12634">
        <v>0</v>
      </c>
      <c r="K12634" t="s">
        <v>32920</v>
      </c>
      <c r="L12634" t="s">
        <v>125</v>
      </c>
      <c r="M12634" t="s">
        <v>6579</v>
      </c>
      <c r="N12634" t="s">
        <v>32921</v>
      </c>
      <c r="O12634">
        <v>99.99</v>
      </c>
      <c r="P12634">
        <v>42.857999999999997</v>
      </c>
      <c r="T12634">
        <v>32292257</v>
      </c>
      <c r="U12634">
        <v>100141438</v>
      </c>
      <c r="V12634">
        <v>2</v>
      </c>
      <c r="W12634">
        <v>3</v>
      </c>
      <c r="X12634">
        <v>1</v>
      </c>
      <c r="Y12634">
        <v>1</v>
      </c>
      <c r="Z12634">
        <v>7</v>
      </c>
      <c r="AA12634">
        <v>1959</v>
      </c>
      <c r="AB12634">
        <v>2</v>
      </c>
      <c r="AC12634">
        <v>0</v>
      </c>
      <c r="AD12634">
        <v>500</v>
      </c>
      <c r="AE12634">
        <v>2013</v>
      </c>
      <c r="AF12634" t="s">
        <v>157</v>
      </c>
      <c r="AG12634">
        <v>7</v>
      </c>
      <c r="AH12634">
        <v>0</v>
      </c>
      <c r="AI12634">
        <v>0</v>
      </c>
      <c r="AJ12634">
        <v>0</v>
      </c>
      <c r="AK12634" t="s">
        <v>129</v>
      </c>
      <c r="AL12634" t="s">
        <v>132</v>
      </c>
      <c r="AM12634" t="s">
        <v>129</v>
      </c>
      <c r="AN12634" t="s">
        <v>129</v>
      </c>
      <c r="AO12634">
        <v>3</v>
      </c>
      <c r="AP12634" t="s">
        <v>129</v>
      </c>
      <c r="AQ12634">
        <v>0</v>
      </c>
      <c r="AR12634">
        <v>0</v>
      </c>
      <c r="AS12634" t="s">
        <v>131</v>
      </c>
      <c r="AT12634">
        <v>1</v>
      </c>
      <c r="AU12634">
        <v>5</v>
      </c>
      <c r="AV12634">
        <v>1</v>
      </c>
      <c r="AW12634">
        <v>2</v>
      </c>
      <c r="AX12634">
        <v>0</v>
      </c>
      <c r="AY12634">
        <v>0</v>
      </c>
      <c r="AZ12634">
        <v>2</v>
      </c>
      <c r="BA12634">
        <v>0</v>
      </c>
      <c r="BB12634">
        <v>7.3</v>
      </c>
      <c r="BC12634">
        <v>9.1</v>
      </c>
      <c r="BD12634">
        <v>18.600000000000001</v>
      </c>
      <c r="BE12634">
        <v>0</v>
      </c>
      <c r="BF12634">
        <v>0</v>
      </c>
      <c r="BG12634">
        <v>7.3</v>
      </c>
      <c r="BH12634">
        <v>7.8</v>
      </c>
      <c r="BI12634">
        <v>99.99</v>
      </c>
      <c r="BJ12634" t="s">
        <v>132</v>
      </c>
      <c r="BK12634">
        <v>0</v>
      </c>
      <c r="BL12634" t="s">
        <v>132</v>
      </c>
      <c r="BM12634">
        <v>99.9</v>
      </c>
      <c r="BN12634">
        <v>0</v>
      </c>
      <c r="BO12634" t="s">
        <v>134</v>
      </c>
      <c r="BP12634" t="s">
        <v>134</v>
      </c>
      <c r="BQ12634" t="s">
        <v>133</v>
      </c>
      <c r="BR12634" t="s">
        <v>134</v>
      </c>
      <c r="BS12634" t="s">
        <v>132</v>
      </c>
      <c r="BT12634" t="s">
        <v>130</v>
      </c>
      <c r="BU12634">
        <v>50.8</v>
      </c>
      <c r="BV12634" t="s">
        <v>130</v>
      </c>
      <c r="BW12634">
        <v>29.9</v>
      </c>
      <c r="BX12634">
        <v>6</v>
      </c>
      <c r="BY12634" t="s">
        <v>158</v>
      </c>
      <c r="BZ12634" t="s">
        <v>132</v>
      </c>
      <c r="CA12634">
        <v>5</v>
      </c>
      <c r="CB12634" t="s">
        <v>133</v>
      </c>
      <c r="CC12634">
        <v>8</v>
      </c>
      <c r="CD12634">
        <v>38</v>
      </c>
      <c r="CE12634">
        <v>1</v>
      </c>
      <c r="CF12634">
        <v>25.6</v>
      </c>
      <c r="CG12634">
        <v>321</v>
      </c>
      <c r="CH12634">
        <v>24</v>
      </c>
      <c r="CI12634" t="s">
        <v>136</v>
      </c>
      <c r="CJ12634" t="s">
        <v>136</v>
      </c>
      <c r="CK12634" t="s">
        <v>136</v>
      </c>
      <c r="CN12634" t="s">
        <v>125</v>
      </c>
      <c r="CO12634">
        <v>23</v>
      </c>
      <c r="CP12634">
        <v>123</v>
      </c>
      <c r="CQ12634">
        <v>210</v>
      </c>
      <c r="CS12634" t="s">
        <v>125</v>
      </c>
      <c r="CT12634" t="s">
        <v>125</v>
      </c>
      <c r="CU12634" t="s">
        <v>137</v>
      </c>
      <c r="CV12634">
        <v>0</v>
      </c>
      <c r="CW12634" t="s">
        <v>132</v>
      </c>
      <c r="CX12634">
        <v>2</v>
      </c>
      <c r="CY12634" t="s">
        <v>125</v>
      </c>
      <c r="CZ12634">
        <v>0</v>
      </c>
      <c r="DA12634">
        <v>0</v>
      </c>
      <c r="DB12634">
        <v>0</v>
      </c>
      <c r="DC12634" t="s">
        <v>130</v>
      </c>
      <c r="DD12634" t="s">
        <v>133</v>
      </c>
      <c r="DE12634" t="s">
        <v>129</v>
      </c>
      <c r="DF12634" t="s">
        <v>129</v>
      </c>
      <c r="DG12634">
        <v>34</v>
      </c>
      <c r="DH12634">
        <v>0</v>
      </c>
      <c r="DI12634" t="s">
        <v>125</v>
      </c>
      <c r="DJ12634" t="s">
        <v>138</v>
      </c>
      <c r="DK12634" t="s">
        <v>135</v>
      </c>
      <c r="DL12634">
        <v>710</v>
      </c>
      <c r="DM12634">
        <v>2033</v>
      </c>
      <c r="DO12634" t="s">
        <v>132</v>
      </c>
      <c r="DP12634">
        <v>48</v>
      </c>
      <c r="DQ12634" t="s">
        <v>145</v>
      </c>
      <c r="DR12634">
        <v>6</v>
      </c>
      <c r="DS12634">
        <v>145.08000000000001</v>
      </c>
    </row>
    <row r="12635" spans="1:123" x14ac:dyDescent="0.3">
      <c r="A12635">
        <v>48</v>
      </c>
      <c r="B12635" t="s">
        <v>32923</v>
      </c>
      <c r="C12635">
        <v>1</v>
      </c>
      <c r="D12635">
        <v>4</v>
      </c>
      <c r="E12635">
        <v>1</v>
      </c>
      <c r="F12635">
        <v>0</v>
      </c>
      <c r="G12635">
        <v>0</v>
      </c>
      <c r="H12635">
        <v>8</v>
      </c>
      <c r="I12635">
        <v>353</v>
      </c>
      <c r="J12635">
        <v>0</v>
      </c>
      <c r="K12635" t="s">
        <v>8760</v>
      </c>
      <c r="L12635" t="s">
        <v>125</v>
      </c>
      <c r="M12635" t="s">
        <v>32924</v>
      </c>
      <c r="N12635" t="s">
        <v>32925</v>
      </c>
      <c r="O12635">
        <v>99.99</v>
      </c>
      <c r="P12635">
        <v>3.7010000000000001</v>
      </c>
      <c r="Q12635">
        <v>0</v>
      </c>
      <c r="T12635">
        <v>32291930</v>
      </c>
      <c r="U12635">
        <v>100125848</v>
      </c>
      <c r="V12635">
        <v>6</v>
      </c>
      <c r="W12635">
        <v>3</v>
      </c>
      <c r="X12635">
        <v>1</v>
      </c>
      <c r="Y12635">
        <v>1</v>
      </c>
      <c r="Z12635">
        <v>9</v>
      </c>
      <c r="AA12635">
        <v>1959</v>
      </c>
      <c r="AB12635">
        <v>2</v>
      </c>
      <c r="AC12635">
        <v>4</v>
      </c>
      <c r="AD12635">
        <v>100</v>
      </c>
      <c r="AE12635">
        <v>2020</v>
      </c>
      <c r="AF12635" t="s">
        <v>158</v>
      </c>
      <c r="AG12635">
        <v>7.3</v>
      </c>
      <c r="AH12635">
        <v>0</v>
      </c>
      <c r="AI12635">
        <v>0</v>
      </c>
      <c r="AJ12635">
        <v>0</v>
      </c>
      <c r="AK12635" t="s">
        <v>129</v>
      </c>
      <c r="AL12635" t="s">
        <v>129</v>
      </c>
      <c r="AM12635" t="s">
        <v>129</v>
      </c>
      <c r="AN12635" t="s">
        <v>129</v>
      </c>
      <c r="AO12635">
        <v>3</v>
      </c>
      <c r="AP12635" t="s">
        <v>132</v>
      </c>
      <c r="AQ12635">
        <v>0</v>
      </c>
      <c r="AR12635">
        <v>0</v>
      </c>
      <c r="AS12635" t="s">
        <v>131</v>
      </c>
      <c r="AT12635">
        <v>1</v>
      </c>
      <c r="AU12635">
        <v>1</v>
      </c>
      <c r="AV12635">
        <v>5</v>
      </c>
      <c r="AW12635">
        <v>2</v>
      </c>
      <c r="AX12635">
        <v>5</v>
      </c>
      <c r="AY12635">
        <v>2</v>
      </c>
      <c r="AZ12635">
        <v>2</v>
      </c>
      <c r="BA12635">
        <v>2</v>
      </c>
      <c r="BB12635">
        <v>7.8</v>
      </c>
      <c r="BC12635">
        <v>17.7</v>
      </c>
      <c r="BD12635">
        <v>57.9</v>
      </c>
      <c r="BE12635">
        <v>0</v>
      </c>
      <c r="BF12635">
        <v>0</v>
      </c>
      <c r="BG12635">
        <v>7.8</v>
      </c>
      <c r="BH12635">
        <v>8.9</v>
      </c>
      <c r="BI12635">
        <v>99.99</v>
      </c>
      <c r="BJ12635" t="s">
        <v>536</v>
      </c>
      <c r="BK12635">
        <v>5.05</v>
      </c>
      <c r="BL12635" t="s">
        <v>536</v>
      </c>
      <c r="BM12635">
        <v>3.7</v>
      </c>
      <c r="BN12635">
        <v>5.5</v>
      </c>
      <c r="BO12635" t="s">
        <v>133</v>
      </c>
      <c r="BP12635" t="s">
        <v>133</v>
      </c>
      <c r="BQ12635" t="s">
        <v>133</v>
      </c>
      <c r="BR12635" t="s">
        <v>132</v>
      </c>
      <c r="BS12635" t="s">
        <v>132</v>
      </c>
      <c r="BT12635" t="s">
        <v>130</v>
      </c>
      <c r="BU12635">
        <v>68</v>
      </c>
      <c r="BV12635" t="s">
        <v>130</v>
      </c>
      <c r="BW12635">
        <v>31.7</v>
      </c>
      <c r="BX12635">
        <v>6</v>
      </c>
      <c r="BY12635" t="s">
        <v>133</v>
      </c>
      <c r="BZ12635" t="s">
        <v>133</v>
      </c>
      <c r="CA12635">
        <v>5</v>
      </c>
      <c r="CB12635" t="s">
        <v>132</v>
      </c>
      <c r="CC12635">
        <v>8</v>
      </c>
      <c r="CD12635">
        <v>38</v>
      </c>
      <c r="CE12635">
        <v>1</v>
      </c>
      <c r="CF12635">
        <v>57.9</v>
      </c>
      <c r="CG12635">
        <v>321</v>
      </c>
      <c r="CH12635">
        <v>24</v>
      </c>
      <c r="CI12635" t="s">
        <v>136</v>
      </c>
      <c r="CJ12635" t="s">
        <v>136</v>
      </c>
      <c r="CK12635" t="s">
        <v>136</v>
      </c>
      <c r="CN12635" t="s">
        <v>125</v>
      </c>
      <c r="CO12635">
        <v>99</v>
      </c>
      <c r="CP12635">
        <v>25</v>
      </c>
      <c r="CQ12635">
        <v>124</v>
      </c>
      <c r="CS12635" t="s">
        <v>125</v>
      </c>
      <c r="CT12635" t="s">
        <v>125</v>
      </c>
      <c r="CU12635" t="s">
        <v>137</v>
      </c>
      <c r="CV12635">
        <v>0</v>
      </c>
      <c r="CW12635" t="s">
        <v>132</v>
      </c>
      <c r="CX12635">
        <v>2</v>
      </c>
      <c r="CY12635" t="s">
        <v>125</v>
      </c>
      <c r="CZ12635">
        <v>0</v>
      </c>
      <c r="DA12635">
        <v>0</v>
      </c>
      <c r="DB12635">
        <v>0</v>
      </c>
      <c r="DC12635" t="s">
        <v>130</v>
      </c>
      <c r="DD12635" t="s">
        <v>133</v>
      </c>
      <c r="DE12635" t="s">
        <v>129</v>
      </c>
      <c r="DF12635" t="s">
        <v>129</v>
      </c>
      <c r="DG12635">
        <v>0</v>
      </c>
      <c r="DH12635">
        <v>0</v>
      </c>
      <c r="DI12635" t="s">
        <v>125</v>
      </c>
      <c r="DJ12635" t="s">
        <v>138</v>
      </c>
      <c r="DK12635" t="s">
        <v>132</v>
      </c>
      <c r="DL12635">
        <v>70</v>
      </c>
      <c r="DM12635">
        <v>2030</v>
      </c>
      <c r="DO12635" t="s">
        <v>132</v>
      </c>
      <c r="DP12635">
        <v>48</v>
      </c>
      <c r="DQ12635" t="s">
        <v>145</v>
      </c>
      <c r="DR12635">
        <v>6</v>
      </c>
      <c r="DS12635">
        <v>515.30999999999995</v>
      </c>
    </row>
    <row r="12636" spans="1:123" x14ac:dyDescent="0.3">
      <c r="A12636">
        <v>48</v>
      </c>
      <c r="B12636" t="s">
        <v>32926</v>
      </c>
      <c r="C12636">
        <v>1</v>
      </c>
      <c r="D12636">
        <v>1</v>
      </c>
      <c r="E12636">
        <v>8</v>
      </c>
      <c r="F12636">
        <v>20</v>
      </c>
      <c r="G12636">
        <v>0</v>
      </c>
      <c r="H12636">
        <v>8</v>
      </c>
      <c r="I12636">
        <v>353</v>
      </c>
      <c r="J12636">
        <v>0</v>
      </c>
      <c r="K12636" t="s">
        <v>32894</v>
      </c>
      <c r="L12636" t="s">
        <v>125</v>
      </c>
      <c r="M12636" t="s">
        <v>6576</v>
      </c>
      <c r="N12636" t="s">
        <v>32895</v>
      </c>
      <c r="O12636">
        <v>99.99</v>
      </c>
      <c r="P12636">
        <v>45.261000000000003</v>
      </c>
      <c r="T12636">
        <v>32291657</v>
      </c>
      <c r="U12636">
        <v>100124358</v>
      </c>
      <c r="V12636">
        <v>2</v>
      </c>
      <c r="W12636">
        <v>3</v>
      </c>
      <c r="X12636">
        <v>1</v>
      </c>
      <c r="Y12636">
        <v>1</v>
      </c>
      <c r="Z12636">
        <v>7</v>
      </c>
      <c r="AA12636">
        <v>1959</v>
      </c>
      <c r="AB12636">
        <v>2</v>
      </c>
      <c r="AC12636">
        <v>0</v>
      </c>
      <c r="AD12636">
        <v>10</v>
      </c>
      <c r="AE12636">
        <v>2013</v>
      </c>
      <c r="AF12636" t="s">
        <v>158</v>
      </c>
      <c r="AG12636">
        <v>6.1</v>
      </c>
      <c r="AH12636">
        <v>0</v>
      </c>
      <c r="AI12636">
        <v>0</v>
      </c>
      <c r="AJ12636">
        <v>0</v>
      </c>
      <c r="AK12636" t="s">
        <v>129</v>
      </c>
      <c r="AL12636" t="s">
        <v>129</v>
      </c>
      <c r="AM12636" t="s">
        <v>129</v>
      </c>
      <c r="AN12636" t="s">
        <v>129</v>
      </c>
      <c r="AO12636">
        <v>3</v>
      </c>
      <c r="AP12636" t="s">
        <v>129</v>
      </c>
      <c r="AQ12636">
        <v>0</v>
      </c>
      <c r="AR12636">
        <v>0</v>
      </c>
      <c r="AS12636" t="s">
        <v>131</v>
      </c>
      <c r="AT12636">
        <v>1</v>
      </c>
      <c r="AU12636">
        <v>5</v>
      </c>
      <c r="AV12636">
        <v>1</v>
      </c>
      <c r="AW12636">
        <v>1</v>
      </c>
      <c r="AX12636">
        <v>0</v>
      </c>
      <c r="AY12636">
        <v>0</v>
      </c>
      <c r="AZ12636">
        <v>3</v>
      </c>
      <c r="BA12636">
        <v>0</v>
      </c>
      <c r="BB12636">
        <v>7.8</v>
      </c>
      <c r="BC12636">
        <v>7.6</v>
      </c>
      <c r="BD12636">
        <v>22.9</v>
      </c>
      <c r="BE12636">
        <v>0</v>
      </c>
      <c r="BF12636">
        <v>0</v>
      </c>
      <c r="BG12636">
        <v>7.8</v>
      </c>
      <c r="BH12636">
        <v>8.5</v>
      </c>
      <c r="BI12636">
        <v>99.99</v>
      </c>
      <c r="BJ12636" t="s">
        <v>132</v>
      </c>
      <c r="BK12636">
        <v>0</v>
      </c>
      <c r="BL12636" t="s">
        <v>132</v>
      </c>
      <c r="BM12636">
        <v>99.9</v>
      </c>
      <c r="BN12636">
        <v>0</v>
      </c>
      <c r="BO12636" t="s">
        <v>134</v>
      </c>
      <c r="BP12636" t="s">
        <v>134</v>
      </c>
      <c r="BQ12636" t="s">
        <v>133</v>
      </c>
      <c r="BR12636" t="s">
        <v>134</v>
      </c>
      <c r="BS12636" t="s">
        <v>132</v>
      </c>
      <c r="BT12636" t="s">
        <v>130</v>
      </c>
      <c r="BU12636">
        <v>52.6</v>
      </c>
      <c r="BV12636" t="s">
        <v>130</v>
      </c>
      <c r="BW12636">
        <v>31.7</v>
      </c>
      <c r="BX12636">
        <v>6</v>
      </c>
      <c r="BY12636" t="s">
        <v>133</v>
      </c>
      <c r="BZ12636" t="s">
        <v>132</v>
      </c>
      <c r="CA12636">
        <v>5</v>
      </c>
      <c r="CB12636" t="s">
        <v>133</v>
      </c>
      <c r="CC12636">
        <v>8</v>
      </c>
      <c r="CD12636">
        <v>38</v>
      </c>
      <c r="CE12636">
        <v>1</v>
      </c>
      <c r="CF12636">
        <v>22.9</v>
      </c>
      <c r="CG12636">
        <v>321</v>
      </c>
      <c r="CH12636">
        <v>24</v>
      </c>
      <c r="CI12636" t="s">
        <v>136</v>
      </c>
      <c r="CJ12636" t="s">
        <v>136</v>
      </c>
      <c r="CK12636" t="s">
        <v>136</v>
      </c>
      <c r="CN12636" t="s">
        <v>125</v>
      </c>
      <c r="CO12636">
        <v>59</v>
      </c>
      <c r="CP12636">
        <v>15</v>
      </c>
      <c r="CQ12636">
        <v>74</v>
      </c>
      <c r="CS12636" t="s">
        <v>125</v>
      </c>
      <c r="CT12636" t="s">
        <v>125</v>
      </c>
      <c r="CU12636" t="s">
        <v>137</v>
      </c>
      <c r="CV12636">
        <v>0</v>
      </c>
      <c r="CW12636" t="s">
        <v>132</v>
      </c>
      <c r="CX12636">
        <v>2</v>
      </c>
      <c r="CY12636" t="s">
        <v>125</v>
      </c>
      <c r="CZ12636">
        <v>0</v>
      </c>
      <c r="DA12636">
        <v>0</v>
      </c>
      <c r="DB12636">
        <v>0</v>
      </c>
      <c r="DC12636" t="s">
        <v>130</v>
      </c>
      <c r="DD12636" t="s">
        <v>133</v>
      </c>
      <c r="DE12636" t="s">
        <v>129</v>
      </c>
      <c r="DF12636" t="s">
        <v>129</v>
      </c>
      <c r="DG12636">
        <v>44</v>
      </c>
      <c r="DH12636">
        <v>0</v>
      </c>
      <c r="DI12636" t="s">
        <v>125</v>
      </c>
      <c r="DJ12636" t="s">
        <v>138</v>
      </c>
      <c r="DK12636" t="s">
        <v>135</v>
      </c>
      <c r="DL12636">
        <v>10</v>
      </c>
      <c r="DM12636">
        <v>2033</v>
      </c>
      <c r="DO12636" t="s">
        <v>132</v>
      </c>
      <c r="DP12636">
        <v>48</v>
      </c>
      <c r="DQ12636" t="s">
        <v>145</v>
      </c>
      <c r="DR12636">
        <v>6</v>
      </c>
      <c r="DS12636">
        <v>194.65</v>
      </c>
    </row>
    <row r="12637" spans="1:123" x14ac:dyDescent="0.3">
      <c r="A12637">
        <v>48</v>
      </c>
      <c r="B12637" t="s">
        <v>32927</v>
      </c>
      <c r="C12637">
        <v>1</v>
      </c>
      <c r="D12637">
        <v>1</v>
      </c>
      <c r="E12637">
        <v>8</v>
      </c>
      <c r="F12637">
        <v>20</v>
      </c>
      <c r="G12637">
        <v>0</v>
      </c>
      <c r="H12637">
        <v>8</v>
      </c>
      <c r="I12637">
        <v>353</v>
      </c>
      <c r="J12637">
        <v>0</v>
      </c>
      <c r="K12637" t="s">
        <v>32894</v>
      </c>
      <c r="L12637" t="s">
        <v>125</v>
      </c>
      <c r="M12637" t="s">
        <v>6579</v>
      </c>
      <c r="N12637" t="s">
        <v>32895</v>
      </c>
      <c r="O12637">
        <v>99.99</v>
      </c>
      <c r="P12637">
        <v>45.261000000000003</v>
      </c>
      <c r="T12637">
        <v>32291479</v>
      </c>
      <c r="U12637">
        <v>100124413</v>
      </c>
      <c r="V12637">
        <v>2</v>
      </c>
      <c r="W12637">
        <v>3</v>
      </c>
      <c r="X12637">
        <v>1</v>
      </c>
      <c r="Y12637">
        <v>1</v>
      </c>
      <c r="Z12637">
        <v>7</v>
      </c>
      <c r="AA12637">
        <v>1959</v>
      </c>
      <c r="AB12637">
        <v>2</v>
      </c>
      <c r="AC12637">
        <v>0</v>
      </c>
      <c r="AD12637">
        <v>30</v>
      </c>
      <c r="AE12637">
        <v>2013</v>
      </c>
      <c r="AF12637" t="s">
        <v>158</v>
      </c>
      <c r="AG12637">
        <v>6.1</v>
      </c>
      <c r="AH12637">
        <v>0</v>
      </c>
      <c r="AI12637">
        <v>0</v>
      </c>
      <c r="AJ12637">
        <v>0</v>
      </c>
      <c r="AK12637" t="s">
        <v>129</v>
      </c>
      <c r="AL12637" t="s">
        <v>129</v>
      </c>
      <c r="AM12637" t="s">
        <v>129</v>
      </c>
      <c r="AN12637" t="s">
        <v>129</v>
      </c>
      <c r="AO12637">
        <v>3</v>
      </c>
      <c r="AP12637" t="s">
        <v>129</v>
      </c>
      <c r="AQ12637">
        <v>0</v>
      </c>
      <c r="AR12637">
        <v>0</v>
      </c>
      <c r="AS12637" t="s">
        <v>131</v>
      </c>
      <c r="AT12637">
        <v>1</v>
      </c>
      <c r="AU12637">
        <v>5</v>
      </c>
      <c r="AV12637">
        <v>1</v>
      </c>
      <c r="AW12637">
        <v>1</v>
      </c>
      <c r="AX12637">
        <v>0</v>
      </c>
      <c r="AY12637">
        <v>0</v>
      </c>
      <c r="AZ12637">
        <v>3</v>
      </c>
      <c r="BA12637">
        <v>0</v>
      </c>
      <c r="BB12637">
        <v>7.8</v>
      </c>
      <c r="BC12637">
        <v>7.6</v>
      </c>
      <c r="BD12637">
        <v>22.9</v>
      </c>
      <c r="BE12637">
        <v>0</v>
      </c>
      <c r="BF12637">
        <v>0</v>
      </c>
      <c r="BG12637">
        <v>7.8</v>
      </c>
      <c r="BH12637">
        <v>8.5</v>
      </c>
      <c r="BI12637">
        <v>99.99</v>
      </c>
      <c r="BJ12637" t="s">
        <v>132</v>
      </c>
      <c r="BK12637">
        <v>0</v>
      </c>
      <c r="BL12637" t="s">
        <v>132</v>
      </c>
      <c r="BM12637">
        <v>99.9</v>
      </c>
      <c r="BN12637">
        <v>0</v>
      </c>
      <c r="BO12637" t="s">
        <v>134</v>
      </c>
      <c r="BP12637" t="s">
        <v>134</v>
      </c>
      <c r="BQ12637" t="s">
        <v>133</v>
      </c>
      <c r="BR12637" t="s">
        <v>134</v>
      </c>
      <c r="BS12637" t="s">
        <v>132</v>
      </c>
      <c r="BT12637" t="s">
        <v>130</v>
      </c>
      <c r="BU12637">
        <v>50.8</v>
      </c>
      <c r="BV12637" t="s">
        <v>130</v>
      </c>
      <c r="BW12637">
        <v>30.8</v>
      </c>
      <c r="BX12637">
        <v>6</v>
      </c>
      <c r="BY12637" t="s">
        <v>133</v>
      </c>
      <c r="BZ12637" t="s">
        <v>132</v>
      </c>
      <c r="CA12637">
        <v>5</v>
      </c>
      <c r="CB12637" t="s">
        <v>133</v>
      </c>
      <c r="CC12637">
        <v>8</v>
      </c>
      <c r="CD12637">
        <v>38</v>
      </c>
      <c r="CE12637">
        <v>1</v>
      </c>
      <c r="CF12637">
        <v>22.9</v>
      </c>
      <c r="CG12637">
        <v>321</v>
      </c>
      <c r="CH12637">
        <v>24</v>
      </c>
      <c r="CI12637" t="s">
        <v>136</v>
      </c>
      <c r="CJ12637" t="s">
        <v>136</v>
      </c>
      <c r="CK12637" t="s">
        <v>136</v>
      </c>
      <c r="CN12637" t="s">
        <v>125</v>
      </c>
      <c r="CO12637">
        <v>59</v>
      </c>
      <c r="CP12637">
        <v>15</v>
      </c>
      <c r="CQ12637">
        <v>74</v>
      </c>
      <c r="CS12637" t="s">
        <v>125</v>
      </c>
      <c r="CT12637" t="s">
        <v>125</v>
      </c>
      <c r="CU12637" t="s">
        <v>137</v>
      </c>
      <c r="CV12637">
        <v>0</v>
      </c>
      <c r="CW12637" t="s">
        <v>132</v>
      </c>
      <c r="CX12637">
        <v>2</v>
      </c>
      <c r="CY12637" t="s">
        <v>125</v>
      </c>
      <c r="CZ12637">
        <v>0</v>
      </c>
      <c r="DA12637">
        <v>0</v>
      </c>
      <c r="DB12637">
        <v>0</v>
      </c>
      <c r="DC12637" t="s">
        <v>130</v>
      </c>
      <c r="DD12637" t="s">
        <v>133</v>
      </c>
      <c r="DE12637" t="s">
        <v>129</v>
      </c>
      <c r="DF12637" t="s">
        <v>129</v>
      </c>
      <c r="DG12637">
        <v>42</v>
      </c>
      <c r="DH12637">
        <v>0</v>
      </c>
      <c r="DI12637" t="s">
        <v>125</v>
      </c>
      <c r="DJ12637" t="s">
        <v>138</v>
      </c>
      <c r="DK12637" t="s">
        <v>135</v>
      </c>
      <c r="DL12637">
        <v>40</v>
      </c>
      <c r="DM12637">
        <v>2033</v>
      </c>
      <c r="DO12637" t="s">
        <v>132</v>
      </c>
      <c r="DP12637">
        <v>48</v>
      </c>
      <c r="DQ12637" t="s">
        <v>145</v>
      </c>
      <c r="DR12637">
        <v>6</v>
      </c>
      <c r="DS12637">
        <v>194.65</v>
      </c>
    </row>
    <row r="12638" spans="1:123" x14ac:dyDescent="0.3">
      <c r="A12638">
        <v>48</v>
      </c>
      <c r="B12638" t="s">
        <v>32928</v>
      </c>
      <c r="C12638">
        <v>1</v>
      </c>
      <c r="D12638">
        <v>4</v>
      </c>
      <c r="E12638">
        <v>1</v>
      </c>
      <c r="F12638">
        <v>0</v>
      </c>
      <c r="G12638">
        <v>0</v>
      </c>
      <c r="H12638">
        <v>8</v>
      </c>
      <c r="I12638">
        <v>353</v>
      </c>
      <c r="J12638">
        <v>0</v>
      </c>
      <c r="K12638" t="s">
        <v>8760</v>
      </c>
      <c r="L12638" t="s">
        <v>125</v>
      </c>
      <c r="M12638" t="s">
        <v>32929</v>
      </c>
      <c r="N12638" t="s">
        <v>32930</v>
      </c>
      <c r="O12638">
        <v>99.99</v>
      </c>
      <c r="P12638">
        <v>2E-3</v>
      </c>
      <c r="T12638">
        <v>32291883</v>
      </c>
      <c r="U12638">
        <v>100105064</v>
      </c>
      <c r="V12638">
        <v>3</v>
      </c>
      <c r="W12638">
        <v>3</v>
      </c>
      <c r="X12638">
        <v>1</v>
      </c>
      <c r="Y12638">
        <v>1</v>
      </c>
      <c r="Z12638">
        <v>9</v>
      </c>
      <c r="AA12638">
        <v>1959</v>
      </c>
      <c r="AB12638">
        <v>2</v>
      </c>
      <c r="AC12638">
        <v>8</v>
      </c>
      <c r="AD12638">
        <v>100</v>
      </c>
      <c r="AE12638">
        <v>2020</v>
      </c>
      <c r="AF12638" t="s">
        <v>158</v>
      </c>
      <c r="AG12638">
        <v>7.3</v>
      </c>
      <c r="AH12638">
        <v>0</v>
      </c>
      <c r="AI12638">
        <v>0</v>
      </c>
      <c r="AJ12638">
        <v>0</v>
      </c>
      <c r="AK12638" t="s">
        <v>129</v>
      </c>
      <c r="AL12638" t="s">
        <v>132</v>
      </c>
      <c r="AM12638" t="s">
        <v>129</v>
      </c>
      <c r="AN12638" t="s">
        <v>129</v>
      </c>
      <c r="AO12638">
        <v>3</v>
      </c>
      <c r="AP12638" t="s">
        <v>132</v>
      </c>
      <c r="AQ12638">
        <v>0</v>
      </c>
      <c r="AR12638">
        <v>0</v>
      </c>
      <c r="AS12638" t="s">
        <v>131</v>
      </c>
      <c r="AT12638">
        <v>1</v>
      </c>
      <c r="AU12638">
        <v>1</v>
      </c>
      <c r="AV12638">
        <v>5</v>
      </c>
      <c r="AW12638">
        <v>2</v>
      </c>
      <c r="AX12638">
        <v>5</v>
      </c>
      <c r="AY12638">
        <v>2</v>
      </c>
      <c r="AZ12638">
        <v>4</v>
      </c>
      <c r="BA12638">
        <v>2</v>
      </c>
      <c r="BB12638">
        <v>7.8</v>
      </c>
      <c r="BC12638">
        <v>19.8</v>
      </c>
      <c r="BD12638">
        <v>93</v>
      </c>
      <c r="BE12638">
        <v>0</v>
      </c>
      <c r="BF12638">
        <v>0</v>
      </c>
      <c r="BG12638">
        <v>7.8</v>
      </c>
      <c r="BH12638">
        <v>8.9</v>
      </c>
      <c r="BI12638">
        <v>99.99</v>
      </c>
      <c r="BJ12638" t="s">
        <v>536</v>
      </c>
      <c r="BK12638">
        <v>5.31</v>
      </c>
      <c r="BL12638" t="s">
        <v>536</v>
      </c>
      <c r="BM12638">
        <v>6.1</v>
      </c>
      <c r="BN12638">
        <v>5.6</v>
      </c>
      <c r="BO12638" t="s">
        <v>134</v>
      </c>
      <c r="BP12638" t="s">
        <v>133</v>
      </c>
      <c r="BQ12638" t="s">
        <v>134</v>
      </c>
      <c r="BR12638" t="s">
        <v>132</v>
      </c>
      <c r="BS12638" t="s">
        <v>132</v>
      </c>
      <c r="BT12638" t="s">
        <v>130</v>
      </c>
      <c r="BU12638">
        <v>68</v>
      </c>
      <c r="BV12638" t="s">
        <v>130</v>
      </c>
      <c r="BW12638">
        <v>34.5</v>
      </c>
      <c r="BX12638">
        <v>6</v>
      </c>
      <c r="BY12638" t="s">
        <v>133</v>
      </c>
      <c r="BZ12638" t="s">
        <v>133</v>
      </c>
      <c r="CA12638">
        <v>5</v>
      </c>
      <c r="CB12638" t="s">
        <v>132</v>
      </c>
      <c r="CC12638">
        <v>8</v>
      </c>
      <c r="CF12638">
        <v>0</v>
      </c>
      <c r="CG12638">
        <v>321</v>
      </c>
      <c r="CH12638">
        <v>24</v>
      </c>
      <c r="CI12638" t="s">
        <v>136</v>
      </c>
      <c r="CJ12638" t="s">
        <v>136</v>
      </c>
      <c r="CK12638" t="s">
        <v>136</v>
      </c>
      <c r="CN12638" t="s">
        <v>125</v>
      </c>
      <c r="CO12638">
        <v>0</v>
      </c>
      <c r="CP12638">
        <v>0</v>
      </c>
      <c r="CQ12638">
        <v>0</v>
      </c>
      <c r="CS12638" t="s">
        <v>125</v>
      </c>
      <c r="CT12638" t="s">
        <v>125</v>
      </c>
      <c r="CU12638" t="s">
        <v>137</v>
      </c>
      <c r="CV12638">
        <v>0</v>
      </c>
      <c r="CW12638" t="s">
        <v>132</v>
      </c>
      <c r="CX12638">
        <v>2</v>
      </c>
      <c r="CY12638" t="s">
        <v>125</v>
      </c>
      <c r="CZ12638">
        <v>0</v>
      </c>
      <c r="DA12638">
        <v>0</v>
      </c>
      <c r="DB12638">
        <v>0</v>
      </c>
      <c r="DC12638" t="s">
        <v>130</v>
      </c>
      <c r="DD12638" t="s">
        <v>133</v>
      </c>
      <c r="DE12638" t="s">
        <v>129</v>
      </c>
      <c r="DF12638" t="s">
        <v>129</v>
      </c>
      <c r="DG12638">
        <v>0</v>
      </c>
      <c r="DH12638">
        <v>0</v>
      </c>
      <c r="DI12638" t="s">
        <v>125</v>
      </c>
      <c r="DJ12638" t="s">
        <v>138</v>
      </c>
      <c r="DK12638" t="s">
        <v>132</v>
      </c>
      <c r="DL12638">
        <v>125</v>
      </c>
      <c r="DM12638">
        <v>2033</v>
      </c>
      <c r="DO12638" t="s">
        <v>132</v>
      </c>
      <c r="DP12638">
        <v>48</v>
      </c>
      <c r="DQ12638" t="s">
        <v>145</v>
      </c>
      <c r="DR12638">
        <v>6</v>
      </c>
      <c r="DS12638">
        <v>827.7</v>
      </c>
    </row>
    <row r="12639" spans="1:123" x14ac:dyDescent="0.3">
      <c r="A12639">
        <v>48</v>
      </c>
      <c r="B12639" t="s">
        <v>32931</v>
      </c>
      <c r="C12639">
        <v>1</v>
      </c>
      <c r="D12639">
        <v>4</v>
      </c>
      <c r="E12639">
        <v>1</v>
      </c>
      <c r="F12639">
        <v>0</v>
      </c>
      <c r="G12639">
        <v>0</v>
      </c>
      <c r="H12639">
        <v>8</v>
      </c>
      <c r="I12639">
        <v>353</v>
      </c>
      <c r="J12639">
        <v>0</v>
      </c>
      <c r="K12639" t="s">
        <v>8760</v>
      </c>
      <c r="L12639" t="s">
        <v>125</v>
      </c>
      <c r="M12639" t="s">
        <v>32932</v>
      </c>
      <c r="N12639" t="s">
        <v>32933</v>
      </c>
      <c r="O12639">
        <v>99.99</v>
      </c>
      <c r="P12639">
        <v>4.8280000000000003</v>
      </c>
      <c r="T12639">
        <v>32293016</v>
      </c>
      <c r="U12639">
        <v>100094988</v>
      </c>
      <c r="V12639">
        <v>3</v>
      </c>
      <c r="W12639">
        <v>3</v>
      </c>
      <c r="X12639">
        <v>1</v>
      </c>
      <c r="Y12639">
        <v>1</v>
      </c>
      <c r="Z12639">
        <v>9</v>
      </c>
      <c r="AA12639">
        <v>1959</v>
      </c>
      <c r="AB12639">
        <v>2</v>
      </c>
      <c r="AC12639">
        <v>8</v>
      </c>
      <c r="AD12639">
        <v>50</v>
      </c>
      <c r="AE12639">
        <v>2010</v>
      </c>
      <c r="AF12639" t="s">
        <v>158</v>
      </c>
      <c r="AG12639">
        <v>7.3</v>
      </c>
      <c r="AH12639">
        <v>0</v>
      </c>
      <c r="AI12639">
        <v>0</v>
      </c>
      <c r="AJ12639">
        <v>0</v>
      </c>
      <c r="AK12639" t="s">
        <v>129</v>
      </c>
      <c r="AL12639" t="s">
        <v>129</v>
      </c>
      <c r="AM12639" t="s">
        <v>129</v>
      </c>
      <c r="AN12639" t="s">
        <v>130</v>
      </c>
      <c r="AO12639">
        <v>3</v>
      </c>
      <c r="AP12639" t="s">
        <v>132</v>
      </c>
      <c r="AQ12639">
        <v>0</v>
      </c>
      <c r="AR12639">
        <v>0</v>
      </c>
      <c r="AS12639" t="s">
        <v>131</v>
      </c>
      <c r="AT12639">
        <v>1</v>
      </c>
      <c r="AU12639">
        <v>1</v>
      </c>
      <c r="AV12639">
        <v>5</v>
      </c>
      <c r="AW12639">
        <v>2</v>
      </c>
      <c r="AX12639">
        <v>5</v>
      </c>
      <c r="AY12639">
        <v>2</v>
      </c>
      <c r="AZ12639">
        <v>4</v>
      </c>
      <c r="BA12639">
        <v>2</v>
      </c>
      <c r="BB12639">
        <v>7.8</v>
      </c>
      <c r="BC12639">
        <v>19.8</v>
      </c>
      <c r="BD12639">
        <v>93</v>
      </c>
      <c r="BE12639">
        <v>0</v>
      </c>
      <c r="BF12639">
        <v>0</v>
      </c>
      <c r="BG12639">
        <v>7.8</v>
      </c>
      <c r="BH12639">
        <v>8.9</v>
      </c>
      <c r="BI12639">
        <v>99.99</v>
      </c>
      <c r="BJ12639" t="s">
        <v>536</v>
      </c>
      <c r="BK12639">
        <v>5.16</v>
      </c>
      <c r="BL12639" t="s">
        <v>536</v>
      </c>
      <c r="BM12639">
        <v>5.9</v>
      </c>
      <c r="BN12639">
        <v>5.5</v>
      </c>
      <c r="BO12639" t="s">
        <v>133</v>
      </c>
      <c r="BP12639" t="s">
        <v>133</v>
      </c>
      <c r="BQ12639" t="s">
        <v>133</v>
      </c>
      <c r="BR12639" t="s">
        <v>132</v>
      </c>
      <c r="BS12639" t="s">
        <v>132</v>
      </c>
      <c r="BT12639" t="s">
        <v>130</v>
      </c>
      <c r="BU12639">
        <v>68</v>
      </c>
      <c r="BV12639" t="s">
        <v>130</v>
      </c>
      <c r="BW12639">
        <v>35.4</v>
      </c>
      <c r="BX12639">
        <v>6</v>
      </c>
      <c r="BY12639" t="s">
        <v>133</v>
      </c>
      <c r="BZ12639" t="s">
        <v>133</v>
      </c>
      <c r="CA12639">
        <v>5</v>
      </c>
      <c r="CB12639" t="s">
        <v>132</v>
      </c>
      <c r="CC12639">
        <v>8</v>
      </c>
      <c r="CD12639">
        <v>38</v>
      </c>
      <c r="CE12639">
        <v>1</v>
      </c>
      <c r="CF12639">
        <v>93</v>
      </c>
      <c r="CG12639">
        <v>321</v>
      </c>
      <c r="CH12639">
        <v>24</v>
      </c>
      <c r="CI12639" t="s">
        <v>136</v>
      </c>
      <c r="CJ12639" t="s">
        <v>136</v>
      </c>
      <c r="CK12639" t="s">
        <v>136</v>
      </c>
      <c r="CN12639" t="s">
        <v>125</v>
      </c>
      <c r="CO12639">
        <v>253</v>
      </c>
      <c r="CP12639">
        <v>176</v>
      </c>
      <c r="CQ12639">
        <v>492</v>
      </c>
      <c r="CS12639" t="s">
        <v>125</v>
      </c>
      <c r="CT12639" t="s">
        <v>125</v>
      </c>
      <c r="CU12639" t="s">
        <v>137</v>
      </c>
      <c r="CV12639">
        <v>0</v>
      </c>
      <c r="CW12639" t="s">
        <v>132</v>
      </c>
      <c r="CX12639">
        <v>2</v>
      </c>
      <c r="CY12639" t="s">
        <v>125</v>
      </c>
      <c r="CZ12639">
        <v>0</v>
      </c>
      <c r="DA12639">
        <v>0</v>
      </c>
      <c r="DB12639">
        <v>0</v>
      </c>
      <c r="DC12639" t="s">
        <v>130</v>
      </c>
      <c r="DD12639" t="s">
        <v>133</v>
      </c>
      <c r="DE12639" t="s">
        <v>129</v>
      </c>
      <c r="DF12639" t="s">
        <v>129</v>
      </c>
      <c r="DG12639">
        <v>0</v>
      </c>
      <c r="DH12639">
        <v>0</v>
      </c>
      <c r="DI12639" t="s">
        <v>125</v>
      </c>
      <c r="DJ12639" t="s">
        <v>138</v>
      </c>
      <c r="DK12639" t="s">
        <v>132</v>
      </c>
      <c r="DL12639">
        <v>70</v>
      </c>
      <c r="DM12639">
        <v>2030</v>
      </c>
      <c r="DO12639" t="s">
        <v>132</v>
      </c>
      <c r="DP12639">
        <v>48</v>
      </c>
      <c r="DQ12639" t="s">
        <v>145</v>
      </c>
      <c r="DR12639">
        <v>6</v>
      </c>
      <c r="DS12639">
        <v>827.7</v>
      </c>
    </row>
    <row r="12640" spans="1:123" x14ac:dyDescent="0.3">
      <c r="A12640">
        <v>48</v>
      </c>
      <c r="B12640" t="s">
        <v>32934</v>
      </c>
      <c r="C12640">
        <v>1</v>
      </c>
      <c r="D12640">
        <v>3</v>
      </c>
      <c r="E12640">
        <v>7</v>
      </c>
      <c r="F12640">
        <v>70</v>
      </c>
      <c r="G12640">
        <v>0</v>
      </c>
      <c r="H12640">
        <v>8</v>
      </c>
      <c r="I12640">
        <v>353</v>
      </c>
      <c r="J12640">
        <v>71540</v>
      </c>
      <c r="K12640" t="s">
        <v>6587</v>
      </c>
      <c r="L12640" t="s">
        <v>125</v>
      </c>
      <c r="M12640" t="s">
        <v>32935</v>
      </c>
      <c r="N12640" t="s">
        <v>32936</v>
      </c>
      <c r="O12640">
        <v>99.99</v>
      </c>
      <c r="P12640">
        <v>30.254000000000001</v>
      </c>
      <c r="T12640">
        <v>32285633</v>
      </c>
      <c r="U12640">
        <v>100215285</v>
      </c>
      <c r="V12640">
        <v>5</v>
      </c>
      <c r="W12640">
        <v>3</v>
      </c>
      <c r="X12640">
        <v>1</v>
      </c>
      <c r="Y12640">
        <v>1</v>
      </c>
      <c r="Z12640">
        <v>2</v>
      </c>
      <c r="AA12640">
        <v>1961</v>
      </c>
      <c r="AB12640">
        <v>1</v>
      </c>
      <c r="AC12640">
        <v>2</v>
      </c>
      <c r="AD12640">
        <v>5510</v>
      </c>
      <c r="AE12640">
        <v>2013</v>
      </c>
      <c r="AF12640" t="s">
        <v>158</v>
      </c>
      <c r="AG12640">
        <v>8.1999999999999993</v>
      </c>
      <c r="AH12640">
        <v>0</v>
      </c>
      <c r="AI12640">
        <v>42</v>
      </c>
      <c r="AJ12640">
        <v>0</v>
      </c>
      <c r="AK12640" t="s">
        <v>130</v>
      </c>
      <c r="AL12640" t="s">
        <v>129</v>
      </c>
      <c r="AM12640" t="s">
        <v>129</v>
      </c>
      <c r="AN12640" t="s">
        <v>129</v>
      </c>
      <c r="AO12640">
        <v>3</v>
      </c>
      <c r="AP12640" t="s">
        <v>132</v>
      </c>
      <c r="AQ12640">
        <v>0</v>
      </c>
      <c r="AR12640">
        <v>0</v>
      </c>
      <c r="AS12640" t="s">
        <v>131</v>
      </c>
      <c r="AT12640">
        <v>1</v>
      </c>
      <c r="AU12640">
        <v>1</v>
      </c>
      <c r="AV12640">
        <v>4</v>
      </c>
      <c r="AW12640">
        <v>2</v>
      </c>
      <c r="AX12640">
        <v>0</v>
      </c>
      <c r="AY12640">
        <v>0</v>
      </c>
      <c r="AZ12640">
        <v>3</v>
      </c>
      <c r="BA12640">
        <v>0</v>
      </c>
      <c r="BB12640">
        <v>8.1</v>
      </c>
      <c r="BC12640">
        <v>19.8</v>
      </c>
      <c r="BD12640">
        <v>59.4</v>
      </c>
      <c r="BE12640">
        <v>0</v>
      </c>
      <c r="BF12640">
        <v>0</v>
      </c>
      <c r="BG12640">
        <v>8.1</v>
      </c>
      <c r="BH12640">
        <v>9.5</v>
      </c>
      <c r="BI12640">
        <v>99.99</v>
      </c>
      <c r="BJ12640" t="s">
        <v>536</v>
      </c>
      <c r="BK12640">
        <v>5.13</v>
      </c>
      <c r="BL12640" t="s">
        <v>536</v>
      </c>
      <c r="BM12640">
        <v>5.3</v>
      </c>
      <c r="BN12640">
        <v>1.3</v>
      </c>
      <c r="BO12640" t="s">
        <v>158</v>
      </c>
      <c r="BP12640" t="s">
        <v>133</v>
      </c>
      <c r="BQ12640" t="s">
        <v>128</v>
      </c>
      <c r="BR12640" t="s">
        <v>132</v>
      </c>
      <c r="BS12640" t="s">
        <v>132</v>
      </c>
      <c r="BT12640" t="s">
        <v>130</v>
      </c>
      <c r="BU12640">
        <v>41.7</v>
      </c>
      <c r="BV12640" t="s">
        <v>130</v>
      </c>
      <c r="BW12640">
        <v>25.4</v>
      </c>
      <c r="BX12640">
        <v>5</v>
      </c>
      <c r="BY12640" t="s">
        <v>144</v>
      </c>
      <c r="BZ12640" t="s">
        <v>158</v>
      </c>
      <c r="CA12640">
        <v>5</v>
      </c>
      <c r="CB12640" t="s">
        <v>132</v>
      </c>
      <c r="CC12640">
        <v>8</v>
      </c>
      <c r="CD12640">
        <v>38</v>
      </c>
      <c r="CE12640">
        <v>1</v>
      </c>
      <c r="CF12640">
        <v>59.4</v>
      </c>
      <c r="CG12640">
        <v>321</v>
      </c>
      <c r="CH12640">
        <v>24</v>
      </c>
      <c r="CI12640" t="s">
        <v>136</v>
      </c>
      <c r="CJ12640" t="s">
        <v>136</v>
      </c>
      <c r="CK12640" t="s">
        <v>136</v>
      </c>
      <c r="CN12640" t="s">
        <v>125</v>
      </c>
      <c r="CO12640">
        <v>11</v>
      </c>
      <c r="CP12640">
        <v>3</v>
      </c>
      <c r="CQ12640">
        <v>14</v>
      </c>
      <c r="CS12640" t="s">
        <v>125</v>
      </c>
      <c r="CT12640" t="s">
        <v>125</v>
      </c>
      <c r="CU12640" t="s">
        <v>137</v>
      </c>
      <c r="CV12640">
        <v>0</v>
      </c>
      <c r="CW12640" t="s">
        <v>132</v>
      </c>
      <c r="CX12640">
        <v>1</v>
      </c>
      <c r="CY12640" t="s">
        <v>125</v>
      </c>
      <c r="CZ12640">
        <v>0</v>
      </c>
      <c r="DA12640">
        <v>0</v>
      </c>
      <c r="DB12640">
        <v>0</v>
      </c>
      <c r="DC12640" t="s">
        <v>130</v>
      </c>
      <c r="DD12640" t="s">
        <v>133</v>
      </c>
      <c r="DE12640" t="s">
        <v>129</v>
      </c>
      <c r="DF12640" t="s">
        <v>129</v>
      </c>
      <c r="DG12640">
        <v>15</v>
      </c>
      <c r="DH12640">
        <v>0</v>
      </c>
      <c r="DI12640" t="s">
        <v>125</v>
      </c>
      <c r="DJ12640" t="s">
        <v>138</v>
      </c>
      <c r="DK12640" t="s">
        <v>132</v>
      </c>
      <c r="DL12640">
        <v>7710</v>
      </c>
      <c r="DM12640">
        <v>2033</v>
      </c>
      <c r="DO12640" t="s">
        <v>132</v>
      </c>
      <c r="DP12640">
        <v>48</v>
      </c>
      <c r="DQ12640" t="s">
        <v>160</v>
      </c>
      <c r="DR12640">
        <v>4</v>
      </c>
      <c r="DS12640">
        <v>564.29999999999995</v>
      </c>
    </row>
    <row r="12641" spans="1:123" x14ac:dyDescent="0.3">
      <c r="A12641">
        <v>48</v>
      </c>
      <c r="B12641" t="s">
        <v>32937</v>
      </c>
      <c r="C12641">
        <v>1</v>
      </c>
      <c r="D12641">
        <v>1</v>
      </c>
      <c r="E12641">
        <v>1</v>
      </c>
      <c r="F12641">
        <v>20</v>
      </c>
      <c r="G12641">
        <v>0</v>
      </c>
      <c r="H12641">
        <v>8</v>
      </c>
      <c r="I12641">
        <v>353</v>
      </c>
      <c r="J12641">
        <v>0</v>
      </c>
      <c r="K12641" t="s">
        <v>7750</v>
      </c>
      <c r="L12641" t="s">
        <v>125</v>
      </c>
      <c r="M12641" t="s">
        <v>8760</v>
      </c>
      <c r="N12641" t="s">
        <v>32938</v>
      </c>
      <c r="O12641">
        <v>99.99</v>
      </c>
      <c r="P12641">
        <v>27.957999999999998</v>
      </c>
      <c r="T12641">
        <v>32275100</v>
      </c>
      <c r="U12641">
        <v>100225872</v>
      </c>
      <c r="V12641">
        <v>2</v>
      </c>
      <c r="W12641">
        <v>3</v>
      </c>
      <c r="X12641">
        <v>1</v>
      </c>
      <c r="Y12641">
        <v>1</v>
      </c>
      <c r="Z12641">
        <v>11</v>
      </c>
      <c r="AA12641">
        <v>1961</v>
      </c>
      <c r="AB12641">
        <v>4</v>
      </c>
      <c r="AC12641">
        <v>0</v>
      </c>
      <c r="AD12641">
        <v>24170</v>
      </c>
      <c r="AE12641">
        <v>2020</v>
      </c>
      <c r="AF12641" t="s">
        <v>128</v>
      </c>
      <c r="AG12641">
        <v>23.2</v>
      </c>
      <c r="AH12641">
        <v>2</v>
      </c>
      <c r="AI12641">
        <v>0</v>
      </c>
      <c r="AJ12641">
        <v>0</v>
      </c>
      <c r="AK12641" t="s">
        <v>129</v>
      </c>
      <c r="AL12641" t="s">
        <v>132</v>
      </c>
      <c r="AM12641" t="s">
        <v>129</v>
      </c>
      <c r="AN12641" t="s">
        <v>130</v>
      </c>
      <c r="AO12641">
        <v>3</v>
      </c>
      <c r="AP12641" t="s">
        <v>129</v>
      </c>
      <c r="AQ12641">
        <v>0</v>
      </c>
      <c r="AR12641">
        <v>0</v>
      </c>
      <c r="AS12641" t="s">
        <v>131</v>
      </c>
      <c r="AT12641">
        <v>1</v>
      </c>
      <c r="AU12641">
        <v>5</v>
      </c>
      <c r="AV12641">
        <v>1</v>
      </c>
      <c r="AW12641">
        <v>19</v>
      </c>
      <c r="AX12641">
        <v>0</v>
      </c>
      <c r="AY12641">
        <v>0</v>
      </c>
      <c r="AZ12641">
        <v>5</v>
      </c>
      <c r="BA12641">
        <v>0</v>
      </c>
      <c r="BB12641">
        <v>11.6</v>
      </c>
      <c r="BC12641">
        <v>3</v>
      </c>
      <c r="BD12641">
        <v>16.5</v>
      </c>
      <c r="BE12641">
        <v>0</v>
      </c>
      <c r="BF12641">
        <v>0</v>
      </c>
      <c r="BG12641">
        <v>0</v>
      </c>
      <c r="BH12641">
        <v>0</v>
      </c>
      <c r="BI12641">
        <v>99.99</v>
      </c>
      <c r="BJ12641" t="s">
        <v>132</v>
      </c>
      <c r="BK12641">
        <v>0</v>
      </c>
      <c r="BL12641" t="s">
        <v>132</v>
      </c>
      <c r="BM12641">
        <v>99.9</v>
      </c>
      <c r="BN12641">
        <v>0</v>
      </c>
      <c r="BO12641" t="s">
        <v>132</v>
      </c>
      <c r="BP12641" t="s">
        <v>132</v>
      </c>
      <c r="BQ12641" t="s">
        <v>132</v>
      </c>
      <c r="BR12641" t="s">
        <v>133</v>
      </c>
      <c r="BS12641" t="s">
        <v>128</v>
      </c>
      <c r="BT12641" t="s">
        <v>129</v>
      </c>
      <c r="BU12641">
        <v>32.700000000000003</v>
      </c>
      <c r="BV12641" t="s">
        <v>129</v>
      </c>
      <c r="BW12641">
        <v>24.5</v>
      </c>
      <c r="BX12641">
        <v>5</v>
      </c>
      <c r="BY12641" t="s">
        <v>132</v>
      </c>
      <c r="BZ12641" t="s">
        <v>132</v>
      </c>
      <c r="CA12641">
        <v>5</v>
      </c>
      <c r="CB12641" t="s">
        <v>135</v>
      </c>
      <c r="CC12641">
        <v>8</v>
      </c>
      <c r="CF12641">
        <v>0</v>
      </c>
      <c r="CG12641">
        <v>321</v>
      </c>
      <c r="CH12641">
        <v>24</v>
      </c>
      <c r="CI12641" t="s">
        <v>136</v>
      </c>
      <c r="CJ12641" t="s">
        <v>136</v>
      </c>
      <c r="CK12641" t="s">
        <v>136</v>
      </c>
      <c r="CN12641" t="s">
        <v>125</v>
      </c>
      <c r="CO12641">
        <v>0</v>
      </c>
      <c r="CP12641">
        <v>0</v>
      </c>
      <c r="CQ12641">
        <v>0</v>
      </c>
      <c r="CS12641" t="s">
        <v>125</v>
      </c>
      <c r="CT12641" t="s">
        <v>125</v>
      </c>
      <c r="CU12641" t="s">
        <v>137</v>
      </c>
      <c r="CV12641">
        <v>1</v>
      </c>
      <c r="CW12641" t="s">
        <v>132</v>
      </c>
      <c r="CX12641">
        <v>2</v>
      </c>
      <c r="CY12641" t="s">
        <v>125</v>
      </c>
      <c r="CZ12641">
        <v>1</v>
      </c>
      <c r="DA12641">
        <v>0</v>
      </c>
      <c r="DB12641">
        <v>0</v>
      </c>
      <c r="DC12641" t="s">
        <v>132</v>
      </c>
      <c r="DD12641" t="s">
        <v>132</v>
      </c>
      <c r="DE12641" t="s">
        <v>132</v>
      </c>
      <c r="DF12641" t="s">
        <v>132</v>
      </c>
      <c r="DG12641">
        <v>33</v>
      </c>
      <c r="DH12641">
        <v>1</v>
      </c>
      <c r="DI12641" t="s">
        <v>125</v>
      </c>
      <c r="DJ12641" t="s">
        <v>138</v>
      </c>
      <c r="DK12641" t="s">
        <v>135</v>
      </c>
      <c r="DL12641">
        <v>23210</v>
      </c>
      <c r="DM12641">
        <v>2033</v>
      </c>
      <c r="DO12641" t="s">
        <v>132</v>
      </c>
      <c r="DP12641">
        <v>48</v>
      </c>
      <c r="DQ12641" t="s">
        <v>145</v>
      </c>
      <c r="DR12641">
        <v>5</v>
      </c>
      <c r="DS12641">
        <v>382.8</v>
      </c>
    </row>
    <row r="12642" spans="1:123" x14ac:dyDescent="0.3">
      <c r="A12642">
        <v>48</v>
      </c>
      <c r="B12642" t="s">
        <v>32939</v>
      </c>
      <c r="C12642">
        <v>1</v>
      </c>
      <c r="D12642">
        <v>1</v>
      </c>
      <c r="E12642">
        <v>1</v>
      </c>
      <c r="F12642">
        <v>20</v>
      </c>
      <c r="G12642">
        <v>0</v>
      </c>
      <c r="H12642">
        <v>8</v>
      </c>
      <c r="I12642">
        <v>353</v>
      </c>
      <c r="J12642">
        <v>0</v>
      </c>
      <c r="K12642" t="s">
        <v>32940</v>
      </c>
      <c r="L12642" t="s">
        <v>125</v>
      </c>
      <c r="M12642" t="s">
        <v>6587</v>
      </c>
      <c r="N12642" t="s">
        <v>32941</v>
      </c>
      <c r="O12642">
        <v>99.99</v>
      </c>
      <c r="P12642">
        <v>28.033000000000001</v>
      </c>
      <c r="T12642">
        <v>32275364</v>
      </c>
      <c r="U12642">
        <v>100225682</v>
      </c>
      <c r="V12642">
        <v>2</v>
      </c>
      <c r="W12642">
        <v>3</v>
      </c>
      <c r="X12642">
        <v>1</v>
      </c>
      <c r="Y12642">
        <v>1</v>
      </c>
      <c r="Z12642">
        <v>11</v>
      </c>
      <c r="AA12642">
        <v>1961</v>
      </c>
      <c r="AB12642">
        <v>2</v>
      </c>
      <c r="AC12642">
        <v>2</v>
      </c>
      <c r="AD12642">
        <v>12957</v>
      </c>
      <c r="AE12642">
        <v>2019</v>
      </c>
      <c r="AF12642" t="s">
        <v>128</v>
      </c>
      <c r="AG12642">
        <v>11.6</v>
      </c>
      <c r="AH12642">
        <v>0</v>
      </c>
      <c r="AI12642">
        <v>0</v>
      </c>
      <c r="AJ12642">
        <v>0</v>
      </c>
      <c r="AK12642" t="s">
        <v>130</v>
      </c>
      <c r="AL12642" t="s">
        <v>130</v>
      </c>
      <c r="AM12642" t="s">
        <v>129</v>
      </c>
      <c r="AN12642" t="s">
        <v>130</v>
      </c>
      <c r="AO12642">
        <v>3</v>
      </c>
      <c r="AP12642" t="s">
        <v>132</v>
      </c>
      <c r="AQ12642">
        <v>0</v>
      </c>
      <c r="AR12642">
        <v>0</v>
      </c>
      <c r="AS12642" t="s">
        <v>131</v>
      </c>
      <c r="AT12642">
        <v>1</v>
      </c>
      <c r="AU12642">
        <v>1</v>
      </c>
      <c r="AV12642">
        <v>2</v>
      </c>
      <c r="AW12642">
        <v>1</v>
      </c>
      <c r="AX12642">
        <v>0</v>
      </c>
      <c r="AY12642">
        <v>0</v>
      </c>
      <c r="AZ12642">
        <v>3</v>
      </c>
      <c r="BA12642">
        <v>0</v>
      </c>
      <c r="BB12642">
        <v>11.7</v>
      </c>
      <c r="BC12642">
        <v>13.7</v>
      </c>
      <c r="BD12642">
        <v>34.700000000000003</v>
      </c>
      <c r="BE12642">
        <v>0</v>
      </c>
      <c r="BF12642">
        <v>0</v>
      </c>
      <c r="BG12642">
        <v>11.7</v>
      </c>
      <c r="BH12642">
        <v>12.2</v>
      </c>
      <c r="BI12642">
        <v>99.99</v>
      </c>
      <c r="BJ12642" t="s">
        <v>536</v>
      </c>
      <c r="BK12642">
        <v>4.42</v>
      </c>
      <c r="BL12642" t="s">
        <v>536</v>
      </c>
      <c r="BM12642">
        <v>2.8</v>
      </c>
      <c r="BN12642">
        <v>0</v>
      </c>
      <c r="BO12642" t="s">
        <v>133</v>
      </c>
      <c r="BP12642" t="s">
        <v>133</v>
      </c>
      <c r="BQ12642" t="s">
        <v>134</v>
      </c>
      <c r="BR12642" t="s">
        <v>132</v>
      </c>
      <c r="BS12642" t="s">
        <v>132</v>
      </c>
      <c r="BT12642" t="s">
        <v>130</v>
      </c>
      <c r="BU12642">
        <v>41.7</v>
      </c>
      <c r="BV12642" t="s">
        <v>130</v>
      </c>
      <c r="BW12642">
        <v>24.5</v>
      </c>
      <c r="BX12642">
        <v>6</v>
      </c>
      <c r="BY12642" t="s">
        <v>133</v>
      </c>
      <c r="BZ12642" t="s">
        <v>128</v>
      </c>
      <c r="CA12642">
        <v>5</v>
      </c>
      <c r="CB12642" t="s">
        <v>132</v>
      </c>
      <c r="CC12642">
        <v>8</v>
      </c>
      <c r="CF12642">
        <v>0</v>
      </c>
      <c r="CG12642">
        <v>321</v>
      </c>
      <c r="CH12642">
        <v>24</v>
      </c>
      <c r="CI12642" t="s">
        <v>136</v>
      </c>
      <c r="CJ12642" t="s">
        <v>136</v>
      </c>
      <c r="CK12642" t="s">
        <v>136</v>
      </c>
      <c r="CN12642" t="s">
        <v>125</v>
      </c>
      <c r="CO12642">
        <v>0</v>
      </c>
      <c r="CP12642">
        <v>0</v>
      </c>
      <c r="CQ12642">
        <v>0</v>
      </c>
      <c r="CS12642" t="s">
        <v>125</v>
      </c>
      <c r="CT12642" t="s">
        <v>125</v>
      </c>
      <c r="CU12642" t="s">
        <v>137</v>
      </c>
      <c r="CV12642">
        <v>1</v>
      </c>
      <c r="CW12642" t="s">
        <v>247</v>
      </c>
      <c r="CX12642">
        <v>1</v>
      </c>
      <c r="CY12642" t="s">
        <v>125</v>
      </c>
      <c r="CZ12642">
        <v>1</v>
      </c>
      <c r="DA12642">
        <v>0</v>
      </c>
      <c r="DB12642">
        <v>0</v>
      </c>
      <c r="DC12642" t="s">
        <v>130</v>
      </c>
      <c r="DD12642" t="s">
        <v>133</v>
      </c>
      <c r="DE12642" t="s">
        <v>129</v>
      </c>
      <c r="DF12642" t="s">
        <v>129</v>
      </c>
      <c r="DG12642">
        <v>33</v>
      </c>
      <c r="DH12642">
        <v>1</v>
      </c>
      <c r="DI12642" t="s">
        <v>125</v>
      </c>
      <c r="DJ12642" t="s">
        <v>138</v>
      </c>
      <c r="DK12642" t="s">
        <v>132</v>
      </c>
      <c r="DL12642">
        <v>11600</v>
      </c>
      <c r="DM12642">
        <v>2033</v>
      </c>
      <c r="DO12642" t="s">
        <v>132</v>
      </c>
      <c r="DP12642">
        <v>48</v>
      </c>
      <c r="DQ12642" t="s">
        <v>145</v>
      </c>
      <c r="DR12642">
        <v>6</v>
      </c>
      <c r="DS12642">
        <v>423.34</v>
      </c>
    </row>
    <row r="12643" spans="1:123" x14ac:dyDescent="0.3">
      <c r="A12643">
        <v>48</v>
      </c>
      <c r="B12643" t="s">
        <v>32942</v>
      </c>
      <c r="C12643">
        <v>1</v>
      </c>
      <c r="D12643">
        <v>1</v>
      </c>
      <c r="E12643">
        <v>1</v>
      </c>
      <c r="F12643">
        <v>20</v>
      </c>
      <c r="G12643">
        <v>0</v>
      </c>
      <c r="H12643">
        <v>8</v>
      </c>
      <c r="I12643">
        <v>353</v>
      </c>
      <c r="J12643">
        <v>0</v>
      </c>
      <c r="K12643" t="s">
        <v>32940</v>
      </c>
      <c r="L12643" t="s">
        <v>125</v>
      </c>
      <c r="M12643" t="s">
        <v>6589</v>
      </c>
      <c r="N12643" t="s">
        <v>32941</v>
      </c>
      <c r="O12643">
        <v>99.99</v>
      </c>
      <c r="P12643">
        <v>28.033000000000001</v>
      </c>
      <c r="T12643">
        <v>32275320</v>
      </c>
      <c r="U12643">
        <v>100225625</v>
      </c>
      <c r="V12643">
        <v>2</v>
      </c>
      <c r="W12643">
        <v>3</v>
      </c>
      <c r="X12643">
        <v>1</v>
      </c>
      <c r="Y12643">
        <v>1</v>
      </c>
      <c r="Z12643">
        <v>11</v>
      </c>
      <c r="AA12643">
        <v>1961</v>
      </c>
      <c r="AB12643">
        <v>2</v>
      </c>
      <c r="AC12643">
        <v>2</v>
      </c>
      <c r="AD12643">
        <v>15411</v>
      </c>
      <c r="AE12643">
        <v>2019</v>
      </c>
      <c r="AF12643" t="s">
        <v>128</v>
      </c>
      <c r="AG12643">
        <v>11.6</v>
      </c>
      <c r="AH12643">
        <v>0</v>
      </c>
      <c r="AI12643">
        <v>0</v>
      </c>
      <c r="AJ12643">
        <v>0</v>
      </c>
      <c r="AK12643" t="s">
        <v>130</v>
      </c>
      <c r="AL12643" t="s">
        <v>130</v>
      </c>
      <c r="AM12643" t="s">
        <v>129</v>
      </c>
      <c r="AN12643" t="s">
        <v>130</v>
      </c>
      <c r="AO12643">
        <v>3</v>
      </c>
      <c r="AP12643" t="s">
        <v>132</v>
      </c>
      <c r="AQ12643">
        <v>0</v>
      </c>
      <c r="AR12643">
        <v>0</v>
      </c>
      <c r="AS12643" t="s">
        <v>131</v>
      </c>
      <c r="AT12643">
        <v>1</v>
      </c>
      <c r="AU12643">
        <v>1</v>
      </c>
      <c r="AV12643">
        <v>2</v>
      </c>
      <c r="AW12643">
        <v>1</v>
      </c>
      <c r="AX12643">
        <v>0</v>
      </c>
      <c r="AY12643">
        <v>0</v>
      </c>
      <c r="AZ12643">
        <v>3</v>
      </c>
      <c r="BA12643">
        <v>0</v>
      </c>
      <c r="BB12643">
        <v>11.7</v>
      </c>
      <c r="BC12643">
        <v>13.7</v>
      </c>
      <c r="BD12643">
        <v>34.700000000000003</v>
      </c>
      <c r="BE12643">
        <v>0</v>
      </c>
      <c r="BF12643">
        <v>0</v>
      </c>
      <c r="BG12643">
        <v>11.7</v>
      </c>
      <c r="BH12643">
        <v>12.2</v>
      </c>
      <c r="BI12643">
        <v>99.99</v>
      </c>
      <c r="BJ12643" t="s">
        <v>536</v>
      </c>
      <c r="BK12643">
        <v>4.37</v>
      </c>
      <c r="BL12643" t="s">
        <v>536</v>
      </c>
      <c r="BM12643">
        <v>2.8</v>
      </c>
      <c r="BN12643">
        <v>0</v>
      </c>
      <c r="BO12643" t="s">
        <v>133</v>
      </c>
      <c r="BP12643" t="s">
        <v>133</v>
      </c>
      <c r="BQ12643" t="s">
        <v>134</v>
      </c>
      <c r="BR12643" t="s">
        <v>132</v>
      </c>
      <c r="BS12643" t="s">
        <v>132</v>
      </c>
      <c r="BT12643" t="s">
        <v>130</v>
      </c>
      <c r="BU12643">
        <v>56.2</v>
      </c>
      <c r="BV12643" t="s">
        <v>130</v>
      </c>
      <c r="BW12643">
        <v>33.6</v>
      </c>
      <c r="BX12643">
        <v>6</v>
      </c>
      <c r="BY12643" t="s">
        <v>133</v>
      </c>
      <c r="BZ12643" t="s">
        <v>128</v>
      </c>
      <c r="CA12643">
        <v>5</v>
      </c>
      <c r="CB12643" t="s">
        <v>132</v>
      </c>
      <c r="CC12643">
        <v>8</v>
      </c>
      <c r="CF12643">
        <v>0</v>
      </c>
      <c r="CG12643">
        <v>321</v>
      </c>
      <c r="CH12643">
        <v>24</v>
      </c>
      <c r="CI12643" t="s">
        <v>136</v>
      </c>
      <c r="CJ12643" t="s">
        <v>136</v>
      </c>
      <c r="CK12643" t="s">
        <v>136</v>
      </c>
      <c r="CN12643" t="s">
        <v>125</v>
      </c>
      <c r="CO12643">
        <v>0</v>
      </c>
      <c r="CP12643">
        <v>0</v>
      </c>
      <c r="CQ12643">
        <v>0</v>
      </c>
      <c r="CS12643" t="s">
        <v>125</v>
      </c>
      <c r="CT12643" t="s">
        <v>125</v>
      </c>
      <c r="CU12643" t="s">
        <v>137</v>
      </c>
      <c r="CV12643">
        <v>1</v>
      </c>
      <c r="CW12643" t="s">
        <v>219</v>
      </c>
      <c r="CX12643">
        <v>1</v>
      </c>
      <c r="CY12643" t="s">
        <v>125</v>
      </c>
      <c r="CZ12643">
        <v>1</v>
      </c>
      <c r="DA12643">
        <v>0</v>
      </c>
      <c r="DB12643">
        <v>0</v>
      </c>
      <c r="DC12643" t="s">
        <v>130</v>
      </c>
      <c r="DD12643" t="s">
        <v>133</v>
      </c>
      <c r="DE12643" t="s">
        <v>135</v>
      </c>
      <c r="DF12643" t="s">
        <v>135</v>
      </c>
      <c r="DG12643">
        <v>33</v>
      </c>
      <c r="DH12643">
        <v>1</v>
      </c>
      <c r="DI12643" t="s">
        <v>125</v>
      </c>
      <c r="DJ12643" t="s">
        <v>138</v>
      </c>
      <c r="DK12643" t="s">
        <v>132</v>
      </c>
      <c r="DL12643">
        <v>11600</v>
      </c>
      <c r="DM12643">
        <v>2033</v>
      </c>
      <c r="DO12643" t="s">
        <v>132</v>
      </c>
      <c r="DP12643">
        <v>48</v>
      </c>
      <c r="DQ12643" t="s">
        <v>145</v>
      </c>
      <c r="DR12643">
        <v>6</v>
      </c>
      <c r="DS12643">
        <v>423.34</v>
      </c>
    </row>
    <row r="12644" spans="1:123" x14ac:dyDescent="0.3">
      <c r="A12644">
        <v>48</v>
      </c>
      <c r="B12644" t="s">
        <v>32943</v>
      </c>
      <c r="C12644">
        <v>1</v>
      </c>
      <c r="D12644">
        <v>1</v>
      </c>
      <c r="E12644">
        <v>1</v>
      </c>
      <c r="F12644">
        <v>20</v>
      </c>
      <c r="G12644">
        <v>0</v>
      </c>
      <c r="H12644">
        <v>8</v>
      </c>
      <c r="I12644">
        <v>353</v>
      </c>
      <c r="J12644">
        <v>0</v>
      </c>
      <c r="K12644" t="s">
        <v>202</v>
      </c>
      <c r="L12644" t="s">
        <v>125</v>
      </c>
      <c r="M12644" t="s">
        <v>8760</v>
      </c>
      <c r="N12644" t="s">
        <v>32944</v>
      </c>
      <c r="O12644">
        <v>99.99</v>
      </c>
      <c r="P12644">
        <v>30.047999999999998</v>
      </c>
      <c r="T12644">
        <v>32284284</v>
      </c>
      <c r="U12644">
        <v>100220712</v>
      </c>
      <c r="V12644">
        <v>0</v>
      </c>
      <c r="W12644">
        <v>3</v>
      </c>
      <c r="X12644">
        <v>1</v>
      </c>
      <c r="Y12644">
        <v>1</v>
      </c>
      <c r="Z12644">
        <v>1</v>
      </c>
      <c r="AA12644">
        <v>1961</v>
      </c>
      <c r="AB12644">
        <v>4</v>
      </c>
      <c r="AC12644">
        <v>0</v>
      </c>
      <c r="AD12644">
        <v>24170</v>
      </c>
      <c r="AE12644">
        <v>2020</v>
      </c>
      <c r="AF12644" t="s">
        <v>128</v>
      </c>
      <c r="AG12644">
        <v>24.7</v>
      </c>
      <c r="AH12644">
        <v>2</v>
      </c>
      <c r="AI12644">
        <v>30</v>
      </c>
      <c r="AJ12644">
        <v>0</v>
      </c>
      <c r="AK12644" t="s">
        <v>130</v>
      </c>
      <c r="AL12644" t="s">
        <v>132</v>
      </c>
      <c r="AM12644" t="s">
        <v>130</v>
      </c>
      <c r="AN12644" t="s">
        <v>130</v>
      </c>
      <c r="AO12644">
        <v>3</v>
      </c>
      <c r="AP12644" t="s">
        <v>129</v>
      </c>
      <c r="AQ12644">
        <v>0</v>
      </c>
      <c r="AR12644">
        <v>0</v>
      </c>
      <c r="AS12644" t="s">
        <v>131</v>
      </c>
      <c r="AT12644">
        <v>1</v>
      </c>
      <c r="AU12644">
        <v>5</v>
      </c>
      <c r="AV12644">
        <v>1</v>
      </c>
      <c r="AW12644">
        <v>19</v>
      </c>
      <c r="AX12644">
        <v>0</v>
      </c>
      <c r="AY12644">
        <v>0</v>
      </c>
      <c r="AZ12644">
        <v>4</v>
      </c>
      <c r="BA12644">
        <v>0</v>
      </c>
      <c r="BB12644">
        <v>13.1</v>
      </c>
      <c r="BC12644">
        <v>2.7</v>
      </c>
      <c r="BD12644">
        <v>12.2</v>
      </c>
      <c r="BE12644">
        <v>0</v>
      </c>
      <c r="BF12644">
        <v>0</v>
      </c>
      <c r="BG12644">
        <v>0</v>
      </c>
      <c r="BH12644">
        <v>0</v>
      </c>
      <c r="BI12644">
        <v>99.99</v>
      </c>
      <c r="BJ12644" t="s">
        <v>132</v>
      </c>
      <c r="BK12644">
        <v>0</v>
      </c>
      <c r="BL12644" t="s">
        <v>132</v>
      </c>
      <c r="BM12644">
        <v>99.9</v>
      </c>
      <c r="BN12644">
        <v>0</v>
      </c>
      <c r="BO12644" t="s">
        <v>132</v>
      </c>
      <c r="BP12644" t="s">
        <v>132</v>
      </c>
      <c r="BQ12644" t="s">
        <v>132</v>
      </c>
      <c r="BR12644" t="s">
        <v>134</v>
      </c>
      <c r="BS12644" t="s">
        <v>133</v>
      </c>
      <c r="BT12644" t="s">
        <v>130</v>
      </c>
      <c r="BU12644">
        <v>39.9</v>
      </c>
      <c r="BV12644" t="s">
        <v>130</v>
      </c>
      <c r="BW12644">
        <v>23.6</v>
      </c>
      <c r="BX12644">
        <v>5</v>
      </c>
      <c r="BY12644" t="s">
        <v>132</v>
      </c>
      <c r="BZ12644" t="s">
        <v>132</v>
      </c>
      <c r="CA12644">
        <v>5</v>
      </c>
      <c r="CB12644" t="s">
        <v>133</v>
      </c>
      <c r="CC12644">
        <v>8</v>
      </c>
      <c r="CF12644">
        <v>0</v>
      </c>
      <c r="CG12644">
        <v>321</v>
      </c>
      <c r="CH12644">
        <v>24</v>
      </c>
      <c r="CI12644" t="s">
        <v>136</v>
      </c>
      <c r="CJ12644" t="s">
        <v>136</v>
      </c>
      <c r="CK12644" t="s">
        <v>136</v>
      </c>
      <c r="CN12644" t="s">
        <v>125</v>
      </c>
      <c r="CO12644">
        <v>0</v>
      </c>
      <c r="CP12644">
        <v>0</v>
      </c>
      <c r="CQ12644">
        <v>0</v>
      </c>
      <c r="CS12644" t="s">
        <v>125</v>
      </c>
      <c r="CT12644" t="s">
        <v>125</v>
      </c>
      <c r="CU12644" t="s">
        <v>137</v>
      </c>
      <c r="CV12644">
        <v>1</v>
      </c>
      <c r="CW12644" t="s">
        <v>132</v>
      </c>
      <c r="CX12644">
        <v>2</v>
      </c>
      <c r="CY12644" t="s">
        <v>125</v>
      </c>
      <c r="CZ12644">
        <v>1</v>
      </c>
      <c r="DA12644">
        <v>0</v>
      </c>
      <c r="DB12644">
        <v>1979</v>
      </c>
      <c r="DC12644" t="s">
        <v>132</v>
      </c>
      <c r="DD12644" t="s">
        <v>132</v>
      </c>
      <c r="DE12644" t="s">
        <v>132</v>
      </c>
      <c r="DF12644" t="s">
        <v>132</v>
      </c>
      <c r="DG12644">
        <v>33</v>
      </c>
      <c r="DH12644">
        <v>1</v>
      </c>
      <c r="DI12644" t="s">
        <v>125</v>
      </c>
      <c r="DJ12644" t="s">
        <v>138</v>
      </c>
      <c r="DK12644" t="s">
        <v>135</v>
      </c>
      <c r="DL12644">
        <v>23210</v>
      </c>
      <c r="DM12644">
        <v>2033</v>
      </c>
      <c r="DO12644" t="s">
        <v>132</v>
      </c>
      <c r="DP12644">
        <v>48</v>
      </c>
      <c r="DQ12644" t="s">
        <v>145</v>
      </c>
      <c r="DR12644">
        <v>6</v>
      </c>
      <c r="DS12644">
        <v>301.33999999999997</v>
      </c>
    </row>
    <row r="12645" spans="1:123" x14ac:dyDescent="0.3">
      <c r="A12645">
        <v>48</v>
      </c>
      <c r="B12645" t="s">
        <v>32945</v>
      </c>
      <c r="C12645">
        <v>1</v>
      </c>
      <c r="D12645">
        <v>1</v>
      </c>
      <c r="E12645">
        <v>1</v>
      </c>
      <c r="F12645">
        <v>20</v>
      </c>
      <c r="G12645">
        <v>0</v>
      </c>
      <c r="H12645">
        <v>8</v>
      </c>
      <c r="I12645">
        <v>353</v>
      </c>
      <c r="J12645">
        <v>0</v>
      </c>
      <c r="K12645" t="s">
        <v>202</v>
      </c>
      <c r="L12645" t="s">
        <v>125</v>
      </c>
      <c r="M12645" t="s">
        <v>30737</v>
      </c>
      <c r="N12645" t="s">
        <v>32946</v>
      </c>
      <c r="O12645">
        <v>99.99</v>
      </c>
      <c r="P12645">
        <v>27.286000000000001</v>
      </c>
      <c r="T12645">
        <v>32273228</v>
      </c>
      <c r="U12645">
        <v>100231179</v>
      </c>
      <c r="V12645">
        <v>0</v>
      </c>
      <c r="W12645">
        <v>3</v>
      </c>
      <c r="X12645">
        <v>1</v>
      </c>
      <c r="Y12645">
        <v>1</v>
      </c>
      <c r="Z12645">
        <v>11</v>
      </c>
      <c r="AA12645">
        <v>1961</v>
      </c>
      <c r="AB12645">
        <v>7</v>
      </c>
      <c r="AC12645">
        <v>0</v>
      </c>
      <c r="AD12645">
        <v>24170</v>
      </c>
      <c r="AE12645">
        <v>2020</v>
      </c>
      <c r="AF12645" t="s">
        <v>129</v>
      </c>
      <c r="AG12645">
        <v>33.5</v>
      </c>
      <c r="AH12645">
        <v>2</v>
      </c>
      <c r="AI12645">
        <v>45</v>
      </c>
      <c r="AJ12645">
        <v>0</v>
      </c>
      <c r="AK12645" t="s">
        <v>129</v>
      </c>
      <c r="AL12645" t="s">
        <v>129</v>
      </c>
      <c r="AM12645" t="s">
        <v>129</v>
      </c>
      <c r="AN12645" t="s">
        <v>129</v>
      </c>
      <c r="AO12645">
        <v>3</v>
      </c>
      <c r="AP12645" t="s">
        <v>129</v>
      </c>
      <c r="AQ12645">
        <v>0</v>
      </c>
      <c r="AR12645">
        <v>0</v>
      </c>
      <c r="AS12645" t="s">
        <v>131</v>
      </c>
      <c r="AT12645">
        <v>1</v>
      </c>
      <c r="AU12645">
        <v>5</v>
      </c>
      <c r="AV12645">
        <v>1</v>
      </c>
      <c r="AW12645">
        <v>19</v>
      </c>
      <c r="AX12645">
        <v>0</v>
      </c>
      <c r="AY12645">
        <v>0</v>
      </c>
      <c r="AZ12645">
        <v>2</v>
      </c>
      <c r="BA12645">
        <v>0</v>
      </c>
      <c r="BB12645">
        <v>14.6</v>
      </c>
      <c r="BC12645">
        <v>2.4</v>
      </c>
      <c r="BD12645">
        <v>7.6</v>
      </c>
      <c r="BE12645">
        <v>0</v>
      </c>
      <c r="BF12645">
        <v>0</v>
      </c>
      <c r="BG12645">
        <v>0</v>
      </c>
      <c r="BH12645">
        <v>0</v>
      </c>
      <c r="BI12645">
        <v>99.99</v>
      </c>
      <c r="BJ12645" t="s">
        <v>132</v>
      </c>
      <c r="BK12645">
        <v>0</v>
      </c>
      <c r="BL12645" t="s">
        <v>132</v>
      </c>
      <c r="BM12645">
        <v>99.9</v>
      </c>
      <c r="BN12645">
        <v>0</v>
      </c>
      <c r="BO12645" t="s">
        <v>132</v>
      </c>
      <c r="BP12645" t="s">
        <v>132</v>
      </c>
      <c r="BQ12645" t="s">
        <v>132</v>
      </c>
      <c r="BR12645" t="s">
        <v>133</v>
      </c>
      <c r="BS12645" t="s">
        <v>133</v>
      </c>
      <c r="BT12645" t="s">
        <v>129</v>
      </c>
      <c r="BU12645">
        <v>32.700000000000003</v>
      </c>
      <c r="BV12645" t="s">
        <v>129</v>
      </c>
      <c r="BW12645">
        <v>24.5</v>
      </c>
      <c r="BX12645">
        <v>6</v>
      </c>
      <c r="BY12645" t="s">
        <v>132</v>
      </c>
      <c r="BZ12645" t="s">
        <v>132</v>
      </c>
      <c r="CA12645">
        <v>5</v>
      </c>
      <c r="CB12645" t="s">
        <v>133</v>
      </c>
      <c r="CC12645">
        <v>8</v>
      </c>
      <c r="CF12645">
        <v>0</v>
      </c>
      <c r="CG12645">
        <v>321</v>
      </c>
      <c r="CH12645">
        <v>24</v>
      </c>
      <c r="CI12645" t="s">
        <v>136</v>
      </c>
      <c r="CJ12645" t="s">
        <v>136</v>
      </c>
      <c r="CK12645" t="s">
        <v>136</v>
      </c>
      <c r="CN12645" t="s">
        <v>125</v>
      </c>
      <c r="CO12645">
        <v>0</v>
      </c>
      <c r="CP12645">
        <v>0</v>
      </c>
      <c r="CQ12645">
        <v>0</v>
      </c>
      <c r="CS12645" t="s">
        <v>125</v>
      </c>
      <c r="CT12645" t="s">
        <v>125</v>
      </c>
      <c r="CU12645" t="s">
        <v>137</v>
      </c>
      <c r="CV12645">
        <v>1</v>
      </c>
      <c r="CW12645" t="s">
        <v>132</v>
      </c>
      <c r="CX12645">
        <v>2</v>
      </c>
      <c r="CY12645" t="s">
        <v>125</v>
      </c>
      <c r="CZ12645">
        <v>1</v>
      </c>
      <c r="DA12645">
        <v>0</v>
      </c>
      <c r="DB12645">
        <v>1979</v>
      </c>
      <c r="DC12645" t="s">
        <v>132</v>
      </c>
      <c r="DD12645" t="s">
        <v>132</v>
      </c>
      <c r="DE12645" t="s">
        <v>132</v>
      </c>
      <c r="DF12645" t="s">
        <v>132</v>
      </c>
      <c r="DG12645">
        <v>33</v>
      </c>
      <c r="DH12645">
        <v>1</v>
      </c>
      <c r="DI12645" t="s">
        <v>125</v>
      </c>
      <c r="DJ12645" t="s">
        <v>138</v>
      </c>
      <c r="DK12645" t="s">
        <v>135</v>
      </c>
      <c r="DL12645">
        <v>23210</v>
      </c>
      <c r="DM12645">
        <v>2033</v>
      </c>
      <c r="DO12645" t="s">
        <v>132</v>
      </c>
      <c r="DP12645">
        <v>48</v>
      </c>
      <c r="DQ12645" t="s">
        <v>145</v>
      </c>
      <c r="DR12645">
        <v>6</v>
      </c>
      <c r="DS12645">
        <v>254.6</v>
      </c>
    </row>
    <row r="12646" spans="1:123" x14ac:dyDescent="0.3">
      <c r="A12646">
        <v>48</v>
      </c>
      <c r="B12646" t="s">
        <v>32947</v>
      </c>
      <c r="C12646">
        <v>1</v>
      </c>
      <c r="D12646">
        <v>5</v>
      </c>
      <c r="E12646">
        <v>1</v>
      </c>
      <c r="F12646">
        <v>0</v>
      </c>
      <c r="G12646">
        <v>0</v>
      </c>
      <c r="H12646">
        <v>8</v>
      </c>
      <c r="I12646">
        <v>353</v>
      </c>
      <c r="J12646">
        <v>71540</v>
      </c>
      <c r="K12646" t="s">
        <v>8760</v>
      </c>
      <c r="L12646" t="s">
        <v>125</v>
      </c>
      <c r="M12646" t="s">
        <v>32948</v>
      </c>
      <c r="N12646" t="s">
        <v>32949</v>
      </c>
      <c r="O12646">
        <v>99.99</v>
      </c>
      <c r="P12646">
        <v>1.609</v>
      </c>
      <c r="T12646">
        <v>32271799</v>
      </c>
      <c r="U12646">
        <v>100232217</v>
      </c>
      <c r="V12646">
        <v>2</v>
      </c>
      <c r="W12646">
        <v>3</v>
      </c>
      <c r="X12646">
        <v>1</v>
      </c>
      <c r="Y12646">
        <v>1</v>
      </c>
      <c r="Z12646">
        <v>17</v>
      </c>
      <c r="AA12646">
        <v>1962</v>
      </c>
      <c r="AB12646">
        <v>2</v>
      </c>
      <c r="AC12646">
        <v>4</v>
      </c>
      <c r="AD12646">
        <v>550</v>
      </c>
      <c r="AE12646">
        <v>2013</v>
      </c>
      <c r="AF12646" t="s">
        <v>157</v>
      </c>
      <c r="AG12646">
        <v>7.3</v>
      </c>
      <c r="AH12646">
        <v>0</v>
      </c>
      <c r="AI12646">
        <v>0</v>
      </c>
      <c r="AJ12646">
        <v>0</v>
      </c>
      <c r="AK12646" t="s">
        <v>129</v>
      </c>
      <c r="AL12646" t="s">
        <v>130</v>
      </c>
      <c r="AM12646" t="s">
        <v>129</v>
      </c>
      <c r="AN12646" t="s">
        <v>129</v>
      </c>
      <c r="AO12646">
        <v>3</v>
      </c>
      <c r="AP12646" t="s">
        <v>132</v>
      </c>
      <c r="AQ12646">
        <v>0</v>
      </c>
      <c r="AR12646">
        <v>0</v>
      </c>
      <c r="AS12646" t="s">
        <v>131</v>
      </c>
      <c r="AT12646">
        <v>1</v>
      </c>
      <c r="AU12646">
        <v>1</v>
      </c>
      <c r="AV12646">
        <v>4</v>
      </c>
      <c r="AW12646">
        <v>2</v>
      </c>
      <c r="AX12646">
        <v>0</v>
      </c>
      <c r="AY12646">
        <v>0</v>
      </c>
      <c r="AZ12646">
        <v>4</v>
      </c>
      <c r="BA12646">
        <v>0</v>
      </c>
      <c r="BB12646">
        <v>7.3</v>
      </c>
      <c r="BC12646">
        <v>18.3</v>
      </c>
      <c r="BD12646">
        <v>64.599999999999994</v>
      </c>
      <c r="BE12646">
        <v>0</v>
      </c>
      <c r="BF12646">
        <v>0</v>
      </c>
      <c r="BG12646">
        <v>7.3</v>
      </c>
      <c r="BH12646">
        <v>7.8</v>
      </c>
      <c r="BI12646">
        <v>99.99</v>
      </c>
      <c r="BJ12646" t="s">
        <v>536</v>
      </c>
      <c r="BK12646">
        <v>5.1100000000000003</v>
      </c>
      <c r="BL12646" t="s">
        <v>536</v>
      </c>
      <c r="BM12646">
        <v>3.2</v>
      </c>
      <c r="BN12646">
        <v>5.9</v>
      </c>
      <c r="BO12646" t="s">
        <v>128</v>
      </c>
      <c r="BP12646" t="s">
        <v>133</v>
      </c>
      <c r="BQ12646" t="s">
        <v>128</v>
      </c>
      <c r="BR12646" t="s">
        <v>132</v>
      </c>
      <c r="BS12646" t="s">
        <v>132</v>
      </c>
      <c r="BT12646" t="s">
        <v>130</v>
      </c>
      <c r="BU12646">
        <v>43.5</v>
      </c>
      <c r="BV12646" t="s">
        <v>130</v>
      </c>
      <c r="BW12646">
        <v>26.3</v>
      </c>
      <c r="BX12646">
        <v>5</v>
      </c>
      <c r="BY12646" t="s">
        <v>158</v>
      </c>
      <c r="BZ12646" t="s">
        <v>158</v>
      </c>
      <c r="CA12646">
        <v>5</v>
      </c>
      <c r="CB12646" t="s">
        <v>132</v>
      </c>
      <c r="CC12646">
        <v>8</v>
      </c>
      <c r="CF12646">
        <v>0</v>
      </c>
      <c r="CG12646">
        <v>321</v>
      </c>
      <c r="CH12646">
        <v>24</v>
      </c>
      <c r="CI12646" t="s">
        <v>136</v>
      </c>
      <c r="CJ12646" t="s">
        <v>136</v>
      </c>
      <c r="CK12646" t="s">
        <v>136</v>
      </c>
      <c r="CN12646" t="s">
        <v>125</v>
      </c>
      <c r="CO12646">
        <v>0</v>
      </c>
      <c r="CP12646">
        <v>0</v>
      </c>
      <c r="CQ12646">
        <v>0</v>
      </c>
      <c r="CS12646" t="s">
        <v>125</v>
      </c>
      <c r="CT12646" t="s">
        <v>125</v>
      </c>
      <c r="CU12646" t="s">
        <v>137</v>
      </c>
      <c r="CV12646">
        <v>0</v>
      </c>
      <c r="CW12646" t="s">
        <v>132</v>
      </c>
      <c r="CX12646">
        <v>2</v>
      </c>
      <c r="CY12646" t="s">
        <v>125</v>
      </c>
      <c r="CZ12646">
        <v>0</v>
      </c>
      <c r="DA12646">
        <v>0</v>
      </c>
      <c r="DB12646">
        <v>0</v>
      </c>
      <c r="DC12646" t="s">
        <v>130</v>
      </c>
      <c r="DD12646" t="s">
        <v>133</v>
      </c>
      <c r="DE12646" t="s">
        <v>135</v>
      </c>
      <c r="DF12646" t="s">
        <v>135</v>
      </c>
      <c r="DG12646">
        <v>0</v>
      </c>
      <c r="DH12646">
        <v>0</v>
      </c>
      <c r="DI12646" t="s">
        <v>125</v>
      </c>
      <c r="DJ12646" t="s">
        <v>138</v>
      </c>
      <c r="DK12646" t="s">
        <v>132</v>
      </c>
      <c r="DL12646">
        <v>550</v>
      </c>
      <c r="DM12646">
        <v>2033</v>
      </c>
      <c r="DO12646" t="s">
        <v>132</v>
      </c>
      <c r="DP12646">
        <v>48</v>
      </c>
      <c r="DQ12646" t="s">
        <v>145</v>
      </c>
      <c r="DR12646">
        <v>5</v>
      </c>
      <c r="DS12646">
        <v>503.88</v>
      </c>
    </row>
    <row r="12647" spans="1:123" x14ac:dyDescent="0.3">
      <c r="A12647">
        <v>48</v>
      </c>
      <c r="B12647" t="s">
        <v>32950</v>
      </c>
      <c r="C12647">
        <v>1</v>
      </c>
      <c r="D12647">
        <v>1</v>
      </c>
      <c r="E12647">
        <v>8</v>
      </c>
      <c r="F12647">
        <v>20</v>
      </c>
      <c r="G12647">
        <v>0</v>
      </c>
      <c r="H12647">
        <v>8</v>
      </c>
      <c r="I12647">
        <v>353</v>
      </c>
      <c r="J12647">
        <v>0</v>
      </c>
      <c r="K12647" t="s">
        <v>202</v>
      </c>
      <c r="L12647" t="s">
        <v>125</v>
      </c>
      <c r="M12647" t="s">
        <v>6579</v>
      </c>
      <c r="N12647" t="s">
        <v>32951</v>
      </c>
      <c r="O12647">
        <v>99.99</v>
      </c>
      <c r="P12647">
        <v>27.571000000000002</v>
      </c>
      <c r="T12647">
        <v>32273967</v>
      </c>
      <c r="U12647">
        <v>100230472</v>
      </c>
      <c r="V12647">
        <v>0</v>
      </c>
      <c r="W12647">
        <v>3</v>
      </c>
      <c r="X12647">
        <v>1</v>
      </c>
      <c r="Y12647">
        <v>1</v>
      </c>
      <c r="Z12647">
        <v>17</v>
      </c>
      <c r="AA12647">
        <v>1962</v>
      </c>
      <c r="AB12647">
        <v>2</v>
      </c>
      <c r="AC12647">
        <v>0</v>
      </c>
      <c r="AD12647">
        <v>1580</v>
      </c>
      <c r="AE12647">
        <v>2013</v>
      </c>
      <c r="AF12647" t="s">
        <v>128</v>
      </c>
      <c r="AG12647">
        <v>7.3</v>
      </c>
      <c r="AH12647">
        <v>0</v>
      </c>
      <c r="AI12647">
        <v>45</v>
      </c>
      <c r="AJ12647">
        <v>0</v>
      </c>
      <c r="AK12647" t="s">
        <v>129</v>
      </c>
      <c r="AL12647" t="s">
        <v>129</v>
      </c>
      <c r="AM12647" t="s">
        <v>129</v>
      </c>
      <c r="AN12647" t="s">
        <v>129</v>
      </c>
      <c r="AO12647">
        <v>3</v>
      </c>
      <c r="AP12647" t="s">
        <v>129</v>
      </c>
      <c r="AQ12647">
        <v>0</v>
      </c>
      <c r="AR12647">
        <v>0</v>
      </c>
      <c r="AS12647" t="s">
        <v>131</v>
      </c>
      <c r="AT12647">
        <v>1</v>
      </c>
      <c r="AU12647">
        <v>5</v>
      </c>
      <c r="AV12647">
        <v>1</v>
      </c>
      <c r="AW12647">
        <v>19</v>
      </c>
      <c r="AX12647">
        <v>0</v>
      </c>
      <c r="AY12647">
        <v>0</v>
      </c>
      <c r="AZ12647">
        <v>2</v>
      </c>
      <c r="BA12647">
        <v>0</v>
      </c>
      <c r="BB12647">
        <v>7.3</v>
      </c>
      <c r="BC12647">
        <v>3.4</v>
      </c>
      <c r="BD12647">
        <v>7.6</v>
      </c>
      <c r="BE12647">
        <v>0</v>
      </c>
      <c r="BF12647">
        <v>0</v>
      </c>
      <c r="BG12647">
        <v>7.3</v>
      </c>
      <c r="BH12647">
        <v>13.5</v>
      </c>
      <c r="BI12647">
        <v>99.99</v>
      </c>
      <c r="BJ12647" t="s">
        <v>132</v>
      </c>
      <c r="BK12647">
        <v>0</v>
      </c>
      <c r="BL12647" t="s">
        <v>132</v>
      </c>
      <c r="BM12647">
        <v>99.9</v>
      </c>
      <c r="BN12647">
        <v>0</v>
      </c>
      <c r="BO12647" t="s">
        <v>132</v>
      </c>
      <c r="BP12647" t="s">
        <v>132</v>
      </c>
      <c r="BQ12647" t="s">
        <v>132</v>
      </c>
      <c r="BR12647" t="s">
        <v>134</v>
      </c>
      <c r="BS12647" t="s">
        <v>134</v>
      </c>
      <c r="BT12647" t="s">
        <v>130</v>
      </c>
      <c r="BU12647">
        <v>39.9</v>
      </c>
      <c r="BV12647" t="s">
        <v>130</v>
      </c>
      <c r="BW12647">
        <v>23.6</v>
      </c>
      <c r="BX12647">
        <v>6</v>
      </c>
      <c r="BY12647" t="s">
        <v>158</v>
      </c>
      <c r="BZ12647" t="s">
        <v>132</v>
      </c>
      <c r="CA12647">
        <v>5</v>
      </c>
      <c r="CB12647" t="s">
        <v>134</v>
      </c>
      <c r="CC12647">
        <v>8</v>
      </c>
      <c r="CF12647">
        <v>0</v>
      </c>
      <c r="CG12647">
        <v>321</v>
      </c>
      <c r="CH12647">
        <v>24</v>
      </c>
      <c r="CI12647" t="s">
        <v>136</v>
      </c>
      <c r="CJ12647" t="s">
        <v>136</v>
      </c>
      <c r="CK12647" t="s">
        <v>136</v>
      </c>
      <c r="CN12647" t="s">
        <v>125</v>
      </c>
      <c r="CO12647">
        <v>0</v>
      </c>
      <c r="CP12647">
        <v>0</v>
      </c>
      <c r="CQ12647">
        <v>0</v>
      </c>
      <c r="CS12647" t="s">
        <v>125</v>
      </c>
      <c r="CT12647" t="s">
        <v>125</v>
      </c>
      <c r="CU12647" t="s">
        <v>137</v>
      </c>
      <c r="CV12647">
        <v>0</v>
      </c>
      <c r="CW12647" t="s">
        <v>132</v>
      </c>
      <c r="CX12647">
        <v>2</v>
      </c>
      <c r="CY12647" t="s">
        <v>125</v>
      </c>
      <c r="CZ12647">
        <v>0</v>
      </c>
      <c r="DA12647">
        <v>0</v>
      </c>
      <c r="DB12647">
        <v>0</v>
      </c>
      <c r="DC12647" t="s">
        <v>130</v>
      </c>
      <c r="DD12647" t="s">
        <v>133</v>
      </c>
      <c r="DE12647" t="s">
        <v>129</v>
      </c>
      <c r="DF12647" t="s">
        <v>129</v>
      </c>
      <c r="DG12647">
        <v>34</v>
      </c>
      <c r="DH12647">
        <v>0</v>
      </c>
      <c r="DI12647" t="s">
        <v>125</v>
      </c>
      <c r="DJ12647" t="s">
        <v>138</v>
      </c>
      <c r="DK12647" t="s">
        <v>135</v>
      </c>
      <c r="DL12647">
        <v>2210</v>
      </c>
      <c r="DM12647">
        <v>2033</v>
      </c>
      <c r="DO12647" t="s">
        <v>132</v>
      </c>
      <c r="DP12647">
        <v>48</v>
      </c>
      <c r="DQ12647" t="s">
        <v>139</v>
      </c>
      <c r="DR12647">
        <v>7</v>
      </c>
      <c r="DS12647">
        <v>102.6</v>
      </c>
    </row>
    <row r="12648" spans="1:123" x14ac:dyDescent="0.3">
      <c r="A12648">
        <v>48</v>
      </c>
      <c r="B12648" t="s">
        <v>32952</v>
      </c>
      <c r="C12648">
        <v>1</v>
      </c>
      <c r="D12648">
        <v>1</v>
      </c>
      <c r="E12648">
        <v>8</v>
      </c>
      <c r="F12648">
        <v>20</v>
      </c>
      <c r="G12648">
        <v>0</v>
      </c>
      <c r="H12648">
        <v>8</v>
      </c>
      <c r="I12648">
        <v>353</v>
      </c>
      <c r="J12648">
        <v>71540</v>
      </c>
      <c r="K12648" t="s">
        <v>7750</v>
      </c>
      <c r="L12648" t="s">
        <v>125</v>
      </c>
      <c r="M12648" t="s">
        <v>6576</v>
      </c>
      <c r="N12648" t="s">
        <v>32938</v>
      </c>
      <c r="O12648">
        <v>99.99</v>
      </c>
      <c r="P12648">
        <v>27.948</v>
      </c>
      <c r="T12648">
        <v>32275175</v>
      </c>
      <c r="U12648">
        <v>100225993</v>
      </c>
      <c r="V12648">
        <v>2</v>
      </c>
      <c r="W12648">
        <v>3</v>
      </c>
      <c r="X12648">
        <v>1</v>
      </c>
      <c r="Y12648">
        <v>1</v>
      </c>
      <c r="Z12648">
        <v>17</v>
      </c>
      <c r="AA12648">
        <v>1962</v>
      </c>
      <c r="AB12648">
        <v>2</v>
      </c>
      <c r="AC12648">
        <v>0</v>
      </c>
      <c r="AD12648">
        <v>3930</v>
      </c>
      <c r="AE12648">
        <v>2013</v>
      </c>
      <c r="AF12648" t="s">
        <v>129</v>
      </c>
      <c r="AG12648">
        <v>7.3</v>
      </c>
      <c r="AH12648">
        <v>0</v>
      </c>
      <c r="AI12648">
        <v>0</v>
      </c>
      <c r="AJ12648">
        <v>0</v>
      </c>
      <c r="AK12648" t="s">
        <v>129</v>
      </c>
      <c r="AL12648" t="s">
        <v>129</v>
      </c>
      <c r="AM12648" t="s">
        <v>129</v>
      </c>
      <c r="AN12648" t="s">
        <v>129</v>
      </c>
      <c r="AO12648">
        <v>3</v>
      </c>
      <c r="AP12648" t="s">
        <v>129</v>
      </c>
      <c r="AQ12648">
        <v>0</v>
      </c>
      <c r="AR12648">
        <v>0</v>
      </c>
      <c r="AS12648" t="s">
        <v>131</v>
      </c>
      <c r="AT12648">
        <v>1</v>
      </c>
      <c r="AU12648">
        <v>5</v>
      </c>
      <c r="AV12648">
        <v>1</v>
      </c>
      <c r="AW12648">
        <v>19</v>
      </c>
      <c r="AX12648">
        <v>0</v>
      </c>
      <c r="AY12648">
        <v>0</v>
      </c>
      <c r="AZ12648">
        <v>5</v>
      </c>
      <c r="BA12648">
        <v>0</v>
      </c>
      <c r="BB12648">
        <v>7.3</v>
      </c>
      <c r="BC12648">
        <v>3</v>
      </c>
      <c r="BD12648">
        <v>16.5</v>
      </c>
      <c r="BE12648">
        <v>0</v>
      </c>
      <c r="BF12648">
        <v>0</v>
      </c>
      <c r="BG12648">
        <v>7.3</v>
      </c>
      <c r="BH12648">
        <v>14.1</v>
      </c>
      <c r="BI12648">
        <v>99.99</v>
      </c>
      <c r="BJ12648" t="s">
        <v>132</v>
      </c>
      <c r="BK12648">
        <v>0</v>
      </c>
      <c r="BL12648" t="s">
        <v>132</v>
      </c>
      <c r="BM12648">
        <v>99.9</v>
      </c>
      <c r="BN12648">
        <v>0</v>
      </c>
      <c r="BO12648" t="s">
        <v>132</v>
      </c>
      <c r="BP12648" t="s">
        <v>132</v>
      </c>
      <c r="BQ12648" t="s">
        <v>132</v>
      </c>
      <c r="BR12648" t="s">
        <v>128</v>
      </c>
      <c r="BS12648" t="s">
        <v>133</v>
      </c>
      <c r="BT12648" t="s">
        <v>129</v>
      </c>
      <c r="BU12648">
        <v>32.700000000000003</v>
      </c>
      <c r="BV12648" t="s">
        <v>129</v>
      </c>
      <c r="BW12648">
        <v>24.5</v>
      </c>
      <c r="BX12648">
        <v>6</v>
      </c>
      <c r="BY12648" t="s">
        <v>157</v>
      </c>
      <c r="BZ12648" t="s">
        <v>132</v>
      </c>
      <c r="CA12648">
        <v>5</v>
      </c>
      <c r="CB12648" t="s">
        <v>133</v>
      </c>
      <c r="CC12648">
        <v>8</v>
      </c>
      <c r="CD12648">
        <v>38</v>
      </c>
      <c r="CE12648">
        <v>1</v>
      </c>
      <c r="CF12648">
        <v>18.3</v>
      </c>
      <c r="CG12648">
        <v>321</v>
      </c>
      <c r="CH12648">
        <v>24</v>
      </c>
      <c r="CI12648" t="s">
        <v>136</v>
      </c>
      <c r="CJ12648" t="s">
        <v>136</v>
      </c>
      <c r="CK12648" t="s">
        <v>136</v>
      </c>
      <c r="CN12648" t="s">
        <v>125</v>
      </c>
      <c r="CO12648">
        <v>58</v>
      </c>
      <c r="CP12648">
        <v>87</v>
      </c>
      <c r="CQ12648">
        <v>145</v>
      </c>
      <c r="CS12648" t="s">
        <v>125</v>
      </c>
      <c r="CT12648" t="s">
        <v>125</v>
      </c>
      <c r="CU12648" t="s">
        <v>137</v>
      </c>
      <c r="CV12648">
        <v>0</v>
      </c>
      <c r="CW12648" t="s">
        <v>132</v>
      </c>
      <c r="CX12648">
        <v>2</v>
      </c>
      <c r="CY12648" t="s">
        <v>125</v>
      </c>
      <c r="CZ12648">
        <v>0</v>
      </c>
      <c r="DA12648">
        <v>0</v>
      </c>
      <c r="DB12648">
        <v>0</v>
      </c>
      <c r="DC12648" t="s">
        <v>130</v>
      </c>
      <c r="DD12648" t="s">
        <v>133</v>
      </c>
      <c r="DE12648" t="s">
        <v>129</v>
      </c>
      <c r="DF12648" t="s">
        <v>129</v>
      </c>
      <c r="DG12648">
        <v>34</v>
      </c>
      <c r="DH12648">
        <v>0</v>
      </c>
      <c r="DI12648" t="s">
        <v>125</v>
      </c>
      <c r="DJ12648" t="s">
        <v>138</v>
      </c>
      <c r="DK12648" t="s">
        <v>135</v>
      </c>
      <c r="DL12648">
        <v>5510</v>
      </c>
      <c r="DM12648">
        <v>2033</v>
      </c>
      <c r="DO12648" t="s">
        <v>132</v>
      </c>
      <c r="DP12648">
        <v>48</v>
      </c>
      <c r="DQ12648" t="s">
        <v>145</v>
      </c>
      <c r="DR12648">
        <v>6</v>
      </c>
      <c r="DS12648">
        <v>232.65</v>
      </c>
    </row>
    <row r="12649" spans="1:123" x14ac:dyDescent="0.3">
      <c r="A12649">
        <v>48</v>
      </c>
      <c r="B12649" t="s">
        <v>32953</v>
      </c>
      <c r="C12649">
        <v>1</v>
      </c>
      <c r="D12649">
        <v>1</v>
      </c>
      <c r="E12649">
        <v>8</v>
      </c>
      <c r="F12649">
        <v>20</v>
      </c>
      <c r="G12649">
        <v>0</v>
      </c>
      <c r="H12649">
        <v>8</v>
      </c>
      <c r="I12649">
        <v>353</v>
      </c>
      <c r="J12649">
        <v>0</v>
      </c>
      <c r="K12649" t="s">
        <v>7750</v>
      </c>
      <c r="L12649" t="s">
        <v>125</v>
      </c>
      <c r="M12649" t="s">
        <v>6579</v>
      </c>
      <c r="N12649" t="s">
        <v>32938</v>
      </c>
      <c r="O12649">
        <v>99.99</v>
      </c>
      <c r="P12649">
        <v>27.948</v>
      </c>
      <c r="T12649">
        <v>32275003</v>
      </c>
      <c r="U12649">
        <v>100225681</v>
      </c>
      <c r="V12649">
        <v>2</v>
      </c>
      <c r="W12649">
        <v>3</v>
      </c>
      <c r="X12649">
        <v>1</v>
      </c>
      <c r="Y12649">
        <v>1</v>
      </c>
      <c r="Z12649">
        <v>17</v>
      </c>
      <c r="AA12649">
        <v>1962</v>
      </c>
      <c r="AB12649">
        <v>2</v>
      </c>
      <c r="AC12649">
        <v>0</v>
      </c>
      <c r="AD12649">
        <v>1580</v>
      </c>
      <c r="AE12649">
        <v>2013</v>
      </c>
      <c r="AF12649" t="s">
        <v>128</v>
      </c>
      <c r="AG12649">
        <v>7</v>
      </c>
      <c r="AH12649">
        <v>0</v>
      </c>
      <c r="AI12649">
        <v>0</v>
      </c>
      <c r="AJ12649">
        <v>0</v>
      </c>
      <c r="AK12649" t="s">
        <v>129</v>
      </c>
      <c r="AL12649" t="s">
        <v>129</v>
      </c>
      <c r="AM12649" t="s">
        <v>129</v>
      </c>
      <c r="AN12649" t="s">
        <v>129</v>
      </c>
      <c r="AO12649">
        <v>3</v>
      </c>
      <c r="AP12649" t="s">
        <v>129</v>
      </c>
      <c r="AQ12649">
        <v>0</v>
      </c>
      <c r="AR12649">
        <v>0</v>
      </c>
      <c r="AS12649" t="s">
        <v>131</v>
      </c>
      <c r="AT12649">
        <v>1</v>
      </c>
      <c r="AU12649">
        <v>5</v>
      </c>
      <c r="AV12649">
        <v>1</v>
      </c>
      <c r="AW12649">
        <v>19</v>
      </c>
      <c r="AX12649">
        <v>0</v>
      </c>
      <c r="AY12649">
        <v>0</v>
      </c>
      <c r="AZ12649">
        <v>5</v>
      </c>
      <c r="BA12649">
        <v>0</v>
      </c>
      <c r="BB12649">
        <v>13.7</v>
      </c>
      <c r="BC12649">
        <v>3</v>
      </c>
      <c r="BD12649">
        <v>16.5</v>
      </c>
      <c r="BE12649">
        <v>0</v>
      </c>
      <c r="BF12649">
        <v>0</v>
      </c>
      <c r="BG12649">
        <v>13.7</v>
      </c>
      <c r="BH12649">
        <v>14.1</v>
      </c>
      <c r="BI12649">
        <v>99.99</v>
      </c>
      <c r="BJ12649" t="s">
        <v>132</v>
      </c>
      <c r="BK12649">
        <v>0</v>
      </c>
      <c r="BL12649" t="s">
        <v>132</v>
      </c>
      <c r="BM12649">
        <v>99.9</v>
      </c>
      <c r="BN12649">
        <v>0</v>
      </c>
      <c r="BO12649" t="s">
        <v>132</v>
      </c>
      <c r="BP12649" t="s">
        <v>132</v>
      </c>
      <c r="BQ12649" t="s">
        <v>132</v>
      </c>
      <c r="BR12649" t="s">
        <v>133</v>
      </c>
      <c r="BS12649" t="s">
        <v>133</v>
      </c>
      <c r="BT12649" t="s">
        <v>130</v>
      </c>
      <c r="BU12649">
        <v>39.9</v>
      </c>
      <c r="BV12649" t="s">
        <v>130</v>
      </c>
      <c r="BW12649">
        <v>23.6</v>
      </c>
      <c r="BX12649">
        <v>6</v>
      </c>
      <c r="BY12649" t="s">
        <v>144</v>
      </c>
      <c r="BZ12649" t="s">
        <v>132</v>
      </c>
      <c r="CA12649">
        <v>5</v>
      </c>
      <c r="CB12649" t="s">
        <v>133</v>
      </c>
      <c r="CC12649">
        <v>8</v>
      </c>
      <c r="CF12649">
        <v>0</v>
      </c>
      <c r="CG12649">
        <v>321</v>
      </c>
      <c r="CH12649">
        <v>24</v>
      </c>
      <c r="CI12649" t="s">
        <v>136</v>
      </c>
      <c r="CJ12649" t="s">
        <v>136</v>
      </c>
      <c r="CK12649" t="s">
        <v>136</v>
      </c>
      <c r="CN12649" t="s">
        <v>125</v>
      </c>
      <c r="CO12649">
        <v>0</v>
      </c>
      <c r="CP12649">
        <v>0</v>
      </c>
      <c r="CQ12649">
        <v>0</v>
      </c>
      <c r="CS12649" t="s">
        <v>125</v>
      </c>
      <c r="CT12649" t="s">
        <v>125</v>
      </c>
      <c r="CU12649" t="s">
        <v>137</v>
      </c>
      <c r="CV12649">
        <v>0</v>
      </c>
      <c r="CW12649" t="s">
        <v>132</v>
      </c>
      <c r="CX12649">
        <v>2</v>
      </c>
      <c r="CY12649" t="s">
        <v>125</v>
      </c>
      <c r="CZ12649">
        <v>0</v>
      </c>
      <c r="DA12649">
        <v>0</v>
      </c>
      <c r="DB12649">
        <v>0</v>
      </c>
      <c r="DC12649" t="s">
        <v>130</v>
      </c>
      <c r="DD12649" t="s">
        <v>133</v>
      </c>
      <c r="DE12649" t="s">
        <v>135</v>
      </c>
      <c r="DF12649" t="s">
        <v>135</v>
      </c>
      <c r="DG12649">
        <v>34</v>
      </c>
      <c r="DH12649">
        <v>0</v>
      </c>
      <c r="DI12649" t="s">
        <v>125</v>
      </c>
      <c r="DJ12649" t="s">
        <v>138</v>
      </c>
      <c r="DK12649" t="s">
        <v>135</v>
      </c>
      <c r="DL12649">
        <v>2210</v>
      </c>
      <c r="DM12649">
        <v>2033</v>
      </c>
      <c r="DO12649" t="s">
        <v>132</v>
      </c>
      <c r="DP12649">
        <v>48</v>
      </c>
      <c r="DQ12649" t="s">
        <v>145</v>
      </c>
      <c r="DR12649">
        <v>6</v>
      </c>
      <c r="DS12649">
        <v>232.65</v>
      </c>
    </row>
    <row r="12650" spans="1:123" x14ac:dyDescent="0.3">
      <c r="A12650">
        <v>48</v>
      </c>
      <c r="B12650" t="s">
        <v>32954</v>
      </c>
      <c r="C12650">
        <v>1</v>
      </c>
      <c r="D12650">
        <v>1</v>
      </c>
      <c r="E12650">
        <v>1</v>
      </c>
      <c r="F12650">
        <v>20</v>
      </c>
      <c r="G12650">
        <v>0</v>
      </c>
      <c r="H12650">
        <v>8</v>
      </c>
      <c r="I12650">
        <v>353</v>
      </c>
      <c r="J12650">
        <v>0</v>
      </c>
      <c r="K12650" t="s">
        <v>32913</v>
      </c>
      <c r="L12650" t="s">
        <v>125</v>
      </c>
      <c r="M12650" t="s">
        <v>9393</v>
      </c>
      <c r="N12650" t="s">
        <v>32914</v>
      </c>
      <c r="O12650">
        <v>99.99</v>
      </c>
      <c r="P12650">
        <v>37.281999999999996</v>
      </c>
      <c r="T12650">
        <v>32294043</v>
      </c>
      <c r="U12650">
        <v>100173334</v>
      </c>
      <c r="V12650">
        <v>2</v>
      </c>
      <c r="W12650">
        <v>3</v>
      </c>
      <c r="X12650">
        <v>1</v>
      </c>
      <c r="Y12650">
        <v>1</v>
      </c>
      <c r="Z12650">
        <v>1</v>
      </c>
      <c r="AA12650">
        <v>2000</v>
      </c>
      <c r="AB12650">
        <v>2</v>
      </c>
      <c r="AC12650">
        <v>0</v>
      </c>
      <c r="AD12650">
        <v>14460</v>
      </c>
      <c r="AE12650">
        <v>2019</v>
      </c>
      <c r="AF12650" t="s">
        <v>128</v>
      </c>
      <c r="AG12650">
        <v>11.3</v>
      </c>
      <c r="AH12650">
        <v>0</v>
      </c>
      <c r="AI12650">
        <v>0</v>
      </c>
      <c r="AJ12650">
        <v>0</v>
      </c>
      <c r="AK12650" t="s">
        <v>130</v>
      </c>
      <c r="AL12650" t="s">
        <v>130</v>
      </c>
      <c r="AM12650" t="s">
        <v>130</v>
      </c>
      <c r="AN12650" t="s">
        <v>130</v>
      </c>
      <c r="AO12650">
        <v>5</v>
      </c>
      <c r="AP12650" t="s">
        <v>129</v>
      </c>
      <c r="AQ12650">
        <v>0</v>
      </c>
      <c r="AR12650">
        <v>0</v>
      </c>
      <c r="AS12650" t="s">
        <v>131</v>
      </c>
      <c r="AT12650">
        <v>1</v>
      </c>
      <c r="AU12650">
        <v>5</v>
      </c>
      <c r="AV12650">
        <v>5</v>
      </c>
      <c r="AW12650">
        <v>2</v>
      </c>
      <c r="AX12650">
        <v>0</v>
      </c>
      <c r="AY12650">
        <v>0</v>
      </c>
      <c r="AZ12650">
        <v>3</v>
      </c>
      <c r="BA12650">
        <v>0</v>
      </c>
      <c r="BB12650">
        <v>11.2</v>
      </c>
      <c r="BC12650">
        <v>18</v>
      </c>
      <c r="BD12650">
        <v>50</v>
      </c>
      <c r="BE12650">
        <v>0</v>
      </c>
      <c r="BF12650">
        <v>0</v>
      </c>
      <c r="BG12650">
        <v>11.2</v>
      </c>
      <c r="BH12650">
        <v>12</v>
      </c>
      <c r="BI12650">
        <v>99.99</v>
      </c>
      <c r="BJ12650" t="s">
        <v>132</v>
      </c>
      <c r="BK12650">
        <v>0</v>
      </c>
      <c r="BL12650" t="s">
        <v>132</v>
      </c>
      <c r="BM12650">
        <v>99.9</v>
      </c>
      <c r="BN12650">
        <v>0</v>
      </c>
      <c r="BO12650" t="s">
        <v>134</v>
      </c>
      <c r="BP12650" t="s">
        <v>134</v>
      </c>
      <c r="BQ12650" t="s">
        <v>134</v>
      </c>
      <c r="BR12650" t="s">
        <v>134</v>
      </c>
      <c r="BS12650" t="s">
        <v>132</v>
      </c>
      <c r="BT12650" t="s">
        <v>131</v>
      </c>
      <c r="BU12650">
        <v>54.4</v>
      </c>
      <c r="BV12650" t="s">
        <v>131</v>
      </c>
      <c r="BW12650">
        <v>32.700000000000003</v>
      </c>
      <c r="BX12650">
        <v>7</v>
      </c>
      <c r="BY12650" t="s">
        <v>128</v>
      </c>
      <c r="BZ12650" t="s">
        <v>132</v>
      </c>
      <c r="CA12650">
        <v>5</v>
      </c>
      <c r="CB12650" t="s">
        <v>144</v>
      </c>
      <c r="CC12650">
        <v>8</v>
      </c>
      <c r="CF12650">
        <v>60</v>
      </c>
      <c r="CG12650">
        <v>321</v>
      </c>
      <c r="CH12650">
        <v>24</v>
      </c>
      <c r="CI12650" t="s">
        <v>136</v>
      </c>
      <c r="CJ12650" t="s">
        <v>136</v>
      </c>
      <c r="CK12650" t="s">
        <v>136</v>
      </c>
      <c r="CN12650" t="s">
        <v>125</v>
      </c>
      <c r="CO12650">
        <v>0</v>
      </c>
      <c r="CP12650">
        <v>0</v>
      </c>
      <c r="CQ12650">
        <v>0</v>
      </c>
      <c r="CS12650" t="s">
        <v>125</v>
      </c>
      <c r="CT12650" t="s">
        <v>125</v>
      </c>
      <c r="CU12650" t="s">
        <v>137</v>
      </c>
      <c r="CV12650">
        <v>1</v>
      </c>
      <c r="CW12650" t="s">
        <v>247</v>
      </c>
      <c r="CX12650">
        <v>1</v>
      </c>
      <c r="CY12650" t="s">
        <v>125</v>
      </c>
      <c r="CZ12650">
        <v>1</v>
      </c>
      <c r="DA12650">
        <v>0</v>
      </c>
      <c r="DB12650">
        <v>0</v>
      </c>
      <c r="DC12650" t="s">
        <v>130</v>
      </c>
      <c r="DD12650" t="s">
        <v>133</v>
      </c>
      <c r="DE12650" t="s">
        <v>129</v>
      </c>
      <c r="DF12650" t="s">
        <v>130</v>
      </c>
      <c r="DG12650">
        <v>37</v>
      </c>
      <c r="DH12650">
        <v>1</v>
      </c>
      <c r="DI12650" t="s">
        <v>125</v>
      </c>
      <c r="DJ12650" t="s">
        <v>138</v>
      </c>
      <c r="DK12650" t="s">
        <v>135</v>
      </c>
      <c r="DL12650">
        <v>13620</v>
      </c>
      <c r="DM12650">
        <v>2033</v>
      </c>
      <c r="DO12650" t="s">
        <v>132</v>
      </c>
      <c r="DP12650">
        <v>48</v>
      </c>
      <c r="DQ12650" t="s">
        <v>139</v>
      </c>
      <c r="DR12650">
        <v>7</v>
      </c>
      <c r="DS12650">
        <v>600</v>
      </c>
    </row>
    <row r="12651" spans="1:123" x14ac:dyDescent="0.3">
      <c r="A12651">
        <v>48</v>
      </c>
      <c r="B12651" t="s">
        <v>32955</v>
      </c>
      <c r="C12651">
        <v>1</v>
      </c>
      <c r="D12651">
        <v>1</v>
      </c>
      <c r="E12651">
        <v>1</v>
      </c>
      <c r="F12651">
        <v>20</v>
      </c>
      <c r="G12651">
        <v>0</v>
      </c>
      <c r="H12651">
        <v>8</v>
      </c>
      <c r="I12651">
        <v>353</v>
      </c>
      <c r="J12651">
        <v>0</v>
      </c>
      <c r="K12651" t="s">
        <v>32913</v>
      </c>
      <c r="L12651" t="s">
        <v>125</v>
      </c>
      <c r="M12651" t="s">
        <v>9391</v>
      </c>
      <c r="N12651" t="s">
        <v>32956</v>
      </c>
      <c r="O12651">
        <v>99.99</v>
      </c>
      <c r="P12651">
        <v>37.281999999999996</v>
      </c>
      <c r="T12651">
        <v>32293976</v>
      </c>
      <c r="U12651">
        <v>100173326</v>
      </c>
      <c r="V12651">
        <v>2</v>
      </c>
      <c r="W12651">
        <v>3</v>
      </c>
      <c r="X12651">
        <v>1</v>
      </c>
      <c r="Y12651">
        <v>1</v>
      </c>
      <c r="Z12651">
        <v>1</v>
      </c>
      <c r="AA12651">
        <v>1999</v>
      </c>
      <c r="AB12651">
        <v>2</v>
      </c>
      <c r="AC12651">
        <v>0</v>
      </c>
      <c r="AD12651">
        <v>15763</v>
      </c>
      <c r="AE12651">
        <v>2019</v>
      </c>
      <c r="AF12651" t="s">
        <v>128</v>
      </c>
      <c r="AG12651">
        <v>11.3</v>
      </c>
      <c r="AH12651">
        <v>0</v>
      </c>
      <c r="AI12651">
        <v>0</v>
      </c>
      <c r="AJ12651">
        <v>0</v>
      </c>
      <c r="AK12651" t="s">
        <v>130</v>
      </c>
      <c r="AL12651" t="s">
        <v>130</v>
      </c>
      <c r="AM12651" t="s">
        <v>130</v>
      </c>
      <c r="AN12651" t="s">
        <v>130</v>
      </c>
      <c r="AO12651">
        <v>5</v>
      </c>
      <c r="AP12651" t="s">
        <v>129</v>
      </c>
      <c r="AQ12651">
        <v>0</v>
      </c>
      <c r="AR12651">
        <v>0</v>
      </c>
      <c r="AS12651" t="s">
        <v>131</v>
      </c>
      <c r="AT12651">
        <v>1</v>
      </c>
      <c r="AU12651">
        <v>5</v>
      </c>
      <c r="AV12651">
        <v>5</v>
      </c>
      <c r="AW12651">
        <v>2</v>
      </c>
      <c r="AX12651">
        <v>0</v>
      </c>
      <c r="AY12651">
        <v>0</v>
      </c>
      <c r="AZ12651">
        <v>3</v>
      </c>
      <c r="BA12651">
        <v>0</v>
      </c>
      <c r="BB12651">
        <v>11.2</v>
      </c>
      <c r="BC12651">
        <v>18</v>
      </c>
      <c r="BD12651">
        <v>50</v>
      </c>
      <c r="BE12651">
        <v>0</v>
      </c>
      <c r="BF12651">
        <v>0</v>
      </c>
      <c r="BG12651">
        <v>11.2</v>
      </c>
      <c r="BH12651">
        <v>12</v>
      </c>
      <c r="BI12651">
        <v>99.99</v>
      </c>
      <c r="BJ12651" t="s">
        <v>132</v>
      </c>
      <c r="BK12651">
        <v>0</v>
      </c>
      <c r="BL12651" t="s">
        <v>132</v>
      </c>
      <c r="BM12651">
        <v>99.9</v>
      </c>
      <c r="BN12651">
        <v>0</v>
      </c>
      <c r="BO12651" t="s">
        <v>134</v>
      </c>
      <c r="BP12651" t="s">
        <v>134</v>
      </c>
      <c r="BQ12651" t="s">
        <v>134</v>
      </c>
      <c r="BR12651" t="s">
        <v>134</v>
      </c>
      <c r="BS12651" t="s">
        <v>132</v>
      </c>
      <c r="BT12651" t="s">
        <v>131</v>
      </c>
      <c r="BU12651">
        <v>54.4</v>
      </c>
      <c r="BV12651" t="s">
        <v>131</v>
      </c>
      <c r="BW12651">
        <v>32.700000000000003</v>
      </c>
      <c r="BX12651">
        <v>7</v>
      </c>
      <c r="BY12651" t="s">
        <v>128</v>
      </c>
      <c r="BZ12651" t="s">
        <v>132</v>
      </c>
      <c r="CA12651">
        <v>5</v>
      </c>
      <c r="CB12651" t="s">
        <v>144</v>
      </c>
      <c r="CC12651">
        <v>8</v>
      </c>
      <c r="CF12651">
        <v>0</v>
      </c>
      <c r="CG12651">
        <v>321</v>
      </c>
      <c r="CH12651">
        <v>24</v>
      </c>
      <c r="CI12651" t="s">
        <v>136</v>
      </c>
      <c r="CJ12651" t="s">
        <v>136</v>
      </c>
      <c r="CK12651" t="s">
        <v>136</v>
      </c>
      <c r="CN12651" t="s">
        <v>125</v>
      </c>
      <c r="CO12651">
        <v>0</v>
      </c>
      <c r="CP12651">
        <v>0</v>
      </c>
      <c r="CQ12651">
        <v>0</v>
      </c>
      <c r="CS12651" t="s">
        <v>125</v>
      </c>
      <c r="CT12651" t="s">
        <v>125</v>
      </c>
      <c r="CU12651" t="s">
        <v>137</v>
      </c>
      <c r="CV12651">
        <v>1</v>
      </c>
      <c r="CW12651" t="s">
        <v>219</v>
      </c>
      <c r="CX12651">
        <v>1</v>
      </c>
      <c r="CY12651" t="s">
        <v>125</v>
      </c>
      <c r="CZ12651">
        <v>1</v>
      </c>
      <c r="DA12651">
        <v>0</v>
      </c>
      <c r="DB12651">
        <v>0</v>
      </c>
      <c r="DC12651" t="s">
        <v>130</v>
      </c>
      <c r="DD12651" t="s">
        <v>133</v>
      </c>
      <c r="DE12651" t="s">
        <v>129</v>
      </c>
      <c r="DF12651" t="s">
        <v>130</v>
      </c>
      <c r="DG12651">
        <v>37</v>
      </c>
      <c r="DH12651">
        <v>1</v>
      </c>
      <c r="DI12651" t="s">
        <v>125</v>
      </c>
      <c r="DJ12651" t="s">
        <v>138</v>
      </c>
      <c r="DK12651" t="s">
        <v>135</v>
      </c>
      <c r="DL12651">
        <v>13620</v>
      </c>
      <c r="DM12651">
        <v>2033</v>
      </c>
      <c r="DO12651" t="s">
        <v>132</v>
      </c>
      <c r="DP12651">
        <v>48</v>
      </c>
      <c r="DQ12651" t="s">
        <v>139</v>
      </c>
      <c r="DR12651">
        <v>7</v>
      </c>
      <c r="DS12651">
        <v>600</v>
      </c>
    </row>
    <row r="12652" spans="1:123" x14ac:dyDescent="0.3">
      <c r="A12652">
        <v>48</v>
      </c>
      <c r="B12652" t="s">
        <v>32957</v>
      </c>
      <c r="C12652">
        <v>1</v>
      </c>
      <c r="D12652">
        <v>3</v>
      </c>
      <c r="E12652">
        <v>1</v>
      </c>
      <c r="F12652">
        <v>70</v>
      </c>
      <c r="G12652">
        <v>0</v>
      </c>
      <c r="H12652">
        <v>8</v>
      </c>
      <c r="I12652">
        <v>353</v>
      </c>
      <c r="J12652">
        <v>71540</v>
      </c>
      <c r="K12652" t="s">
        <v>32958</v>
      </c>
      <c r="L12652" t="s">
        <v>125</v>
      </c>
      <c r="M12652" t="s">
        <v>32935</v>
      </c>
      <c r="N12652" t="s">
        <v>32959</v>
      </c>
      <c r="O12652">
        <v>5.21</v>
      </c>
      <c r="P12652">
        <v>30.006</v>
      </c>
      <c r="T12652">
        <v>32285995</v>
      </c>
      <c r="U12652">
        <v>100220121</v>
      </c>
      <c r="V12652">
        <v>0</v>
      </c>
      <c r="W12652">
        <v>3</v>
      </c>
      <c r="X12652">
        <v>1</v>
      </c>
      <c r="Y12652">
        <v>1</v>
      </c>
      <c r="Z12652">
        <v>14</v>
      </c>
      <c r="AA12652">
        <v>1989</v>
      </c>
      <c r="AB12652">
        <v>4</v>
      </c>
      <c r="AC12652">
        <v>2</v>
      </c>
      <c r="AD12652">
        <v>6334</v>
      </c>
      <c r="AE12652">
        <v>2019</v>
      </c>
      <c r="AF12652" t="s">
        <v>128</v>
      </c>
      <c r="AG12652">
        <v>26.5</v>
      </c>
      <c r="AH12652">
        <v>3</v>
      </c>
      <c r="AI12652">
        <v>5</v>
      </c>
      <c r="AJ12652">
        <v>0</v>
      </c>
      <c r="AK12652" t="s">
        <v>130</v>
      </c>
      <c r="AL12652" t="s">
        <v>129</v>
      </c>
      <c r="AM12652" t="s">
        <v>129</v>
      </c>
      <c r="AN12652" t="s">
        <v>129</v>
      </c>
      <c r="AO12652">
        <v>5</v>
      </c>
      <c r="AP12652" t="s">
        <v>132</v>
      </c>
      <c r="AQ12652">
        <v>0</v>
      </c>
      <c r="AR12652">
        <v>0</v>
      </c>
      <c r="AS12652" t="s">
        <v>131</v>
      </c>
      <c r="AT12652">
        <v>1</v>
      </c>
      <c r="AU12652">
        <v>4</v>
      </c>
      <c r="AV12652">
        <v>5</v>
      </c>
      <c r="AW12652">
        <v>2</v>
      </c>
      <c r="AX12652">
        <v>5</v>
      </c>
      <c r="AY12652">
        <v>2</v>
      </c>
      <c r="AZ12652">
        <v>1</v>
      </c>
      <c r="BA12652">
        <v>4</v>
      </c>
      <c r="BB12652">
        <v>15.1</v>
      </c>
      <c r="BC12652">
        <v>17.7</v>
      </c>
      <c r="BD12652">
        <v>55.8</v>
      </c>
      <c r="BE12652">
        <v>0</v>
      </c>
      <c r="BF12652">
        <v>0</v>
      </c>
      <c r="BG12652">
        <v>26.5</v>
      </c>
      <c r="BH12652">
        <v>28.1</v>
      </c>
      <c r="BI12652">
        <v>99.99</v>
      </c>
      <c r="BJ12652" t="s">
        <v>536</v>
      </c>
      <c r="BK12652">
        <v>5.16</v>
      </c>
      <c r="BL12652" t="s">
        <v>219</v>
      </c>
      <c r="BM12652">
        <v>2.4</v>
      </c>
      <c r="BN12652">
        <v>0</v>
      </c>
      <c r="BO12652" t="s">
        <v>133</v>
      </c>
      <c r="BP12652" t="s">
        <v>134</v>
      </c>
      <c r="BQ12652" t="s">
        <v>133</v>
      </c>
      <c r="BR12652" t="s">
        <v>132</v>
      </c>
      <c r="BS12652" t="s">
        <v>132</v>
      </c>
      <c r="BT12652" t="s">
        <v>131</v>
      </c>
      <c r="BU12652">
        <v>54.4</v>
      </c>
      <c r="BV12652" t="s">
        <v>131</v>
      </c>
      <c r="BW12652">
        <v>32.700000000000003</v>
      </c>
      <c r="BX12652">
        <v>6</v>
      </c>
      <c r="BY12652" t="s">
        <v>144</v>
      </c>
      <c r="BZ12652" t="s">
        <v>158</v>
      </c>
      <c r="CA12652">
        <v>5</v>
      </c>
      <c r="CB12652" t="s">
        <v>132</v>
      </c>
      <c r="CC12652">
        <v>6</v>
      </c>
      <c r="CF12652">
        <v>0</v>
      </c>
      <c r="CG12652">
        <v>321</v>
      </c>
      <c r="CH12652">
        <v>24</v>
      </c>
      <c r="CI12652" t="s">
        <v>136</v>
      </c>
      <c r="CJ12652" t="s">
        <v>136</v>
      </c>
      <c r="CK12652" t="s">
        <v>136</v>
      </c>
      <c r="CN12652" t="s">
        <v>125</v>
      </c>
      <c r="CO12652">
        <v>0</v>
      </c>
      <c r="CP12652">
        <v>0</v>
      </c>
      <c r="CQ12652">
        <v>0</v>
      </c>
      <c r="CS12652" t="s">
        <v>125</v>
      </c>
      <c r="CT12652" t="s">
        <v>125</v>
      </c>
      <c r="CU12652" t="s">
        <v>137</v>
      </c>
      <c r="CV12652">
        <v>0</v>
      </c>
      <c r="CW12652" t="s">
        <v>132</v>
      </c>
      <c r="CX12652">
        <v>2</v>
      </c>
      <c r="CY12652" t="s">
        <v>125</v>
      </c>
      <c r="CZ12652">
        <v>0</v>
      </c>
      <c r="DA12652">
        <v>0</v>
      </c>
      <c r="DB12652">
        <v>0</v>
      </c>
      <c r="DC12652" t="s">
        <v>130</v>
      </c>
      <c r="DD12652" t="s">
        <v>129</v>
      </c>
      <c r="DE12652" t="s">
        <v>129</v>
      </c>
      <c r="DF12652" t="s">
        <v>130</v>
      </c>
      <c r="DG12652">
        <v>7</v>
      </c>
      <c r="DH12652">
        <v>0</v>
      </c>
      <c r="DI12652" t="s">
        <v>125</v>
      </c>
      <c r="DJ12652" t="s">
        <v>138</v>
      </c>
      <c r="DK12652" t="s">
        <v>132</v>
      </c>
      <c r="DL12652">
        <v>7170</v>
      </c>
      <c r="DM12652">
        <v>2033</v>
      </c>
      <c r="DO12652" t="s">
        <v>132</v>
      </c>
      <c r="DP12652">
        <v>48</v>
      </c>
      <c r="DQ12652" t="s">
        <v>145</v>
      </c>
      <c r="DR12652">
        <v>6</v>
      </c>
      <c r="DS12652">
        <v>1567.98</v>
      </c>
    </row>
    <row r="12653" spans="1:123" x14ac:dyDescent="0.3">
      <c r="A12653">
        <v>48</v>
      </c>
      <c r="B12653" t="s">
        <v>32960</v>
      </c>
      <c r="C12653">
        <v>1</v>
      </c>
      <c r="D12653">
        <v>3</v>
      </c>
      <c r="E12653">
        <v>7</v>
      </c>
      <c r="F12653">
        <v>70</v>
      </c>
      <c r="G12653">
        <v>0</v>
      </c>
      <c r="H12653">
        <v>8</v>
      </c>
      <c r="I12653">
        <v>353</v>
      </c>
      <c r="J12653">
        <v>71540</v>
      </c>
      <c r="K12653" t="s">
        <v>32961</v>
      </c>
      <c r="L12653" t="s">
        <v>125</v>
      </c>
      <c r="M12653" t="s">
        <v>32962</v>
      </c>
      <c r="N12653" t="s">
        <v>32963</v>
      </c>
      <c r="O12653">
        <v>99.99</v>
      </c>
      <c r="P12653">
        <v>30.582000000000001</v>
      </c>
      <c r="T12653">
        <v>32290212</v>
      </c>
      <c r="U12653">
        <v>100213164</v>
      </c>
      <c r="V12653">
        <v>3</v>
      </c>
      <c r="W12653">
        <v>3</v>
      </c>
      <c r="X12653">
        <v>1</v>
      </c>
      <c r="Y12653">
        <v>1</v>
      </c>
      <c r="Z12653">
        <v>14</v>
      </c>
      <c r="AA12653">
        <v>1989</v>
      </c>
      <c r="AB12653">
        <v>1</v>
      </c>
      <c r="AC12653">
        <v>4</v>
      </c>
      <c r="AD12653">
        <v>5120</v>
      </c>
      <c r="AE12653">
        <v>2013</v>
      </c>
      <c r="AF12653" t="s">
        <v>128</v>
      </c>
      <c r="AG12653">
        <v>7.3</v>
      </c>
      <c r="AH12653">
        <v>0</v>
      </c>
      <c r="AI12653">
        <v>0</v>
      </c>
      <c r="AJ12653">
        <v>0</v>
      </c>
      <c r="AK12653" t="s">
        <v>129</v>
      </c>
      <c r="AL12653" t="s">
        <v>129</v>
      </c>
      <c r="AM12653" t="s">
        <v>129</v>
      </c>
      <c r="AN12653" t="s">
        <v>129</v>
      </c>
      <c r="AO12653">
        <v>5</v>
      </c>
      <c r="AP12653" t="s">
        <v>132</v>
      </c>
      <c r="AQ12653">
        <v>0</v>
      </c>
      <c r="AR12653">
        <v>0</v>
      </c>
      <c r="AS12653" t="s">
        <v>131</v>
      </c>
      <c r="AT12653">
        <v>1</v>
      </c>
      <c r="AU12653">
        <v>1</v>
      </c>
      <c r="AV12653">
        <v>5</v>
      </c>
      <c r="AW12653">
        <v>2</v>
      </c>
      <c r="AX12653">
        <v>5</v>
      </c>
      <c r="AY12653">
        <v>2</v>
      </c>
      <c r="AZ12653">
        <v>2</v>
      </c>
      <c r="BA12653">
        <v>2</v>
      </c>
      <c r="BB12653">
        <v>7.8</v>
      </c>
      <c r="BC12653">
        <v>31.1</v>
      </c>
      <c r="BD12653">
        <v>98.8</v>
      </c>
      <c r="BE12653">
        <v>0</v>
      </c>
      <c r="BF12653">
        <v>0</v>
      </c>
      <c r="BG12653">
        <v>7.8</v>
      </c>
      <c r="BH12653">
        <v>8.4</v>
      </c>
      <c r="BI12653">
        <v>99.99</v>
      </c>
      <c r="BJ12653" t="s">
        <v>536</v>
      </c>
      <c r="BK12653">
        <v>5.23</v>
      </c>
      <c r="BL12653" t="s">
        <v>536</v>
      </c>
      <c r="BM12653">
        <v>9.3000000000000007</v>
      </c>
      <c r="BN12653">
        <v>9.4</v>
      </c>
      <c r="BO12653" t="s">
        <v>134</v>
      </c>
      <c r="BP12653" t="s">
        <v>135</v>
      </c>
      <c r="BQ12653" t="s">
        <v>134</v>
      </c>
      <c r="BR12653" t="s">
        <v>132</v>
      </c>
      <c r="BS12653" t="s">
        <v>132</v>
      </c>
      <c r="BT12653" t="s">
        <v>131</v>
      </c>
      <c r="BU12653">
        <v>54.4</v>
      </c>
      <c r="BV12653" t="s">
        <v>131</v>
      </c>
      <c r="BW12653">
        <v>32.700000000000003</v>
      </c>
      <c r="BX12653">
        <v>7</v>
      </c>
      <c r="BY12653" t="s">
        <v>134</v>
      </c>
      <c r="BZ12653" t="s">
        <v>144</v>
      </c>
      <c r="CA12653">
        <v>5</v>
      </c>
      <c r="CB12653" t="s">
        <v>132</v>
      </c>
      <c r="CC12653">
        <v>7</v>
      </c>
      <c r="CF12653">
        <v>0</v>
      </c>
      <c r="CG12653">
        <v>321</v>
      </c>
      <c r="CH12653">
        <v>24</v>
      </c>
      <c r="CI12653" t="s">
        <v>136</v>
      </c>
      <c r="CJ12653" t="s">
        <v>136</v>
      </c>
      <c r="CK12653" t="s">
        <v>136</v>
      </c>
      <c r="CN12653" t="s">
        <v>125</v>
      </c>
      <c r="CO12653">
        <v>0</v>
      </c>
      <c r="CP12653">
        <v>0</v>
      </c>
      <c r="CQ12653">
        <v>0</v>
      </c>
      <c r="CS12653" t="s">
        <v>125</v>
      </c>
      <c r="CT12653" t="s">
        <v>125</v>
      </c>
      <c r="CU12653" t="s">
        <v>137</v>
      </c>
      <c r="CV12653">
        <v>0</v>
      </c>
      <c r="CW12653" t="s">
        <v>132</v>
      </c>
      <c r="CX12653">
        <v>1</v>
      </c>
      <c r="CY12653" t="s">
        <v>125</v>
      </c>
      <c r="CZ12653">
        <v>0</v>
      </c>
      <c r="DA12653">
        <v>0</v>
      </c>
      <c r="DB12653">
        <v>0</v>
      </c>
      <c r="DC12653" t="s">
        <v>130</v>
      </c>
      <c r="DD12653" t="s">
        <v>129</v>
      </c>
      <c r="DE12653" t="s">
        <v>129</v>
      </c>
      <c r="DF12653" t="s">
        <v>130</v>
      </c>
      <c r="DG12653">
        <v>7</v>
      </c>
      <c r="DH12653">
        <v>1</v>
      </c>
      <c r="DI12653" t="s">
        <v>125</v>
      </c>
      <c r="DJ12653" t="s">
        <v>138</v>
      </c>
      <c r="DK12653" t="s">
        <v>132</v>
      </c>
      <c r="DL12653">
        <v>7200</v>
      </c>
      <c r="DM12653">
        <v>2033</v>
      </c>
      <c r="DO12653" t="s">
        <v>132</v>
      </c>
      <c r="DP12653">
        <v>48</v>
      </c>
      <c r="DQ12653" t="s">
        <v>139</v>
      </c>
      <c r="DR12653">
        <v>7</v>
      </c>
      <c r="DS12653">
        <v>829.92</v>
      </c>
    </row>
    <row r="12654" spans="1:123" x14ac:dyDescent="0.3">
      <c r="A12654">
        <v>48</v>
      </c>
      <c r="B12654" t="s">
        <v>32964</v>
      </c>
      <c r="C12654">
        <v>1</v>
      </c>
      <c r="D12654">
        <v>1</v>
      </c>
      <c r="E12654">
        <v>1</v>
      </c>
      <c r="F12654">
        <v>20</v>
      </c>
      <c r="G12654">
        <v>0</v>
      </c>
      <c r="H12654">
        <v>8</v>
      </c>
      <c r="I12654">
        <v>353</v>
      </c>
      <c r="J12654">
        <v>0</v>
      </c>
      <c r="K12654" t="s">
        <v>1695</v>
      </c>
      <c r="L12654" t="s">
        <v>125</v>
      </c>
      <c r="M12654" t="s">
        <v>6589</v>
      </c>
      <c r="N12654" t="s">
        <v>32965</v>
      </c>
      <c r="O12654">
        <v>99.99</v>
      </c>
      <c r="P12654">
        <v>51.338000000000001</v>
      </c>
      <c r="T12654">
        <v>32293947</v>
      </c>
      <c r="U12654">
        <v>100085375</v>
      </c>
      <c r="V12654">
        <v>2</v>
      </c>
      <c r="W12654">
        <v>3</v>
      </c>
      <c r="X12654">
        <v>1</v>
      </c>
      <c r="Y12654">
        <v>1</v>
      </c>
      <c r="Z12654">
        <v>1</v>
      </c>
      <c r="AA12654">
        <v>1997</v>
      </c>
      <c r="AB12654">
        <v>2</v>
      </c>
      <c r="AC12654">
        <v>0</v>
      </c>
      <c r="AD12654">
        <v>15734</v>
      </c>
      <c r="AE12654">
        <v>2019</v>
      </c>
      <c r="AF12654" t="s">
        <v>128</v>
      </c>
      <c r="AG12654">
        <v>11.6</v>
      </c>
      <c r="AH12654">
        <v>0</v>
      </c>
      <c r="AI12654">
        <v>99</v>
      </c>
      <c r="AJ12654">
        <v>0</v>
      </c>
      <c r="AK12654" t="s">
        <v>130</v>
      </c>
      <c r="AL12654" t="s">
        <v>130</v>
      </c>
      <c r="AM12654" t="s">
        <v>130</v>
      </c>
      <c r="AN12654" t="s">
        <v>130</v>
      </c>
      <c r="AO12654">
        <v>5</v>
      </c>
      <c r="AP12654" t="s">
        <v>132</v>
      </c>
      <c r="AQ12654">
        <v>0</v>
      </c>
      <c r="AR12654">
        <v>0</v>
      </c>
      <c r="AS12654" t="s">
        <v>131</v>
      </c>
      <c r="AT12654">
        <v>1</v>
      </c>
      <c r="AU12654">
        <v>2</v>
      </c>
      <c r="AV12654">
        <v>5</v>
      </c>
      <c r="AW12654">
        <v>2</v>
      </c>
      <c r="AX12654">
        <v>5</v>
      </c>
      <c r="AY12654">
        <v>2</v>
      </c>
      <c r="AZ12654">
        <v>2</v>
      </c>
      <c r="BA12654">
        <v>4</v>
      </c>
      <c r="BB12654">
        <v>11.6</v>
      </c>
      <c r="BC12654">
        <v>36.9</v>
      </c>
      <c r="BD12654">
        <v>144.5</v>
      </c>
      <c r="BE12654">
        <v>0</v>
      </c>
      <c r="BF12654">
        <v>0</v>
      </c>
      <c r="BG12654">
        <v>11.6</v>
      </c>
      <c r="BH12654">
        <v>12.9</v>
      </c>
      <c r="BI12654">
        <v>99.99</v>
      </c>
      <c r="BJ12654" t="s">
        <v>219</v>
      </c>
      <c r="BK12654">
        <v>7.01</v>
      </c>
      <c r="BL12654" t="s">
        <v>219</v>
      </c>
      <c r="BM12654">
        <v>7.5</v>
      </c>
      <c r="BN12654">
        <v>0</v>
      </c>
      <c r="BO12654" t="s">
        <v>134</v>
      </c>
      <c r="BP12654" t="s">
        <v>134</v>
      </c>
      <c r="BQ12654" t="s">
        <v>134</v>
      </c>
      <c r="BR12654" t="s">
        <v>132</v>
      </c>
      <c r="BS12654" t="s">
        <v>132</v>
      </c>
      <c r="BT12654" t="s">
        <v>131</v>
      </c>
      <c r="BU12654">
        <v>54.4</v>
      </c>
      <c r="BV12654" t="s">
        <v>131</v>
      </c>
      <c r="BW12654">
        <v>32.700000000000003</v>
      </c>
      <c r="BX12654">
        <v>7</v>
      </c>
      <c r="BY12654" t="s">
        <v>133</v>
      </c>
      <c r="BZ12654" t="s">
        <v>135</v>
      </c>
      <c r="CA12654">
        <v>5</v>
      </c>
      <c r="CB12654" t="s">
        <v>132</v>
      </c>
      <c r="CC12654">
        <v>8</v>
      </c>
      <c r="CF12654">
        <v>144.5</v>
      </c>
      <c r="CG12654">
        <v>321</v>
      </c>
      <c r="CH12654">
        <v>24</v>
      </c>
      <c r="CI12654" t="s">
        <v>136</v>
      </c>
      <c r="CJ12654" t="s">
        <v>136</v>
      </c>
      <c r="CK12654" t="s">
        <v>136</v>
      </c>
      <c r="CN12654" t="s">
        <v>125</v>
      </c>
      <c r="CO12654">
        <v>0</v>
      </c>
      <c r="CP12654">
        <v>0</v>
      </c>
      <c r="CQ12654">
        <v>0</v>
      </c>
      <c r="CS12654" t="s">
        <v>125</v>
      </c>
      <c r="CT12654" t="s">
        <v>125</v>
      </c>
      <c r="CU12654" t="s">
        <v>137</v>
      </c>
      <c r="CV12654">
        <v>1</v>
      </c>
      <c r="CW12654" t="s">
        <v>219</v>
      </c>
      <c r="CX12654">
        <v>1</v>
      </c>
      <c r="CY12654" t="s">
        <v>125</v>
      </c>
      <c r="CZ12654">
        <v>1</v>
      </c>
      <c r="DA12654">
        <v>0</v>
      </c>
      <c r="DB12654">
        <v>0</v>
      </c>
      <c r="DC12654" t="s">
        <v>130</v>
      </c>
      <c r="DD12654" t="s">
        <v>129</v>
      </c>
      <c r="DE12654" t="s">
        <v>129</v>
      </c>
      <c r="DF12654" t="s">
        <v>129</v>
      </c>
      <c r="DG12654">
        <v>42</v>
      </c>
      <c r="DH12654">
        <v>1</v>
      </c>
      <c r="DI12654" t="s">
        <v>125</v>
      </c>
      <c r="DJ12654" t="s">
        <v>138</v>
      </c>
      <c r="DK12654" t="s">
        <v>132</v>
      </c>
      <c r="DL12654">
        <v>13580</v>
      </c>
      <c r="DM12654">
        <v>2033</v>
      </c>
      <c r="DO12654" t="s">
        <v>132</v>
      </c>
      <c r="DP12654">
        <v>48</v>
      </c>
      <c r="DQ12654" t="s">
        <v>139</v>
      </c>
      <c r="DR12654">
        <v>7</v>
      </c>
      <c r="DS12654">
        <v>1864.05</v>
      </c>
    </row>
    <row r="12655" spans="1:123" x14ac:dyDescent="0.3">
      <c r="A12655">
        <v>48</v>
      </c>
      <c r="B12655" t="s">
        <v>32966</v>
      </c>
      <c r="C12655">
        <v>1</v>
      </c>
      <c r="D12655">
        <v>1</v>
      </c>
      <c r="E12655">
        <v>1</v>
      </c>
      <c r="F12655">
        <v>20</v>
      </c>
      <c r="G12655">
        <v>0</v>
      </c>
      <c r="H12655">
        <v>8</v>
      </c>
      <c r="I12655">
        <v>353</v>
      </c>
      <c r="J12655">
        <v>0</v>
      </c>
      <c r="K12655" t="s">
        <v>1695</v>
      </c>
      <c r="L12655" t="s">
        <v>125</v>
      </c>
      <c r="M12655" t="s">
        <v>6587</v>
      </c>
      <c r="N12655" t="s">
        <v>32965</v>
      </c>
      <c r="O12655">
        <v>99.99</v>
      </c>
      <c r="P12655">
        <v>38.613</v>
      </c>
      <c r="T12655">
        <v>32293963</v>
      </c>
      <c r="U12655">
        <v>100085533</v>
      </c>
      <c r="V12655">
        <v>2</v>
      </c>
      <c r="W12655">
        <v>3</v>
      </c>
      <c r="X12655">
        <v>1</v>
      </c>
      <c r="Y12655">
        <v>1</v>
      </c>
      <c r="Z12655">
        <v>1</v>
      </c>
      <c r="AA12655">
        <v>1997</v>
      </c>
      <c r="AB12655">
        <v>2</v>
      </c>
      <c r="AC12655">
        <v>0</v>
      </c>
      <c r="AD12655">
        <v>14401</v>
      </c>
      <c r="AE12655">
        <v>2019</v>
      </c>
      <c r="AF12655" t="s">
        <v>128</v>
      </c>
      <c r="AG12655">
        <v>11.9</v>
      </c>
      <c r="AH12655">
        <v>0</v>
      </c>
      <c r="AI12655">
        <v>99</v>
      </c>
      <c r="AJ12655">
        <v>0</v>
      </c>
      <c r="AK12655" t="s">
        <v>130</v>
      </c>
      <c r="AL12655" t="s">
        <v>130</v>
      </c>
      <c r="AM12655" t="s">
        <v>130</v>
      </c>
      <c r="AN12655" t="s">
        <v>130</v>
      </c>
      <c r="AO12655">
        <v>5</v>
      </c>
      <c r="AP12655" t="s">
        <v>132</v>
      </c>
      <c r="AQ12655">
        <v>0</v>
      </c>
      <c r="AR12655">
        <v>0</v>
      </c>
      <c r="AS12655" t="s">
        <v>131</v>
      </c>
      <c r="AT12655">
        <v>1</v>
      </c>
      <c r="AU12655">
        <v>2</v>
      </c>
      <c r="AV12655">
        <v>5</v>
      </c>
      <c r="AW12655">
        <v>2</v>
      </c>
      <c r="AX12655">
        <v>5</v>
      </c>
      <c r="AY12655">
        <v>2</v>
      </c>
      <c r="AZ12655">
        <v>2</v>
      </c>
      <c r="BA12655">
        <v>4</v>
      </c>
      <c r="BB12655">
        <v>11.8</v>
      </c>
      <c r="BC12655">
        <v>36.9</v>
      </c>
      <c r="BD12655">
        <v>144.5</v>
      </c>
      <c r="BE12655">
        <v>0</v>
      </c>
      <c r="BF12655">
        <v>0</v>
      </c>
      <c r="BG12655">
        <v>11.8</v>
      </c>
      <c r="BH12655">
        <v>12.2</v>
      </c>
      <c r="BI12655">
        <v>99.99</v>
      </c>
      <c r="BJ12655" t="s">
        <v>219</v>
      </c>
      <c r="BK12655">
        <v>6.86</v>
      </c>
      <c r="BL12655" t="s">
        <v>219</v>
      </c>
      <c r="BM12655">
        <v>7.6</v>
      </c>
      <c r="BN12655">
        <v>0</v>
      </c>
      <c r="BO12655" t="s">
        <v>134</v>
      </c>
      <c r="BP12655" t="s">
        <v>135</v>
      </c>
      <c r="BQ12655" t="s">
        <v>134</v>
      </c>
      <c r="BR12655" t="s">
        <v>132</v>
      </c>
      <c r="BS12655" t="s">
        <v>132</v>
      </c>
      <c r="BT12655" t="s">
        <v>131</v>
      </c>
      <c r="BU12655">
        <v>54.4</v>
      </c>
      <c r="BV12655" t="s">
        <v>131</v>
      </c>
      <c r="BW12655">
        <v>32.700000000000003</v>
      </c>
      <c r="BX12655">
        <v>7</v>
      </c>
      <c r="BY12655" t="s">
        <v>133</v>
      </c>
      <c r="BZ12655" t="s">
        <v>134</v>
      </c>
      <c r="CA12655">
        <v>5</v>
      </c>
      <c r="CB12655" t="s">
        <v>132</v>
      </c>
      <c r="CC12655">
        <v>8</v>
      </c>
      <c r="CF12655">
        <v>144.5</v>
      </c>
      <c r="CG12655">
        <v>321</v>
      </c>
      <c r="CH12655">
        <v>24</v>
      </c>
      <c r="CI12655" t="s">
        <v>136</v>
      </c>
      <c r="CJ12655" t="s">
        <v>136</v>
      </c>
      <c r="CK12655" t="s">
        <v>136</v>
      </c>
      <c r="CN12655" t="s">
        <v>125</v>
      </c>
      <c r="CO12655">
        <v>0</v>
      </c>
      <c r="CP12655">
        <v>0</v>
      </c>
      <c r="CQ12655">
        <v>0</v>
      </c>
      <c r="CS12655" t="s">
        <v>125</v>
      </c>
      <c r="CT12655" t="s">
        <v>125</v>
      </c>
      <c r="CU12655" t="s">
        <v>137</v>
      </c>
      <c r="CV12655">
        <v>1</v>
      </c>
      <c r="CW12655" t="s">
        <v>247</v>
      </c>
      <c r="CX12655">
        <v>1</v>
      </c>
      <c r="CY12655" t="s">
        <v>125</v>
      </c>
      <c r="CZ12655">
        <v>1</v>
      </c>
      <c r="DA12655">
        <v>0</v>
      </c>
      <c r="DB12655">
        <v>0</v>
      </c>
      <c r="DC12655" t="s">
        <v>130</v>
      </c>
      <c r="DD12655" t="s">
        <v>129</v>
      </c>
      <c r="DE12655" t="s">
        <v>129</v>
      </c>
      <c r="DF12655" t="s">
        <v>129</v>
      </c>
      <c r="DG12655">
        <v>37</v>
      </c>
      <c r="DH12655">
        <v>1</v>
      </c>
      <c r="DI12655" t="s">
        <v>125</v>
      </c>
      <c r="DJ12655" t="s">
        <v>138</v>
      </c>
      <c r="DK12655" t="s">
        <v>132</v>
      </c>
      <c r="DL12655">
        <v>13620</v>
      </c>
      <c r="DM12655">
        <v>2033</v>
      </c>
      <c r="DO12655" t="s">
        <v>132</v>
      </c>
      <c r="DP12655">
        <v>48</v>
      </c>
      <c r="DQ12655" t="s">
        <v>139</v>
      </c>
      <c r="DR12655">
        <v>7</v>
      </c>
      <c r="DS12655">
        <v>1762.9</v>
      </c>
    </row>
    <row r="12656" spans="1:123" x14ac:dyDescent="0.3">
      <c r="A12656">
        <v>48</v>
      </c>
      <c r="B12656" t="s">
        <v>32967</v>
      </c>
      <c r="C12656">
        <v>1</v>
      </c>
      <c r="D12656">
        <v>1</v>
      </c>
      <c r="E12656">
        <v>1</v>
      </c>
      <c r="F12656">
        <v>20</v>
      </c>
      <c r="G12656">
        <v>0</v>
      </c>
      <c r="H12656">
        <v>8</v>
      </c>
      <c r="I12656">
        <v>353</v>
      </c>
      <c r="J12656">
        <v>0</v>
      </c>
      <c r="K12656" t="s">
        <v>22508</v>
      </c>
      <c r="L12656" t="s">
        <v>125</v>
      </c>
      <c r="M12656" t="s">
        <v>9391</v>
      </c>
      <c r="N12656" t="s">
        <v>32917</v>
      </c>
      <c r="O12656">
        <v>99.99</v>
      </c>
      <c r="P12656">
        <v>38.613</v>
      </c>
      <c r="T12656">
        <v>32294299</v>
      </c>
      <c r="U12656">
        <v>100165168</v>
      </c>
      <c r="V12656">
        <v>2</v>
      </c>
      <c r="W12656">
        <v>3</v>
      </c>
      <c r="X12656">
        <v>1</v>
      </c>
      <c r="Y12656">
        <v>1</v>
      </c>
      <c r="Z12656">
        <v>1</v>
      </c>
      <c r="AA12656">
        <v>1999</v>
      </c>
      <c r="AB12656">
        <v>2</v>
      </c>
      <c r="AC12656">
        <v>0</v>
      </c>
      <c r="AD12656">
        <v>15763</v>
      </c>
      <c r="AE12656">
        <v>2019</v>
      </c>
      <c r="AF12656" t="s">
        <v>128</v>
      </c>
      <c r="AG12656">
        <v>11.3</v>
      </c>
      <c r="AH12656">
        <v>0</v>
      </c>
      <c r="AI12656">
        <v>0</v>
      </c>
      <c r="AJ12656">
        <v>0</v>
      </c>
      <c r="AK12656" t="s">
        <v>130</v>
      </c>
      <c r="AL12656" t="s">
        <v>130</v>
      </c>
      <c r="AM12656" t="s">
        <v>130</v>
      </c>
      <c r="AN12656" t="s">
        <v>130</v>
      </c>
      <c r="AO12656">
        <v>5</v>
      </c>
      <c r="AP12656" t="s">
        <v>129</v>
      </c>
      <c r="AQ12656">
        <v>0</v>
      </c>
      <c r="AR12656">
        <v>0</v>
      </c>
      <c r="AS12656" t="s">
        <v>131</v>
      </c>
      <c r="AT12656">
        <v>1</v>
      </c>
      <c r="AU12656">
        <v>5</v>
      </c>
      <c r="AV12656">
        <v>5</v>
      </c>
      <c r="AW12656">
        <v>2</v>
      </c>
      <c r="AX12656">
        <v>5</v>
      </c>
      <c r="AY12656">
        <v>2</v>
      </c>
      <c r="AZ12656">
        <v>1</v>
      </c>
      <c r="BA12656">
        <v>1</v>
      </c>
      <c r="BB12656">
        <v>11.2</v>
      </c>
      <c r="BC12656">
        <v>18.899999999999999</v>
      </c>
      <c r="BD12656">
        <v>32</v>
      </c>
      <c r="BE12656">
        <v>0</v>
      </c>
      <c r="BF12656">
        <v>0</v>
      </c>
      <c r="BG12656">
        <v>11.2</v>
      </c>
      <c r="BH12656">
        <v>12</v>
      </c>
      <c r="BI12656">
        <v>99.99</v>
      </c>
      <c r="BJ12656" t="s">
        <v>132</v>
      </c>
      <c r="BK12656">
        <v>0</v>
      </c>
      <c r="BL12656" t="s">
        <v>132</v>
      </c>
      <c r="BM12656">
        <v>99.9</v>
      </c>
      <c r="BN12656">
        <v>0</v>
      </c>
      <c r="BO12656" t="s">
        <v>134</v>
      </c>
      <c r="BP12656" t="s">
        <v>135</v>
      </c>
      <c r="BQ12656" t="s">
        <v>134</v>
      </c>
      <c r="BR12656" t="s">
        <v>133</v>
      </c>
      <c r="BS12656" t="s">
        <v>132</v>
      </c>
      <c r="BT12656" t="s">
        <v>131</v>
      </c>
      <c r="BU12656">
        <v>54.4</v>
      </c>
      <c r="BV12656" t="s">
        <v>131</v>
      </c>
      <c r="BW12656">
        <v>32.700000000000003</v>
      </c>
      <c r="BX12656">
        <v>7</v>
      </c>
      <c r="BY12656" t="s">
        <v>128</v>
      </c>
      <c r="BZ12656" t="s">
        <v>132</v>
      </c>
      <c r="CA12656">
        <v>5</v>
      </c>
      <c r="CB12656" t="s">
        <v>144</v>
      </c>
      <c r="CC12656">
        <v>8</v>
      </c>
      <c r="CF12656">
        <v>0</v>
      </c>
      <c r="CG12656">
        <v>321</v>
      </c>
      <c r="CH12656">
        <v>24</v>
      </c>
      <c r="CI12656" t="s">
        <v>136</v>
      </c>
      <c r="CJ12656" t="s">
        <v>136</v>
      </c>
      <c r="CK12656" t="s">
        <v>136</v>
      </c>
      <c r="CN12656" t="s">
        <v>125</v>
      </c>
      <c r="CO12656">
        <v>0</v>
      </c>
      <c r="CP12656">
        <v>0</v>
      </c>
      <c r="CQ12656">
        <v>0</v>
      </c>
      <c r="CS12656" t="s">
        <v>125</v>
      </c>
      <c r="CT12656" t="s">
        <v>125</v>
      </c>
      <c r="CU12656" t="s">
        <v>137</v>
      </c>
      <c r="CV12656">
        <v>1</v>
      </c>
      <c r="CW12656" t="s">
        <v>219</v>
      </c>
      <c r="CX12656">
        <v>1</v>
      </c>
      <c r="CY12656" t="s">
        <v>125</v>
      </c>
      <c r="CZ12656">
        <v>1</v>
      </c>
      <c r="DA12656">
        <v>0</v>
      </c>
      <c r="DB12656">
        <v>0</v>
      </c>
      <c r="DC12656" t="s">
        <v>130</v>
      </c>
      <c r="DD12656" t="s">
        <v>129</v>
      </c>
      <c r="DE12656" t="s">
        <v>129</v>
      </c>
      <c r="DF12656" t="s">
        <v>130</v>
      </c>
      <c r="DG12656">
        <v>37</v>
      </c>
      <c r="DH12656">
        <v>1</v>
      </c>
      <c r="DI12656" t="s">
        <v>125</v>
      </c>
      <c r="DJ12656" t="s">
        <v>138</v>
      </c>
      <c r="DK12656" t="s">
        <v>135</v>
      </c>
      <c r="DL12656">
        <v>13620</v>
      </c>
      <c r="DM12656">
        <v>2033</v>
      </c>
      <c r="DO12656" t="s">
        <v>132</v>
      </c>
      <c r="DP12656">
        <v>48</v>
      </c>
      <c r="DQ12656" t="s">
        <v>139</v>
      </c>
      <c r="DR12656">
        <v>7</v>
      </c>
      <c r="DS12656">
        <v>384</v>
      </c>
    </row>
    <row r="12657" spans="1:123" x14ac:dyDescent="0.3">
      <c r="A12657">
        <v>48</v>
      </c>
      <c r="B12657" t="s">
        <v>32968</v>
      </c>
      <c r="C12657">
        <v>1</v>
      </c>
      <c r="D12657">
        <v>1</v>
      </c>
      <c r="E12657">
        <v>1</v>
      </c>
      <c r="F12657">
        <v>20</v>
      </c>
      <c r="G12657">
        <v>0</v>
      </c>
      <c r="H12657">
        <v>8</v>
      </c>
      <c r="I12657">
        <v>353</v>
      </c>
      <c r="J12657">
        <v>0</v>
      </c>
      <c r="K12657" t="s">
        <v>32920</v>
      </c>
      <c r="L12657" t="s">
        <v>125</v>
      </c>
      <c r="M12657" t="s">
        <v>9393</v>
      </c>
      <c r="N12657" t="s">
        <v>32921</v>
      </c>
      <c r="O12657">
        <v>99.99</v>
      </c>
      <c r="P12657">
        <v>42.857999999999997</v>
      </c>
      <c r="T12657">
        <v>32292367</v>
      </c>
      <c r="U12657">
        <v>100141436</v>
      </c>
      <c r="V12657">
        <v>2</v>
      </c>
      <c r="W12657">
        <v>3</v>
      </c>
      <c r="X12657">
        <v>1</v>
      </c>
      <c r="Y12657">
        <v>1</v>
      </c>
      <c r="Z12657">
        <v>1</v>
      </c>
      <c r="AA12657">
        <v>1999</v>
      </c>
      <c r="AB12657">
        <v>2</v>
      </c>
      <c r="AC12657">
        <v>0</v>
      </c>
      <c r="AD12657">
        <v>14460</v>
      </c>
      <c r="AE12657">
        <v>2019</v>
      </c>
      <c r="AF12657" t="s">
        <v>128</v>
      </c>
      <c r="AG12657">
        <v>11.6</v>
      </c>
      <c r="AH12657">
        <v>0</v>
      </c>
      <c r="AI12657">
        <v>0</v>
      </c>
      <c r="AJ12657">
        <v>0</v>
      </c>
      <c r="AK12657" t="s">
        <v>130</v>
      </c>
      <c r="AL12657" t="s">
        <v>130</v>
      </c>
      <c r="AM12657" t="s">
        <v>130</v>
      </c>
      <c r="AN12657" t="s">
        <v>130</v>
      </c>
      <c r="AO12657">
        <v>5</v>
      </c>
      <c r="AP12657" t="s">
        <v>129</v>
      </c>
      <c r="AQ12657">
        <v>0</v>
      </c>
      <c r="AR12657">
        <v>0</v>
      </c>
      <c r="AS12657" t="s">
        <v>131</v>
      </c>
      <c r="AT12657">
        <v>1</v>
      </c>
      <c r="AU12657">
        <v>5</v>
      </c>
      <c r="AV12657">
        <v>5</v>
      </c>
      <c r="AW12657">
        <v>2</v>
      </c>
      <c r="AX12657">
        <v>5</v>
      </c>
      <c r="AY12657">
        <v>2</v>
      </c>
      <c r="AZ12657">
        <v>1</v>
      </c>
      <c r="BA12657">
        <v>1</v>
      </c>
      <c r="BB12657">
        <v>11.6</v>
      </c>
      <c r="BC12657">
        <v>20.100000000000001</v>
      </c>
      <c r="BD12657">
        <v>32</v>
      </c>
      <c r="BE12657">
        <v>0</v>
      </c>
      <c r="BF12657">
        <v>0</v>
      </c>
      <c r="BG12657">
        <v>11.6</v>
      </c>
      <c r="BH12657">
        <v>12.7</v>
      </c>
      <c r="BI12657">
        <v>99.99</v>
      </c>
      <c r="BJ12657" t="s">
        <v>132</v>
      </c>
      <c r="BK12657">
        <v>0</v>
      </c>
      <c r="BL12657" t="s">
        <v>132</v>
      </c>
      <c r="BM12657">
        <v>99.9</v>
      </c>
      <c r="BN12657">
        <v>0</v>
      </c>
      <c r="BO12657" t="s">
        <v>134</v>
      </c>
      <c r="BP12657" t="s">
        <v>135</v>
      </c>
      <c r="BQ12657" t="s">
        <v>135</v>
      </c>
      <c r="BR12657" t="s">
        <v>134</v>
      </c>
      <c r="BS12657" t="s">
        <v>132</v>
      </c>
      <c r="BT12657" t="s">
        <v>131</v>
      </c>
      <c r="BU12657">
        <v>54.4</v>
      </c>
      <c r="BV12657" t="s">
        <v>131</v>
      </c>
      <c r="BW12657">
        <v>32.700000000000003</v>
      </c>
      <c r="BX12657">
        <v>8</v>
      </c>
      <c r="BY12657" t="s">
        <v>133</v>
      </c>
      <c r="BZ12657" t="s">
        <v>132</v>
      </c>
      <c r="CA12657">
        <v>5</v>
      </c>
      <c r="CB12657" t="s">
        <v>144</v>
      </c>
      <c r="CC12657">
        <v>8</v>
      </c>
      <c r="CF12657">
        <v>0</v>
      </c>
      <c r="CG12657">
        <v>321</v>
      </c>
      <c r="CH12657">
        <v>24</v>
      </c>
      <c r="CI12657" t="s">
        <v>136</v>
      </c>
      <c r="CJ12657" t="s">
        <v>136</v>
      </c>
      <c r="CK12657" t="s">
        <v>136</v>
      </c>
      <c r="CN12657" t="s">
        <v>125</v>
      </c>
      <c r="CO12657">
        <v>0</v>
      </c>
      <c r="CP12657">
        <v>0</v>
      </c>
      <c r="CQ12657">
        <v>0</v>
      </c>
      <c r="CS12657" t="s">
        <v>125</v>
      </c>
      <c r="CT12657" t="s">
        <v>125</v>
      </c>
      <c r="CU12657" t="s">
        <v>137</v>
      </c>
      <c r="CV12657">
        <v>1</v>
      </c>
      <c r="CW12657" t="s">
        <v>247</v>
      </c>
      <c r="CX12657">
        <v>1</v>
      </c>
      <c r="CY12657" t="s">
        <v>125</v>
      </c>
      <c r="CZ12657">
        <v>1</v>
      </c>
      <c r="DA12657">
        <v>0</v>
      </c>
      <c r="DB12657">
        <v>0</v>
      </c>
      <c r="DC12657" t="s">
        <v>130</v>
      </c>
      <c r="DD12657" t="s">
        <v>133</v>
      </c>
      <c r="DE12657" t="s">
        <v>129</v>
      </c>
      <c r="DF12657" t="s">
        <v>130</v>
      </c>
      <c r="DG12657">
        <v>37</v>
      </c>
      <c r="DH12657">
        <v>1</v>
      </c>
      <c r="DI12657" t="s">
        <v>125</v>
      </c>
      <c r="DJ12657" t="s">
        <v>138</v>
      </c>
      <c r="DK12657" t="s">
        <v>135</v>
      </c>
      <c r="DL12657">
        <v>13620</v>
      </c>
      <c r="DM12657">
        <v>2033</v>
      </c>
      <c r="DO12657" t="s">
        <v>132</v>
      </c>
      <c r="DP12657">
        <v>48</v>
      </c>
      <c r="DQ12657" t="s">
        <v>139</v>
      </c>
      <c r="DR12657">
        <v>7</v>
      </c>
      <c r="DS12657">
        <v>406.4</v>
      </c>
    </row>
    <row r="12658" spans="1:123" x14ac:dyDescent="0.3">
      <c r="A12658">
        <v>48</v>
      </c>
      <c r="B12658" t="s">
        <v>32969</v>
      </c>
      <c r="C12658">
        <v>1</v>
      </c>
      <c r="D12658">
        <v>1</v>
      </c>
      <c r="E12658">
        <v>1</v>
      </c>
      <c r="F12658">
        <v>20</v>
      </c>
      <c r="G12658">
        <v>0</v>
      </c>
      <c r="H12658">
        <v>8</v>
      </c>
      <c r="I12658">
        <v>353</v>
      </c>
      <c r="J12658">
        <v>0</v>
      </c>
      <c r="K12658" t="s">
        <v>32970</v>
      </c>
      <c r="L12658" t="s">
        <v>125</v>
      </c>
      <c r="M12658" t="s">
        <v>6587</v>
      </c>
      <c r="N12658" t="s">
        <v>32971</v>
      </c>
      <c r="O12658">
        <v>99.99</v>
      </c>
      <c r="P12658">
        <v>43.298000000000002</v>
      </c>
      <c r="T12658">
        <v>32292396</v>
      </c>
      <c r="U12658">
        <v>100135234</v>
      </c>
      <c r="V12658">
        <v>2</v>
      </c>
      <c r="W12658">
        <v>3</v>
      </c>
      <c r="X12658">
        <v>1</v>
      </c>
      <c r="Y12658">
        <v>1</v>
      </c>
      <c r="Z12658">
        <v>1</v>
      </c>
      <c r="AA12658">
        <v>1999</v>
      </c>
      <c r="AB12658">
        <v>2</v>
      </c>
      <c r="AC12658">
        <v>2</v>
      </c>
      <c r="AD12658">
        <v>14460</v>
      </c>
      <c r="AE12658">
        <v>2019</v>
      </c>
      <c r="AF12658" t="s">
        <v>128</v>
      </c>
      <c r="AG12658">
        <v>11.6</v>
      </c>
      <c r="AH12658">
        <v>0</v>
      </c>
      <c r="AI12658">
        <v>99</v>
      </c>
      <c r="AJ12658">
        <v>0</v>
      </c>
      <c r="AK12658" t="s">
        <v>130</v>
      </c>
      <c r="AL12658" t="s">
        <v>130</v>
      </c>
      <c r="AM12658" t="s">
        <v>130</v>
      </c>
      <c r="AN12658" t="s">
        <v>130</v>
      </c>
      <c r="AO12658">
        <v>5</v>
      </c>
      <c r="AP12658" t="s">
        <v>132</v>
      </c>
      <c r="AQ12658">
        <v>0</v>
      </c>
      <c r="AR12658">
        <v>0</v>
      </c>
      <c r="AS12658" t="s">
        <v>131</v>
      </c>
      <c r="AT12658">
        <v>1</v>
      </c>
      <c r="AU12658">
        <v>4</v>
      </c>
      <c r="AV12658">
        <v>4</v>
      </c>
      <c r="AW12658">
        <v>2</v>
      </c>
      <c r="AX12658">
        <v>5</v>
      </c>
      <c r="AY12658">
        <v>2</v>
      </c>
      <c r="AZ12658">
        <v>3</v>
      </c>
      <c r="BA12658">
        <v>4</v>
      </c>
      <c r="BB12658">
        <v>11.6</v>
      </c>
      <c r="BC12658">
        <v>51.5</v>
      </c>
      <c r="BD12658">
        <v>245.4</v>
      </c>
      <c r="BE12658">
        <v>0</v>
      </c>
      <c r="BF12658">
        <v>0</v>
      </c>
      <c r="BG12658">
        <v>11.6</v>
      </c>
      <c r="BH12658">
        <v>12.7</v>
      </c>
      <c r="BI12658">
        <v>99.99</v>
      </c>
      <c r="BJ12658" t="s">
        <v>219</v>
      </c>
      <c r="BK12658">
        <v>7.09</v>
      </c>
      <c r="BL12658" t="s">
        <v>219</v>
      </c>
      <c r="BM12658">
        <v>6.3</v>
      </c>
      <c r="BN12658">
        <v>0</v>
      </c>
      <c r="BO12658" t="s">
        <v>133</v>
      </c>
      <c r="BP12658" t="s">
        <v>134</v>
      </c>
      <c r="BQ12658" t="s">
        <v>133</v>
      </c>
      <c r="BR12658" t="s">
        <v>132</v>
      </c>
      <c r="BS12658" t="s">
        <v>132</v>
      </c>
      <c r="BT12658" t="s">
        <v>130</v>
      </c>
      <c r="BU12658">
        <v>57.1</v>
      </c>
      <c r="BV12658" t="s">
        <v>130</v>
      </c>
      <c r="BW12658">
        <v>33.6</v>
      </c>
      <c r="BX12658">
        <v>6</v>
      </c>
      <c r="BY12658" t="s">
        <v>133</v>
      </c>
      <c r="BZ12658" t="s">
        <v>144</v>
      </c>
      <c r="CA12658">
        <v>5</v>
      </c>
      <c r="CB12658" t="s">
        <v>132</v>
      </c>
      <c r="CC12658">
        <v>8</v>
      </c>
      <c r="CF12658">
        <v>41.1</v>
      </c>
      <c r="CG12658">
        <v>321</v>
      </c>
      <c r="CH12658">
        <v>24</v>
      </c>
      <c r="CI12658" t="s">
        <v>136</v>
      </c>
      <c r="CJ12658" t="s">
        <v>136</v>
      </c>
      <c r="CK12658" t="s">
        <v>136</v>
      </c>
      <c r="CN12658" t="s">
        <v>125</v>
      </c>
      <c r="CO12658">
        <v>0</v>
      </c>
      <c r="CP12658">
        <v>0</v>
      </c>
      <c r="CQ12658">
        <v>0</v>
      </c>
      <c r="CS12658" t="s">
        <v>125</v>
      </c>
      <c r="CT12658" t="s">
        <v>125</v>
      </c>
      <c r="CU12658" t="s">
        <v>137</v>
      </c>
      <c r="CV12658">
        <v>1</v>
      </c>
      <c r="CW12658" t="s">
        <v>247</v>
      </c>
      <c r="CX12658">
        <v>1</v>
      </c>
      <c r="CY12658" t="s">
        <v>125</v>
      </c>
      <c r="CZ12658">
        <v>1</v>
      </c>
      <c r="DA12658">
        <v>0</v>
      </c>
      <c r="DB12658">
        <v>0</v>
      </c>
      <c r="DC12658" t="s">
        <v>130</v>
      </c>
      <c r="DD12658" t="s">
        <v>129</v>
      </c>
      <c r="DE12658" t="s">
        <v>129</v>
      </c>
      <c r="DF12658" t="s">
        <v>130</v>
      </c>
      <c r="DG12658">
        <v>37</v>
      </c>
      <c r="DH12658">
        <v>1</v>
      </c>
      <c r="DI12658" t="s">
        <v>125</v>
      </c>
      <c r="DJ12658" t="s">
        <v>138</v>
      </c>
      <c r="DK12658" t="s">
        <v>132</v>
      </c>
      <c r="DL12658">
        <v>13620</v>
      </c>
      <c r="DM12658">
        <v>2033</v>
      </c>
      <c r="DO12658" t="s">
        <v>132</v>
      </c>
      <c r="DP12658">
        <v>48</v>
      </c>
      <c r="DQ12658" t="s">
        <v>145</v>
      </c>
      <c r="DR12658">
        <v>6</v>
      </c>
      <c r="DS12658">
        <v>3116.58</v>
      </c>
    </row>
    <row r="12659" spans="1:123" x14ac:dyDescent="0.3">
      <c r="A12659">
        <v>48</v>
      </c>
      <c r="B12659" t="s">
        <v>32972</v>
      </c>
      <c r="C12659">
        <v>1</v>
      </c>
      <c r="D12659">
        <v>1</v>
      </c>
      <c r="E12659">
        <v>1</v>
      </c>
      <c r="F12659">
        <v>20</v>
      </c>
      <c r="G12659">
        <v>0</v>
      </c>
      <c r="H12659">
        <v>8</v>
      </c>
      <c r="I12659">
        <v>353</v>
      </c>
      <c r="J12659">
        <v>0</v>
      </c>
      <c r="K12659" t="s">
        <v>22508</v>
      </c>
      <c r="L12659" t="s">
        <v>125</v>
      </c>
      <c r="M12659" t="s">
        <v>9393</v>
      </c>
      <c r="N12659" t="s">
        <v>32917</v>
      </c>
      <c r="O12659">
        <v>99.99</v>
      </c>
      <c r="P12659">
        <v>43.264000000000003</v>
      </c>
      <c r="T12659">
        <v>32294366</v>
      </c>
      <c r="U12659">
        <v>100165169</v>
      </c>
      <c r="V12659">
        <v>2</v>
      </c>
      <c r="W12659">
        <v>3</v>
      </c>
      <c r="X12659">
        <v>1</v>
      </c>
      <c r="Y12659">
        <v>1</v>
      </c>
      <c r="Z12659">
        <v>1</v>
      </c>
      <c r="AA12659">
        <v>2000</v>
      </c>
      <c r="AB12659">
        <v>2</v>
      </c>
      <c r="AC12659">
        <v>0</v>
      </c>
      <c r="AD12659">
        <v>14460</v>
      </c>
      <c r="AE12659">
        <v>2019</v>
      </c>
      <c r="AF12659" t="s">
        <v>128</v>
      </c>
      <c r="AG12659">
        <v>11</v>
      </c>
      <c r="AH12659">
        <v>0</v>
      </c>
      <c r="AI12659">
        <v>0</v>
      </c>
      <c r="AJ12659">
        <v>0</v>
      </c>
      <c r="AK12659" t="s">
        <v>130</v>
      </c>
      <c r="AL12659" t="s">
        <v>130</v>
      </c>
      <c r="AM12659" t="s">
        <v>130</v>
      </c>
      <c r="AN12659" t="s">
        <v>130</v>
      </c>
      <c r="AO12659">
        <v>5</v>
      </c>
      <c r="AP12659" t="s">
        <v>129</v>
      </c>
      <c r="AQ12659">
        <v>0</v>
      </c>
      <c r="AR12659">
        <v>0</v>
      </c>
      <c r="AS12659" t="s">
        <v>131</v>
      </c>
      <c r="AT12659">
        <v>1</v>
      </c>
      <c r="AU12659">
        <v>5</v>
      </c>
      <c r="AV12659">
        <v>5</v>
      </c>
      <c r="AW12659">
        <v>2</v>
      </c>
      <c r="AX12659">
        <v>5</v>
      </c>
      <c r="AY12659">
        <v>2</v>
      </c>
      <c r="AZ12659">
        <v>1</v>
      </c>
      <c r="BA12659">
        <v>1</v>
      </c>
      <c r="BB12659">
        <v>11.1</v>
      </c>
      <c r="BC12659">
        <v>18.899999999999999</v>
      </c>
      <c r="BD12659">
        <v>32</v>
      </c>
      <c r="BE12659">
        <v>0</v>
      </c>
      <c r="BF12659">
        <v>0</v>
      </c>
      <c r="BG12659">
        <v>11.1</v>
      </c>
      <c r="BH12659">
        <v>12</v>
      </c>
      <c r="BI12659">
        <v>99.99</v>
      </c>
      <c r="BJ12659" t="s">
        <v>132</v>
      </c>
      <c r="BK12659">
        <v>0</v>
      </c>
      <c r="BL12659" t="s">
        <v>132</v>
      </c>
      <c r="BM12659">
        <v>99.9</v>
      </c>
      <c r="BN12659">
        <v>0</v>
      </c>
      <c r="BO12659" t="s">
        <v>134</v>
      </c>
      <c r="BP12659" t="s">
        <v>134</v>
      </c>
      <c r="BQ12659" t="s">
        <v>134</v>
      </c>
      <c r="BR12659" t="s">
        <v>134</v>
      </c>
      <c r="BS12659" t="s">
        <v>132</v>
      </c>
      <c r="BT12659" t="s">
        <v>131</v>
      </c>
      <c r="BU12659">
        <v>54.4</v>
      </c>
      <c r="BV12659" t="s">
        <v>131</v>
      </c>
      <c r="BW12659">
        <v>32.700000000000003</v>
      </c>
      <c r="BX12659">
        <v>7</v>
      </c>
      <c r="BY12659" t="s">
        <v>128</v>
      </c>
      <c r="BZ12659" t="s">
        <v>132</v>
      </c>
      <c r="CA12659">
        <v>5</v>
      </c>
      <c r="CB12659" t="s">
        <v>144</v>
      </c>
      <c r="CC12659">
        <v>8</v>
      </c>
      <c r="CF12659">
        <v>41.1</v>
      </c>
      <c r="CG12659">
        <v>321</v>
      </c>
      <c r="CH12659">
        <v>24</v>
      </c>
      <c r="CI12659" t="s">
        <v>136</v>
      </c>
      <c r="CJ12659" t="s">
        <v>136</v>
      </c>
      <c r="CK12659" t="s">
        <v>136</v>
      </c>
      <c r="CN12659" t="s">
        <v>125</v>
      </c>
      <c r="CO12659">
        <v>0</v>
      </c>
      <c r="CP12659">
        <v>0</v>
      </c>
      <c r="CQ12659">
        <v>0</v>
      </c>
      <c r="CS12659" t="s">
        <v>125</v>
      </c>
      <c r="CT12659" t="s">
        <v>125</v>
      </c>
      <c r="CU12659" t="s">
        <v>137</v>
      </c>
      <c r="CV12659">
        <v>1</v>
      </c>
      <c r="CW12659" t="s">
        <v>247</v>
      </c>
      <c r="CX12659">
        <v>1</v>
      </c>
      <c r="CY12659" t="s">
        <v>125</v>
      </c>
      <c r="CZ12659">
        <v>1</v>
      </c>
      <c r="DA12659">
        <v>0</v>
      </c>
      <c r="DB12659">
        <v>0</v>
      </c>
      <c r="DC12659" t="s">
        <v>130</v>
      </c>
      <c r="DD12659" t="s">
        <v>129</v>
      </c>
      <c r="DE12659" t="s">
        <v>129</v>
      </c>
      <c r="DF12659" t="s">
        <v>130</v>
      </c>
      <c r="DG12659">
        <v>37</v>
      </c>
      <c r="DH12659">
        <v>1</v>
      </c>
      <c r="DI12659" t="s">
        <v>125</v>
      </c>
      <c r="DJ12659" t="s">
        <v>138</v>
      </c>
      <c r="DK12659" t="s">
        <v>135</v>
      </c>
      <c r="DL12659">
        <v>13620</v>
      </c>
      <c r="DM12659">
        <v>2033</v>
      </c>
      <c r="DO12659" t="s">
        <v>132</v>
      </c>
      <c r="DP12659">
        <v>48</v>
      </c>
      <c r="DQ12659" t="s">
        <v>139</v>
      </c>
      <c r="DR12659">
        <v>7</v>
      </c>
      <c r="DS12659">
        <v>384</v>
      </c>
    </row>
    <row r="12660" spans="1:123" x14ac:dyDescent="0.3">
      <c r="A12660">
        <v>48</v>
      </c>
      <c r="B12660" t="s">
        <v>32973</v>
      </c>
      <c r="C12660">
        <v>1</v>
      </c>
      <c r="D12660">
        <v>1</v>
      </c>
      <c r="E12660">
        <v>1</v>
      </c>
      <c r="F12660">
        <v>20</v>
      </c>
      <c r="G12660">
        <v>0</v>
      </c>
      <c r="H12660">
        <v>8</v>
      </c>
      <c r="I12660">
        <v>353</v>
      </c>
      <c r="J12660">
        <v>0</v>
      </c>
      <c r="K12660" t="s">
        <v>32920</v>
      </c>
      <c r="L12660" t="s">
        <v>125</v>
      </c>
      <c r="M12660" t="s">
        <v>9391</v>
      </c>
      <c r="N12660" t="s">
        <v>32974</v>
      </c>
      <c r="O12660">
        <v>99.99</v>
      </c>
      <c r="P12660">
        <v>42.832999999999998</v>
      </c>
      <c r="T12660">
        <v>32292304</v>
      </c>
      <c r="U12660">
        <v>100141494</v>
      </c>
      <c r="V12660">
        <v>2</v>
      </c>
      <c r="W12660">
        <v>3</v>
      </c>
      <c r="X12660">
        <v>1</v>
      </c>
      <c r="Y12660">
        <v>1</v>
      </c>
      <c r="Z12660">
        <v>1</v>
      </c>
      <c r="AA12660">
        <v>1999</v>
      </c>
      <c r="AB12660">
        <v>2</v>
      </c>
      <c r="AC12660">
        <v>0</v>
      </c>
      <c r="AD12660">
        <v>15763</v>
      </c>
      <c r="AE12660">
        <v>2019</v>
      </c>
      <c r="AF12660" t="s">
        <v>128</v>
      </c>
      <c r="AG12660">
        <v>11.6</v>
      </c>
      <c r="AH12660">
        <v>0</v>
      </c>
      <c r="AI12660">
        <v>0</v>
      </c>
      <c r="AJ12660">
        <v>0</v>
      </c>
      <c r="AK12660" t="s">
        <v>130</v>
      </c>
      <c r="AL12660" t="s">
        <v>130</v>
      </c>
      <c r="AM12660" t="s">
        <v>130</v>
      </c>
      <c r="AN12660" t="s">
        <v>130</v>
      </c>
      <c r="AO12660">
        <v>5</v>
      </c>
      <c r="AP12660" t="s">
        <v>129</v>
      </c>
      <c r="AQ12660">
        <v>0</v>
      </c>
      <c r="AR12660">
        <v>0</v>
      </c>
      <c r="AS12660" t="s">
        <v>131</v>
      </c>
      <c r="AT12660">
        <v>1</v>
      </c>
      <c r="AU12660">
        <v>5</v>
      </c>
      <c r="AV12660">
        <v>5</v>
      </c>
      <c r="AW12660">
        <v>2</v>
      </c>
      <c r="AX12660">
        <v>5</v>
      </c>
      <c r="AY12660">
        <v>2</v>
      </c>
      <c r="AZ12660">
        <v>1</v>
      </c>
      <c r="BA12660">
        <v>1</v>
      </c>
      <c r="BB12660">
        <v>11.6</v>
      </c>
      <c r="BC12660">
        <v>20.100000000000001</v>
      </c>
      <c r="BD12660">
        <v>32</v>
      </c>
      <c r="BE12660">
        <v>0</v>
      </c>
      <c r="BF12660">
        <v>0</v>
      </c>
      <c r="BG12660">
        <v>11.6</v>
      </c>
      <c r="BH12660">
        <v>11.9</v>
      </c>
      <c r="BI12660">
        <v>99.99</v>
      </c>
      <c r="BJ12660" t="s">
        <v>132</v>
      </c>
      <c r="BK12660">
        <v>0</v>
      </c>
      <c r="BL12660" t="s">
        <v>132</v>
      </c>
      <c r="BM12660">
        <v>99.9</v>
      </c>
      <c r="BN12660">
        <v>0</v>
      </c>
      <c r="BO12660" t="s">
        <v>134</v>
      </c>
      <c r="BP12660" t="s">
        <v>135</v>
      </c>
      <c r="BQ12660" t="s">
        <v>134</v>
      </c>
      <c r="BR12660" t="s">
        <v>134</v>
      </c>
      <c r="BS12660" t="s">
        <v>132</v>
      </c>
      <c r="BT12660" t="s">
        <v>131</v>
      </c>
      <c r="BU12660">
        <v>54.4</v>
      </c>
      <c r="BV12660" t="s">
        <v>131</v>
      </c>
      <c r="BW12660">
        <v>32.700000000000003</v>
      </c>
      <c r="BX12660">
        <v>7</v>
      </c>
      <c r="BY12660" t="s">
        <v>133</v>
      </c>
      <c r="BZ12660" t="s">
        <v>132</v>
      </c>
      <c r="CA12660">
        <v>5</v>
      </c>
      <c r="CB12660" t="s">
        <v>144</v>
      </c>
      <c r="CC12660">
        <v>8</v>
      </c>
      <c r="CF12660">
        <v>0</v>
      </c>
      <c r="CG12660">
        <v>321</v>
      </c>
      <c r="CH12660">
        <v>24</v>
      </c>
      <c r="CI12660" t="s">
        <v>136</v>
      </c>
      <c r="CJ12660" t="s">
        <v>136</v>
      </c>
      <c r="CK12660" t="s">
        <v>136</v>
      </c>
      <c r="CN12660" t="s">
        <v>125</v>
      </c>
      <c r="CO12660">
        <v>0</v>
      </c>
      <c r="CP12660">
        <v>0</v>
      </c>
      <c r="CQ12660">
        <v>0</v>
      </c>
      <c r="CS12660" t="s">
        <v>125</v>
      </c>
      <c r="CT12660" t="s">
        <v>125</v>
      </c>
      <c r="CU12660" t="s">
        <v>137</v>
      </c>
      <c r="CV12660">
        <v>1</v>
      </c>
      <c r="CW12660" t="s">
        <v>219</v>
      </c>
      <c r="CX12660">
        <v>1</v>
      </c>
      <c r="CY12660" t="s">
        <v>125</v>
      </c>
      <c r="CZ12660">
        <v>1</v>
      </c>
      <c r="DA12660">
        <v>0</v>
      </c>
      <c r="DB12660">
        <v>0</v>
      </c>
      <c r="DC12660" t="s">
        <v>130</v>
      </c>
      <c r="DD12660" t="s">
        <v>129</v>
      </c>
      <c r="DE12660" t="s">
        <v>129</v>
      </c>
      <c r="DF12660" t="s">
        <v>130</v>
      </c>
      <c r="DG12660">
        <v>43</v>
      </c>
      <c r="DH12660">
        <v>1</v>
      </c>
      <c r="DI12660" t="s">
        <v>125</v>
      </c>
      <c r="DJ12660" t="s">
        <v>138</v>
      </c>
      <c r="DK12660" t="s">
        <v>135</v>
      </c>
      <c r="DL12660">
        <v>15890</v>
      </c>
      <c r="DM12660">
        <v>2033</v>
      </c>
      <c r="DO12660" t="s">
        <v>132</v>
      </c>
      <c r="DP12660">
        <v>48</v>
      </c>
      <c r="DQ12660" t="s">
        <v>139</v>
      </c>
      <c r="DR12660">
        <v>7</v>
      </c>
      <c r="DS12660">
        <v>380.8</v>
      </c>
    </row>
    <row r="12661" spans="1:123" x14ac:dyDescent="0.3">
      <c r="A12661">
        <v>48</v>
      </c>
      <c r="B12661" t="s">
        <v>32975</v>
      </c>
      <c r="C12661">
        <v>1</v>
      </c>
      <c r="D12661">
        <v>1</v>
      </c>
      <c r="E12661">
        <v>1</v>
      </c>
      <c r="F12661">
        <v>20</v>
      </c>
      <c r="G12661">
        <v>0</v>
      </c>
      <c r="H12661">
        <v>8</v>
      </c>
      <c r="I12661">
        <v>353</v>
      </c>
      <c r="J12661">
        <v>0</v>
      </c>
      <c r="K12661" t="s">
        <v>32970</v>
      </c>
      <c r="L12661" t="s">
        <v>125</v>
      </c>
      <c r="M12661" t="s">
        <v>6589</v>
      </c>
      <c r="N12661" t="s">
        <v>32971</v>
      </c>
      <c r="O12661">
        <v>99.99</v>
      </c>
      <c r="P12661">
        <v>43.378</v>
      </c>
      <c r="T12661">
        <v>32292288</v>
      </c>
      <c r="U12661">
        <v>100135758</v>
      </c>
      <c r="V12661">
        <v>2</v>
      </c>
      <c r="W12661">
        <v>3</v>
      </c>
      <c r="X12661">
        <v>1</v>
      </c>
      <c r="Y12661">
        <v>1</v>
      </c>
      <c r="Z12661">
        <v>1</v>
      </c>
      <c r="AA12661">
        <v>1999</v>
      </c>
      <c r="AB12661">
        <v>3</v>
      </c>
      <c r="AC12661">
        <v>2</v>
      </c>
      <c r="AD12661">
        <v>15763</v>
      </c>
      <c r="AE12661">
        <v>2019</v>
      </c>
      <c r="AF12661" t="s">
        <v>128</v>
      </c>
      <c r="AG12661">
        <v>15.2</v>
      </c>
      <c r="AH12661">
        <v>0</v>
      </c>
      <c r="AI12661">
        <v>99</v>
      </c>
      <c r="AJ12661">
        <v>0</v>
      </c>
      <c r="AK12661" t="s">
        <v>130</v>
      </c>
      <c r="AL12661" t="s">
        <v>130</v>
      </c>
      <c r="AM12661" t="s">
        <v>130</v>
      </c>
      <c r="AN12661" t="s">
        <v>130</v>
      </c>
      <c r="AO12661">
        <v>5</v>
      </c>
      <c r="AP12661" t="s">
        <v>132</v>
      </c>
      <c r="AQ12661">
        <v>0</v>
      </c>
      <c r="AR12661">
        <v>0</v>
      </c>
      <c r="AS12661" t="s">
        <v>131</v>
      </c>
      <c r="AT12661">
        <v>1</v>
      </c>
      <c r="AU12661">
        <v>4</v>
      </c>
      <c r="AV12661">
        <v>4</v>
      </c>
      <c r="AW12661">
        <v>2</v>
      </c>
      <c r="AX12661">
        <v>5</v>
      </c>
      <c r="AY12661">
        <v>2</v>
      </c>
      <c r="AZ12661">
        <v>3</v>
      </c>
      <c r="BA12661">
        <v>4</v>
      </c>
      <c r="BB12661">
        <v>15.1</v>
      </c>
      <c r="BC12661">
        <v>51.5</v>
      </c>
      <c r="BD12661">
        <v>245.4</v>
      </c>
      <c r="BE12661">
        <v>0</v>
      </c>
      <c r="BF12661">
        <v>0</v>
      </c>
      <c r="BG12661">
        <v>15.1</v>
      </c>
      <c r="BH12661">
        <v>15.6</v>
      </c>
      <c r="BI12661">
        <v>99.99</v>
      </c>
      <c r="BJ12661" t="s">
        <v>219</v>
      </c>
      <c r="BK12661">
        <v>6.91</v>
      </c>
      <c r="BL12661" t="s">
        <v>219</v>
      </c>
      <c r="BM12661">
        <v>5.4</v>
      </c>
      <c r="BN12661">
        <v>0</v>
      </c>
      <c r="BO12661" t="s">
        <v>134</v>
      </c>
      <c r="BP12661" t="s">
        <v>134</v>
      </c>
      <c r="BQ12661" t="s">
        <v>133</v>
      </c>
      <c r="BR12661" t="s">
        <v>132</v>
      </c>
      <c r="BS12661" t="s">
        <v>132</v>
      </c>
      <c r="BT12661" t="s">
        <v>130</v>
      </c>
      <c r="BU12661">
        <v>45.4</v>
      </c>
      <c r="BV12661" t="s">
        <v>130</v>
      </c>
      <c r="BW12661">
        <v>26.3</v>
      </c>
      <c r="BX12661">
        <v>6</v>
      </c>
      <c r="BY12661" t="s">
        <v>158</v>
      </c>
      <c r="BZ12661" t="s">
        <v>134</v>
      </c>
      <c r="CA12661">
        <v>5</v>
      </c>
      <c r="CB12661" t="s">
        <v>132</v>
      </c>
      <c r="CC12661">
        <v>8</v>
      </c>
      <c r="CF12661">
        <v>41.1</v>
      </c>
      <c r="CG12661">
        <v>321</v>
      </c>
      <c r="CH12661">
        <v>24</v>
      </c>
      <c r="CI12661" t="s">
        <v>136</v>
      </c>
      <c r="CJ12661" t="s">
        <v>136</v>
      </c>
      <c r="CK12661" t="s">
        <v>136</v>
      </c>
      <c r="CN12661" t="s">
        <v>125</v>
      </c>
      <c r="CO12661">
        <v>0</v>
      </c>
      <c r="CP12661">
        <v>0</v>
      </c>
      <c r="CQ12661">
        <v>0</v>
      </c>
      <c r="CS12661" t="s">
        <v>125</v>
      </c>
      <c r="CT12661" t="s">
        <v>125</v>
      </c>
      <c r="CU12661" t="s">
        <v>137</v>
      </c>
      <c r="CV12661">
        <v>1</v>
      </c>
      <c r="CW12661" t="s">
        <v>219</v>
      </c>
      <c r="CX12661">
        <v>1</v>
      </c>
      <c r="CY12661" t="s">
        <v>125</v>
      </c>
      <c r="CZ12661">
        <v>1</v>
      </c>
      <c r="DA12661">
        <v>0</v>
      </c>
      <c r="DB12661">
        <v>0</v>
      </c>
      <c r="DC12661" t="s">
        <v>130</v>
      </c>
      <c r="DD12661" t="s">
        <v>133</v>
      </c>
      <c r="DE12661" t="s">
        <v>129</v>
      </c>
      <c r="DF12661" t="s">
        <v>130</v>
      </c>
      <c r="DG12661">
        <v>43</v>
      </c>
      <c r="DH12661">
        <v>1</v>
      </c>
      <c r="DI12661" t="s">
        <v>125</v>
      </c>
      <c r="DJ12661" t="s">
        <v>138</v>
      </c>
      <c r="DK12661" t="s">
        <v>132</v>
      </c>
      <c r="DL12661">
        <v>15890</v>
      </c>
      <c r="DM12661">
        <v>2033</v>
      </c>
      <c r="DO12661" t="s">
        <v>132</v>
      </c>
      <c r="DP12661">
        <v>48</v>
      </c>
      <c r="DQ12661" t="s">
        <v>145</v>
      </c>
      <c r="DR12661">
        <v>6</v>
      </c>
      <c r="DS12661">
        <v>3828.24</v>
      </c>
    </row>
    <row r="12662" spans="1:123" x14ac:dyDescent="0.3">
      <c r="A12662">
        <v>48</v>
      </c>
      <c r="B12662" t="s">
        <v>32976</v>
      </c>
      <c r="C12662">
        <v>1</v>
      </c>
      <c r="D12662">
        <v>3</v>
      </c>
      <c r="E12662">
        <v>1</v>
      </c>
      <c r="F12662">
        <v>20</v>
      </c>
      <c r="G12662">
        <v>0</v>
      </c>
      <c r="H12662">
        <v>8</v>
      </c>
      <c r="I12662">
        <v>353</v>
      </c>
      <c r="J12662">
        <v>71540</v>
      </c>
      <c r="K12662" t="s">
        <v>32977</v>
      </c>
      <c r="L12662" t="s">
        <v>125</v>
      </c>
      <c r="M12662" t="s">
        <v>25277</v>
      </c>
      <c r="N12662" t="s">
        <v>32978</v>
      </c>
      <c r="O12662">
        <v>99.99</v>
      </c>
      <c r="P12662">
        <v>25.41</v>
      </c>
      <c r="T12662">
        <v>32280651</v>
      </c>
      <c r="U12662">
        <v>100244244</v>
      </c>
      <c r="V12662">
        <v>3</v>
      </c>
      <c r="W12662">
        <v>3</v>
      </c>
      <c r="X12662">
        <v>1</v>
      </c>
      <c r="Y12662">
        <v>1</v>
      </c>
      <c r="Z12662">
        <v>14</v>
      </c>
      <c r="AA12662">
        <v>1935</v>
      </c>
      <c r="AB12662">
        <v>2</v>
      </c>
      <c r="AC12662">
        <v>4</v>
      </c>
      <c r="AD12662">
        <v>4700</v>
      </c>
      <c r="AE12662">
        <v>2013</v>
      </c>
      <c r="AF12662" t="s">
        <v>157</v>
      </c>
      <c r="AG12662">
        <v>12.2</v>
      </c>
      <c r="AH12662">
        <v>0</v>
      </c>
      <c r="AI12662">
        <v>0</v>
      </c>
      <c r="AJ12662">
        <v>0</v>
      </c>
      <c r="AK12662" t="s">
        <v>129</v>
      </c>
      <c r="AL12662" t="s">
        <v>129</v>
      </c>
      <c r="AM12662" t="s">
        <v>129</v>
      </c>
      <c r="AN12662" t="s">
        <v>129</v>
      </c>
      <c r="AO12662">
        <v>1</v>
      </c>
      <c r="AP12662" t="s">
        <v>132</v>
      </c>
      <c r="AQ12662">
        <v>0</v>
      </c>
      <c r="AR12662">
        <v>0</v>
      </c>
      <c r="AS12662" t="s">
        <v>131</v>
      </c>
      <c r="AT12662">
        <v>1</v>
      </c>
      <c r="AU12662">
        <v>4</v>
      </c>
      <c r="AV12662">
        <v>4</v>
      </c>
      <c r="AW12662">
        <v>2</v>
      </c>
      <c r="AX12662">
        <v>1</v>
      </c>
      <c r="AY12662">
        <v>4</v>
      </c>
      <c r="AZ12662">
        <v>3</v>
      </c>
      <c r="BA12662">
        <v>13</v>
      </c>
      <c r="BB12662">
        <v>12.1</v>
      </c>
      <c r="BC12662">
        <v>24.4</v>
      </c>
      <c r="BD12662">
        <v>200.3</v>
      </c>
      <c r="BE12662">
        <v>0</v>
      </c>
      <c r="BF12662">
        <v>1.3</v>
      </c>
      <c r="BG12662">
        <v>12.1</v>
      </c>
      <c r="BH12662">
        <v>14.4</v>
      </c>
      <c r="BI12662">
        <v>99.99</v>
      </c>
      <c r="BJ12662" t="s">
        <v>219</v>
      </c>
      <c r="BK12662">
        <v>7.74</v>
      </c>
      <c r="BL12662" t="s">
        <v>219</v>
      </c>
      <c r="BM12662">
        <v>3.1</v>
      </c>
      <c r="BN12662">
        <v>0</v>
      </c>
      <c r="BO12662" t="s">
        <v>133</v>
      </c>
      <c r="BP12662" t="s">
        <v>128</v>
      </c>
      <c r="BQ12662" t="s">
        <v>133</v>
      </c>
      <c r="BR12662" t="s">
        <v>132</v>
      </c>
      <c r="BS12662" t="s">
        <v>132</v>
      </c>
      <c r="BT12662" t="s">
        <v>130</v>
      </c>
      <c r="BU12662">
        <v>44.4</v>
      </c>
      <c r="BV12662" t="s">
        <v>130</v>
      </c>
      <c r="BW12662">
        <v>27.2</v>
      </c>
      <c r="BX12662">
        <v>5</v>
      </c>
      <c r="BY12662" t="s">
        <v>128</v>
      </c>
      <c r="BZ12662" t="s">
        <v>158</v>
      </c>
      <c r="CA12662">
        <v>5</v>
      </c>
      <c r="CB12662" t="s">
        <v>132</v>
      </c>
      <c r="CC12662">
        <v>8</v>
      </c>
      <c r="CF12662">
        <v>200.3</v>
      </c>
      <c r="CG12662">
        <v>321</v>
      </c>
      <c r="CH12662">
        <v>24</v>
      </c>
      <c r="CI12662" t="s">
        <v>136</v>
      </c>
      <c r="CJ12662" t="s">
        <v>136</v>
      </c>
      <c r="CK12662" t="s">
        <v>136</v>
      </c>
      <c r="CN12662" t="s">
        <v>125</v>
      </c>
      <c r="CS12662" t="s">
        <v>125</v>
      </c>
      <c r="CT12662" t="s">
        <v>125</v>
      </c>
      <c r="CU12662" t="s">
        <v>137</v>
      </c>
      <c r="CV12662">
        <v>0</v>
      </c>
      <c r="CW12662" t="s">
        <v>132</v>
      </c>
      <c r="CX12662">
        <v>2</v>
      </c>
      <c r="CY12662" t="s">
        <v>125</v>
      </c>
      <c r="CZ12662">
        <v>1</v>
      </c>
      <c r="DA12662">
        <v>0</v>
      </c>
      <c r="DB12662">
        <v>2008</v>
      </c>
      <c r="DC12662" t="s">
        <v>130</v>
      </c>
      <c r="DD12662" t="s">
        <v>133</v>
      </c>
      <c r="DE12662" t="s">
        <v>135</v>
      </c>
      <c r="DF12662" t="s">
        <v>135</v>
      </c>
      <c r="DG12662">
        <v>28</v>
      </c>
      <c r="DH12662">
        <v>0</v>
      </c>
      <c r="DI12662" t="s">
        <v>125</v>
      </c>
      <c r="DJ12662" t="s">
        <v>138</v>
      </c>
      <c r="DK12662" t="s">
        <v>132</v>
      </c>
      <c r="DL12662">
        <v>6590</v>
      </c>
      <c r="DM12662">
        <v>2033</v>
      </c>
      <c r="DO12662" t="s">
        <v>132</v>
      </c>
      <c r="DP12662">
        <v>48</v>
      </c>
      <c r="DQ12662" t="s">
        <v>145</v>
      </c>
      <c r="DR12662">
        <v>5</v>
      </c>
      <c r="DS12662">
        <v>2884.32</v>
      </c>
    </row>
    <row r="12663" spans="1:123" x14ac:dyDescent="0.3">
      <c r="A12663">
        <v>48</v>
      </c>
      <c r="B12663" t="s">
        <v>32979</v>
      </c>
      <c r="C12663">
        <v>1</v>
      </c>
      <c r="D12663">
        <v>3</v>
      </c>
      <c r="E12663">
        <v>1</v>
      </c>
      <c r="F12663">
        <v>20</v>
      </c>
      <c r="G12663">
        <v>0</v>
      </c>
      <c r="H12663">
        <v>8</v>
      </c>
      <c r="I12663">
        <v>353</v>
      </c>
      <c r="J12663">
        <v>71540</v>
      </c>
      <c r="K12663" t="s">
        <v>1695</v>
      </c>
      <c r="L12663" t="s">
        <v>125</v>
      </c>
      <c r="M12663" t="s">
        <v>24969</v>
      </c>
      <c r="N12663" t="s">
        <v>32980</v>
      </c>
      <c r="O12663">
        <v>99.99</v>
      </c>
      <c r="P12663">
        <v>20.420999999999999</v>
      </c>
      <c r="Q12663">
        <v>1</v>
      </c>
      <c r="T12663">
        <v>32272285</v>
      </c>
      <c r="U12663">
        <v>100273593</v>
      </c>
      <c r="V12663">
        <v>2</v>
      </c>
      <c r="W12663">
        <v>3</v>
      </c>
      <c r="X12663">
        <v>1</v>
      </c>
      <c r="Y12663">
        <v>1</v>
      </c>
      <c r="Z12663">
        <v>2</v>
      </c>
      <c r="AA12663">
        <v>2018</v>
      </c>
      <c r="AB12663">
        <v>2</v>
      </c>
      <c r="AC12663">
        <v>0</v>
      </c>
      <c r="AD12663">
        <v>2520</v>
      </c>
      <c r="AE12663">
        <v>2013</v>
      </c>
      <c r="AF12663" t="s">
        <v>131</v>
      </c>
      <c r="AG12663">
        <v>13.2</v>
      </c>
      <c r="AH12663">
        <v>0</v>
      </c>
      <c r="AI12663">
        <v>60</v>
      </c>
      <c r="AJ12663">
        <v>0</v>
      </c>
      <c r="AK12663" t="s">
        <v>130</v>
      </c>
      <c r="AL12663" t="s">
        <v>130</v>
      </c>
      <c r="AM12663" t="s">
        <v>130</v>
      </c>
      <c r="AN12663" t="s">
        <v>130</v>
      </c>
      <c r="AO12663">
        <v>5</v>
      </c>
      <c r="AP12663" t="s">
        <v>132</v>
      </c>
      <c r="AQ12663">
        <v>0</v>
      </c>
      <c r="AR12663">
        <v>0</v>
      </c>
      <c r="AS12663" t="s">
        <v>131</v>
      </c>
      <c r="AT12663">
        <v>1</v>
      </c>
      <c r="AU12663">
        <v>2</v>
      </c>
      <c r="AV12663">
        <v>3</v>
      </c>
      <c r="AW12663">
        <v>2</v>
      </c>
      <c r="AX12663">
        <v>5</v>
      </c>
      <c r="AY12663">
        <v>2</v>
      </c>
      <c r="AZ12663">
        <v>1</v>
      </c>
      <c r="BA12663">
        <v>2</v>
      </c>
      <c r="BB12663">
        <v>28.2</v>
      </c>
      <c r="BC12663">
        <v>59.4</v>
      </c>
      <c r="BD12663">
        <v>135.6</v>
      </c>
      <c r="BE12663">
        <v>0</v>
      </c>
      <c r="BF12663">
        <v>0</v>
      </c>
      <c r="BG12663">
        <v>13.2</v>
      </c>
      <c r="BH12663">
        <v>13.9</v>
      </c>
      <c r="BI12663">
        <v>99.99</v>
      </c>
      <c r="BJ12663" t="s">
        <v>219</v>
      </c>
      <c r="BK12663">
        <v>7.1</v>
      </c>
      <c r="BL12663" t="s">
        <v>219</v>
      </c>
      <c r="BM12663">
        <v>14.1</v>
      </c>
      <c r="BN12663">
        <v>14.1</v>
      </c>
      <c r="BO12663" t="s">
        <v>144</v>
      </c>
      <c r="BP12663" t="s">
        <v>144</v>
      </c>
      <c r="BQ12663" t="s">
        <v>144</v>
      </c>
      <c r="BR12663" t="s">
        <v>132</v>
      </c>
      <c r="BS12663" t="s">
        <v>132</v>
      </c>
      <c r="BT12663" t="s">
        <v>218</v>
      </c>
      <c r="BU12663">
        <v>54.4</v>
      </c>
      <c r="BV12663" t="s">
        <v>218</v>
      </c>
      <c r="BW12663">
        <v>32.700000000000003</v>
      </c>
      <c r="BX12663">
        <v>9</v>
      </c>
      <c r="BY12663" t="s">
        <v>133</v>
      </c>
      <c r="BZ12663" t="s">
        <v>144</v>
      </c>
      <c r="CA12663">
        <v>5</v>
      </c>
      <c r="CB12663" t="s">
        <v>132</v>
      </c>
      <c r="CC12663">
        <v>7</v>
      </c>
      <c r="CF12663">
        <v>0</v>
      </c>
      <c r="CG12663">
        <v>420</v>
      </c>
      <c r="CH12663">
        <v>24</v>
      </c>
      <c r="CI12663" t="s">
        <v>136</v>
      </c>
      <c r="CJ12663" t="s">
        <v>136</v>
      </c>
      <c r="CK12663" t="s">
        <v>136</v>
      </c>
      <c r="CN12663" t="s">
        <v>125</v>
      </c>
      <c r="CO12663">
        <v>0</v>
      </c>
      <c r="CP12663">
        <v>0</v>
      </c>
      <c r="CQ12663">
        <v>0</v>
      </c>
      <c r="CS12663" t="s">
        <v>125</v>
      </c>
      <c r="CT12663" t="s">
        <v>125</v>
      </c>
      <c r="CU12663" t="s">
        <v>137</v>
      </c>
      <c r="CV12663">
        <v>1</v>
      </c>
      <c r="CW12663" t="s">
        <v>132</v>
      </c>
      <c r="CX12663">
        <v>2</v>
      </c>
      <c r="CY12663" t="s">
        <v>125</v>
      </c>
      <c r="CZ12663">
        <v>1</v>
      </c>
      <c r="DA12663">
        <v>0</v>
      </c>
      <c r="DB12663">
        <v>0</v>
      </c>
      <c r="DC12663" t="s">
        <v>157</v>
      </c>
      <c r="DD12663" t="s">
        <v>129</v>
      </c>
      <c r="DE12663" t="s">
        <v>129</v>
      </c>
      <c r="DF12663" t="s">
        <v>129</v>
      </c>
      <c r="DG12663">
        <v>31</v>
      </c>
      <c r="DH12663">
        <v>1</v>
      </c>
      <c r="DI12663" t="s">
        <v>125</v>
      </c>
      <c r="DJ12663" t="s">
        <v>138</v>
      </c>
      <c r="DK12663" t="s">
        <v>132</v>
      </c>
      <c r="DL12663">
        <v>1</v>
      </c>
      <c r="DM12663">
        <v>1900</v>
      </c>
      <c r="DO12663" t="s">
        <v>132</v>
      </c>
      <c r="DP12663">
        <v>48</v>
      </c>
      <c r="DQ12663" t="s">
        <v>139</v>
      </c>
      <c r="DR12663">
        <v>9</v>
      </c>
      <c r="DS12663">
        <v>1884.84</v>
      </c>
    </row>
    <row r="12664" spans="1:123" x14ac:dyDescent="0.3">
      <c r="A12664">
        <v>48</v>
      </c>
      <c r="B12664" t="s">
        <v>32981</v>
      </c>
      <c r="C12664">
        <v>1</v>
      </c>
      <c r="D12664">
        <v>2</v>
      </c>
      <c r="E12664">
        <v>1</v>
      </c>
      <c r="F12664">
        <v>84</v>
      </c>
      <c r="G12664">
        <v>0</v>
      </c>
      <c r="H12664">
        <v>8</v>
      </c>
      <c r="I12664">
        <v>353</v>
      </c>
      <c r="J12664">
        <v>0</v>
      </c>
      <c r="K12664" t="s">
        <v>591</v>
      </c>
      <c r="L12664" t="s">
        <v>125</v>
      </c>
      <c r="M12664" t="s">
        <v>23807</v>
      </c>
      <c r="N12664" t="s">
        <v>32982</v>
      </c>
      <c r="O12664">
        <v>99.99</v>
      </c>
      <c r="P12664">
        <v>9.0540000000000003</v>
      </c>
      <c r="T12664">
        <v>32280363</v>
      </c>
      <c r="U12664">
        <v>100352981</v>
      </c>
      <c r="V12664">
        <v>2</v>
      </c>
      <c r="W12664">
        <v>3</v>
      </c>
      <c r="X12664">
        <v>1</v>
      </c>
      <c r="Y12664">
        <v>1</v>
      </c>
      <c r="Z12664">
        <v>2</v>
      </c>
      <c r="AA12664">
        <v>1962</v>
      </c>
      <c r="AB12664">
        <v>2</v>
      </c>
      <c r="AC12664">
        <v>0</v>
      </c>
      <c r="AD12664">
        <v>4890</v>
      </c>
      <c r="AE12664">
        <v>2013</v>
      </c>
      <c r="AF12664" t="s">
        <v>128</v>
      </c>
      <c r="AG12664">
        <v>12.2</v>
      </c>
      <c r="AH12664">
        <v>0</v>
      </c>
      <c r="AI12664">
        <v>0</v>
      </c>
      <c r="AJ12664">
        <v>0</v>
      </c>
      <c r="AK12664" t="s">
        <v>130</v>
      </c>
      <c r="AL12664" t="s">
        <v>132</v>
      </c>
      <c r="AM12664" t="s">
        <v>130</v>
      </c>
      <c r="AN12664" t="s">
        <v>130</v>
      </c>
      <c r="AO12664">
        <v>3</v>
      </c>
      <c r="AP12664" t="s">
        <v>129</v>
      </c>
      <c r="AQ12664">
        <v>0</v>
      </c>
      <c r="AR12664">
        <v>0</v>
      </c>
      <c r="AS12664" t="s">
        <v>131</v>
      </c>
      <c r="AT12664">
        <v>1</v>
      </c>
      <c r="AU12664">
        <v>5</v>
      </c>
      <c r="AV12664">
        <v>1</v>
      </c>
      <c r="AW12664">
        <v>19</v>
      </c>
      <c r="AX12664">
        <v>0</v>
      </c>
      <c r="AY12664">
        <v>0</v>
      </c>
      <c r="AZ12664">
        <v>6</v>
      </c>
      <c r="BA12664">
        <v>0</v>
      </c>
      <c r="BB12664">
        <v>12.9</v>
      </c>
      <c r="BC12664">
        <v>3</v>
      </c>
      <c r="BD12664">
        <v>19.5</v>
      </c>
      <c r="BE12664">
        <v>0</v>
      </c>
      <c r="BF12664">
        <v>0</v>
      </c>
      <c r="BG12664">
        <v>12.9</v>
      </c>
      <c r="BH12664">
        <v>17.8</v>
      </c>
      <c r="BI12664">
        <v>99.99</v>
      </c>
      <c r="BJ12664" t="s">
        <v>132</v>
      </c>
      <c r="BK12664">
        <v>0</v>
      </c>
      <c r="BL12664" t="s">
        <v>132</v>
      </c>
      <c r="BM12664">
        <v>99.9</v>
      </c>
      <c r="BN12664">
        <v>0</v>
      </c>
      <c r="BO12664" t="s">
        <v>132</v>
      </c>
      <c r="BP12664" t="s">
        <v>132</v>
      </c>
      <c r="BQ12664" t="s">
        <v>132</v>
      </c>
      <c r="BR12664" t="s">
        <v>133</v>
      </c>
      <c r="BS12664" t="s">
        <v>128</v>
      </c>
      <c r="BT12664" t="s">
        <v>130</v>
      </c>
      <c r="BU12664">
        <v>39.9</v>
      </c>
      <c r="BV12664" t="s">
        <v>130</v>
      </c>
      <c r="BW12664">
        <v>23.6</v>
      </c>
      <c r="BX12664">
        <v>5</v>
      </c>
      <c r="BY12664" t="s">
        <v>144</v>
      </c>
      <c r="BZ12664" t="s">
        <v>132</v>
      </c>
      <c r="CA12664">
        <v>5</v>
      </c>
      <c r="CB12664" t="s">
        <v>133</v>
      </c>
      <c r="CC12664">
        <v>8</v>
      </c>
      <c r="CF12664">
        <v>0</v>
      </c>
      <c r="CG12664">
        <v>321</v>
      </c>
      <c r="CH12664">
        <v>24</v>
      </c>
      <c r="CI12664" t="s">
        <v>136</v>
      </c>
      <c r="CJ12664" t="s">
        <v>136</v>
      </c>
      <c r="CK12664" t="s">
        <v>136</v>
      </c>
      <c r="CN12664" t="s">
        <v>125</v>
      </c>
      <c r="CO12664">
        <v>0</v>
      </c>
      <c r="CP12664">
        <v>0</v>
      </c>
      <c r="CQ12664">
        <v>0</v>
      </c>
      <c r="CS12664" t="s">
        <v>125</v>
      </c>
      <c r="CT12664" t="s">
        <v>125</v>
      </c>
      <c r="CU12664" t="s">
        <v>137</v>
      </c>
      <c r="CV12664">
        <v>2</v>
      </c>
      <c r="CW12664" t="s">
        <v>247</v>
      </c>
      <c r="CX12664">
        <v>1</v>
      </c>
      <c r="CY12664" t="s">
        <v>125</v>
      </c>
      <c r="CZ12664">
        <v>1</v>
      </c>
      <c r="DA12664">
        <v>0</v>
      </c>
      <c r="DB12664">
        <v>0</v>
      </c>
      <c r="DC12664" t="s">
        <v>130</v>
      </c>
      <c r="DD12664" t="s">
        <v>133</v>
      </c>
      <c r="DE12664" t="s">
        <v>135</v>
      </c>
      <c r="DF12664" t="s">
        <v>135</v>
      </c>
      <c r="DG12664">
        <v>23</v>
      </c>
      <c r="DH12664">
        <v>0</v>
      </c>
      <c r="DI12664" t="s">
        <v>125</v>
      </c>
      <c r="DJ12664" t="s">
        <v>138</v>
      </c>
      <c r="DK12664" t="s">
        <v>135</v>
      </c>
      <c r="DL12664">
        <v>6850</v>
      </c>
      <c r="DM12664">
        <v>2033</v>
      </c>
      <c r="DO12664" t="s">
        <v>132</v>
      </c>
      <c r="DP12664">
        <v>48</v>
      </c>
      <c r="DQ12664" t="s">
        <v>145</v>
      </c>
      <c r="DR12664">
        <v>5</v>
      </c>
      <c r="DS12664">
        <v>347.1</v>
      </c>
    </row>
    <row r="12665" spans="1:123" x14ac:dyDescent="0.3">
      <c r="A12665">
        <v>48</v>
      </c>
      <c r="B12665" t="s">
        <v>32983</v>
      </c>
      <c r="C12665">
        <v>1</v>
      </c>
      <c r="D12665">
        <v>2</v>
      </c>
      <c r="E12665">
        <v>1</v>
      </c>
      <c r="F12665">
        <v>84</v>
      </c>
      <c r="G12665">
        <v>0</v>
      </c>
      <c r="H12665">
        <v>8</v>
      </c>
      <c r="I12665">
        <v>353</v>
      </c>
      <c r="J12665">
        <v>0</v>
      </c>
      <c r="K12665" t="s">
        <v>213</v>
      </c>
      <c r="L12665" t="s">
        <v>125</v>
      </c>
      <c r="M12665" t="s">
        <v>23792</v>
      </c>
      <c r="N12665" t="s">
        <v>32984</v>
      </c>
      <c r="O12665">
        <v>99.99</v>
      </c>
      <c r="P12665">
        <v>15.109</v>
      </c>
      <c r="T12665">
        <v>32271936</v>
      </c>
      <c r="U12665">
        <v>100315344</v>
      </c>
      <c r="V12665">
        <v>2</v>
      </c>
      <c r="W12665">
        <v>3</v>
      </c>
      <c r="X12665">
        <v>1</v>
      </c>
      <c r="Y12665">
        <v>1</v>
      </c>
      <c r="Z12665">
        <v>2</v>
      </c>
      <c r="AA12665">
        <v>1982</v>
      </c>
      <c r="AB12665">
        <v>4</v>
      </c>
      <c r="AC12665">
        <v>0</v>
      </c>
      <c r="AD12665">
        <v>9601</v>
      </c>
      <c r="AE12665">
        <v>2020</v>
      </c>
      <c r="AF12665" t="s">
        <v>128</v>
      </c>
      <c r="AG12665">
        <v>23.2</v>
      </c>
      <c r="AH12665">
        <v>2</v>
      </c>
      <c r="AI12665">
        <v>0</v>
      </c>
      <c r="AJ12665">
        <v>0</v>
      </c>
      <c r="AK12665" t="s">
        <v>129</v>
      </c>
      <c r="AL12665" t="s">
        <v>129</v>
      </c>
      <c r="AM12665" t="s">
        <v>129</v>
      </c>
      <c r="AN12665" t="s">
        <v>129</v>
      </c>
      <c r="AO12665">
        <v>5</v>
      </c>
      <c r="AP12665" t="s">
        <v>129</v>
      </c>
      <c r="AQ12665">
        <v>0</v>
      </c>
      <c r="AR12665">
        <v>0</v>
      </c>
      <c r="AS12665" t="s">
        <v>131</v>
      </c>
      <c r="AT12665">
        <v>1</v>
      </c>
      <c r="AU12665">
        <v>5</v>
      </c>
      <c r="AV12665">
        <v>1</v>
      </c>
      <c r="AW12665">
        <v>19</v>
      </c>
      <c r="AX12665">
        <v>0</v>
      </c>
      <c r="AY12665">
        <v>0</v>
      </c>
      <c r="AZ12665">
        <v>4</v>
      </c>
      <c r="BA12665">
        <v>0</v>
      </c>
      <c r="BB12665">
        <v>11.6</v>
      </c>
      <c r="BC12665">
        <v>1.5</v>
      </c>
      <c r="BD12665">
        <v>6.7</v>
      </c>
      <c r="BE12665">
        <v>0</v>
      </c>
      <c r="BF12665">
        <v>0</v>
      </c>
      <c r="BG12665">
        <v>0</v>
      </c>
      <c r="BH12665">
        <v>0</v>
      </c>
      <c r="BI12665">
        <v>99.99</v>
      </c>
      <c r="BJ12665" t="s">
        <v>132</v>
      </c>
      <c r="BK12665">
        <v>0</v>
      </c>
      <c r="BL12665" t="s">
        <v>132</v>
      </c>
      <c r="BM12665">
        <v>99.9</v>
      </c>
      <c r="BN12665">
        <v>0</v>
      </c>
      <c r="BO12665" t="s">
        <v>132</v>
      </c>
      <c r="BP12665" t="s">
        <v>132</v>
      </c>
      <c r="BQ12665" t="s">
        <v>132</v>
      </c>
      <c r="BR12665" t="s">
        <v>135</v>
      </c>
      <c r="BS12665" t="s">
        <v>134</v>
      </c>
      <c r="BT12665" t="s">
        <v>130</v>
      </c>
      <c r="BU12665">
        <v>39.9</v>
      </c>
      <c r="BV12665" t="s">
        <v>130</v>
      </c>
      <c r="BW12665">
        <v>23.6</v>
      </c>
      <c r="BX12665">
        <v>5</v>
      </c>
      <c r="BY12665" t="s">
        <v>132</v>
      </c>
      <c r="BZ12665" t="s">
        <v>132</v>
      </c>
      <c r="CA12665">
        <v>5</v>
      </c>
      <c r="CB12665" t="s">
        <v>133</v>
      </c>
      <c r="CC12665">
        <v>8</v>
      </c>
      <c r="CF12665">
        <v>0</v>
      </c>
      <c r="CG12665">
        <v>319</v>
      </c>
      <c r="CH12665">
        <v>48</v>
      </c>
      <c r="CI12665" t="s">
        <v>136</v>
      </c>
      <c r="CJ12665" t="s">
        <v>136</v>
      </c>
      <c r="CK12665" t="s">
        <v>136</v>
      </c>
      <c r="CN12665" t="s">
        <v>125</v>
      </c>
      <c r="CO12665">
        <v>0</v>
      </c>
      <c r="CP12665">
        <v>0</v>
      </c>
      <c r="CQ12665">
        <v>0</v>
      </c>
      <c r="CS12665" t="s">
        <v>125</v>
      </c>
      <c r="CT12665" t="s">
        <v>125</v>
      </c>
      <c r="CU12665" t="s">
        <v>137</v>
      </c>
      <c r="CV12665">
        <v>2</v>
      </c>
      <c r="CW12665" t="s">
        <v>132</v>
      </c>
      <c r="CX12665">
        <v>2</v>
      </c>
      <c r="CY12665" t="s">
        <v>125</v>
      </c>
      <c r="CZ12665">
        <v>1</v>
      </c>
      <c r="DA12665">
        <v>0</v>
      </c>
      <c r="DB12665">
        <v>0</v>
      </c>
      <c r="DC12665" t="s">
        <v>132</v>
      </c>
      <c r="DD12665" t="s">
        <v>132</v>
      </c>
      <c r="DE12665" t="s">
        <v>132</v>
      </c>
      <c r="DF12665" t="s">
        <v>132</v>
      </c>
      <c r="DG12665">
        <v>25</v>
      </c>
      <c r="DH12665">
        <v>0</v>
      </c>
      <c r="DI12665" t="s">
        <v>125</v>
      </c>
      <c r="DJ12665" t="s">
        <v>138</v>
      </c>
      <c r="DK12665" t="s">
        <v>135</v>
      </c>
      <c r="DL12665">
        <v>11990</v>
      </c>
      <c r="DM12665">
        <v>2033</v>
      </c>
      <c r="DO12665" t="s">
        <v>132</v>
      </c>
      <c r="DP12665">
        <v>48</v>
      </c>
      <c r="DQ12665" t="s">
        <v>139</v>
      </c>
      <c r="DR12665">
        <v>7</v>
      </c>
      <c r="DS12665">
        <v>155.44</v>
      </c>
    </row>
    <row r="12666" spans="1:123" x14ac:dyDescent="0.3">
      <c r="A12666">
        <v>48</v>
      </c>
      <c r="B12666" t="s">
        <v>32985</v>
      </c>
      <c r="C12666">
        <v>1</v>
      </c>
      <c r="D12666">
        <v>2</v>
      </c>
      <c r="E12666">
        <v>1</v>
      </c>
      <c r="F12666">
        <v>84</v>
      </c>
      <c r="G12666">
        <v>0</v>
      </c>
      <c r="H12666">
        <v>8</v>
      </c>
      <c r="I12666">
        <v>353</v>
      </c>
      <c r="J12666">
        <v>0</v>
      </c>
      <c r="K12666" t="s">
        <v>32986</v>
      </c>
      <c r="L12666" t="s">
        <v>125</v>
      </c>
      <c r="M12666" t="s">
        <v>23796</v>
      </c>
      <c r="N12666" t="s">
        <v>32987</v>
      </c>
      <c r="O12666">
        <v>99.99</v>
      </c>
      <c r="P12666">
        <v>16.277000000000001</v>
      </c>
      <c r="T12666">
        <v>32265942</v>
      </c>
      <c r="U12666">
        <v>100311281</v>
      </c>
      <c r="V12666">
        <v>2</v>
      </c>
      <c r="W12666">
        <v>3</v>
      </c>
      <c r="X12666">
        <v>1</v>
      </c>
      <c r="Y12666">
        <v>1</v>
      </c>
      <c r="Z12666">
        <v>2</v>
      </c>
      <c r="AA12666">
        <v>1982</v>
      </c>
      <c r="AB12666">
        <v>2</v>
      </c>
      <c r="AC12666">
        <v>2</v>
      </c>
      <c r="AD12666">
        <v>5014</v>
      </c>
      <c r="AE12666">
        <v>2019</v>
      </c>
      <c r="AF12666" t="s">
        <v>128</v>
      </c>
      <c r="AG12666">
        <v>11.6</v>
      </c>
      <c r="AH12666">
        <v>0</v>
      </c>
      <c r="AI12666">
        <v>52</v>
      </c>
      <c r="AJ12666">
        <v>0</v>
      </c>
      <c r="AK12666" t="s">
        <v>129</v>
      </c>
      <c r="AL12666" t="s">
        <v>130</v>
      </c>
      <c r="AM12666" t="s">
        <v>130</v>
      </c>
      <c r="AN12666" t="s">
        <v>130</v>
      </c>
      <c r="AO12666">
        <v>5</v>
      </c>
      <c r="AP12666" t="s">
        <v>132</v>
      </c>
      <c r="AQ12666">
        <v>0</v>
      </c>
      <c r="AR12666">
        <v>0</v>
      </c>
      <c r="AS12666" t="s">
        <v>131</v>
      </c>
      <c r="AT12666">
        <v>1</v>
      </c>
      <c r="AU12666">
        <v>4</v>
      </c>
      <c r="AV12666">
        <v>5</v>
      </c>
      <c r="AW12666">
        <v>2</v>
      </c>
      <c r="AX12666">
        <v>5</v>
      </c>
      <c r="AY12666">
        <v>2</v>
      </c>
      <c r="AZ12666">
        <v>4</v>
      </c>
      <c r="BA12666">
        <v>2</v>
      </c>
      <c r="BB12666">
        <v>11.6</v>
      </c>
      <c r="BC12666">
        <v>30.5</v>
      </c>
      <c r="BD12666">
        <v>133.5</v>
      </c>
      <c r="BE12666">
        <v>0</v>
      </c>
      <c r="BF12666">
        <v>0</v>
      </c>
      <c r="BG12666">
        <v>11.6</v>
      </c>
      <c r="BH12666">
        <v>12.2</v>
      </c>
      <c r="BI12666">
        <v>99.99</v>
      </c>
      <c r="BJ12666" t="s">
        <v>219</v>
      </c>
      <c r="BK12666">
        <v>7.04</v>
      </c>
      <c r="BL12666" t="s">
        <v>219</v>
      </c>
      <c r="BM12666">
        <v>6.8</v>
      </c>
      <c r="BN12666">
        <v>0</v>
      </c>
      <c r="BO12666" t="s">
        <v>133</v>
      </c>
      <c r="BP12666" t="s">
        <v>133</v>
      </c>
      <c r="BQ12666" t="s">
        <v>133</v>
      </c>
      <c r="BR12666" t="s">
        <v>132</v>
      </c>
      <c r="BS12666" t="s">
        <v>132</v>
      </c>
      <c r="BT12666" t="s">
        <v>131</v>
      </c>
      <c r="BU12666">
        <v>54.4</v>
      </c>
      <c r="BV12666" t="s">
        <v>131</v>
      </c>
      <c r="BW12666">
        <v>32.700000000000003</v>
      </c>
      <c r="BX12666">
        <v>6</v>
      </c>
      <c r="BY12666" t="s">
        <v>134</v>
      </c>
      <c r="BZ12666" t="s">
        <v>144</v>
      </c>
      <c r="CA12666">
        <v>5</v>
      </c>
      <c r="CB12666" t="s">
        <v>132</v>
      </c>
      <c r="CC12666">
        <v>8</v>
      </c>
      <c r="CF12666">
        <v>0</v>
      </c>
      <c r="CG12666">
        <v>321</v>
      </c>
      <c r="CH12666">
        <v>24</v>
      </c>
      <c r="CI12666" t="s">
        <v>136</v>
      </c>
      <c r="CJ12666" t="s">
        <v>136</v>
      </c>
      <c r="CK12666" t="s">
        <v>136</v>
      </c>
      <c r="CN12666" t="s">
        <v>125</v>
      </c>
      <c r="CO12666">
        <v>0</v>
      </c>
      <c r="CP12666">
        <v>0</v>
      </c>
      <c r="CQ12666">
        <v>0</v>
      </c>
      <c r="CS12666" t="s">
        <v>125</v>
      </c>
      <c r="CT12666" t="s">
        <v>125</v>
      </c>
      <c r="CU12666" t="s">
        <v>137</v>
      </c>
      <c r="CV12666">
        <v>2</v>
      </c>
      <c r="CW12666" t="s">
        <v>219</v>
      </c>
      <c r="CX12666">
        <v>1</v>
      </c>
      <c r="CY12666" t="s">
        <v>125</v>
      </c>
      <c r="CZ12666">
        <v>1</v>
      </c>
      <c r="DA12666">
        <v>0</v>
      </c>
      <c r="DB12666">
        <v>0</v>
      </c>
      <c r="DC12666" t="s">
        <v>130</v>
      </c>
      <c r="DD12666" t="s">
        <v>133</v>
      </c>
      <c r="DE12666" t="s">
        <v>135</v>
      </c>
      <c r="DF12666" t="s">
        <v>135</v>
      </c>
      <c r="DG12666">
        <v>25</v>
      </c>
      <c r="DH12666">
        <v>0</v>
      </c>
      <c r="DI12666" t="s">
        <v>125</v>
      </c>
      <c r="DJ12666" t="s">
        <v>138</v>
      </c>
      <c r="DK12666" t="s">
        <v>132</v>
      </c>
      <c r="DL12666">
        <v>5990</v>
      </c>
      <c r="DM12666">
        <v>2033</v>
      </c>
      <c r="DO12666" t="s">
        <v>132</v>
      </c>
      <c r="DP12666">
        <v>48</v>
      </c>
      <c r="DQ12666" t="s">
        <v>145</v>
      </c>
      <c r="DR12666">
        <v>6</v>
      </c>
      <c r="DS12666">
        <v>1628.7</v>
      </c>
    </row>
    <row r="12667" spans="1:123" x14ac:dyDescent="0.3">
      <c r="A12667">
        <v>48</v>
      </c>
      <c r="B12667" t="s">
        <v>32988</v>
      </c>
      <c r="C12667">
        <v>1</v>
      </c>
      <c r="D12667">
        <v>2</v>
      </c>
      <c r="E12667">
        <v>1</v>
      </c>
      <c r="F12667">
        <v>84</v>
      </c>
      <c r="G12667">
        <v>0</v>
      </c>
      <c r="H12667">
        <v>8</v>
      </c>
      <c r="I12667">
        <v>353</v>
      </c>
      <c r="J12667">
        <v>0</v>
      </c>
      <c r="K12667" t="s">
        <v>32986</v>
      </c>
      <c r="L12667" t="s">
        <v>125</v>
      </c>
      <c r="M12667" t="s">
        <v>23807</v>
      </c>
      <c r="N12667" t="s">
        <v>32987</v>
      </c>
      <c r="O12667">
        <v>99.99</v>
      </c>
      <c r="P12667">
        <v>16.277000000000001</v>
      </c>
      <c r="T12667">
        <v>32265972</v>
      </c>
      <c r="U12667">
        <v>100311259</v>
      </c>
      <c r="V12667">
        <v>2</v>
      </c>
      <c r="W12667">
        <v>3</v>
      </c>
      <c r="X12667">
        <v>1</v>
      </c>
      <c r="Y12667">
        <v>1</v>
      </c>
      <c r="Z12667">
        <v>2</v>
      </c>
      <c r="AA12667">
        <v>1982</v>
      </c>
      <c r="AB12667">
        <v>2</v>
      </c>
      <c r="AC12667">
        <v>2</v>
      </c>
      <c r="AD12667">
        <v>5343</v>
      </c>
      <c r="AE12667">
        <v>2019</v>
      </c>
      <c r="AF12667" t="s">
        <v>128</v>
      </c>
      <c r="AG12667">
        <v>11.6</v>
      </c>
      <c r="AH12667">
        <v>0</v>
      </c>
      <c r="AI12667">
        <v>52</v>
      </c>
      <c r="AJ12667">
        <v>0</v>
      </c>
      <c r="AK12667" t="s">
        <v>129</v>
      </c>
      <c r="AL12667" t="s">
        <v>130</v>
      </c>
      <c r="AM12667" t="s">
        <v>130</v>
      </c>
      <c r="AN12667" t="s">
        <v>130</v>
      </c>
      <c r="AO12667">
        <v>5</v>
      </c>
      <c r="AP12667" t="s">
        <v>132</v>
      </c>
      <c r="AQ12667">
        <v>0</v>
      </c>
      <c r="AR12667">
        <v>0</v>
      </c>
      <c r="AS12667" t="s">
        <v>131</v>
      </c>
      <c r="AT12667">
        <v>1</v>
      </c>
      <c r="AU12667">
        <v>4</v>
      </c>
      <c r="AV12667">
        <v>5</v>
      </c>
      <c r="AW12667">
        <v>2</v>
      </c>
      <c r="AX12667">
        <v>5</v>
      </c>
      <c r="AY12667">
        <v>2</v>
      </c>
      <c r="AZ12667">
        <v>4</v>
      </c>
      <c r="BA12667">
        <v>2</v>
      </c>
      <c r="BB12667">
        <v>11.6</v>
      </c>
      <c r="BC12667">
        <v>30.5</v>
      </c>
      <c r="BD12667">
        <v>133.5</v>
      </c>
      <c r="BE12667">
        <v>0</v>
      </c>
      <c r="BF12667">
        <v>0</v>
      </c>
      <c r="BG12667">
        <v>11.6</v>
      </c>
      <c r="BH12667">
        <v>12.2</v>
      </c>
      <c r="BI12667">
        <v>99.99</v>
      </c>
      <c r="BJ12667" t="s">
        <v>219</v>
      </c>
      <c r="BK12667">
        <v>6.96</v>
      </c>
      <c r="BL12667" t="s">
        <v>219</v>
      </c>
      <c r="BM12667">
        <v>6.8</v>
      </c>
      <c r="BN12667">
        <v>0</v>
      </c>
      <c r="BO12667" t="s">
        <v>128</v>
      </c>
      <c r="BP12667" t="s">
        <v>133</v>
      </c>
      <c r="BQ12667" t="s">
        <v>133</v>
      </c>
      <c r="BR12667" t="s">
        <v>132</v>
      </c>
      <c r="BS12667" t="s">
        <v>132</v>
      </c>
      <c r="BT12667" t="s">
        <v>131</v>
      </c>
      <c r="BU12667">
        <v>54.4</v>
      </c>
      <c r="BV12667" t="s">
        <v>131</v>
      </c>
      <c r="BW12667">
        <v>32.700000000000003</v>
      </c>
      <c r="BX12667">
        <v>6</v>
      </c>
      <c r="BY12667" t="s">
        <v>134</v>
      </c>
      <c r="BZ12667" t="s">
        <v>134</v>
      </c>
      <c r="CA12667">
        <v>5</v>
      </c>
      <c r="CB12667" t="s">
        <v>132</v>
      </c>
      <c r="CC12667">
        <v>8</v>
      </c>
      <c r="CF12667">
        <v>0</v>
      </c>
      <c r="CG12667">
        <v>321</v>
      </c>
      <c r="CH12667">
        <v>24</v>
      </c>
      <c r="CI12667" t="s">
        <v>136</v>
      </c>
      <c r="CJ12667" t="s">
        <v>136</v>
      </c>
      <c r="CK12667" t="s">
        <v>136</v>
      </c>
      <c r="CN12667" t="s">
        <v>125</v>
      </c>
      <c r="CO12667">
        <v>0</v>
      </c>
      <c r="CP12667">
        <v>0</v>
      </c>
      <c r="CQ12667">
        <v>0</v>
      </c>
      <c r="CS12667" t="s">
        <v>125</v>
      </c>
      <c r="CT12667" t="s">
        <v>125</v>
      </c>
      <c r="CU12667" t="s">
        <v>137</v>
      </c>
      <c r="CV12667">
        <v>2</v>
      </c>
      <c r="CW12667" t="s">
        <v>247</v>
      </c>
      <c r="CX12667">
        <v>1</v>
      </c>
      <c r="CY12667" t="s">
        <v>125</v>
      </c>
      <c r="CZ12667">
        <v>1</v>
      </c>
      <c r="DA12667">
        <v>0</v>
      </c>
      <c r="DB12667">
        <v>0</v>
      </c>
      <c r="DC12667" t="s">
        <v>130</v>
      </c>
      <c r="DD12667" t="s">
        <v>133</v>
      </c>
      <c r="DE12667" t="s">
        <v>135</v>
      </c>
      <c r="DF12667" t="s">
        <v>135</v>
      </c>
      <c r="DG12667">
        <v>25</v>
      </c>
      <c r="DH12667">
        <v>0</v>
      </c>
      <c r="DI12667" t="s">
        <v>125</v>
      </c>
      <c r="DJ12667" t="s">
        <v>138</v>
      </c>
      <c r="DK12667" t="s">
        <v>132</v>
      </c>
      <c r="DL12667">
        <v>5990</v>
      </c>
      <c r="DM12667">
        <v>2033</v>
      </c>
      <c r="DO12667" t="s">
        <v>132</v>
      </c>
      <c r="DP12667">
        <v>48</v>
      </c>
      <c r="DQ12667" t="s">
        <v>145</v>
      </c>
      <c r="DR12667">
        <v>5</v>
      </c>
      <c r="DS12667">
        <v>1628.7</v>
      </c>
    </row>
    <row r="12668" spans="1:123" x14ac:dyDescent="0.3">
      <c r="A12668">
        <v>48</v>
      </c>
      <c r="B12668" t="s">
        <v>32989</v>
      </c>
      <c r="C12668">
        <v>1</v>
      </c>
      <c r="D12668">
        <v>2</v>
      </c>
      <c r="E12668">
        <v>1</v>
      </c>
      <c r="F12668">
        <v>84</v>
      </c>
      <c r="G12668">
        <v>0</v>
      </c>
      <c r="H12668">
        <v>8</v>
      </c>
      <c r="I12668">
        <v>353</v>
      </c>
      <c r="J12668">
        <v>0</v>
      </c>
      <c r="K12668" t="s">
        <v>591</v>
      </c>
      <c r="L12668" t="s">
        <v>125</v>
      </c>
      <c r="M12668" t="s">
        <v>23796</v>
      </c>
      <c r="N12668" t="s">
        <v>32990</v>
      </c>
      <c r="O12668">
        <v>99.99</v>
      </c>
      <c r="P12668">
        <v>9.0530000000000008</v>
      </c>
      <c r="T12668">
        <v>32280295</v>
      </c>
      <c r="U12668">
        <v>100353032</v>
      </c>
      <c r="V12668">
        <v>2</v>
      </c>
      <c r="W12668">
        <v>3</v>
      </c>
      <c r="X12668">
        <v>1</v>
      </c>
      <c r="Y12668">
        <v>1</v>
      </c>
      <c r="Z12668">
        <v>2</v>
      </c>
      <c r="AA12668">
        <v>2014</v>
      </c>
      <c r="AB12668">
        <v>2</v>
      </c>
      <c r="AC12668">
        <v>0</v>
      </c>
      <c r="AD12668">
        <v>10723</v>
      </c>
      <c r="AE12668">
        <v>2019</v>
      </c>
      <c r="AF12668" t="s">
        <v>128</v>
      </c>
      <c r="AG12668">
        <v>11.6</v>
      </c>
      <c r="AH12668">
        <v>0</v>
      </c>
      <c r="AI12668">
        <v>0</v>
      </c>
      <c r="AJ12668">
        <v>0</v>
      </c>
      <c r="AK12668" t="s">
        <v>130</v>
      </c>
      <c r="AL12668" t="s">
        <v>132</v>
      </c>
      <c r="AM12668" t="s">
        <v>130</v>
      </c>
      <c r="AN12668" t="s">
        <v>130</v>
      </c>
      <c r="AO12668">
        <v>5</v>
      </c>
      <c r="AP12668" t="s">
        <v>129</v>
      </c>
      <c r="AQ12668">
        <v>0</v>
      </c>
      <c r="AR12668">
        <v>0</v>
      </c>
      <c r="AS12668" t="s">
        <v>131</v>
      </c>
      <c r="AT12668">
        <v>1</v>
      </c>
      <c r="AU12668">
        <v>5</v>
      </c>
      <c r="AV12668">
        <v>1</v>
      </c>
      <c r="AW12668">
        <v>19</v>
      </c>
      <c r="AX12668">
        <v>0</v>
      </c>
      <c r="AY12668">
        <v>0</v>
      </c>
      <c r="AZ12668">
        <v>6</v>
      </c>
      <c r="BA12668">
        <v>0</v>
      </c>
      <c r="BB12668">
        <v>11.6</v>
      </c>
      <c r="BC12668">
        <v>3</v>
      </c>
      <c r="BD12668">
        <v>19.5</v>
      </c>
      <c r="BE12668">
        <v>0</v>
      </c>
      <c r="BF12668">
        <v>0</v>
      </c>
      <c r="BG12668">
        <v>0</v>
      </c>
      <c r="BH12668">
        <v>0</v>
      </c>
      <c r="BI12668">
        <v>99.99</v>
      </c>
      <c r="BJ12668" t="s">
        <v>132</v>
      </c>
      <c r="BK12668">
        <v>0</v>
      </c>
      <c r="BL12668" t="s">
        <v>132</v>
      </c>
      <c r="BM12668">
        <v>99.9</v>
      </c>
      <c r="BN12668">
        <v>0</v>
      </c>
      <c r="BO12668" t="s">
        <v>132</v>
      </c>
      <c r="BP12668" t="s">
        <v>132</v>
      </c>
      <c r="BQ12668" t="s">
        <v>132</v>
      </c>
      <c r="BR12668" t="s">
        <v>134</v>
      </c>
      <c r="BS12668" t="s">
        <v>134</v>
      </c>
      <c r="BT12668" t="s">
        <v>128</v>
      </c>
      <c r="BU12668">
        <v>44.4</v>
      </c>
      <c r="BV12668" t="s">
        <v>128</v>
      </c>
      <c r="BW12668">
        <v>32.700000000000003</v>
      </c>
      <c r="BX12668">
        <v>7</v>
      </c>
      <c r="BY12668" t="s">
        <v>132</v>
      </c>
      <c r="BZ12668" t="s">
        <v>132</v>
      </c>
      <c r="CA12668">
        <v>5</v>
      </c>
      <c r="CB12668" t="s">
        <v>135</v>
      </c>
      <c r="CC12668">
        <v>8</v>
      </c>
      <c r="CF12668">
        <v>0</v>
      </c>
      <c r="CG12668">
        <v>821</v>
      </c>
      <c r="CH12668">
        <v>48</v>
      </c>
      <c r="CI12668" t="s">
        <v>136</v>
      </c>
      <c r="CJ12668" t="s">
        <v>136</v>
      </c>
      <c r="CK12668" t="s">
        <v>136</v>
      </c>
      <c r="CN12668" t="s">
        <v>125</v>
      </c>
      <c r="CO12668">
        <v>0</v>
      </c>
      <c r="CP12668">
        <v>0</v>
      </c>
      <c r="CQ12668">
        <v>0</v>
      </c>
      <c r="CS12668" t="s">
        <v>125</v>
      </c>
      <c r="CT12668" t="s">
        <v>125</v>
      </c>
      <c r="CU12668" t="s">
        <v>137</v>
      </c>
      <c r="CV12668">
        <v>0</v>
      </c>
      <c r="CW12668" t="s">
        <v>132</v>
      </c>
      <c r="CX12668">
        <v>1</v>
      </c>
      <c r="CY12668" t="s">
        <v>125</v>
      </c>
      <c r="CZ12668">
        <v>1</v>
      </c>
      <c r="DA12668">
        <v>0</v>
      </c>
      <c r="DB12668">
        <v>0</v>
      </c>
      <c r="DC12668" t="s">
        <v>132</v>
      </c>
      <c r="DD12668" t="s">
        <v>132</v>
      </c>
      <c r="DE12668" t="s">
        <v>132</v>
      </c>
      <c r="DF12668" t="s">
        <v>132</v>
      </c>
      <c r="DG12668">
        <v>10</v>
      </c>
      <c r="DH12668">
        <v>0</v>
      </c>
      <c r="DI12668" t="s">
        <v>125</v>
      </c>
      <c r="DJ12668" t="s">
        <v>138</v>
      </c>
      <c r="DK12668" t="s">
        <v>135</v>
      </c>
      <c r="DL12668">
        <v>5810</v>
      </c>
      <c r="DM12668">
        <v>2030</v>
      </c>
      <c r="DO12668" t="s">
        <v>132</v>
      </c>
      <c r="DP12668">
        <v>48</v>
      </c>
      <c r="DQ12668" t="s">
        <v>139</v>
      </c>
      <c r="DR12668">
        <v>7</v>
      </c>
      <c r="DS12668">
        <v>226.2</v>
      </c>
    </row>
    <row r="12669" spans="1:123" x14ac:dyDescent="0.3">
      <c r="A12669">
        <v>48</v>
      </c>
      <c r="B12669" t="s">
        <v>32991</v>
      </c>
      <c r="C12669">
        <v>1</v>
      </c>
      <c r="D12669">
        <v>3</v>
      </c>
      <c r="E12669">
        <v>1</v>
      </c>
      <c r="F12669">
        <v>608</v>
      </c>
      <c r="G12669">
        <v>0</v>
      </c>
      <c r="H12669">
        <v>8</v>
      </c>
      <c r="I12669">
        <v>353</v>
      </c>
      <c r="J12669">
        <v>0</v>
      </c>
      <c r="K12669" t="s">
        <v>32992</v>
      </c>
      <c r="L12669" t="s">
        <v>125</v>
      </c>
      <c r="M12669" t="s">
        <v>31243</v>
      </c>
      <c r="N12669" t="s">
        <v>32993</v>
      </c>
      <c r="O12669">
        <v>99.99</v>
      </c>
      <c r="P12669">
        <v>24.254000000000001</v>
      </c>
      <c r="T12669">
        <v>32144813</v>
      </c>
      <c r="U12669">
        <v>100291036</v>
      </c>
      <c r="V12669">
        <v>19</v>
      </c>
      <c r="W12669">
        <v>3</v>
      </c>
      <c r="X12669">
        <v>1</v>
      </c>
      <c r="Y12669">
        <v>1</v>
      </c>
      <c r="Z12669">
        <v>7</v>
      </c>
      <c r="AA12669">
        <v>1940</v>
      </c>
      <c r="AB12669">
        <v>2</v>
      </c>
      <c r="AC12669">
        <v>0</v>
      </c>
      <c r="AD12669">
        <v>1196</v>
      </c>
      <c r="AE12669">
        <v>2020</v>
      </c>
      <c r="AF12669" t="s">
        <v>129</v>
      </c>
      <c r="AG12669">
        <v>7.9</v>
      </c>
      <c r="AH12669">
        <v>0</v>
      </c>
      <c r="AI12669">
        <v>0</v>
      </c>
      <c r="AJ12669">
        <v>0</v>
      </c>
      <c r="AK12669" t="s">
        <v>129</v>
      </c>
      <c r="AL12669" t="s">
        <v>129</v>
      </c>
      <c r="AM12669" t="s">
        <v>129</v>
      </c>
      <c r="AN12669" t="s">
        <v>129</v>
      </c>
      <c r="AO12669">
        <v>3</v>
      </c>
      <c r="AP12669" t="s">
        <v>129</v>
      </c>
      <c r="AQ12669">
        <v>0</v>
      </c>
      <c r="AR12669">
        <v>0</v>
      </c>
      <c r="AS12669" t="s">
        <v>131</v>
      </c>
      <c r="AT12669">
        <v>1</v>
      </c>
      <c r="AU12669">
        <v>5</v>
      </c>
      <c r="AV12669">
        <v>8</v>
      </c>
      <c r="AW12669">
        <v>19</v>
      </c>
      <c r="AX12669">
        <v>0</v>
      </c>
      <c r="AY12669">
        <v>0</v>
      </c>
      <c r="AZ12669">
        <v>4</v>
      </c>
      <c r="BA12669">
        <v>0</v>
      </c>
      <c r="BB12669">
        <v>12.9</v>
      </c>
      <c r="BC12669">
        <v>1.8</v>
      </c>
      <c r="BD12669">
        <v>7</v>
      </c>
      <c r="BE12669">
        <v>0</v>
      </c>
      <c r="BF12669">
        <v>0</v>
      </c>
      <c r="BG12669">
        <v>12.9</v>
      </c>
      <c r="BH12669">
        <v>13.3</v>
      </c>
      <c r="BI12669">
        <v>99.99</v>
      </c>
      <c r="BJ12669" t="s">
        <v>132</v>
      </c>
      <c r="BK12669">
        <v>0</v>
      </c>
      <c r="BL12669" t="s">
        <v>132</v>
      </c>
      <c r="BM12669">
        <v>99.9</v>
      </c>
      <c r="BN12669">
        <v>0</v>
      </c>
      <c r="BO12669" t="s">
        <v>132</v>
      </c>
      <c r="BP12669" t="s">
        <v>132</v>
      </c>
      <c r="BQ12669" t="s">
        <v>132</v>
      </c>
      <c r="BR12669" t="s">
        <v>134</v>
      </c>
      <c r="BS12669" t="s">
        <v>134</v>
      </c>
      <c r="BT12669" t="s">
        <v>129</v>
      </c>
      <c r="BU12669">
        <v>32.700000000000003</v>
      </c>
      <c r="BV12669" t="s">
        <v>129</v>
      </c>
      <c r="BW12669">
        <v>24.5</v>
      </c>
      <c r="BX12669">
        <v>6</v>
      </c>
      <c r="BY12669" t="s">
        <v>134</v>
      </c>
      <c r="BZ12669" t="s">
        <v>132</v>
      </c>
      <c r="CA12669">
        <v>5</v>
      </c>
      <c r="CB12669" t="s">
        <v>133</v>
      </c>
      <c r="CC12669">
        <v>3</v>
      </c>
      <c r="CD12669">
        <v>38</v>
      </c>
      <c r="CE12669">
        <v>1</v>
      </c>
      <c r="CF12669">
        <v>6.1</v>
      </c>
      <c r="CG12669">
        <v>321</v>
      </c>
      <c r="CH12669">
        <v>24</v>
      </c>
      <c r="CI12669" t="s">
        <v>136</v>
      </c>
      <c r="CJ12669" t="s">
        <v>136</v>
      </c>
      <c r="CK12669" t="s">
        <v>136</v>
      </c>
      <c r="CN12669" t="s">
        <v>125</v>
      </c>
      <c r="CO12669">
        <v>46</v>
      </c>
      <c r="CP12669">
        <v>23</v>
      </c>
      <c r="CQ12669">
        <v>69</v>
      </c>
      <c r="CS12669" t="s">
        <v>125</v>
      </c>
      <c r="CT12669" t="s">
        <v>125</v>
      </c>
      <c r="CU12669" t="s">
        <v>137</v>
      </c>
      <c r="CV12669">
        <v>0</v>
      </c>
      <c r="CW12669" t="s">
        <v>132</v>
      </c>
      <c r="CX12669">
        <v>2</v>
      </c>
      <c r="CY12669" t="s">
        <v>125</v>
      </c>
      <c r="CZ12669">
        <v>0</v>
      </c>
      <c r="DA12669">
        <v>0</v>
      </c>
      <c r="DB12669">
        <v>1957</v>
      </c>
      <c r="DC12669" t="s">
        <v>130</v>
      </c>
      <c r="DD12669" t="s">
        <v>133</v>
      </c>
      <c r="DE12669" t="s">
        <v>135</v>
      </c>
      <c r="DF12669" t="s">
        <v>135</v>
      </c>
      <c r="DG12669">
        <v>15</v>
      </c>
      <c r="DH12669">
        <v>0</v>
      </c>
      <c r="DI12669" t="s">
        <v>125</v>
      </c>
      <c r="DJ12669" t="s">
        <v>138</v>
      </c>
      <c r="DK12669" t="s">
        <v>135</v>
      </c>
      <c r="DL12669">
        <v>1040</v>
      </c>
      <c r="DM12669">
        <v>2033</v>
      </c>
      <c r="DO12669" t="s">
        <v>132</v>
      </c>
      <c r="DP12669">
        <v>48</v>
      </c>
      <c r="DQ12669" t="s">
        <v>139</v>
      </c>
      <c r="DR12669">
        <v>7</v>
      </c>
      <c r="DS12669">
        <v>93.1</v>
      </c>
    </row>
    <row r="12670" spans="1:123" x14ac:dyDescent="0.3">
      <c r="A12670">
        <v>48</v>
      </c>
      <c r="B12670" t="s">
        <v>32994</v>
      </c>
      <c r="C12670">
        <v>1</v>
      </c>
      <c r="D12670">
        <v>3</v>
      </c>
      <c r="E12670">
        <v>1</v>
      </c>
      <c r="F12670">
        <v>608</v>
      </c>
      <c r="G12670">
        <v>0</v>
      </c>
      <c r="H12670">
        <v>8</v>
      </c>
      <c r="I12670">
        <v>353</v>
      </c>
      <c r="J12670">
        <v>0</v>
      </c>
      <c r="K12670" t="s">
        <v>32992</v>
      </c>
      <c r="L12670" t="s">
        <v>125</v>
      </c>
      <c r="M12670" t="s">
        <v>31243</v>
      </c>
      <c r="N12670" t="s">
        <v>32995</v>
      </c>
      <c r="O12670">
        <v>99.99</v>
      </c>
      <c r="P12670">
        <v>25.331</v>
      </c>
      <c r="T12670">
        <v>32143641</v>
      </c>
      <c r="U12670">
        <v>100283713</v>
      </c>
      <c r="V12670">
        <v>19</v>
      </c>
      <c r="W12670">
        <v>3</v>
      </c>
      <c r="X12670">
        <v>1</v>
      </c>
      <c r="Y12670">
        <v>1</v>
      </c>
      <c r="Z12670">
        <v>7</v>
      </c>
      <c r="AA12670">
        <v>1940</v>
      </c>
      <c r="AB12670">
        <v>2</v>
      </c>
      <c r="AC12670">
        <v>0</v>
      </c>
      <c r="AD12670">
        <v>1137</v>
      </c>
      <c r="AE12670">
        <v>2020</v>
      </c>
      <c r="AF12670" t="s">
        <v>129</v>
      </c>
      <c r="AG12670">
        <v>9.4</v>
      </c>
      <c r="AH12670">
        <v>0</v>
      </c>
      <c r="AI12670">
        <v>0</v>
      </c>
      <c r="AJ12670">
        <v>0</v>
      </c>
      <c r="AK12670" t="s">
        <v>129</v>
      </c>
      <c r="AL12670" t="s">
        <v>129</v>
      </c>
      <c r="AM12670" t="s">
        <v>129</v>
      </c>
      <c r="AN12670" t="s">
        <v>129</v>
      </c>
      <c r="AO12670">
        <v>3</v>
      </c>
      <c r="AP12670" t="s">
        <v>129</v>
      </c>
      <c r="AQ12670">
        <v>0</v>
      </c>
      <c r="AR12670">
        <v>0</v>
      </c>
      <c r="AS12670" t="s">
        <v>131</v>
      </c>
      <c r="AT12670">
        <v>1</v>
      </c>
      <c r="AU12670">
        <v>5</v>
      </c>
      <c r="AV12670">
        <v>8</v>
      </c>
      <c r="AW12670">
        <v>19</v>
      </c>
      <c r="AX12670">
        <v>0</v>
      </c>
      <c r="AY12670">
        <v>0</v>
      </c>
      <c r="AZ12670">
        <v>2</v>
      </c>
      <c r="BA12670">
        <v>0</v>
      </c>
      <c r="BB12670">
        <v>12.7</v>
      </c>
      <c r="BC12670">
        <v>3</v>
      </c>
      <c r="BD12670">
        <v>7</v>
      </c>
      <c r="BE12670">
        <v>0</v>
      </c>
      <c r="BF12670">
        <v>0</v>
      </c>
      <c r="BG12670">
        <v>12.7</v>
      </c>
      <c r="BH12670">
        <v>13.1</v>
      </c>
      <c r="BI12670">
        <v>99.99</v>
      </c>
      <c r="BJ12670" t="s">
        <v>132</v>
      </c>
      <c r="BK12670">
        <v>0</v>
      </c>
      <c r="BL12670" t="s">
        <v>132</v>
      </c>
      <c r="BM12670">
        <v>99.9</v>
      </c>
      <c r="BN12670">
        <v>0</v>
      </c>
      <c r="BO12670" t="s">
        <v>132</v>
      </c>
      <c r="BP12670" t="s">
        <v>132</v>
      </c>
      <c r="BQ12670" t="s">
        <v>132</v>
      </c>
      <c r="BR12670" t="s">
        <v>134</v>
      </c>
      <c r="BS12670" t="s">
        <v>133</v>
      </c>
      <c r="BT12670" t="s">
        <v>129</v>
      </c>
      <c r="BU12670">
        <v>32.700000000000003</v>
      </c>
      <c r="BV12670" t="s">
        <v>129</v>
      </c>
      <c r="BW12670">
        <v>24.5</v>
      </c>
      <c r="BX12670">
        <v>6</v>
      </c>
      <c r="BY12670" t="s">
        <v>134</v>
      </c>
      <c r="BZ12670" t="s">
        <v>132</v>
      </c>
      <c r="CA12670">
        <v>5</v>
      </c>
      <c r="CB12670" t="s">
        <v>133</v>
      </c>
      <c r="CC12670">
        <v>8</v>
      </c>
      <c r="CD12670">
        <v>38</v>
      </c>
      <c r="CE12670">
        <v>1</v>
      </c>
      <c r="CF12670">
        <v>7</v>
      </c>
      <c r="CG12670">
        <v>321</v>
      </c>
      <c r="CH12670">
        <v>24</v>
      </c>
      <c r="CI12670" t="s">
        <v>136</v>
      </c>
      <c r="CJ12670" t="s">
        <v>136</v>
      </c>
      <c r="CK12670" t="s">
        <v>136</v>
      </c>
      <c r="CN12670" t="s">
        <v>125</v>
      </c>
      <c r="CO12670">
        <v>53</v>
      </c>
      <c r="CP12670">
        <v>26</v>
      </c>
      <c r="CQ12670">
        <v>79</v>
      </c>
      <c r="CS12670" t="s">
        <v>125</v>
      </c>
      <c r="CT12670" t="s">
        <v>125</v>
      </c>
      <c r="CU12670" t="s">
        <v>137</v>
      </c>
      <c r="CV12670">
        <v>0</v>
      </c>
      <c r="CW12670" t="s">
        <v>132</v>
      </c>
      <c r="CX12670">
        <v>2</v>
      </c>
      <c r="CY12670" t="s">
        <v>125</v>
      </c>
      <c r="CZ12670">
        <v>0</v>
      </c>
      <c r="DA12670">
        <v>0</v>
      </c>
      <c r="DB12670">
        <v>1957</v>
      </c>
      <c r="DC12670" t="s">
        <v>130</v>
      </c>
      <c r="DD12670" t="s">
        <v>133</v>
      </c>
      <c r="DE12670" t="s">
        <v>135</v>
      </c>
      <c r="DF12670" t="s">
        <v>135</v>
      </c>
      <c r="DG12670">
        <v>15</v>
      </c>
      <c r="DH12670">
        <v>0</v>
      </c>
      <c r="DI12670" t="s">
        <v>125</v>
      </c>
      <c r="DJ12670" t="s">
        <v>138</v>
      </c>
      <c r="DK12670" t="s">
        <v>135</v>
      </c>
      <c r="DL12670">
        <v>980</v>
      </c>
      <c r="DM12670">
        <v>2033</v>
      </c>
      <c r="DO12670" t="s">
        <v>132</v>
      </c>
      <c r="DP12670">
        <v>48</v>
      </c>
      <c r="DQ12670" t="s">
        <v>145</v>
      </c>
      <c r="DR12670">
        <v>6</v>
      </c>
      <c r="DS12670">
        <v>91.7</v>
      </c>
    </row>
    <row r="12671" spans="1:123" x14ac:dyDescent="0.3">
      <c r="A12671">
        <v>48</v>
      </c>
      <c r="B12671" t="s">
        <v>32996</v>
      </c>
      <c r="C12671">
        <v>1</v>
      </c>
      <c r="D12671">
        <v>3</v>
      </c>
      <c r="E12671">
        <v>1</v>
      </c>
      <c r="F12671">
        <v>70</v>
      </c>
      <c r="G12671">
        <v>0</v>
      </c>
      <c r="H12671">
        <v>8</v>
      </c>
      <c r="I12671">
        <v>353</v>
      </c>
      <c r="J12671">
        <v>0</v>
      </c>
      <c r="K12671" t="s">
        <v>32997</v>
      </c>
      <c r="L12671" t="s">
        <v>125</v>
      </c>
      <c r="M12671" t="s">
        <v>32998</v>
      </c>
      <c r="N12671" t="s">
        <v>32999</v>
      </c>
      <c r="O12671">
        <v>99.99</v>
      </c>
      <c r="P12671">
        <v>19.178999999999998</v>
      </c>
      <c r="T12671">
        <v>32295212</v>
      </c>
      <c r="U12671">
        <v>100230124</v>
      </c>
      <c r="V12671">
        <v>2</v>
      </c>
      <c r="W12671">
        <v>3</v>
      </c>
      <c r="X12671">
        <v>1</v>
      </c>
      <c r="Y12671">
        <v>1</v>
      </c>
      <c r="Z12671">
        <v>2</v>
      </c>
      <c r="AA12671">
        <v>1931</v>
      </c>
      <c r="AB12671">
        <v>2</v>
      </c>
      <c r="AC12671">
        <v>0</v>
      </c>
      <c r="AD12671">
        <v>2120</v>
      </c>
      <c r="AE12671">
        <v>2013</v>
      </c>
      <c r="AF12671" t="s">
        <v>129</v>
      </c>
      <c r="AG12671">
        <v>13.4</v>
      </c>
      <c r="AH12671">
        <v>0</v>
      </c>
      <c r="AI12671">
        <v>0</v>
      </c>
      <c r="AJ12671">
        <v>0</v>
      </c>
      <c r="AK12671" t="s">
        <v>129</v>
      </c>
      <c r="AL12671" t="s">
        <v>132</v>
      </c>
      <c r="AM12671" t="s">
        <v>129</v>
      </c>
      <c r="AN12671" t="s">
        <v>130</v>
      </c>
      <c r="AO12671">
        <v>3</v>
      </c>
      <c r="AP12671" t="s">
        <v>129</v>
      </c>
      <c r="AQ12671">
        <v>0</v>
      </c>
      <c r="AR12671">
        <v>0</v>
      </c>
      <c r="AS12671" t="s">
        <v>131</v>
      </c>
      <c r="AT12671">
        <v>1</v>
      </c>
      <c r="AU12671">
        <v>5</v>
      </c>
      <c r="AV12671">
        <v>1</v>
      </c>
      <c r="AW12671">
        <v>4</v>
      </c>
      <c r="AX12671">
        <v>0</v>
      </c>
      <c r="AY12671">
        <v>0</v>
      </c>
      <c r="AZ12671">
        <v>5</v>
      </c>
      <c r="BA12671">
        <v>0</v>
      </c>
      <c r="BB12671">
        <v>13.4</v>
      </c>
      <c r="BC12671">
        <v>8.8000000000000007</v>
      </c>
      <c r="BD12671">
        <v>43.6</v>
      </c>
      <c r="BE12671">
        <v>0</v>
      </c>
      <c r="BF12671">
        <v>0</v>
      </c>
      <c r="BG12671">
        <v>13.4</v>
      </c>
      <c r="BH12671">
        <v>14.1</v>
      </c>
      <c r="BI12671">
        <v>99.99</v>
      </c>
      <c r="BJ12671" t="s">
        <v>132</v>
      </c>
      <c r="BK12671">
        <v>0</v>
      </c>
      <c r="BL12671" t="s">
        <v>132</v>
      </c>
      <c r="BM12671">
        <v>99.9</v>
      </c>
      <c r="BN12671">
        <v>0</v>
      </c>
      <c r="BO12671" t="s">
        <v>134</v>
      </c>
      <c r="BP12671" t="s">
        <v>134</v>
      </c>
      <c r="BQ12671" t="s">
        <v>133</v>
      </c>
      <c r="BR12671" t="s">
        <v>134</v>
      </c>
      <c r="BS12671" t="s">
        <v>132</v>
      </c>
      <c r="BT12671" t="s">
        <v>130</v>
      </c>
      <c r="BU12671">
        <v>47.2</v>
      </c>
      <c r="BV12671" t="s">
        <v>130</v>
      </c>
      <c r="BW12671">
        <v>28.1</v>
      </c>
      <c r="BX12671">
        <v>6</v>
      </c>
      <c r="BY12671" t="s">
        <v>134</v>
      </c>
      <c r="BZ12671" t="s">
        <v>132</v>
      </c>
      <c r="CA12671">
        <v>5</v>
      </c>
      <c r="CB12671" t="s">
        <v>133</v>
      </c>
      <c r="CC12671">
        <v>8</v>
      </c>
      <c r="CF12671">
        <v>0</v>
      </c>
      <c r="CG12671">
        <v>321</v>
      </c>
      <c r="CH12671">
        <v>24</v>
      </c>
      <c r="CI12671" t="s">
        <v>136</v>
      </c>
      <c r="CJ12671" t="s">
        <v>136</v>
      </c>
      <c r="CK12671" t="s">
        <v>136</v>
      </c>
      <c r="CN12671" t="s">
        <v>125</v>
      </c>
      <c r="CS12671" t="s">
        <v>125</v>
      </c>
      <c r="CT12671" t="s">
        <v>125</v>
      </c>
      <c r="CU12671" t="s">
        <v>137</v>
      </c>
      <c r="CV12671">
        <v>0</v>
      </c>
      <c r="CW12671" t="s">
        <v>132</v>
      </c>
      <c r="CX12671">
        <v>2</v>
      </c>
      <c r="CY12671" t="s">
        <v>125</v>
      </c>
      <c r="CZ12671">
        <v>1</v>
      </c>
      <c r="DA12671">
        <v>0</v>
      </c>
      <c r="DB12671">
        <v>1968</v>
      </c>
      <c r="DC12671" t="s">
        <v>130</v>
      </c>
      <c r="DD12671" t="s">
        <v>133</v>
      </c>
      <c r="DE12671" t="s">
        <v>129</v>
      </c>
      <c r="DF12671" t="s">
        <v>129</v>
      </c>
      <c r="DG12671">
        <v>13</v>
      </c>
      <c r="DH12671">
        <v>0</v>
      </c>
      <c r="DI12671" t="s">
        <v>125</v>
      </c>
      <c r="DJ12671" t="s">
        <v>138</v>
      </c>
      <c r="DK12671" t="s">
        <v>135</v>
      </c>
      <c r="DL12671">
        <v>2970</v>
      </c>
      <c r="DM12671">
        <v>2033</v>
      </c>
      <c r="DO12671" t="s">
        <v>132</v>
      </c>
      <c r="DP12671">
        <v>48</v>
      </c>
      <c r="DQ12671" t="s">
        <v>145</v>
      </c>
      <c r="DR12671">
        <v>6</v>
      </c>
      <c r="DS12671">
        <v>614.76</v>
      </c>
    </row>
    <row r="12672" spans="1:123" x14ac:dyDescent="0.3">
      <c r="A12672">
        <v>48</v>
      </c>
      <c r="B12672" t="s">
        <v>33000</v>
      </c>
      <c r="C12672">
        <v>1</v>
      </c>
      <c r="D12672">
        <v>3</v>
      </c>
      <c r="E12672">
        <v>1</v>
      </c>
      <c r="F12672">
        <v>70</v>
      </c>
      <c r="G12672">
        <v>0</v>
      </c>
      <c r="H12672">
        <v>8</v>
      </c>
      <c r="I12672">
        <v>353</v>
      </c>
      <c r="J12672">
        <v>71540</v>
      </c>
      <c r="K12672" t="s">
        <v>14939</v>
      </c>
      <c r="L12672" t="s">
        <v>125</v>
      </c>
      <c r="M12672" t="s">
        <v>33001</v>
      </c>
      <c r="N12672" t="s">
        <v>33002</v>
      </c>
      <c r="O12672">
        <v>99.99</v>
      </c>
      <c r="P12672">
        <v>20.437000000000001</v>
      </c>
      <c r="T12672">
        <v>32292317</v>
      </c>
      <c r="U12672">
        <v>100233272</v>
      </c>
      <c r="V12672">
        <v>2</v>
      </c>
      <c r="W12672">
        <v>3</v>
      </c>
      <c r="X12672">
        <v>1</v>
      </c>
      <c r="Y12672">
        <v>1</v>
      </c>
      <c r="Z12672">
        <v>14</v>
      </c>
      <c r="AA12672">
        <v>1931</v>
      </c>
      <c r="AB12672">
        <v>2</v>
      </c>
      <c r="AC12672">
        <v>0</v>
      </c>
      <c r="AD12672">
        <v>2120</v>
      </c>
      <c r="AE12672">
        <v>2013</v>
      </c>
      <c r="AF12672" t="s">
        <v>157</v>
      </c>
      <c r="AG12672">
        <v>12.2</v>
      </c>
      <c r="AH12672">
        <v>0</v>
      </c>
      <c r="AI12672">
        <v>0</v>
      </c>
      <c r="AJ12672">
        <v>0</v>
      </c>
      <c r="AK12672" t="s">
        <v>129</v>
      </c>
      <c r="AL12672" t="s">
        <v>132</v>
      </c>
      <c r="AM12672" t="s">
        <v>129</v>
      </c>
      <c r="AN12672" t="s">
        <v>130</v>
      </c>
      <c r="AO12672">
        <v>3</v>
      </c>
      <c r="AP12672" t="s">
        <v>129</v>
      </c>
      <c r="AQ12672">
        <v>0</v>
      </c>
      <c r="AR12672">
        <v>0</v>
      </c>
      <c r="AS12672" t="s">
        <v>131</v>
      </c>
      <c r="AT12672">
        <v>1</v>
      </c>
      <c r="AU12672">
        <v>5</v>
      </c>
      <c r="AV12672">
        <v>1</v>
      </c>
      <c r="AW12672">
        <v>19</v>
      </c>
      <c r="AX12672">
        <v>0</v>
      </c>
      <c r="AY12672">
        <v>0</v>
      </c>
      <c r="AZ12672">
        <v>6</v>
      </c>
      <c r="BA12672">
        <v>0</v>
      </c>
      <c r="BB12672">
        <v>14.3</v>
      </c>
      <c r="BC12672">
        <v>1.5</v>
      </c>
      <c r="BD12672">
        <v>10.7</v>
      </c>
      <c r="BE12672">
        <v>0</v>
      </c>
      <c r="BF12672">
        <v>0</v>
      </c>
      <c r="BG12672">
        <v>14.3</v>
      </c>
      <c r="BH12672">
        <v>15.1</v>
      </c>
      <c r="BI12672">
        <v>99.99</v>
      </c>
      <c r="BJ12672" t="s">
        <v>132</v>
      </c>
      <c r="BK12672">
        <v>0</v>
      </c>
      <c r="BL12672" t="s">
        <v>132</v>
      </c>
      <c r="BM12672">
        <v>99.9</v>
      </c>
      <c r="BN12672">
        <v>0</v>
      </c>
      <c r="BO12672" t="s">
        <v>132</v>
      </c>
      <c r="BP12672" t="s">
        <v>132</v>
      </c>
      <c r="BQ12672" t="s">
        <v>132</v>
      </c>
      <c r="BR12672" t="s">
        <v>134</v>
      </c>
      <c r="BS12672" t="s">
        <v>133</v>
      </c>
      <c r="BT12672" t="s">
        <v>130</v>
      </c>
      <c r="BU12672">
        <v>39.9</v>
      </c>
      <c r="BV12672" t="s">
        <v>130</v>
      </c>
      <c r="BW12672">
        <v>23.6</v>
      </c>
      <c r="BX12672">
        <v>6</v>
      </c>
      <c r="BY12672" t="s">
        <v>144</v>
      </c>
      <c r="BZ12672" t="s">
        <v>132</v>
      </c>
      <c r="CA12672">
        <v>5</v>
      </c>
      <c r="CB12672" t="s">
        <v>133</v>
      </c>
      <c r="CC12672">
        <v>8</v>
      </c>
      <c r="CF12672">
        <v>0</v>
      </c>
      <c r="CG12672">
        <v>321</v>
      </c>
      <c r="CH12672">
        <v>24</v>
      </c>
      <c r="CI12672" t="s">
        <v>136</v>
      </c>
      <c r="CJ12672" t="s">
        <v>136</v>
      </c>
      <c r="CK12672" t="s">
        <v>136</v>
      </c>
      <c r="CN12672" t="s">
        <v>125</v>
      </c>
      <c r="CO12672">
        <v>0</v>
      </c>
      <c r="CP12672">
        <v>0</v>
      </c>
      <c r="CQ12672">
        <v>0</v>
      </c>
      <c r="CS12672" t="s">
        <v>125</v>
      </c>
      <c r="CT12672" t="s">
        <v>125</v>
      </c>
      <c r="CU12672" t="s">
        <v>137</v>
      </c>
      <c r="CV12672">
        <v>0</v>
      </c>
      <c r="CW12672" t="s">
        <v>132</v>
      </c>
      <c r="CX12672">
        <v>2</v>
      </c>
      <c r="CY12672" t="s">
        <v>125</v>
      </c>
      <c r="CZ12672">
        <v>1</v>
      </c>
      <c r="DA12672">
        <v>0</v>
      </c>
      <c r="DB12672">
        <v>1986</v>
      </c>
      <c r="DC12672" t="s">
        <v>130</v>
      </c>
      <c r="DD12672" t="s">
        <v>133</v>
      </c>
      <c r="DE12672" t="s">
        <v>129</v>
      </c>
      <c r="DF12672" t="s">
        <v>129</v>
      </c>
      <c r="DG12672">
        <v>13</v>
      </c>
      <c r="DH12672">
        <v>0</v>
      </c>
      <c r="DI12672" t="s">
        <v>125</v>
      </c>
      <c r="DJ12672" t="s">
        <v>138</v>
      </c>
      <c r="DK12672" t="s">
        <v>135</v>
      </c>
      <c r="DL12672">
        <v>2970</v>
      </c>
      <c r="DM12672">
        <v>2033</v>
      </c>
      <c r="DO12672" t="s">
        <v>132</v>
      </c>
      <c r="DP12672">
        <v>48</v>
      </c>
      <c r="DQ12672" t="s">
        <v>145</v>
      </c>
      <c r="DR12672">
        <v>6</v>
      </c>
      <c r="DS12672">
        <v>161.57</v>
      </c>
    </row>
    <row r="12673" spans="1:123" x14ac:dyDescent="0.3">
      <c r="A12673">
        <v>48</v>
      </c>
      <c r="B12673" t="s">
        <v>33003</v>
      </c>
      <c r="C12673">
        <v>1</v>
      </c>
      <c r="D12673">
        <v>3</v>
      </c>
      <c r="E12673">
        <v>1</v>
      </c>
      <c r="F12673">
        <v>70</v>
      </c>
      <c r="G12673">
        <v>0</v>
      </c>
      <c r="H12673">
        <v>8</v>
      </c>
      <c r="I12673">
        <v>353</v>
      </c>
      <c r="J12673">
        <v>71540</v>
      </c>
      <c r="K12673" t="s">
        <v>32997</v>
      </c>
      <c r="L12673" t="s">
        <v>125</v>
      </c>
      <c r="M12673" t="s">
        <v>21928</v>
      </c>
      <c r="N12673" t="s">
        <v>33004</v>
      </c>
      <c r="O12673">
        <v>99.99</v>
      </c>
      <c r="P12673">
        <v>16.257999999999999</v>
      </c>
      <c r="T12673">
        <v>32295070</v>
      </c>
      <c r="U12673">
        <v>100224792</v>
      </c>
      <c r="V12673">
        <v>3</v>
      </c>
      <c r="W12673">
        <v>3</v>
      </c>
      <c r="X12673">
        <v>1</v>
      </c>
      <c r="Y12673">
        <v>1</v>
      </c>
      <c r="Z12673">
        <v>2</v>
      </c>
      <c r="AA12673">
        <v>1989</v>
      </c>
      <c r="AB12673">
        <v>2</v>
      </c>
      <c r="AC12673">
        <v>0</v>
      </c>
      <c r="AD12673">
        <v>2879</v>
      </c>
      <c r="AE12673">
        <v>2020</v>
      </c>
      <c r="AF12673" t="s">
        <v>128</v>
      </c>
      <c r="AG12673">
        <v>12.2</v>
      </c>
      <c r="AH12673">
        <v>0</v>
      </c>
      <c r="AI12673">
        <v>0</v>
      </c>
      <c r="AJ12673">
        <v>0</v>
      </c>
      <c r="AK12673" t="s">
        <v>129</v>
      </c>
      <c r="AL12673" t="s">
        <v>129</v>
      </c>
      <c r="AM12673" t="s">
        <v>129</v>
      </c>
      <c r="AN12673" t="s">
        <v>130</v>
      </c>
      <c r="AO12673">
        <v>5</v>
      </c>
      <c r="AP12673" t="s">
        <v>129</v>
      </c>
      <c r="AQ12673">
        <v>0</v>
      </c>
      <c r="AR12673">
        <v>0</v>
      </c>
      <c r="AS12673" t="s">
        <v>131</v>
      </c>
      <c r="AT12673">
        <v>1</v>
      </c>
      <c r="AU12673">
        <v>5</v>
      </c>
      <c r="AV12673">
        <v>5</v>
      </c>
      <c r="AW12673">
        <v>2</v>
      </c>
      <c r="AX12673">
        <v>0</v>
      </c>
      <c r="AY12673">
        <v>0</v>
      </c>
      <c r="AZ12673">
        <v>3</v>
      </c>
      <c r="BA12673">
        <v>0</v>
      </c>
      <c r="BB12673">
        <v>12.1</v>
      </c>
      <c r="BC12673">
        <v>18.3</v>
      </c>
      <c r="BD12673">
        <v>54.9</v>
      </c>
      <c r="BE12673">
        <v>0</v>
      </c>
      <c r="BF12673">
        <v>0</v>
      </c>
      <c r="BG12673">
        <v>12.1</v>
      </c>
      <c r="BH12673">
        <v>12.8</v>
      </c>
      <c r="BI12673">
        <v>99.99</v>
      </c>
      <c r="BJ12673" t="s">
        <v>132</v>
      </c>
      <c r="BK12673">
        <v>0</v>
      </c>
      <c r="BL12673" t="s">
        <v>132</v>
      </c>
      <c r="BM12673">
        <v>99.9</v>
      </c>
      <c r="BN12673">
        <v>0</v>
      </c>
      <c r="BO12673" t="s">
        <v>133</v>
      </c>
      <c r="BP12673" t="s">
        <v>135</v>
      </c>
      <c r="BQ12673" t="s">
        <v>133</v>
      </c>
      <c r="BR12673" t="s">
        <v>134</v>
      </c>
      <c r="BS12673" t="s">
        <v>132</v>
      </c>
      <c r="BT12673" t="s">
        <v>131</v>
      </c>
      <c r="BU12673">
        <v>54.4</v>
      </c>
      <c r="BV12673" t="s">
        <v>131</v>
      </c>
      <c r="BW12673">
        <v>32.700000000000003</v>
      </c>
      <c r="BX12673">
        <v>6</v>
      </c>
      <c r="BY12673" t="s">
        <v>128</v>
      </c>
      <c r="BZ12673" t="s">
        <v>132</v>
      </c>
      <c r="CA12673">
        <v>5</v>
      </c>
      <c r="CB12673" t="s">
        <v>144</v>
      </c>
      <c r="CC12673">
        <v>8</v>
      </c>
      <c r="CF12673">
        <v>0</v>
      </c>
      <c r="CG12673">
        <v>321</v>
      </c>
      <c r="CH12673">
        <v>24</v>
      </c>
      <c r="CI12673" t="s">
        <v>136</v>
      </c>
      <c r="CJ12673" t="s">
        <v>136</v>
      </c>
      <c r="CK12673" t="s">
        <v>136</v>
      </c>
      <c r="CN12673" t="s">
        <v>125</v>
      </c>
      <c r="CS12673" t="s">
        <v>125</v>
      </c>
      <c r="CT12673" t="s">
        <v>125</v>
      </c>
      <c r="CU12673" t="s">
        <v>137</v>
      </c>
      <c r="CV12673">
        <v>0</v>
      </c>
      <c r="CW12673" t="s">
        <v>132</v>
      </c>
      <c r="CX12673">
        <v>2</v>
      </c>
      <c r="CY12673" t="s">
        <v>125</v>
      </c>
      <c r="CZ12673">
        <v>0</v>
      </c>
      <c r="DA12673">
        <v>0</v>
      </c>
      <c r="DB12673">
        <v>0</v>
      </c>
      <c r="DC12673" t="s">
        <v>130</v>
      </c>
      <c r="DD12673" t="s">
        <v>133</v>
      </c>
      <c r="DE12673" t="s">
        <v>129</v>
      </c>
      <c r="DF12673" t="s">
        <v>129</v>
      </c>
      <c r="DG12673">
        <v>13</v>
      </c>
      <c r="DH12673">
        <v>0</v>
      </c>
      <c r="DI12673" t="s">
        <v>125</v>
      </c>
      <c r="DJ12673" t="s">
        <v>138</v>
      </c>
      <c r="DK12673" t="s">
        <v>135</v>
      </c>
      <c r="DL12673">
        <v>3710</v>
      </c>
      <c r="DM12673">
        <v>2033</v>
      </c>
      <c r="DO12673" t="s">
        <v>132</v>
      </c>
      <c r="DP12673">
        <v>48</v>
      </c>
      <c r="DQ12673" t="s">
        <v>145</v>
      </c>
      <c r="DR12673">
        <v>6</v>
      </c>
      <c r="DS12673">
        <v>702.72</v>
      </c>
    </row>
    <row r="12674" spans="1:123" x14ac:dyDescent="0.3">
      <c r="A12674">
        <v>48</v>
      </c>
      <c r="B12674" t="s">
        <v>33005</v>
      </c>
      <c r="C12674">
        <v>1</v>
      </c>
      <c r="D12674">
        <v>3</v>
      </c>
      <c r="E12674">
        <v>1</v>
      </c>
      <c r="F12674">
        <v>70</v>
      </c>
      <c r="G12674">
        <v>0</v>
      </c>
      <c r="H12674">
        <v>8</v>
      </c>
      <c r="I12674">
        <v>353</v>
      </c>
      <c r="J12674">
        <v>71540</v>
      </c>
      <c r="K12674" t="s">
        <v>32992</v>
      </c>
      <c r="L12674" t="s">
        <v>125</v>
      </c>
      <c r="M12674" t="s">
        <v>21928</v>
      </c>
      <c r="N12674" t="s">
        <v>33006</v>
      </c>
      <c r="O12674">
        <v>99.99</v>
      </c>
      <c r="P12674">
        <v>5.4880000000000004</v>
      </c>
      <c r="T12674">
        <v>32261602</v>
      </c>
      <c r="U12674">
        <v>100234240</v>
      </c>
      <c r="V12674">
        <v>18</v>
      </c>
      <c r="W12674">
        <v>3</v>
      </c>
      <c r="X12674">
        <v>1</v>
      </c>
      <c r="Y12674">
        <v>1</v>
      </c>
      <c r="Z12674">
        <v>6</v>
      </c>
      <c r="AA12674">
        <v>1926</v>
      </c>
      <c r="AB12674">
        <v>2</v>
      </c>
      <c r="AC12674">
        <v>0</v>
      </c>
      <c r="AD12674">
        <v>3776</v>
      </c>
      <c r="AE12674">
        <v>2015</v>
      </c>
      <c r="AF12674" t="s">
        <v>157</v>
      </c>
      <c r="AG12674">
        <v>11</v>
      </c>
      <c r="AH12674">
        <v>0</v>
      </c>
      <c r="AI12674">
        <v>0</v>
      </c>
      <c r="AJ12674">
        <v>0</v>
      </c>
      <c r="AK12674" t="s">
        <v>129</v>
      </c>
      <c r="AL12674" t="s">
        <v>129</v>
      </c>
      <c r="AM12674" t="s">
        <v>129</v>
      </c>
      <c r="AN12674" t="s">
        <v>129</v>
      </c>
      <c r="AO12674">
        <v>3</v>
      </c>
      <c r="AP12674" t="s">
        <v>129</v>
      </c>
      <c r="AQ12674">
        <v>0</v>
      </c>
      <c r="AR12674">
        <v>0</v>
      </c>
      <c r="AS12674" t="s">
        <v>131</v>
      </c>
      <c r="AT12674">
        <v>1</v>
      </c>
      <c r="AU12674">
        <v>5</v>
      </c>
      <c r="AV12674">
        <v>1</v>
      </c>
      <c r="AW12674">
        <v>19</v>
      </c>
      <c r="AX12674">
        <v>0</v>
      </c>
      <c r="AY12674">
        <v>0</v>
      </c>
      <c r="AZ12674">
        <v>2</v>
      </c>
      <c r="BA12674">
        <v>0</v>
      </c>
      <c r="BB12674">
        <v>13.4</v>
      </c>
      <c r="BC12674">
        <v>3</v>
      </c>
      <c r="BD12674">
        <v>6.7</v>
      </c>
      <c r="BE12674">
        <v>0</v>
      </c>
      <c r="BF12674">
        <v>0</v>
      </c>
      <c r="BG12674">
        <v>13.4</v>
      </c>
      <c r="BH12674">
        <v>13.8</v>
      </c>
      <c r="BI12674">
        <v>99.99</v>
      </c>
      <c r="BJ12674" t="s">
        <v>132</v>
      </c>
      <c r="BK12674">
        <v>0</v>
      </c>
      <c r="BL12674" t="s">
        <v>132</v>
      </c>
      <c r="BM12674">
        <v>99.9</v>
      </c>
      <c r="BN12674">
        <v>0</v>
      </c>
      <c r="BO12674" t="s">
        <v>132</v>
      </c>
      <c r="BP12674" t="s">
        <v>132</v>
      </c>
      <c r="BQ12674" t="s">
        <v>132</v>
      </c>
      <c r="BR12674" t="s">
        <v>133</v>
      </c>
      <c r="BS12674" t="s">
        <v>134</v>
      </c>
      <c r="BT12674" t="s">
        <v>130</v>
      </c>
      <c r="BU12674">
        <v>39.9</v>
      </c>
      <c r="BV12674" t="s">
        <v>130</v>
      </c>
      <c r="BW12674">
        <v>23.6</v>
      </c>
      <c r="BX12674">
        <v>6</v>
      </c>
      <c r="BY12674" t="s">
        <v>134</v>
      </c>
      <c r="BZ12674" t="s">
        <v>132</v>
      </c>
      <c r="CA12674">
        <v>5</v>
      </c>
      <c r="CB12674" t="s">
        <v>178</v>
      </c>
      <c r="CC12674">
        <v>8</v>
      </c>
      <c r="CD12674">
        <v>38</v>
      </c>
      <c r="CE12674">
        <v>1</v>
      </c>
      <c r="CF12674">
        <v>6.7</v>
      </c>
      <c r="CG12674">
        <v>321</v>
      </c>
      <c r="CH12674">
        <v>24</v>
      </c>
      <c r="CI12674" t="s">
        <v>136</v>
      </c>
      <c r="CJ12674" t="s">
        <v>136</v>
      </c>
      <c r="CK12674" t="s">
        <v>136</v>
      </c>
      <c r="CN12674" t="s">
        <v>125</v>
      </c>
      <c r="CO12674">
        <v>70</v>
      </c>
      <c r="CP12674">
        <v>35</v>
      </c>
      <c r="CQ12674">
        <v>105</v>
      </c>
      <c r="CS12674" t="s">
        <v>125</v>
      </c>
      <c r="CT12674" t="s">
        <v>125</v>
      </c>
      <c r="CU12674" t="s">
        <v>137</v>
      </c>
      <c r="CV12674">
        <v>0</v>
      </c>
      <c r="CW12674" t="s">
        <v>132</v>
      </c>
      <c r="CX12674">
        <v>2</v>
      </c>
      <c r="CY12674" t="s">
        <v>125</v>
      </c>
      <c r="CZ12674">
        <v>0</v>
      </c>
      <c r="DA12674">
        <v>0</v>
      </c>
      <c r="DB12674">
        <v>1955</v>
      </c>
      <c r="DC12674" t="s">
        <v>130</v>
      </c>
      <c r="DD12674" t="s">
        <v>133</v>
      </c>
      <c r="DE12674" t="s">
        <v>135</v>
      </c>
      <c r="DF12674" t="s">
        <v>135</v>
      </c>
      <c r="DG12674">
        <v>15</v>
      </c>
      <c r="DH12674">
        <v>0</v>
      </c>
      <c r="DI12674" t="s">
        <v>125</v>
      </c>
      <c r="DJ12674" t="s">
        <v>138</v>
      </c>
      <c r="DK12674" t="s">
        <v>135</v>
      </c>
      <c r="DL12674">
        <v>6440</v>
      </c>
      <c r="DM12674">
        <v>2033</v>
      </c>
      <c r="DO12674" t="s">
        <v>132</v>
      </c>
      <c r="DP12674">
        <v>48</v>
      </c>
      <c r="DQ12674" t="s">
        <v>139</v>
      </c>
      <c r="DR12674">
        <v>7</v>
      </c>
      <c r="DS12674">
        <v>92.46</v>
      </c>
    </row>
    <row r="12675" spans="1:123" x14ac:dyDescent="0.3">
      <c r="A12675">
        <v>48</v>
      </c>
      <c r="B12675" t="s">
        <v>33007</v>
      </c>
      <c r="C12675">
        <v>1</v>
      </c>
      <c r="D12675">
        <v>3</v>
      </c>
      <c r="E12675">
        <v>1</v>
      </c>
      <c r="F12675">
        <v>70</v>
      </c>
      <c r="G12675">
        <v>0</v>
      </c>
      <c r="H12675">
        <v>8</v>
      </c>
      <c r="I12675">
        <v>353</v>
      </c>
      <c r="J12675">
        <v>0</v>
      </c>
      <c r="K12675" t="s">
        <v>32891</v>
      </c>
      <c r="L12675" t="s">
        <v>125</v>
      </c>
      <c r="M12675" t="s">
        <v>21928</v>
      </c>
      <c r="N12675" t="s">
        <v>33008</v>
      </c>
      <c r="O12675">
        <v>99.99</v>
      </c>
      <c r="P12675">
        <v>6.7329999999999997</v>
      </c>
      <c r="T12675">
        <v>32253568</v>
      </c>
      <c r="U12675">
        <v>100233283</v>
      </c>
      <c r="V12675">
        <v>18</v>
      </c>
      <c r="W12675">
        <v>3</v>
      </c>
      <c r="X12675">
        <v>1</v>
      </c>
      <c r="Y12675">
        <v>1</v>
      </c>
      <c r="Z12675">
        <v>6</v>
      </c>
      <c r="AA12675">
        <v>1926</v>
      </c>
      <c r="AB12675">
        <v>2</v>
      </c>
      <c r="AC12675">
        <v>0</v>
      </c>
      <c r="AD12675">
        <v>3776</v>
      </c>
      <c r="AE12675">
        <v>2015</v>
      </c>
      <c r="AF12675" t="s">
        <v>157</v>
      </c>
      <c r="AG12675">
        <v>12.2</v>
      </c>
      <c r="AH12675">
        <v>0</v>
      </c>
      <c r="AI12675">
        <v>0</v>
      </c>
      <c r="AJ12675">
        <v>0</v>
      </c>
      <c r="AK12675" t="s">
        <v>129</v>
      </c>
      <c r="AL12675" t="s">
        <v>129</v>
      </c>
      <c r="AM12675" t="s">
        <v>129</v>
      </c>
      <c r="AN12675" t="s">
        <v>130</v>
      </c>
      <c r="AO12675">
        <v>3</v>
      </c>
      <c r="AP12675" t="s">
        <v>129</v>
      </c>
      <c r="AQ12675">
        <v>0</v>
      </c>
      <c r="AR12675">
        <v>0</v>
      </c>
      <c r="AS12675" t="s">
        <v>131</v>
      </c>
      <c r="AT12675">
        <v>1</v>
      </c>
      <c r="AU12675">
        <v>5</v>
      </c>
      <c r="AV12675">
        <v>1</v>
      </c>
      <c r="AW12675">
        <v>4</v>
      </c>
      <c r="AX12675">
        <v>1</v>
      </c>
      <c r="AY12675">
        <v>4</v>
      </c>
      <c r="AZ12675">
        <v>1</v>
      </c>
      <c r="BA12675">
        <v>7</v>
      </c>
      <c r="BB12675">
        <v>12.3</v>
      </c>
      <c r="BC12675">
        <v>10.7</v>
      </c>
      <c r="BD12675">
        <v>67.400000000000006</v>
      </c>
      <c r="BE12675">
        <v>0</v>
      </c>
      <c r="BF12675">
        <v>0</v>
      </c>
      <c r="BG12675">
        <v>12.3</v>
      </c>
      <c r="BH12675">
        <v>12.9</v>
      </c>
      <c r="BI12675">
        <v>99.99</v>
      </c>
      <c r="BJ12675" t="s">
        <v>132</v>
      </c>
      <c r="BK12675">
        <v>0</v>
      </c>
      <c r="BL12675" t="s">
        <v>132</v>
      </c>
      <c r="BM12675">
        <v>99.9</v>
      </c>
      <c r="BN12675">
        <v>0</v>
      </c>
      <c r="BO12675" t="s">
        <v>128</v>
      </c>
      <c r="BP12675" t="s">
        <v>128</v>
      </c>
      <c r="BQ12675" t="s">
        <v>158</v>
      </c>
      <c r="BR12675" t="s">
        <v>128</v>
      </c>
      <c r="BS12675" t="s">
        <v>132</v>
      </c>
      <c r="BT12675" t="s">
        <v>130</v>
      </c>
      <c r="BU12675">
        <v>51.7</v>
      </c>
      <c r="BV12675" t="s">
        <v>130</v>
      </c>
      <c r="BW12675">
        <v>30.8</v>
      </c>
      <c r="BX12675">
        <v>4</v>
      </c>
      <c r="BY12675" t="s">
        <v>133</v>
      </c>
      <c r="BZ12675" t="s">
        <v>132</v>
      </c>
      <c r="CA12675">
        <v>5</v>
      </c>
      <c r="CB12675" t="s">
        <v>133</v>
      </c>
      <c r="CC12675">
        <v>8</v>
      </c>
      <c r="CF12675">
        <v>67.400000000000006</v>
      </c>
      <c r="CG12675">
        <v>321</v>
      </c>
      <c r="CH12675">
        <v>24</v>
      </c>
      <c r="CI12675" t="s">
        <v>136</v>
      </c>
      <c r="CJ12675" t="s">
        <v>136</v>
      </c>
      <c r="CK12675" t="s">
        <v>136</v>
      </c>
      <c r="CN12675" t="s">
        <v>125</v>
      </c>
      <c r="CO12675">
        <v>0</v>
      </c>
      <c r="CP12675">
        <v>0</v>
      </c>
      <c r="CQ12675">
        <v>0</v>
      </c>
      <c r="CS12675" t="s">
        <v>125</v>
      </c>
      <c r="CT12675" t="s">
        <v>125</v>
      </c>
      <c r="CU12675" t="s">
        <v>137</v>
      </c>
      <c r="CV12675">
        <v>0</v>
      </c>
      <c r="CW12675" t="s">
        <v>132</v>
      </c>
      <c r="CX12675">
        <v>2</v>
      </c>
      <c r="CY12675" t="s">
        <v>125</v>
      </c>
      <c r="CZ12675">
        <v>0</v>
      </c>
      <c r="DA12675">
        <v>0</v>
      </c>
      <c r="DB12675">
        <v>1985</v>
      </c>
      <c r="DC12675" t="s">
        <v>130</v>
      </c>
      <c r="DD12675" t="s">
        <v>133</v>
      </c>
      <c r="DE12675" t="s">
        <v>135</v>
      </c>
      <c r="DF12675" t="s">
        <v>135</v>
      </c>
      <c r="DG12675">
        <v>15</v>
      </c>
      <c r="DH12675">
        <v>0</v>
      </c>
      <c r="DI12675" t="s">
        <v>125</v>
      </c>
      <c r="DJ12675" t="s">
        <v>138</v>
      </c>
      <c r="DK12675" t="s">
        <v>135</v>
      </c>
      <c r="DL12675">
        <v>6440</v>
      </c>
      <c r="DM12675">
        <v>2033</v>
      </c>
      <c r="DO12675" t="s">
        <v>132</v>
      </c>
      <c r="DP12675">
        <v>48</v>
      </c>
      <c r="DQ12675" t="s">
        <v>160</v>
      </c>
      <c r="DR12675">
        <v>4</v>
      </c>
      <c r="DS12675">
        <v>869.46</v>
      </c>
    </row>
    <row r="12676" spans="1:123" x14ac:dyDescent="0.3">
      <c r="A12676">
        <v>48</v>
      </c>
      <c r="B12676" t="s">
        <v>33009</v>
      </c>
      <c r="C12676">
        <v>1</v>
      </c>
      <c r="D12676">
        <v>3</v>
      </c>
      <c r="E12676">
        <v>1</v>
      </c>
      <c r="F12676">
        <v>70</v>
      </c>
      <c r="G12676">
        <v>0</v>
      </c>
      <c r="H12676">
        <v>8</v>
      </c>
      <c r="I12676">
        <v>353</v>
      </c>
      <c r="J12676">
        <v>0</v>
      </c>
      <c r="K12676" t="s">
        <v>8243</v>
      </c>
      <c r="L12676" t="s">
        <v>125</v>
      </c>
      <c r="M12676" t="s">
        <v>21928</v>
      </c>
      <c r="N12676" t="s">
        <v>33010</v>
      </c>
      <c r="O12676">
        <v>99.99</v>
      </c>
      <c r="P12676">
        <v>9.9120000000000008</v>
      </c>
      <c r="T12676">
        <v>32235604</v>
      </c>
      <c r="U12676">
        <v>100230438</v>
      </c>
      <c r="V12676">
        <v>39</v>
      </c>
      <c r="W12676">
        <v>3</v>
      </c>
      <c r="X12676">
        <v>1</v>
      </c>
      <c r="Y12676">
        <v>1</v>
      </c>
      <c r="Z12676">
        <v>6</v>
      </c>
      <c r="AA12676">
        <v>1926</v>
      </c>
      <c r="AB12676">
        <v>2</v>
      </c>
      <c r="AC12676">
        <v>0</v>
      </c>
      <c r="AD12676">
        <v>3776</v>
      </c>
      <c r="AE12676">
        <v>2015</v>
      </c>
      <c r="AF12676" t="s">
        <v>157</v>
      </c>
      <c r="AG12676">
        <v>11</v>
      </c>
      <c r="AH12676">
        <v>0</v>
      </c>
      <c r="AI12676">
        <v>0</v>
      </c>
      <c r="AJ12676">
        <v>0</v>
      </c>
      <c r="AK12676" t="s">
        <v>129</v>
      </c>
      <c r="AL12676" t="s">
        <v>129</v>
      </c>
      <c r="AM12676" t="s">
        <v>129</v>
      </c>
      <c r="AN12676" t="s">
        <v>129</v>
      </c>
      <c r="AO12676">
        <v>3</v>
      </c>
      <c r="AP12676" t="s">
        <v>129</v>
      </c>
      <c r="AQ12676">
        <v>0</v>
      </c>
      <c r="AR12676">
        <v>0</v>
      </c>
      <c r="AS12676" t="s">
        <v>131</v>
      </c>
      <c r="AT12676">
        <v>1</v>
      </c>
      <c r="AU12676">
        <v>5</v>
      </c>
      <c r="AV12676">
        <v>1</v>
      </c>
      <c r="AW12676">
        <v>4</v>
      </c>
      <c r="AX12676">
        <v>0</v>
      </c>
      <c r="AY12676">
        <v>0</v>
      </c>
      <c r="AZ12676">
        <v>3</v>
      </c>
      <c r="BA12676">
        <v>0</v>
      </c>
      <c r="BB12676">
        <v>12.8</v>
      </c>
      <c r="BC12676">
        <v>8.1999999999999993</v>
      </c>
      <c r="BD12676">
        <v>24.4</v>
      </c>
      <c r="BE12676">
        <v>0</v>
      </c>
      <c r="BF12676">
        <v>0</v>
      </c>
      <c r="BG12676">
        <v>12.8</v>
      </c>
      <c r="BH12676">
        <v>14</v>
      </c>
      <c r="BI12676">
        <v>99.99</v>
      </c>
      <c r="BJ12676" t="s">
        <v>132</v>
      </c>
      <c r="BK12676">
        <v>0</v>
      </c>
      <c r="BL12676" t="s">
        <v>132</v>
      </c>
      <c r="BM12676">
        <v>99.9</v>
      </c>
      <c r="BN12676">
        <v>0</v>
      </c>
      <c r="BO12676" t="s">
        <v>133</v>
      </c>
      <c r="BP12676" t="s">
        <v>133</v>
      </c>
      <c r="BQ12676" t="s">
        <v>133</v>
      </c>
      <c r="BR12676" t="s">
        <v>134</v>
      </c>
      <c r="BS12676" t="s">
        <v>132</v>
      </c>
      <c r="BT12676" t="s">
        <v>130</v>
      </c>
      <c r="BU12676">
        <v>49.9</v>
      </c>
      <c r="BV12676" t="s">
        <v>130</v>
      </c>
      <c r="BW12676">
        <v>29.9</v>
      </c>
      <c r="BX12676">
        <v>6</v>
      </c>
      <c r="BY12676" t="s">
        <v>133</v>
      </c>
      <c r="BZ12676" t="s">
        <v>132</v>
      </c>
      <c r="CA12676">
        <v>5</v>
      </c>
      <c r="CB12676" t="s">
        <v>133</v>
      </c>
      <c r="CC12676">
        <v>8</v>
      </c>
      <c r="CD12676">
        <v>38</v>
      </c>
      <c r="CE12676">
        <v>1</v>
      </c>
      <c r="CF12676">
        <v>24.4</v>
      </c>
      <c r="CG12676">
        <v>321</v>
      </c>
      <c r="CH12676">
        <v>24</v>
      </c>
      <c r="CI12676" t="s">
        <v>136</v>
      </c>
      <c r="CJ12676" t="s">
        <v>136</v>
      </c>
      <c r="CK12676" t="s">
        <v>136</v>
      </c>
      <c r="CN12676" t="s">
        <v>125</v>
      </c>
      <c r="CO12676">
        <v>69</v>
      </c>
      <c r="CP12676">
        <v>17</v>
      </c>
      <c r="CQ12676">
        <v>86</v>
      </c>
      <c r="CS12676" t="s">
        <v>125</v>
      </c>
      <c r="CT12676" t="s">
        <v>125</v>
      </c>
      <c r="CU12676" t="s">
        <v>137</v>
      </c>
      <c r="CV12676">
        <v>0</v>
      </c>
      <c r="CW12676" t="s">
        <v>132</v>
      </c>
      <c r="CX12676">
        <v>2</v>
      </c>
      <c r="CY12676" t="s">
        <v>125</v>
      </c>
      <c r="CZ12676">
        <v>0</v>
      </c>
      <c r="DA12676">
        <v>0</v>
      </c>
      <c r="DB12676">
        <v>1955</v>
      </c>
      <c r="DC12676" t="s">
        <v>130</v>
      </c>
      <c r="DD12676" t="s">
        <v>133</v>
      </c>
      <c r="DE12676" t="s">
        <v>135</v>
      </c>
      <c r="DF12676" t="s">
        <v>135</v>
      </c>
      <c r="DG12676">
        <v>15</v>
      </c>
      <c r="DH12676">
        <v>0</v>
      </c>
      <c r="DI12676" t="s">
        <v>125</v>
      </c>
      <c r="DJ12676" t="s">
        <v>138</v>
      </c>
      <c r="DK12676" t="s">
        <v>135</v>
      </c>
      <c r="DL12676">
        <v>6440</v>
      </c>
      <c r="DM12676">
        <v>2033</v>
      </c>
      <c r="DO12676" t="s">
        <v>132</v>
      </c>
      <c r="DP12676">
        <v>48</v>
      </c>
      <c r="DQ12676" t="s">
        <v>145</v>
      </c>
      <c r="DR12676">
        <v>6</v>
      </c>
      <c r="DS12676">
        <v>341.6</v>
      </c>
    </row>
    <row r="12677" spans="1:123" x14ac:dyDescent="0.3">
      <c r="A12677">
        <v>48</v>
      </c>
      <c r="B12677" t="s">
        <v>33011</v>
      </c>
      <c r="C12677">
        <v>1</v>
      </c>
      <c r="D12677">
        <v>3</v>
      </c>
      <c r="E12677">
        <v>1</v>
      </c>
      <c r="F12677">
        <v>70</v>
      </c>
      <c r="G12677">
        <v>0</v>
      </c>
      <c r="H12677">
        <v>8</v>
      </c>
      <c r="I12677">
        <v>353</v>
      </c>
      <c r="J12677">
        <v>0</v>
      </c>
      <c r="K12677" t="s">
        <v>5427</v>
      </c>
      <c r="L12677" t="s">
        <v>125</v>
      </c>
      <c r="M12677" t="s">
        <v>21928</v>
      </c>
      <c r="N12677" t="s">
        <v>33012</v>
      </c>
      <c r="O12677">
        <v>99.99</v>
      </c>
      <c r="P12677">
        <v>14.324999999999999</v>
      </c>
      <c r="T12677">
        <v>32215903</v>
      </c>
      <c r="U12677">
        <v>100213435</v>
      </c>
      <c r="V12677">
        <v>39</v>
      </c>
      <c r="W12677">
        <v>3</v>
      </c>
      <c r="X12677">
        <v>1</v>
      </c>
      <c r="Y12677">
        <v>1</v>
      </c>
      <c r="Z12677">
        <v>6</v>
      </c>
      <c r="AA12677">
        <v>1926</v>
      </c>
      <c r="AB12677">
        <v>2</v>
      </c>
      <c r="AC12677">
        <v>0</v>
      </c>
      <c r="AD12677">
        <v>4614</v>
      </c>
      <c r="AE12677">
        <v>2020</v>
      </c>
      <c r="AF12677" t="s">
        <v>157</v>
      </c>
      <c r="AG12677">
        <v>11</v>
      </c>
      <c r="AH12677">
        <v>0</v>
      </c>
      <c r="AI12677">
        <v>0</v>
      </c>
      <c r="AJ12677">
        <v>0</v>
      </c>
      <c r="AK12677" t="s">
        <v>130</v>
      </c>
      <c r="AL12677" t="s">
        <v>129</v>
      </c>
      <c r="AM12677" t="s">
        <v>130</v>
      </c>
      <c r="AN12677" t="s">
        <v>130</v>
      </c>
      <c r="AO12677">
        <v>3</v>
      </c>
      <c r="AP12677" t="s">
        <v>129</v>
      </c>
      <c r="AQ12677">
        <v>0</v>
      </c>
      <c r="AR12677">
        <v>0</v>
      </c>
      <c r="AS12677" t="s">
        <v>131</v>
      </c>
      <c r="AT12677">
        <v>1</v>
      </c>
      <c r="AU12677">
        <v>5</v>
      </c>
      <c r="AV12677">
        <v>1</v>
      </c>
      <c r="AW12677">
        <v>4</v>
      </c>
      <c r="AX12677">
        <v>0</v>
      </c>
      <c r="AY12677">
        <v>0</v>
      </c>
      <c r="AZ12677">
        <v>3</v>
      </c>
      <c r="BA12677">
        <v>0</v>
      </c>
      <c r="BB12677">
        <v>11.9</v>
      </c>
      <c r="BC12677">
        <v>8.8000000000000007</v>
      </c>
      <c r="BD12677">
        <v>26.2</v>
      </c>
      <c r="BE12677">
        <v>0</v>
      </c>
      <c r="BF12677">
        <v>0</v>
      </c>
      <c r="BG12677">
        <v>11.9</v>
      </c>
      <c r="BH12677">
        <v>13.1</v>
      </c>
      <c r="BI12677">
        <v>99.99</v>
      </c>
      <c r="BJ12677" t="s">
        <v>132</v>
      </c>
      <c r="BK12677">
        <v>0</v>
      </c>
      <c r="BL12677" t="s">
        <v>132</v>
      </c>
      <c r="BM12677">
        <v>99.9</v>
      </c>
      <c r="BN12677">
        <v>0</v>
      </c>
      <c r="BO12677" t="s">
        <v>128</v>
      </c>
      <c r="BP12677" t="s">
        <v>128</v>
      </c>
      <c r="BQ12677" t="s">
        <v>128</v>
      </c>
      <c r="BR12677" t="s">
        <v>128</v>
      </c>
      <c r="BS12677" t="s">
        <v>132</v>
      </c>
      <c r="BT12677" t="s">
        <v>130</v>
      </c>
      <c r="BU12677">
        <v>59.9</v>
      </c>
      <c r="BV12677" t="s">
        <v>130</v>
      </c>
      <c r="BW12677">
        <v>35.4</v>
      </c>
      <c r="BX12677">
        <v>5</v>
      </c>
      <c r="BY12677" t="s">
        <v>128</v>
      </c>
      <c r="BZ12677" t="s">
        <v>132</v>
      </c>
      <c r="CA12677">
        <v>5</v>
      </c>
      <c r="CB12677" t="s">
        <v>133</v>
      </c>
      <c r="CC12677">
        <v>8</v>
      </c>
      <c r="CF12677">
        <v>0</v>
      </c>
      <c r="CG12677">
        <v>321</v>
      </c>
      <c r="CH12677">
        <v>24</v>
      </c>
      <c r="CI12677" t="s">
        <v>136</v>
      </c>
      <c r="CJ12677" t="s">
        <v>136</v>
      </c>
      <c r="CK12677" t="s">
        <v>136</v>
      </c>
      <c r="CN12677" t="s">
        <v>125</v>
      </c>
      <c r="CO12677">
        <v>0</v>
      </c>
      <c r="CP12677">
        <v>0</v>
      </c>
      <c r="CQ12677">
        <v>0</v>
      </c>
      <c r="CS12677" t="s">
        <v>125</v>
      </c>
      <c r="CT12677" t="s">
        <v>125</v>
      </c>
      <c r="CU12677" t="s">
        <v>137</v>
      </c>
      <c r="CV12677">
        <v>0</v>
      </c>
      <c r="CW12677" t="s">
        <v>132</v>
      </c>
      <c r="CX12677">
        <v>2</v>
      </c>
      <c r="CY12677" t="s">
        <v>125</v>
      </c>
      <c r="CZ12677">
        <v>0</v>
      </c>
      <c r="DA12677">
        <v>0</v>
      </c>
      <c r="DB12677">
        <v>1955</v>
      </c>
      <c r="DC12677" t="s">
        <v>130</v>
      </c>
      <c r="DD12677" t="s">
        <v>133</v>
      </c>
      <c r="DE12677" t="s">
        <v>135</v>
      </c>
      <c r="DF12677" t="s">
        <v>135</v>
      </c>
      <c r="DG12677">
        <v>17</v>
      </c>
      <c r="DH12677">
        <v>0</v>
      </c>
      <c r="DI12677" t="s">
        <v>125</v>
      </c>
      <c r="DJ12677" t="s">
        <v>138</v>
      </c>
      <c r="DK12677" t="s">
        <v>135</v>
      </c>
      <c r="DL12677">
        <v>4890</v>
      </c>
      <c r="DM12677">
        <v>2033</v>
      </c>
      <c r="DO12677" t="s">
        <v>132</v>
      </c>
      <c r="DP12677">
        <v>48</v>
      </c>
      <c r="DQ12677" t="s">
        <v>145</v>
      </c>
      <c r="DR12677">
        <v>5</v>
      </c>
      <c r="DS12677">
        <v>343.22</v>
      </c>
    </row>
    <row r="12678" spans="1:123" x14ac:dyDescent="0.3">
      <c r="A12678">
        <v>48</v>
      </c>
      <c r="B12678" t="s">
        <v>33013</v>
      </c>
      <c r="C12678">
        <v>1</v>
      </c>
      <c r="D12678">
        <v>5</v>
      </c>
      <c r="E12678">
        <v>1</v>
      </c>
      <c r="F12678">
        <v>0</v>
      </c>
      <c r="G12678">
        <v>0</v>
      </c>
      <c r="H12678">
        <v>8</v>
      </c>
      <c r="I12678">
        <v>353</v>
      </c>
      <c r="J12678">
        <v>71540</v>
      </c>
      <c r="K12678" t="s">
        <v>33001</v>
      </c>
      <c r="L12678" t="s">
        <v>125</v>
      </c>
      <c r="M12678" t="s">
        <v>33014</v>
      </c>
      <c r="N12678" t="s">
        <v>33015</v>
      </c>
      <c r="O12678">
        <v>99.99</v>
      </c>
      <c r="P12678">
        <v>2E-3</v>
      </c>
      <c r="T12678">
        <v>32281183</v>
      </c>
      <c r="U12678">
        <v>100242238</v>
      </c>
      <c r="V12678">
        <v>2</v>
      </c>
      <c r="W12678">
        <v>3</v>
      </c>
      <c r="X12678">
        <v>1</v>
      </c>
      <c r="Y12678">
        <v>1</v>
      </c>
      <c r="Z12678">
        <v>19</v>
      </c>
      <c r="AA12678">
        <v>1954</v>
      </c>
      <c r="AB12678">
        <v>2</v>
      </c>
      <c r="AC12678">
        <v>4</v>
      </c>
      <c r="AD12678">
        <v>2180</v>
      </c>
      <c r="AE12678">
        <v>2013</v>
      </c>
      <c r="AF12678" t="s">
        <v>158</v>
      </c>
      <c r="AG12678">
        <v>9.1</v>
      </c>
      <c r="AH12678">
        <v>0</v>
      </c>
      <c r="AI12678">
        <v>0</v>
      </c>
      <c r="AJ12678">
        <v>0</v>
      </c>
      <c r="AK12678" t="s">
        <v>129</v>
      </c>
      <c r="AL12678" t="s">
        <v>129</v>
      </c>
      <c r="AM12678" t="s">
        <v>129</v>
      </c>
      <c r="AN12678" t="s">
        <v>129</v>
      </c>
      <c r="AO12678">
        <v>2</v>
      </c>
      <c r="AP12678" t="s">
        <v>132</v>
      </c>
      <c r="AQ12678">
        <v>0</v>
      </c>
      <c r="AR12678">
        <v>0</v>
      </c>
      <c r="AS12678" t="s">
        <v>131</v>
      </c>
      <c r="AT12678">
        <v>1</v>
      </c>
      <c r="AU12678">
        <v>1</v>
      </c>
      <c r="AV12678">
        <v>3</v>
      </c>
      <c r="AW12678">
        <v>2</v>
      </c>
      <c r="AX12678">
        <v>0</v>
      </c>
      <c r="AY12678">
        <v>0</v>
      </c>
      <c r="AZ12678">
        <v>1</v>
      </c>
      <c r="BA12678">
        <v>0</v>
      </c>
      <c r="BB12678">
        <v>9.1</v>
      </c>
      <c r="BC12678">
        <v>18.899999999999999</v>
      </c>
      <c r="BD12678">
        <v>18.899999999999999</v>
      </c>
      <c r="BE12678">
        <v>0</v>
      </c>
      <c r="BF12678">
        <v>1.2</v>
      </c>
      <c r="BG12678">
        <v>9.1</v>
      </c>
      <c r="BH12678">
        <v>11.3</v>
      </c>
      <c r="BI12678">
        <v>99.99</v>
      </c>
      <c r="BJ12678" t="s">
        <v>536</v>
      </c>
      <c r="BK12678">
        <v>4.47</v>
      </c>
      <c r="BL12678" t="s">
        <v>536</v>
      </c>
      <c r="BM12678">
        <v>1.8</v>
      </c>
      <c r="BN12678">
        <v>0</v>
      </c>
      <c r="BO12678" t="s">
        <v>133</v>
      </c>
      <c r="BP12678" t="s">
        <v>133</v>
      </c>
      <c r="BQ12678" t="s">
        <v>133</v>
      </c>
      <c r="BR12678" t="s">
        <v>132</v>
      </c>
      <c r="BS12678" t="s">
        <v>132</v>
      </c>
      <c r="BT12678" t="s">
        <v>130</v>
      </c>
      <c r="BU12678">
        <v>39.9</v>
      </c>
      <c r="BV12678" t="s">
        <v>130</v>
      </c>
      <c r="BW12678">
        <v>23.6</v>
      </c>
      <c r="BX12678">
        <v>6</v>
      </c>
      <c r="BY12678" t="s">
        <v>158</v>
      </c>
      <c r="BZ12678" t="s">
        <v>158</v>
      </c>
      <c r="CA12678">
        <v>5</v>
      </c>
      <c r="CB12678" t="s">
        <v>132</v>
      </c>
      <c r="CC12678">
        <v>8</v>
      </c>
      <c r="CD12678">
        <v>38</v>
      </c>
      <c r="CE12678">
        <v>1</v>
      </c>
      <c r="CF12678">
        <v>18.899999999999999</v>
      </c>
      <c r="CG12678">
        <v>321</v>
      </c>
      <c r="CH12678">
        <v>24</v>
      </c>
      <c r="CI12678" t="s">
        <v>136</v>
      </c>
      <c r="CJ12678" t="s">
        <v>136</v>
      </c>
      <c r="CK12678" t="s">
        <v>136</v>
      </c>
      <c r="CN12678" t="s">
        <v>125</v>
      </c>
      <c r="CO12678">
        <v>37</v>
      </c>
      <c r="CP12678">
        <v>9</v>
      </c>
      <c r="CQ12678">
        <v>46</v>
      </c>
      <c r="CS12678" t="s">
        <v>125</v>
      </c>
      <c r="CT12678" t="s">
        <v>125</v>
      </c>
      <c r="CU12678" t="s">
        <v>137</v>
      </c>
      <c r="CV12678">
        <v>0</v>
      </c>
      <c r="CW12678" t="s">
        <v>132</v>
      </c>
      <c r="CX12678">
        <v>2</v>
      </c>
      <c r="CY12678" t="s">
        <v>125</v>
      </c>
      <c r="CZ12678">
        <v>0</v>
      </c>
      <c r="DA12678">
        <v>0</v>
      </c>
      <c r="DB12678">
        <v>0</v>
      </c>
      <c r="DC12678" t="s">
        <v>130</v>
      </c>
      <c r="DD12678" t="s">
        <v>129</v>
      </c>
      <c r="DE12678" t="s">
        <v>135</v>
      </c>
      <c r="DF12678" t="s">
        <v>135</v>
      </c>
      <c r="DG12678">
        <v>0</v>
      </c>
      <c r="DH12678">
        <v>0</v>
      </c>
      <c r="DI12678" t="s">
        <v>125</v>
      </c>
      <c r="DJ12678" t="s">
        <v>138</v>
      </c>
      <c r="DK12678" t="s">
        <v>132</v>
      </c>
      <c r="DL12678">
        <v>3000</v>
      </c>
      <c r="DM12678">
        <v>2033</v>
      </c>
      <c r="DO12678" t="s">
        <v>132</v>
      </c>
      <c r="DP12678">
        <v>48</v>
      </c>
      <c r="DQ12678" t="s">
        <v>145</v>
      </c>
      <c r="DR12678">
        <v>6</v>
      </c>
      <c r="DS12678">
        <v>213.57</v>
      </c>
    </row>
    <row r="12679" spans="1:123" x14ac:dyDescent="0.3">
      <c r="A12679">
        <v>48</v>
      </c>
      <c r="B12679" t="s">
        <v>33016</v>
      </c>
      <c r="C12679">
        <v>1</v>
      </c>
      <c r="D12679">
        <v>5</v>
      </c>
      <c r="E12679">
        <v>1</v>
      </c>
      <c r="F12679">
        <v>0</v>
      </c>
      <c r="G12679">
        <v>0</v>
      </c>
      <c r="H12679">
        <v>8</v>
      </c>
      <c r="I12679">
        <v>353</v>
      </c>
      <c r="J12679">
        <v>71540</v>
      </c>
      <c r="K12679" t="s">
        <v>33001</v>
      </c>
      <c r="L12679" t="s">
        <v>125</v>
      </c>
      <c r="M12679" t="s">
        <v>33017</v>
      </c>
      <c r="N12679" t="s">
        <v>33018</v>
      </c>
      <c r="O12679">
        <v>99.99</v>
      </c>
      <c r="P12679">
        <v>2E-3</v>
      </c>
      <c r="T12679">
        <v>32280972</v>
      </c>
      <c r="U12679">
        <v>100242099</v>
      </c>
      <c r="V12679">
        <v>2</v>
      </c>
      <c r="W12679">
        <v>3</v>
      </c>
      <c r="X12679">
        <v>1</v>
      </c>
      <c r="Y12679">
        <v>1</v>
      </c>
      <c r="Z12679">
        <v>19</v>
      </c>
      <c r="AA12679">
        <v>1954</v>
      </c>
      <c r="AB12679">
        <v>2</v>
      </c>
      <c r="AC12679">
        <v>4</v>
      </c>
      <c r="AD12679">
        <v>2630</v>
      </c>
      <c r="AE12679">
        <v>2013</v>
      </c>
      <c r="AF12679" t="s">
        <v>158</v>
      </c>
      <c r="AG12679">
        <v>11.6</v>
      </c>
      <c r="AH12679">
        <v>0</v>
      </c>
      <c r="AI12679">
        <v>0</v>
      </c>
      <c r="AJ12679">
        <v>0</v>
      </c>
      <c r="AK12679" t="s">
        <v>129</v>
      </c>
      <c r="AL12679" t="s">
        <v>129</v>
      </c>
      <c r="AM12679" t="s">
        <v>129</v>
      </c>
      <c r="AN12679" t="s">
        <v>129</v>
      </c>
      <c r="AO12679">
        <v>3</v>
      </c>
      <c r="AP12679" t="s">
        <v>132</v>
      </c>
      <c r="AQ12679">
        <v>0</v>
      </c>
      <c r="AR12679">
        <v>0</v>
      </c>
      <c r="AS12679" t="s">
        <v>131</v>
      </c>
      <c r="AT12679">
        <v>1</v>
      </c>
      <c r="AU12679">
        <v>1</v>
      </c>
      <c r="AV12679">
        <v>3</v>
      </c>
      <c r="AW12679">
        <v>2</v>
      </c>
      <c r="AX12679">
        <v>0</v>
      </c>
      <c r="AY12679">
        <v>0</v>
      </c>
      <c r="AZ12679">
        <v>1</v>
      </c>
      <c r="BA12679">
        <v>0</v>
      </c>
      <c r="BB12679">
        <v>8.4</v>
      </c>
      <c r="BC12679">
        <v>18.899999999999999</v>
      </c>
      <c r="BD12679">
        <v>18.899999999999999</v>
      </c>
      <c r="BE12679">
        <v>0</v>
      </c>
      <c r="BF12679">
        <v>0</v>
      </c>
      <c r="BG12679">
        <v>8.4</v>
      </c>
      <c r="BH12679">
        <v>9.6</v>
      </c>
      <c r="BI12679">
        <v>99.99</v>
      </c>
      <c r="BJ12679" t="s">
        <v>536</v>
      </c>
      <c r="BK12679">
        <v>4.62</v>
      </c>
      <c r="BL12679" t="s">
        <v>536</v>
      </c>
      <c r="BM12679">
        <v>1.8</v>
      </c>
      <c r="BN12679">
        <v>0</v>
      </c>
      <c r="BO12679" t="s">
        <v>134</v>
      </c>
      <c r="BP12679" t="s">
        <v>134</v>
      </c>
      <c r="BQ12679" t="s">
        <v>134</v>
      </c>
      <c r="BR12679" t="s">
        <v>132</v>
      </c>
      <c r="BS12679" t="s">
        <v>132</v>
      </c>
      <c r="BT12679" t="s">
        <v>130</v>
      </c>
      <c r="BU12679">
        <v>42.6</v>
      </c>
      <c r="BV12679" t="s">
        <v>130</v>
      </c>
      <c r="BW12679">
        <v>25.4</v>
      </c>
      <c r="BX12679">
        <v>6</v>
      </c>
      <c r="BY12679" t="s">
        <v>178</v>
      </c>
      <c r="BZ12679" t="s">
        <v>158</v>
      </c>
      <c r="CA12679">
        <v>5</v>
      </c>
      <c r="CB12679" t="s">
        <v>132</v>
      </c>
      <c r="CC12679">
        <v>8</v>
      </c>
      <c r="CD12679">
        <v>38</v>
      </c>
      <c r="CE12679">
        <v>1</v>
      </c>
      <c r="CF12679">
        <v>18.899999999999999</v>
      </c>
      <c r="CG12679">
        <v>321</v>
      </c>
      <c r="CH12679">
        <v>24</v>
      </c>
      <c r="CI12679" t="s">
        <v>136</v>
      </c>
      <c r="CJ12679" t="s">
        <v>136</v>
      </c>
      <c r="CK12679" t="s">
        <v>136</v>
      </c>
      <c r="CN12679" t="s">
        <v>125</v>
      </c>
      <c r="CO12679">
        <v>3</v>
      </c>
      <c r="CP12679">
        <v>1</v>
      </c>
      <c r="CQ12679">
        <v>4</v>
      </c>
      <c r="CS12679" t="s">
        <v>125</v>
      </c>
      <c r="CT12679" t="s">
        <v>125</v>
      </c>
      <c r="CU12679" t="s">
        <v>137</v>
      </c>
      <c r="CV12679">
        <v>0</v>
      </c>
      <c r="CW12679" t="s">
        <v>132</v>
      </c>
      <c r="CX12679">
        <v>2</v>
      </c>
      <c r="CY12679" t="s">
        <v>125</v>
      </c>
      <c r="CZ12679">
        <v>0</v>
      </c>
      <c r="DA12679">
        <v>0</v>
      </c>
      <c r="DB12679">
        <v>0</v>
      </c>
      <c r="DC12679" t="s">
        <v>130</v>
      </c>
      <c r="DD12679" t="s">
        <v>129</v>
      </c>
      <c r="DE12679" t="s">
        <v>135</v>
      </c>
      <c r="DF12679" t="s">
        <v>135</v>
      </c>
      <c r="DG12679">
        <v>0</v>
      </c>
      <c r="DH12679">
        <v>0</v>
      </c>
      <c r="DI12679" t="s">
        <v>125</v>
      </c>
      <c r="DJ12679" t="s">
        <v>138</v>
      </c>
      <c r="DK12679" t="s">
        <v>132</v>
      </c>
      <c r="DL12679">
        <v>3000</v>
      </c>
      <c r="DM12679">
        <v>2033</v>
      </c>
      <c r="DO12679" t="s">
        <v>132</v>
      </c>
      <c r="DP12679">
        <v>48</v>
      </c>
      <c r="DQ12679" t="s">
        <v>139</v>
      </c>
      <c r="DR12679">
        <v>7</v>
      </c>
      <c r="DS12679">
        <v>181.44</v>
      </c>
    </row>
    <row r="12680" spans="1:123" x14ac:dyDescent="0.3">
      <c r="A12680">
        <v>48</v>
      </c>
      <c r="B12680" t="s">
        <v>33019</v>
      </c>
      <c r="C12680">
        <v>1</v>
      </c>
      <c r="D12680">
        <v>3</v>
      </c>
      <c r="E12680">
        <v>1</v>
      </c>
      <c r="F12680">
        <v>70</v>
      </c>
      <c r="G12680">
        <v>0</v>
      </c>
      <c r="H12680">
        <v>8</v>
      </c>
      <c r="I12680">
        <v>353</v>
      </c>
      <c r="J12680">
        <v>71540</v>
      </c>
      <c r="K12680" t="s">
        <v>7750</v>
      </c>
      <c r="L12680" t="s">
        <v>125</v>
      </c>
      <c r="M12680" t="s">
        <v>32998</v>
      </c>
      <c r="N12680" t="s">
        <v>33020</v>
      </c>
      <c r="O12680">
        <v>99.99</v>
      </c>
      <c r="P12680">
        <v>2.2850000000000001</v>
      </c>
      <c r="T12680">
        <v>32275654</v>
      </c>
      <c r="U12680">
        <v>100241240</v>
      </c>
      <c r="V12680">
        <v>6</v>
      </c>
      <c r="W12680">
        <v>3</v>
      </c>
      <c r="X12680">
        <v>1</v>
      </c>
      <c r="Y12680">
        <v>1</v>
      </c>
      <c r="Z12680">
        <v>14</v>
      </c>
      <c r="AA12680">
        <v>1930</v>
      </c>
      <c r="AB12680">
        <v>4</v>
      </c>
      <c r="AC12680">
        <v>0</v>
      </c>
      <c r="AD12680">
        <v>8220</v>
      </c>
      <c r="AE12680">
        <v>2013</v>
      </c>
      <c r="AF12680" t="s">
        <v>157</v>
      </c>
      <c r="AG12680">
        <v>16.5</v>
      </c>
      <c r="AH12680">
        <v>0</v>
      </c>
      <c r="AI12680">
        <v>0</v>
      </c>
      <c r="AJ12680">
        <v>0</v>
      </c>
      <c r="AK12680" t="s">
        <v>130</v>
      </c>
      <c r="AL12680" t="s">
        <v>130</v>
      </c>
      <c r="AM12680" t="s">
        <v>129</v>
      </c>
      <c r="AN12680" t="s">
        <v>129</v>
      </c>
      <c r="AO12680">
        <v>3</v>
      </c>
      <c r="AP12680" t="s">
        <v>129</v>
      </c>
      <c r="AQ12680">
        <v>0</v>
      </c>
      <c r="AR12680">
        <v>0</v>
      </c>
      <c r="AS12680" t="s">
        <v>131</v>
      </c>
      <c r="AT12680">
        <v>1</v>
      </c>
      <c r="AU12680">
        <v>5</v>
      </c>
      <c r="AV12680">
        <v>1</v>
      </c>
      <c r="AW12680">
        <v>4</v>
      </c>
      <c r="AX12680">
        <v>0</v>
      </c>
      <c r="AY12680">
        <v>0</v>
      </c>
      <c r="AZ12680">
        <v>2</v>
      </c>
      <c r="BA12680">
        <v>0</v>
      </c>
      <c r="BB12680">
        <v>16.399999999999999</v>
      </c>
      <c r="BC12680">
        <v>3.4</v>
      </c>
      <c r="BD12680">
        <v>7.3</v>
      </c>
      <c r="BE12680">
        <v>2.6</v>
      </c>
      <c r="BF12680">
        <v>2.2999999999999998</v>
      </c>
      <c r="BG12680">
        <v>16.399999999999999</v>
      </c>
      <c r="BH12680">
        <v>21.4</v>
      </c>
      <c r="BI12680">
        <v>99.99</v>
      </c>
      <c r="BJ12680" t="s">
        <v>132</v>
      </c>
      <c r="BK12680">
        <v>0</v>
      </c>
      <c r="BL12680" t="s">
        <v>132</v>
      </c>
      <c r="BM12680">
        <v>99.9</v>
      </c>
      <c r="BN12680">
        <v>0</v>
      </c>
      <c r="BO12680" t="s">
        <v>134</v>
      </c>
      <c r="BP12680" t="s">
        <v>134</v>
      </c>
      <c r="BQ12680" t="s">
        <v>134</v>
      </c>
      <c r="BR12680" t="s">
        <v>134</v>
      </c>
      <c r="BS12680" t="s">
        <v>132</v>
      </c>
      <c r="BT12680" t="s">
        <v>129</v>
      </c>
      <c r="BU12680">
        <v>32.700000000000003</v>
      </c>
      <c r="BV12680" t="s">
        <v>129</v>
      </c>
      <c r="BW12680">
        <v>24.5</v>
      </c>
      <c r="BX12680">
        <v>6</v>
      </c>
      <c r="BY12680" t="s">
        <v>158</v>
      </c>
      <c r="BZ12680" t="s">
        <v>132</v>
      </c>
      <c r="CA12680">
        <v>5</v>
      </c>
      <c r="CB12680" t="s">
        <v>133</v>
      </c>
      <c r="CC12680">
        <v>8</v>
      </c>
      <c r="CD12680">
        <v>38</v>
      </c>
      <c r="CE12680">
        <v>1</v>
      </c>
      <c r="CF12680">
        <v>7.3</v>
      </c>
      <c r="CG12680">
        <v>321</v>
      </c>
      <c r="CH12680">
        <v>24</v>
      </c>
      <c r="CI12680" t="s">
        <v>136</v>
      </c>
      <c r="CJ12680" t="s">
        <v>136</v>
      </c>
      <c r="CK12680" t="s">
        <v>136</v>
      </c>
      <c r="CN12680" t="s">
        <v>125</v>
      </c>
      <c r="CO12680">
        <v>2</v>
      </c>
      <c r="CP12680">
        <v>1</v>
      </c>
      <c r="CQ12680">
        <v>3</v>
      </c>
      <c r="CS12680" t="s">
        <v>125</v>
      </c>
      <c r="CT12680" t="s">
        <v>125</v>
      </c>
      <c r="CU12680" t="s">
        <v>137</v>
      </c>
      <c r="CV12680">
        <v>0</v>
      </c>
      <c r="CW12680" t="s">
        <v>132</v>
      </c>
      <c r="CX12680">
        <v>2</v>
      </c>
      <c r="CY12680" t="s">
        <v>125</v>
      </c>
      <c r="CZ12680">
        <v>1</v>
      </c>
      <c r="DA12680">
        <v>0</v>
      </c>
      <c r="DB12680">
        <v>1960</v>
      </c>
      <c r="DC12680" t="s">
        <v>130</v>
      </c>
      <c r="DD12680" t="s">
        <v>133</v>
      </c>
      <c r="DE12680" t="s">
        <v>135</v>
      </c>
      <c r="DF12680" t="s">
        <v>135</v>
      </c>
      <c r="DG12680">
        <v>23</v>
      </c>
      <c r="DH12680">
        <v>0</v>
      </c>
      <c r="DI12680" t="s">
        <v>125</v>
      </c>
      <c r="DJ12680" t="s">
        <v>138</v>
      </c>
      <c r="DK12680" t="s">
        <v>135</v>
      </c>
      <c r="DL12680">
        <v>11510</v>
      </c>
      <c r="DM12680">
        <v>2033</v>
      </c>
      <c r="DO12680" t="s">
        <v>132</v>
      </c>
      <c r="DP12680">
        <v>48</v>
      </c>
      <c r="DQ12680" t="s">
        <v>139</v>
      </c>
      <c r="DR12680">
        <v>7</v>
      </c>
      <c r="DS12680">
        <v>156.22</v>
      </c>
    </row>
    <row r="12681" spans="1:123" x14ac:dyDescent="0.3">
      <c r="A12681">
        <v>48</v>
      </c>
      <c r="B12681" t="s">
        <v>33021</v>
      </c>
      <c r="C12681">
        <v>1</v>
      </c>
      <c r="D12681">
        <v>3</v>
      </c>
      <c r="E12681">
        <v>1</v>
      </c>
      <c r="F12681">
        <v>70</v>
      </c>
      <c r="G12681">
        <v>0</v>
      </c>
      <c r="H12681">
        <v>8</v>
      </c>
      <c r="I12681">
        <v>353</v>
      </c>
      <c r="J12681">
        <v>0</v>
      </c>
      <c r="K12681" t="s">
        <v>33022</v>
      </c>
      <c r="L12681" t="s">
        <v>125</v>
      </c>
      <c r="M12681" t="s">
        <v>21928</v>
      </c>
      <c r="N12681" t="s">
        <v>33023</v>
      </c>
      <c r="O12681">
        <v>99.99</v>
      </c>
      <c r="P12681">
        <v>20.053999999999998</v>
      </c>
      <c r="T12681">
        <v>32185926</v>
      </c>
      <c r="U12681">
        <v>100203937</v>
      </c>
      <c r="V12681">
        <v>39</v>
      </c>
      <c r="W12681">
        <v>3</v>
      </c>
      <c r="X12681">
        <v>1</v>
      </c>
      <c r="Y12681">
        <v>1</v>
      </c>
      <c r="Z12681">
        <v>6</v>
      </c>
      <c r="AA12681">
        <v>1926</v>
      </c>
      <c r="AB12681">
        <v>2</v>
      </c>
      <c r="AC12681">
        <v>0</v>
      </c>
      <c r="AD12681">
        <v>4614</v>
      </c>
      <c r="AE12681">
        <v>2020</v>
      </c>
      <c r="AF12681" t="s">
        <v>157</v>
      </c>
      <c r="AG12681">
        <v>11</v>
      </c>
      <c r="AH12681">
        <v>0</v>
      </c>
      <c r="AI12681">
        <v>0</v>
      </c>
      <c r="AJ12681">
        <v>0</v>
      </c>
      <c r="AK12681" t="s">
        <v>130</v>
      </c>
      <c r="AL12681" t="s">
        <v>130</v>
      </c>
      <c r="AM12681" t="s">
        <v>130</v>
      </c>
      <c r="AN12681" t="s">
        <v>130</v>
      </c>
      <c r="AO12681">
        <v>3</v>
      </c>
      <c r="AP12681" t="s">
        <v>129</v>
      </c>
      <c r="AQ12681">
        <v>0</v>
      </c>
      <c r="AR12681">
        <v>0</v>
      </c>
      <c r="AS12681" t="s">
        <v>131</v>
      </c>
      <c r="AT12681">
        <v>1</v>
      </c>
      <c r="AU12681">
        <v>5</v>
      </c>
      <c r="AV12681">
        <v>1</v>
      </c>
      <c r="AW12681">
        <v>4</v>
      </c>
      <c r="AX12681">
        <v>0</v>
      </c>
      <c r="AY12681">
        <v>0</v>
      </c>
      <c r="AZ12681">
        <v>1</v>
      </c>
      <c r="BA12681">
        <v>0</v>
      </c>
      <c r="BB12681">
        <v>11.9</v>
      </c>
      <c r="BC12681">
        <v>11.3</v>
      </c>
      <c r="BD12681">
        <v>11.3</v>
      </c>
      <c r="BE12681">
        <v>0</v>
      </c>
      <c r="BF12681">
        <v>0</v>
      </c>
      <c r="BG12681">
        <v>11.9</v>
      </c>
      <c r="BH12681">
        <v>13.1</v>
      </c>
      <c r="BI12681">
        <v>99.99</v>
      </c>
      <c r="BJ12681" t="s">
        <v>132</v>
      </c>
      <c r="BK12681">
        <v>0</v>
      </c>
      <c r="BL12681" t="s">
        <v>132</v>
      </c>
      <c r="BM12681">
        <v>99.9</v>
      </c>
      <c r="BN12681">
        <v>0</v>
      </c>
      <c r="BO12681" t="s">
        <v>133</v>
      </c>
      <c r="BP12681" t="s">
        <v>133</v>
      </c>
      <c r="BQ12681" t="s">
        <v>134</v>
      </c>
      <c r="BR12681" t="s">
        <v>133</v>
      </c>
      <c r="BS12681" t="s">
        <v>132</v>
      </c>
      <c r="BT12681" t="s">
        <v>130</v>
      </c>
      <c r="BU12681">
        <v>49</v>
      </c>
      <c r="BV12681" t="s">
        <v>130</v>
      </c>
      <c r="BW12681">
        <v>29.9</v>
      </c>
      <c r="BX12681">
        <v>6</v>
      </c>
      <c r="BY12681" t="s">
        <v>128</v>
      </c>
      <c r="BZ12681" t="s">
        <v>132</v>
      </c>
      <c r="CA12681">
        <v>5</v>
      </c>
      <c r="CB12681" t="s">
        <v>133</v>
      </c>
      <c r="CC12681">
        <v>8</v>
      </c>
      <c r="CF12681">
        <v>0</v>
      </c>
      <c r="CG12681">
        <v>321</v>
      </c>
      <c r="CH12681">
        <v>24</v>
      </c>
      <c r="CI12681" t="s">
        <v>136</v>
      </c>
      <c r="CJ12681" t="s">
        <v>136</v>
      </c>
      <c r="CK12681" t="s">
        <v>136</v>
      </c>
      <c r="CN12681" t="s">
        <v>125</v>
      </c>
      <c r="CO12681">
        <v>0</v>
      </c>
      <c r="CP12681">
        <v>0</v>
      </c>
      <c r="CQ12681">
        <v>0</v>
      </c>
      <c r="CS12681" t="s">
        <v>125</v>
      </c>
      <c r="CT12681" t="s">
        <v>125</v>
      </c>
      <c r="CU12681" t="s">
        <v>137</v>
      </c>
      <c r="CV12681">
        <v>0</v>
      </c>
      <c r="CW12681" t="s">
        <v>132</v>
      </c>
      <c r="CX12681">
        <v>2</v>
      </c>
      <c r="CY12681" t="s">
        <v>125</v>
      </c>
      <c r="CZ12681">
        <v>0</v>
      </c>
      <c r="DA12681">
        <v>0</v>
      </c>
      <c r="DB12681">
        <v>1955</v>
      </c>
      <c r="DC12681" t="s">
        <v>130</v>
      </c>
      <c r="DD12681" t="s">
        <v>133</v>
      </c>
      <c r="DE12681" t="s">
        <v>135</v>
      </c>
      <c r="DF12681" t="s">
        <v>135</v>
      </c>
      <c r="DG12681">
        <v>17</v>
      </c>
      <c r="DH12681">
        <v>0</v>
      </c>
      <c r="DI12681" t="s">
        <v>125</v>
      </c>
      <c r="DJ12681" t="s">
        <v>138</v>
      </c>
      <c r="DK12681" t="s">
        <v>135</v>
      </c>
      <c r="DL12681">
        <v>4890</v>
      </c>
      <c r="DM12681">
        <v>2033</v>
      </c>
      <c r="DO12681" t="s">
        <v>132</v>
      </c>
      <c r="DP12681">
        <v>48</v>
      </c>
      <c r="DQ12681" t="s">
        <v>145</v>
      </c>
      <c r="DR12681">
        <v>6</v>
      </c>
      <c r="DS12681">
        <v>148.03</v>
      </c>
    </row>
    <row r="12682" spans="1:123" x14ac:dyDescent="0.3">
      <c r="A12682">
        <v>48</v>
      </c>
      <c r="B12682" t="s">
        <v>33024</v>
      </c>
      <c r="C12682">
        <v>1</v>
      </c>
      <c r="D12682">
        <v>3</v>
      </c>
      <c r="E12682">
        <v>1</v>
      </c>
      <c r="F12682">
        <v>70</v>
      </c>
      <c r="G12682">
        <v>0</v>
      </c>
      <c r="H12682">
        <v>8</v>
      </c>
      <c r="I12682">
        <v>353</v>
      </c>
      <c r="J12682">
        <v>0</v>
      </c>
      <c r="K12682" t="s">
        <v>423</v>
      </c>
      <c r="L12682" t="s">
        <v>125</v>
      </c>
      <c r="M12682" t="s">
        <v>21928</v>
      </c>
      <c r="N12682" t="s">
        <v>33025</v>
      </c>
      <c r="O12682">
        <v>99.99</v>
      </c>
      <c r="P12682">
        <v>29.797000000000001</v>
      </c>
      <c r="T12682">
        <v>32135048</v>
      </c>
      <c r="U12682">
        <v>100192403</v>
      </c>
      <c r="V12682">
        <v>18</v>
      </c>
      <c r="W12682">
        <v>3</v>
      </c>
      <c r="X12682">
        <v>1</v>
      </c>
      <c r="Y12682">
        <v>1</v>
      </c>
      <c r="Z12682">
        <v>6</v>
      </c>
      <c r="AA12682">
        <v>1926</v>
      </c>
      <c r="AB12682">
        <v>2</v>
      </c>
      <c r="AC12682">
        <v>0</v>
      </c>
      <c r="AD12682">
        <v>1005</v>
      </c>
      <c r="AE12682">
        <v>2020</v>
      </c>
      <c r="AF12682" t="s">
        <v>129</v>
      </c>
      <c r="AG12682">
        <v>11</v>
      </c>
      <c r="AH12682">
        <v>0</v>
      </c>
      <c r="AI12682">
        <v>0</v>
      </c>
      <c r="AJ12682">
        <v>0</v>
      </c>
      <c r="AK12682" t="s">
        <v>129</v>
      </c>
      <c r="AL12682" t="s">
        <v>129</v>
      </c>
      <c r="AM12682" t="s">
        <v>129</v>
      </c>
      <c r="AN12682" t="s">
        <v>129</v>
      </c>
      <c r="AO12682">
        <v>3</v>
      </c>
      <c r="AP12682" t="s">
        <v>129</v>
      </c>
      <c r="AQ12682">
        <v>0</v>
      </c>
      <c r="AR12682">
        <v>0</v>
      </c>
      <c r="AS12682" t="s">
        <v>131</v>
      </c>
      <c r="AT12682">
        <v>1</v>
      </c>
      <c r="AU12682">
        <v>5</v>
      </c>
      <c r="AV12682">
        <v>1</v>
      </c>
      <c r="AW12682">
        <v>19</v>
      </c>
      <c r="AX12682">
        <v>0</v>
      </c>
      <c r="AY12682">
        <v>0</v>
      </c>
      <c r="AZ12682">
        <v>5</v>
      </c>
      <c r="BA12682">
        <v>0</v>
      </c>
      <c r="BB12682">
        <v>11</v>
      </c>
      <c r="BC12682">
        <v>1.2</v>
      </c>
      <c r="BD12682">
        <v>7</v>
      </c>
      <c r="BE12682">
        <v>0</v>
      </c>
      <c r="BF12682">
        <v>0</v>
      </c>
      <c r="BG12682">
        <v>0</v>
      </c>
      <c r="BH12682">
        <v>0</v>
      </c>
      <c r="BI12682">
        <v>99.99</v>
      </c>
      <c r="BJ12682" t="s">
        <v>132</v>
      </c>
      <c r="BK12682">
        <v>0</v>
      </c>
      <c r="BL12682" t="s">
        <v>132</v>
      </c>
      <c r="BM12682">
        <v>99.9</v>
      </c>
      <c r="BN12682">
        <v>0</v>
      </c>
      <c r="BO12682" t="s">
        <v>132</v>
      </c>
      <c r="BP12682" t="s">
        <v>132</v>
      </c>
      <c r="BQ12682" t="s">
        <v>132</v>
      </c>
      <c r="BR12682" t="s">
        <v>133</v>
      </c>
      <c r="BS12682" t="s">
        <v>133</v>
      </c>
      <c r="BT12682" t="s">
        <v>129</v>
      </c>
      <c r="BU12682">
        <v>32.700000000000003</v>
      </c>
      <c r="BV12682" t="s">
        <v>129</v>
      </c>
      <c r="BW12682">
        <v>24.5</v>
      </c>
      <c r="BX12682">
        <v>6</v>
      </c>
      <c r="BY12682" t="s">
        <v>132</v>
      </c>
      <c r="BZ12682" t="s">
        <v>132</v>
      </c>
      <c r="CA12682">
        <v>5</v>
      </c>
      <c r="CB12682" t="s">
        <v>133</v>
      </c>
      <c r="CC12682">
        <v>8</v>
      </c>
      <c r="CD12682">
        <v>38</v>
      </c>
      <c r="CE12682">
        <v>1</v>
      </c>
      <c r="CF12682">
        <v>7</v>
      </c>
      <c r="CG12682">
        <v>321</v>
      </c>
      <c r="CH12682">
        <v>24</v>
      </c>
      <c r="CI12682" t="s">
        <v>136</v>
      </c>
      <c r="CJ12682" t="s">
        <v>136</v>
      </c>
      <c r="CK12682" t="s">
        <v>136</v>
      </c>
      <c r="CN12682" t="s">
        <v>125</v>
      </c>
      <c r="CO12682">
        <v>73</v>
      </c>
      <c r="CP12682">
        <v>36</v>
      </c>
      <c r="CQ12682">
        <v>109</v>
      </c>
      <c r="CS12682" t="s">
        <v>125</v>
      </c>
      <c r="CT12682" t="s">
        <v>125</v>
      </c>
      <c r="CU12682" t="s">
        <v>137</v>
      </c>
      <c r="CV12682">
        <v>0</v>
      </c>
      <c r="CW12682" t="s">
        <v>132</v>
      </c>
      <c r="CX12682">
        <v>2</v>
      </c>
      <c r="CY12682" t="s">
        <v>125</v>
      </c>
      <c r="CZ12682">
        <v>0</v>
      </c>
      <c r="DA12682">
        <v>0</v>
      </c>
      <c r="DB12682">
        <v>1956</v>
      </c>
      <c r="DC12682" t="s">
        <v>132</v>
      </c>
      <c r="DD12682" t="s">
        <v>132</v>
      </c>
      <c r="DE12682" t="s">
        <v>132</v>
      </c>
      <c r="DF12682" t="s">
        <v>132</v>
      </c>
      <c r="DG12682">
        <v>21</v>
      </c>
      <c r="DH12682">
        <v>0</v>
      </c>
      <c r="DI12682" t="s">
        <v>125</v>
      </c>
      <c r="DJ12682" t="s">
        <v>138</v>
      </c>
      <c r="DK12682" t="s">
        <v>135</v>
      </c>
      <c r="DL12682">
        <v>1770</v>
      </c>
      <c r="DM12682">
        <v>2033</v>
      </c>
      <c r="DO12682" t="s">
        <v>132</v>
      </c>
      <c r="DP12682">
        <v>48</v>
      </c>
      <c r="DQ12682" t="s">
        <v>145</v>
      </c>
      <c r="DR12682">
        <v>6</v>
      </c>
      <c r="DS12682">
        <v>77</v>
      </c>
    </row>
    <row r="12683" spans="1:123" x14ac:dyDescent="0.3">
      <c r="A12683">
        <v>48</v>
      </c>
      <c r="B12683" t="s">
        <v>33026</v>
      </c>
      <c r="C12683">
        <v>1</v>
      </c>
      <c r="D12683">
        <v>3</v>
      </c>
      <c r="E12683">
        <v>1</v>
      </c>
      <c r="F12683">
        <v>70</v>
      </c>
      <c r="G12683">
        <v>0</v>
      </c>
      <c r="H12683">
        <v>8</v>
      </c>
      <c r="I12683">
        <v>353</v>
      </c>
      <c r="J12683">
        <v>0</v>
      </c>
      <c r="K12683" t="s">
        <v>423</v>
      </c>
      <c r="L12683" t="s">
        <v>125</v>
      </c>
      <c r="M12683" t="s">
        <v>21928</v>
      </c>
      <c r="N12683" t="s">
        <v>33027</v>
      </c>
      <c r="O12683">
        <v>99.99</v>
      </c>
      <c r="P12683">
        <v>25.154</v>
      </c>
      <c r="T12683">
        <v>32161761</v>
      </c>
      <c r="U12683">
        <v>100195510</v>
      </c>
      <c r="V12683">
        <v>18</v>
      </c>
      <c r="W12683">
        <v>3</v>
      </c>
      <c r="X12683">
        <v>1</v>
      </c>
      <c r="Y12683">
        <v>1</v>
      </c>
      <c r="Z12683">
        <v>6</v>
      </c>
      <c r="AA12683">
        <v>1956</v>
      </c>
      <c r="AB12683">
        <v>2</v>
      </c>
      <c r="AC12683">
        <v>0</v>
      </c>
      <c r="AD12683">
        <v>1005</v>
      </c>
      <c r="AE12683">
        <v>2020</v>
      </c>
      <c r="AF12683" t="s">
        <v>129</v>
      </c>
      <c r="AG12683">
        <v>11</v>
      </c>
      <c r="AH12683">
        <v>0</v>
      </c>
      <c r="AI12683">
        <v>45</v>
      </c>
      <c r="AJ12683">
        <v>0</v>
      </c>
      <c r="AK12683" t="s">
        <v>129</v>
      </c>
      <c r="AL12683" t="s">
        <v>129</v>
      </c>
      <c r="AM12683" t="s">
        <v>129</v>
      </c>
      <c r="AN12683" t="s">
        <v>129</v>
      </c>
      <c r="AO12683">
        <v>3</v>
      </c>
      <c r="AP12683" t="s">
        <v>129</v>
      </c>
      <c r="AQ12683">
        <v>0</v>
      </c>
      <c r="AR12683">
        <v>0</v>
      </c>
      <c r="AS12683" t="s">
        <v>131</v>
      </c>
      <c r="AT12683">
        <v>1</v>
      </c>
      <c r="AU12683">
        <v>5</v>
      </c>
      <c r="AV12683">
        <v>1</v>
      </c>
      <c r="AW12683">
        <v>19</v>
      </c>
      <c r="AX12683">
        <v>0</v>
      </c>
      <c r="AY12683">
        <v>0</v>
      </c>
      <c r="AZ12683">
        <v>6</v>
      </c>
      <c r="BA12683">
        <v>0</v>
      </c>
      <c r="BB12683">
        <v>11</v>
      </c>
      <c r="BC12683">
        <v>2.7</v>
      </c>
      <c r="BD12683">
        <v>25</v>
      </c>
      <c r="BE12683">
        <v>0</v>
      </c>
      <c r="BF12683">
        <v>0</v>
      </c>
      <c r="BG12683">
        <v>0</v>
      </c>
      <c r="BH12683">
        <v>0</v>
      </c>
      <c r="BI12683">
        <v>99.99</v>
      </c>
      <c r="BJ12683" t="s">
        <v>132</v>
      </c>
      <c r="BK12683">
        <v>0</v>
      </c>
      <c r="BL12683" t="s">
        <v>132</v>
      </c>
      <c r="BM12683">
        <v>99.9</v>
      </c>
      <c r="BN12683">
        <v>0</v>
      </c>
      <c r="BO12683" t="s">
        <v>132</v>
      </c>
      <c r="BP12683" t="s">
        <v>132</v>
      </c>
      <c r="BQ12683" t="s">
        <v>132</v>
      </c>
      <c r="BR12683" t="s">
        <v>133</v>
      </c>
      <c r="BS12683" t="s">
        <v>133</v>
      </c>
      <c r="BT12683" t="s">
        <v>129</v>
      </c>
      <c r="BU12683">
        <v>32.700000000000003</v>
      </c>
      <c r="BV12683" t="s">
        <v>129</v>
      </c>
      <c r="BW12683">
        <v>24.5</v>
      </c>
      <c r="BX12683">
        <v>6</v>
      </c>
      <c r="BY12683" t="s">
        <v>132</v>
      </c>
      <c r="BZ12683" t="s">
        <v>132</v>
      </c>
      <c r="CA12683">
        <v>5</v>
      </c>
      <c r="CB12683" t="s">
        <v>133</v>
      </c>
      <c r="CC12683">
        <v>8</v>
      </c>
      <c r="CF12683">
        <v>0</v>
      </c>
      <c r="CG12683">
        <v>321</v>
      </c>
      <c r="CH12683">
        <v>24</v>
      </c>
      <c r="CI12683" t="s">
        <v>136</v>
      </c>
      <c r="CJ12683" t="s">
        <v>136</v>
      </c>
      <c r="CK12683" t="s">
        <v>136</v>
      </c>
      <c r="CN12683" t="s">
        <v>125</v>
      </c>
      <c r="CO12683">
        <v>0</v>
      </c>
      <c r="CP12683">
        <v>0</v>
      </c>
      <c r="CQ12683">
        <v>0</v>
      </c>
      <c r="CS12683" t="s">
        <v>125</v>
      </c>
      <c r="CT12683" t="s">
        <v>125</v>
      </c>
      <c r="CU12683" t="s">
        <v>137</v>
      </c>
      <c r="CV12683">
        <v>0</v>
      </c>
      <c r="CW12683" t="s">
        <v>132</v>
      </c>
      <c r="CX12683">
        <v>2</v>
      </c>
      <c r="CY12683" t="s">
        <v>125</v>
      </c>
      <c r="CZ12683">
        <v>0</v>
      </c>
      <c r="DA12683">
        <v>0</v>
      </c>
      <c r="DB12683">
        <v>0</v>
      </c>
      <c r="DC12683" t="s">
        <v>132</v>
      </c>
      <c r="DD12683" t="s">
        <v>132</v>
      </c>
      <c r="DE12683" t="s">
        <v>132</v>
      </c>
      <c r="DF12683" t="s">
        <v>132</v>
      </c>
      <c r="DG12683">
        <v>21</v>
      </c>
      <c r="DH12683">
        <v>0</v>
      </c>
      <c r="DI12683" t="s">
        <v>125</v>
      </c>
      <c r="DJ12683" t="s">
        <v>138</v>
      </c>
      <c r="DK12683" t="s">
        <v>135</v>
      </c>
      <c r="DL12683">
        <v>1770</v>
      </c>
      <c r="DM12683">
        <v>2033</v>
      </c>
      <c r="DO12683" t="s">
        <v>132</v>
      </c>
      <c r="DP12683">
        <v>48</v>
      </c>
      <c r="DQ12683" t="s">
        <v>145</v>
      </c>
      <c r="DR12683">
        <v>6</v>
      </c>
      <c r="DS12683">
        <v>275</v>
      </c>
    </row>
    <row r="12684" spans="1:123" x14ac:dyDescent="0.3">
      <c r="A12684">
        <v>48</v>
      </c>
      <c r="B12684" t="s">
        <v>33028</v>
      </c>
      <c r="C12684">
        <v>1</v>
      </c>
      <c r="D12684">
        <v>3</v>
      </c>
      <c r="E12684">
        <v>1</v>
      </c>
      <c r="F12684">
        <v>70</v>
      </c>
      <c r="G12684">
        <v>0</v>
      </c>
      <c r="H12684">
        <v>8</v>
      </c>
      <c r="I12684">
        <v>353</v>
      </c>
      <c r="J12684">
        <v>0</v>
      </c>
      <c r="K12684" t="s">
        <v>5427</v>
      </c>
      <c r="L12684" t="s">
        <v>125</v>
      </c>
      <c r="M12684" t="s">
        <v>21928</v>
      </c>
      <c r="N12684" t="s">
        <v>33029</v>
      </c>
      <c r="O12684">
        <v>99.99</v>
      </c>
      <c r="P12684">
        <v>37.615000000000002</v>
      </c>
      <c r="T12684">
        <v>32084416</v>
      </c>
      <c r="U12684">
        <v>100192758</v>
      </c>
      <c r="V12684">
        <v>13</v>
      </c>
      <c r="W12684">
        <v>3</v>
      </c>
      <c r="X12684">
        <v>1</v>
      </c>
      <c r="Y12684">
        <v>1</v>
      </c>
      <c r="Z12684">
        <v>6</v>
      </c>
      <c r="AA12684">
        <v>1926</v>
      </c>
      <c r="AB12684">
        <v>2</v>
      </c>
      <c r="AC12684">
        <v>0</v>
      </c>
      <c r="AD12684">
        <v>1005</v>
      </c>
      <c r="AE12684">
        <v>2020</v>
      </c>
      <c r="AF12684" t="s">
        <v>157</v>
      </c>
      <c r="AG12684">
        <v>11</v>
      </c>
      <c r="AH12684">
        <v>0</v>
      </c>
      <c r="AI12684">
        <v>0</v>
      </c>
      <c r="AJ12684">
        <v>0</v>
      </c>
      <c r="AK12684" t="s">
        <v>130</v>
      </c>
      <c r="AL12684" t="s">
        <v>129</v>
      </c>
      <c r="AM12684" t="s">
        <v>129</v>
      </c>
      <c r="AN12684" t="s">
        <v>129</v>
      </c>
      <c r="AO12684">
        <v>3</v>
      </c>
      <c r="AP12684" t="s">
        <v>129</v>
      </c>
      <c r="AQ12684">
        <v>0</v>
      </c>
      <c r="AR12684">
        <v>0</v>
      </c>
      <c r="AS12684" t="s">
        <v>131</v>
      </c>
      <c r="AT12684">
        <v>1</v>
      </c>
      <c r="AU12684">
        <v>5</v>
      </c>
      <c r="AV12684">
        <v>1</v>
      </c>
      <c r="AW12684">
        <v>4</v>
      </c>
      <c r="AX12684">
        <v>0</v>
      </c>
      <c r="AY12684">
        <v>0</v>
      </c>
      <c r="AZ12684">
        <v>4</v>
      </c>
      <c r="BA12684">
        <v>0</v>
      </c>
      <c r="BB12684">
        <v>11.8</v>
      </c>
      <c r="BC12684">
        <v>7.3</v>
      </c>
      <c r="BD12684">
        <v>29.9</v>
      </c>
      <c r="BE12684">
        <v>0</v>
      </c>
      <c r="BF12684">
        <v>0</v>
      </c>
      <c r="BG12684">
        <v>11.8</v>
      </c>
      <c r="BH12684">
        <v>13.1</v>
      </c>
      <c r="BI12684">
        <v>99.99</v>
      </c>
      <c r="BJ12684" t="s">
        <v>132</v>
      </c>
      <c r="BK12684">
        <v>0</v>
      </c>
      <c r="BL12684" t="s">
        <v>132</v>
      </c>
      <c r="BM12684">
        <v>99.9</v>
      </c>
      <c r="BN12684">
        <v>0</v>
      </c>
      <c r="BO12684" t="s">
        <v>133</v>
      </c>
      <c r="BP12684" t="s">
        <v>133</v>
      </c>
      <c r="BQ12684" t="s">
        <v>133</v>
      </c>
      <c r="BR12684" t="s">
        <v>133</v>
      </c>
      <c r="BS12684" t="s">
        <v>132</v>
      </c>
      <c r="BT12684" t="s">
        <v>130</v>
      </c>
      <c r="BU12684">
        <v>47.2</v>
      </c>
      <c r="BV12684" t="s">
        <v>130</v>
      </c>
      <c r="BW12684">
        <v>28.1</v>
      </c>
      <c r="BX12684">
        <v>6</v>
      </c>
      <c r="BY12684" t="s">
        <v>133</v>
      </c>
      <c r="BZ12684" t="s">
        <v>132</v>
      </c>
      <c r="CA12684">
        <v>5</v>
      </c>
      <c r="CB12684" t="s">
        <v>133</v>
      </c>
      <c r="CC12684">
        <v>8</v>
      </c>
      <c r="CF12684">
        <v>0</v>
      </c>
      <c r="CG12684">
        <v>321</v>
      </c>
      <c r="CH12684">
        <v>24</v>
      </c>
      <c r="CI12684" t="s">
        <v>136</v>
      </c>
      <c r="CJ12684" t="s">
        <v>136</v>
      </c>
      <c r="CK12684" t="s">
        <v>136</v>
      </c>
      <c r="CN12684" t="s">
        <v>125</v>
      </c>
      <c r="CO12684">
        <v>0</v>
      </c>
      <c r="CP12684">
        <v>0</v>
      </c>
      <c r="CQ12684">
        <v>0</v>
      </c>
      <c r="CS12684" t="s">
        <v>125</v>
      </c>
      <c r="CT12684" t="s">
        <v>125</v>
      </c>
      <c r="CU12684" t="s">
        <v>137</v>
      </c>
      <c r="CV12684">
        <v>0</v>
      </c>
      <c r="CW12684" t="s">
        <v>132</v>
      </c>
      <c r="CX12684">
        <v>2</v>
      </c>
      <c r="CY12684" t="s">
        <v>125</v>
      </c>
      <c r="CZ12684">
        <v>0</v>
      </c>
      <c r="DA12684">
        <v>0</v>
      </c>
      <c r="DB12684">
        <v>1956</v>
      </c>
      <c r="DC12684" t="s">
        <v>130</v>
      </c>
      <c r="DD12684" t="s">
        <v>133</v>
      </c>
      <c r="DE12684" t="s">
        <v>135</v>
      </c>
      <c r="DF12684" t="s">
        <v>135</v>
      </c>
      <c r="DG12684">
        <v>21</v>
      </c>
      <c r="DH12684">
        <v>0</v>
      </c>
      <c r="DI12684" t="s">
        <v>125</v>
      </c>
      <c r="DJ12684" t="s">
        <v>138</v>
      </c>
      <c r="DK12684" t="s">
        <v>135</v>
      </c>
      <c r="DL12684">
        <v>1770</v>
      </c>
      <c r="DM12684">
        <v>2033</v>
      </c>
      <c r="DO12684" t="s">
        <v>132</v>
      </c>
      <c r="DP12684">
        <v>48</v>
      </c>
      <c r="DQ12684" t="s">
        <v>145</v>
      </c>
      <c r="DR12684">
        <v>6</v>
      </c>
      <c r="DS12684">
        <v>391.69</v>
      </c>
    </row>
    <row r="12685" spans="1:123" x14ac:dyDescent="0.3">
      <c r="A12685">
        <v>48</v>
      </c>
      <c r="B12685" t="s">
        <v>33030</v>
      </c>
      <c r="C12685">
        <v>1</v>
      </c>
      <c r="D12685">
        <v>3</v>
      </c>
      <c r="E12685">
        <v>1</v>
      </c>
      <c r="F12685">
        <v>70</v>
      </c>
      <c r="G12685">
        <v>0</v>
      </c>
      <c r="H12685">
        <v>8</v>
      </c>
      <c r="I12685">
        <v>353</v>
      </c>
      <c r="J12685">
        <v>0</v>
      </c>
      <c r="K12685" t="s">
        <v>4639</v>
      </c>
      <c r="L12685" t="s">
        <v>125</v>
      </c>
      <c r="M12685" t="s">
        <v>21928</v>
      </c>
      <c r="N12685" t="s">
        <v>33031</v>
      </c>
      <c r="O12685">
        <v>99.99</v>
      </c>
      <c r="P12685">
        <v>33.707999999999998</v>
      </c>
      <c r="T12685">
        <v>32105113</v>
      </c>
      <c r="U12685">
        <v>100192596</v>
      </c>
      <c r="V12685">
        <v>18</v>
      </c>
      <c r="W12685">
        <v>3</v>
      </c>
      <c r="X12685">
        <v>1</v>
      </c>
      <c r="Y12685">
        <v>1</v>
      </c>
      <c r="Z12685">
        <v>6</v>
      </c>
      <c r="AA12685">
        <v>1956</v>
      </c>
      <c r="AB12685">
        <v>2</v>
      </c>
      <c r="AC12685">
        <v>0</v>
      </c>
      <c r="AD12685">
        <v>1005</v>
      </c>
      <c r="AE12685">
        <v>2020</v>
      </c>
      <c r="AF12685" t="s">
        <v>218</v>
      </c>
      <c r="AG12685">
        <v>11</v>
      </c>
      <c r="AH12685">
        <v>0</v>
      </c>
      <c r="AI12685">
        <v>0</v>
      </c>
      <c r="AJ12685">
        <v>0</v>
      </c>
      <c r="AK12685" t="s">
        <v>130</v>
      </c>
      <c r="AL12685" t="s">
        <v>129</v>
      </c>
      <c r="AM12685" t="s">
        <v>129</v>
      </c>
      <c r="AN12685" t="s">
        <v>129</v>
      </c>
      <c r="AO12685">
        <v>3</v>
      </c>
      <c r="AP12685" t="s">
        <v>129</v>
      </c>
      <c r="AQ12685">
        <v>0</v>
      </c>
      <c r="AR12685">
        <v>0</v>
      </c>
      <c r="AS12685" t="s">
        <v>131</v>
      </c>
      <c r="AT12685">
        <v>1</v>
      </c>
      <c r="AU12685">
        <v>5</v>
      </c>
      <c r="AV12685">
        <v>1</v>
      </c>
      <c r="AW12685">
        <v>2</v>
      </c>
      <c r="AX12685">
        <v>0</v>
      </c>
      <c r="AY12685">
        <v>0</v>
      </c>
      <c r="AZ12685">
        <v>3</v>
      </c>
      <c r="BA12685">
        <v>0</v>
      </c>
      <c r="BB12685">
        <v>12.2</v>
      </c>
      <c r="BC12685">
        <v>9.1</v>
      </c>
      <c r="BD12685">
        <v>27.7</v>
      </c>
      <c r="BE12685">
        <v>0</v>
      </c>
      <c r="BF12685">
        <v>0</v>
      </c>
      <c r="BG12685">
        <v>12.2</v>
      </c>
      <c r="BH12685">
        <v>13</v>
      </c>
      <c r="BI12685">
        <v>99.99</v>
      </c>
      <c r="BJ12685" t="s">
        <v>132</v>
      </c>
      <c r="BK12685">
        <v>0</v>
      </c>
      <c r="BL12685" t="s">
        <v>132</v>
      </c>
      <c r="BM12685">
        <v>99.9</v>
      </c>
      <c r="BN12685">
        <v>0</v>
      </c>
      <c r="BO12685" t="s">
        <v>128</v>
      </c>
      <c r="BP12685" t="s">
        <v>128</v>
      </c>
      <c r="BQ12685" t="s">
        <v>128</v>
      </c>
      <c r="BR12685" t="s">
        <v>128</v>
      </c>
      <c r="BS12685" t="s">
        <v>132</v>
      </c>
      <c r="BT12685" t="s">
        <v>130</v>
      </c>
      <c r="BU12685">
        <v>68</v>
      </c>
      <c r="BV12685" t="s">
        <v>130</v>
      </c>
      <c r="BW12685">
        <v>40.799999999999997</v>
      </c>
      <c r="BX12685">
        <v>5</v>
      </c>
      <c r="BY12685" t="s">
        <v>134</v>
      </c>
      <c r="BZ12685" t="s">
        <v>132</v>
      </c>
      <c r="CA12685">
        <v>5</v>
      </c>
      <c r="CB12685" t="s">
        <v>133</v>
      </c>
      <c r="CC12685">
        <v>8</v>
      </c>
      <c r="CF12685">
        <v>0</v>
      </c>
      <c r="CG12685">
        <v>321</v>
      </c>
      <c r="CH12685">
        <v>24</v>
      </c>
      <c r="CI12685" t="s">
        <v>136</v>
      </c>
      <c r="CJ12685" t="s">
        <v>136</v>
      </c>
      <c r="CK12685" t="s">
        <v>136</v>
      </c>
      <c r="CN12685" t="s">
        <v>125</v>
      </c>
      <c r="CO12685">
        <v>0</v>
      </c>
      <c r="CP12685">
        <v>0</v>
      </c>
      <c r="CQ12685">
        <v>0</v>
      </c>
      <c r="CS12685" t="s">
        <v>125</v>
      </c>
      <c r="CT12685" t="s">
        <v>125</v>
      </c>
      <c r="CU12685" t="s">
        <v>137</v>
      </c>
      <c r="CV12685">
        <v>0</v>
      </c>
      <c r="CW12685" t="s">
        <v>132</v>
      </c>
      <c r="CX12685">
        <v>2</v>
      </c>
      <c r="CY12685" t="s">
        <v>125</v>
      </c>
      <c r="CZ12685">
        <v>0</v>
      </c>
      <c r="DA12685">
        <v>0</v>
      </c>
      <c r="DB12685">
        <v>0</v>
      </c>
      <c r="DC12685" t="s">
        <v>130</v>
      </c>
      <c r="DD12685" t="s">
        <v>133</v>
      </c>
      <c r="DE12685" t="s">
        <v>135</v>
      </c>
      <c r="DF12685" t="s">
        <v>135</v>
      </c>
      <c r="DG12685">
        <v>21</v>
      </c>
      <c r="DH12685">
        <v>0</v>
      </c>
      <c r="DI12685" t="s">
        <v>125</v>
      </c>
      <c r="DJ12685" t="s">
        <v>138</v>
      </c>
      <c r="DK12685" t="s">
        <v>135</v>
      </c>
      <c r="DL12685">
        <v>1770</v>
      </c>
      <c r="DM12685">
        <v>2033</v>
      </c>
      <c r="DO12685" t="s">
        <v>132</v>
      </c>
      <c r="DP12685">
        <v>48</v>
      </c>
      <c r="DQ12685" t="s">
        <v>145</v>
      </c>
      <c r="DR12685">
        <v>5</v>
      </c>
      <c r="DS12685">
        <v>360.1</v>
      </c>
    </row>
    <row r="12686" spans="1:123" x14ac:dyDescent="0.3">
      <c r="A12686">
        <v>48</v>
      </c>
      <c r="B12686" t="s">
        <v>33032</v>
      </c>
      <c r="C12686">
        <v>1</v>
      </c>
      <c r="D12686">
        <v>2</v>
      </c>
      <c r="E12686">
        <v>1</v>
      </c>
      <c r="F12686">
        <v>277</v>
      </c>
      <c r="G12686">
        <v>0</v>
      </c>
      <c r="H12686">
        <v>8</v>
      </c>
      <c r="I12686">
        <v>353</v>
      </c>
      <c r="J12686">
        <v>0</v>
      </c>
      <c r="K12686" t="s">
        <v>33033</v>
      </c>
      <c r="L12686" t="s">
        <v>125</v>
      </c>
      <c r="M12686" t="s">
        <v>27421</v>
      </c>
      <c r="N12686" t="s">
        <v>33034</v>
      </c>
      <c r="O12686">
        <v>99.99</v>
      </c>
      <c r="P12686">
        <v>1.8089999999999999</v>
      </c>
      <c r="T12686">
        <v>32050216</v>
      </c>
      <c r="U12686">
        <v>100091104</v>
      </c>
      <c r="V12686">
        <v>24</v>
      </c>
      <c r="W12686">
        <v>3</v>
      </c>
      <c r="X12686">
        <v>1</v>
      </c>
      <c r="Y12686">
        <v>1</v>
      </c>
      <c r="Z12686">
        <v>6</v>
      </c>
      <c r="AA12686">
        <v>2010</v>
      </c>
      <c r="AB12686">
        <v>2</v>
      </c>
      <c r="AC12686">
        <v>0</v>
      </c>
      <c r="AD12686">
        <v>1417</v>
      </c>
      <c r="AE12686">
        <v>2020</v>
      </c>
      <c r="AF12686" t="s">
        <v>131</v>
      </c>
      <c r="AG12686">
        <v>12.8</v>
      </c>
      <c r="AH12686">
        <v>0</v>
      </c>
      <c r="AI12686">
        <v>0</v>
      </c>
      <c r="AJ12686">
        <v>0</v>
      </c>
      <c r="AK12686" t="s">
        <v>130</v>
      </c>
      <c r="AL12686" t="s">
        <v>130</v>
      </c>
      <c r="AM12686" t="s">
        <v>130</v>
      </c>
      <c r="AN12686" t="s">
        <v>130</v>
      </c>
      <c r="AO12686">
        <v>5</v>
      </c>
      <c r="AP12686" t="s">
        <v>129</v>
      </c>
      <c r="AQ12686">
        <v>0</v>
      </c>
      <c r="AR12686">
        <v>0</v>
      </c>
      <c r="AS12686" t="s">
        <v>131</v>
      </c>
      <c r="AT12686">
        <v>1</v>
      </c>
      <c r="AU12686">
        <v>5</v>
      </c>
      <c r="AV12686">
        <v>5</v>
      </c>
      <c r="AW12686">
        <v>2</v>
      </c>
      <c r="AX12686">
        <v>5</v>
      </c>
      <c r="AY12686">
        <v>2</v>
      </c>
      <c r="AZ12686">
        <v>1</v>
      </c>
      <c r="BA12686">
        <v>2</v>
      </c>
      <c r="BB12686">
        <v>13.4</v>
      </c>
      <c r="BC12686">
        <v>21.3</v>
      </c>
      <c r="BD12686">
        <v>51.8</v>
      </c>
      <c r="BE12686">
        <v>0</v>
      </c>
      <c r="BF12686">
        <v>0</v>
      </c>
      <c r="BG12686">
        <v>13.4</v>
      </c>
      <c r="BH12686">
        <v>14</v>
      </c>
      <c r="BI12686">
        <v>99.99</v>
      </c>
      <c r="BJ12686" t="s">
        <v>132</v>
      </c>
      <c r="BK12686">
        <v>0</v>
      </c>
      <c r="BL12686" t="s">
        <v>132</v>
      </c>
      <c r="BM12686">
        <v>99.9</v>
      </c>
      <c r="BN12686">
        <v>0</v>
      </c>
      <c r="BO12686" t="s">
        <v>134</v>
      </c>
      <c r="BP12686" t="s">
        <v>135</v>
      </c>
      <c r="BQ12686" t="s">
        <v>134</v>
      </c>
      <c r="BR12686" t="s">
        <v>133</v>
      </c>
      <c r="BS12686" t="s">
        <v>132</v>
      </c>
      <c r="BT12686" t="s">
        <v>218</v>
      </c>
      <c r="BU12686">
        <v>54.4</v>
      </c>
      <c r="BV12686" t="s">
        <v>218</v>
      </c>
      <c r="BW12686">
        <v>32.700000000000003</v>
      </c>
      <c r="BX12686">
        <v>7</v>
      </c>
      <c r="BY12686" t="s">
        <v>135</v>
      </c>
      <c r="BZ12686" t="s">
        <v>132</v>
      </c>
      <c r="CA12686">
        <v>5</v>
      </c>
      <c r="CB12686" t="s">
        <v>144</v>
      </c>
      <c r="CC12686">
        <v>8</v>
      </c>
      <c r="CF12686">
        <v>0</v>
      </c>
      <c r="CG12686">
        <v>321</v>
      </c>
      <c r="CH12686">
        <v>24</v>
      </c>
      <c r="CI12686" t="s">
        <v>136</v>
      </c>
      <c r="CJ12686" t="s">
        <v>136</v>
      </c>
      <c r="CK12686" t="s">
        <v>136</v>
      </c>
      <c r="CN12686" t="s">
        <v>125</v>
      </c>
      <c r="CO12686">
        <v>0</v>
      </c>
      <c r="CP12686">
        <v>0</v>
      </c>
      <c r="CQ12686">
        <v>0</v>
      </c>
      <c r="CS12686" t="s">
        <v>125</v>
      </c>
      <c r="CT12686" t="s">
        <v>125</v>
      </c>
      <c r="CU12686" t="s">
        <v>137</v>
      </c>
      <c r="CV12686">
        <v>0</v>
      </c>
      <c r="CW12686" t="s">
        <v>132</v>
      </c>
      <c r="CX12686">
        <v>2</v>
      </c>
      <c r="CY12686" t="s">
        <v>125</v>
      </c>
      <c r="CZ12686">
        <v>0</v>
      </c>
      <c r="DA12686">
        <v>0</v>
      </c>
      <c r="DB12686">
        <v>0</v>
      </c>
      <c r="DC12686" t="s">
        <v>130</v>
      </c>
      <c r="DD12686" t="s">
        <v>129</v>
      </c>
      <c r="DE12686" t="s">
        <v>144</v>
      </c>
      <c r="DF12686" t="s">
        <v>130</v>
      </c>
      <c r="DG12686">
        <v>23</v>
      </c>
      <c r="DH12686">
        <v>0</v>
      </c>
      <c r="DI12686" t="s">
        <v>125</v>
      </c>
      <c r="DJ12686" t="s">
        <v>138</v>
      </c>
      <c r="DK12686" t="s">
        <v>135</v>
      </c>
      <c r="DL12686">
        <v>2510</v>
      </c>
      <c r="DM12686">
        <v>2033</v>
      </c>
      <c r="DO12686" t="s">
        <v>132</v>
      </c>
      <c r="DP12686">
        <v>48</v>
      </c>
      <c r="DQ12686" t="s">
        <v>139</v>
      </c>
      <c r="DR12686">
        <v>7</v>
      </c>
      <c r="DS12686">
        <v>725.2</v>
      </c>
    </row>
    <row r="12687" spans="1:123" x14ac:dyDescent="0.3">
      <c r="A12687">
        <v>48</v>
      </c>
      <c r="B12687" t="s">
        <v>33035</v>
      </c>
      <c r="C12687">
        <v>1</v>
      </c>
      <c r="D12687">
        <v>3</v>
      </c>
      <c r="E12687">
        <v>1</v>
      </c>
      <c r="F12687">
        <v>1856</v>
      </c>
      <c r="G12687">
        <v>0</v>
      </c>
      <c r="H12687">
        <v>8</v>
      </c>
      <c r="I12687">
        <v>353</v>
      </c>
      <c r="J12687">
        <v>0</v>
      </c>
      <c r="K12687" t="s">
        <v>423</v>
      </c>
      <c r="L12687" t="s">
        <v>125</v>
      </c>
      <c r="M12687" t="s">
        <v>32904</v>
      </c>
      <c r="N12687" t="s">
        <v>33036</v>
      </c>
      <c r="O12687">
        <v>99.99</v>
      </c>
      <c r="P12687">
        <v>9.1720000000000006</v>
      </c>
      <c r="T12687">
        <v>32252259</v>
      </c>
      <c r="U12687">
        <v>100191198</v>
      </c>
      <c r="V12687">
        <v>8</v>
      </c>
      <c r="W12687">
        <v>3</v>
      </c>
      <c r="X12687">
        <v>1</v>
      </c>
      <c r="Y12687">
        <v>1</v>
      </c>
      <c r="Z12687">
        <v>7</v>
      </c>
      <c r="AA12687">
        <v>1939</v>
      </c>
      <c r="AB12687">
        <v>2</v>
      </c>
      <c r="AC12687">
        <v>0</v>
      </c>
      <c r="AD12687">
        <v>125</v>
      </c>
      <c r="AE12687">
        <v>2020</v>
      </c>
      <c r="AF12687" t="s">
        <v>129</v>
      </c>
      <c r="AG12687">
        <v>6.7</v>
      </c>
      <c r="AH12687">
        <v>0</v>
      </c>
      <c r="AI12687">
        <v>15</v>
      </c>
      <c r="AJ12687">
        <v>0</v>
      </c>
      <c r="AK12687" t="s">
        <v>129</v>
      </c>
      <c r="AL12687" t="s">
        <v>129</v>
      </c>
      <c r="AM12687" t="s">
        <v>129</v>
      </c>
      <c r="AN12687" t="s">
        <v>129</v>
      </c>
      <c r="AO12687">
        <v>3</v>
      </c>
      <c r="AP12687" t="s">
        <v>129</v>
      </c>
      <c r="AQ12687">
        <v>0</v>
      </c>
      <c r="AR12687">
        <v>0</v>
      </c>
      <c r="AS12687" t="s">
        <v>131</v>
      </c>
      <c r="AT12687">
        <v>1</v>
      </c>
      <c r="AU12687">
        <v>5</v>
      </c>
      <c r="AV12687">
        <v>8</v>
      </c>
      <c r="AW12687">
        <v>19</v>
      </c>
      <c r="AX12687">
        <v>0</v>
      </c>
      <c r="AY12687">
        <v>0</v>
      </c>
      <c r="AZ12687">
        <v>5</v>
      </c>
      <c r="BA12687">
        <v>0</v>
      </c>
      <c r="BB12687">
        <v>6.7</v>
      </c>
      <c r="BC12687">
        <v>1.5</v>
      </c>
      <c r="BD12687">
        <v>8.1999999999999993</v>
      </c>
      <c r="BE12687">
        <v>0</v>
      </c>
      <c r="BF12687">
        <v>0</v>
      </c>
      <c r="BG12687">
        <v>6.7</v>
      </c>
      <c r="BH12687">
        <v>12.6</v>
      </c>
      <c r="BI12687">
        <v>99.99</v>
      </c>
      <c r="BJ12687" t="s">
        <v>132</v>
      </c>
      <c r="BK12687">
        <v>0</v>
      </c>
      <c r="BL12687" t="s">
        <v>132</v>
      </c>
      <c r="BM12687">
        <v>99.9</v>
      </c>
      <c r="BN12687">
        <v>0</v>
      </c>
      <c r="BO12687" t="s">
        <v>132</v>
      </c>
      <c r="BP12687" t="s">
        <v>132</v>
      </c>
      <c r="BQ12687" t="s">
        <v>132</v>
      </c>
      <c r="BR12687" t="s">
        <v>134</v>
      </c>
      <c r="BS12687" t="s">
        <v>133</v>
      </c>
      <c r="BT12687" t="s">
        <v>129</v>
      </c>
      <c r="BU12687">
        <v>32.700000000000003</v>
      </c>
      <c r="BV12687" t="s">
        <v>129</v>
      </c>
      <c r="BW12687">
        <v>24.5</v>
      </c>
      <c r="BX12687">
        <v>6</v>
      </c>
      <c r="BY12687" t="s">
        <v>158</v>
      </c>
      <c r="BZ12687" t="s">
        <v>132</v>
      </c>
      <c r="CA12687">
        <v>5</v>
      </c>
      <c r="CB12687" t="s">
        <v>133</v>
      </c>
      <c r="CC12687">
        <v>5</v>
      </c>
      <c r="CD12687">
        <v>38</v>
      </c>
      <c r="CE12687">
        <v>1</v>
      </c>
      <c r="CF12687">
        <v>8.1999999999999993</v>
      </c>
      <c r="CG12687">
        <v>321</v>
      </c>
      <c r="CH12687">
        <v>24</v>
      </c>
      <c r="CI12687" t="s">
        <v>136</v>
      </c>
      <c r="CJ12687" t="s">
        <v>136</v>
      </c>
      <c r="CK12687" t="s">
        <v>136</v>
      </c>
      <c r="CN12687" t="s">
        <v>125</v>
      </c>
      <c r="CO12687">
        <v>52</v>
      </c>
      <c r="CP12687">
        <v>27</v>
      </c>
      <c r="CQ12687">
        <v>79</v>
      </c>
      <c r="CS12687" t="s">
        <v>125</v>
      </c>
      <c r="CT12687" t="s">
        <v>125</v>
      </c>
      <c r="CU12687" t="s">
        <v>137</v>
      </c>
      <c r="CV12687">
        <v>0</v>
      </c>
      <c r="CW12687" t="s">
        <v>132</v>
      </c>
      <c r="CX12687">
        <v>2</v>
      </c>
      <c r="CY12687" t="s">
        <v>125</v>
      </c>
      <c r="CZ12687">
        <v>0</v>
      </c>
      <c r="DA12687">
        <v>0</v>
      </c>
      <c r="DB12687">
        <v>1960</v>
      </c>
      <c r="DC12687" t="s">
        <v>130</v>
      </c>
      <c r="DD12687" t="s">
        <v>133</v>
      </c>
      <c r="DE12687" t="s">
        <v>129</v>
      </c>
      <c r="DF12687" t="s">
        <v>129</v>
      </c>
      <c r="DG12687">
        <v>33</v>
      </c>
      <c r="DH12687">
        <v>0</v>
      </c>
      <c r="DI12687" t="s">
        <v>125</v>
      </c>
      <c r="DJ12687" t="s">
        <v>138</v>
      </c>
      <c r="DK12687" t="s">
        <v>135</v>
      </c>
      <c r="DL12687">
        <v>210</v>
      </c>
      <c r="DM12687">
        <v>2033</v>
      </c>
      <c r="DO12687" t="s">
        <v>132</v>
      </c>
      <c r="DP12687">
        <v>48</v>
      </c>
      <c r="DQ12687" t="s">
        <v>145</v>
      </c>
      <c r="DR12687">
        <v>6</v>
      </c>
      <c r="DS12687">
        <v>103.32</v>
      </c>
    </row>
    <row r="12688" spans="1:123" x14ac:dyDescent="0.3">
      <c r="A12688">
        <v>48</v>
      </c>
      <c r="B12688" t="s">
        <v>33037</v>
      </c>
      <c r="C12688">
        <v>1</v>
      </c>
      <c r="D12688">
        <v>3</v>
      </c>
      <c r="E12688">
        <v>1</v>
      </c>
      <c r="F12688">
        <v>1856</v>
      </c>
      <c r="G12688">
        <v>0</v>
      </c>
      <c r="H12688">
        <v>8</v>
      </c>
      <c r="I12688">
        <v>353</v>
      </c>
      <c r="J12688">
        <v>0</v>
      </c>
      <c r="K12688" t="s">
        <v>8243</v>
      </c>
      <c r="L12688" t="s">
        <v>125</v>
      </c>
      <c r="M12688" t="s">
        <v>32904</v>
      </c>
      <c r="N12688" t="s">
        <v>33038</v>
      </c>
      <c r="O12688">
        <v>99.99</v>
      </c>
      <c r="P12688">
        <v>15.987</v>
      </c>
      <c r="T12688">
        <v>32241561</v>
      </c>
      <c r="U12688">
        <v>100230319</v>
      </c>
      <c r="V12688">
        <v>8</v>
      </c>
      <c r="W12688">
        <v>3</v>
      </c>
      <c r="X12688">
        <v>1</v>
      </c>
      <c r="Y12688">
        <v>1</v>
      </c>
      <c r="Z12688">
        <v>7</v>
      </c>
      <c r="AA12688">
        <v>1958</v>
      </c>
      <c r="AB12688">
        <v>2</v>
      </c>
      <c r="AC12688">
        <v>0</v>
      </c>
      <c r="AD12688">
        <v>191</v>
      </c>
      <c r="AE12688">
        <v>2020</v>
      </c>
      <c r="AF12688" t="s">
        <v>218</v>
      </c>
      <c r="AG12688">
        <v>6.1</v>
      </c>
      <c r="AH12688">
        <v>0</v>
      </c>
      <c r="AI12688">
        <v>0</v>
      </c>
      <c r="AJ12688">
        <v>0</v>
      </c>
      <c r="AK12688" t="s">
        <v>129</v>
      </c>
      <c r="AL12688" t="s">
        <v>132</v>
      </c>
      <c r="AM12688" t="s">
        <v>129</v>
      </c>
      <c r="AN12688" t="s">
        <v>129</v>
      </c>
      <c r="AO12688">
        <v>3</v>
      </c>
      <c r="AP12688" t="s">
        <v>129</v>
      </c>
      <c r="AQ12688">
        <v>0</v>
      </c>
      <c r="AR12688">
        <v>0</v>
      </c>
      <c r="AS12688" t="s">
        <v>131</v>
      </c>
      <c r="AT12688">
        <v>1</v>
      </c>
      <c r="AU12688">
        <v>5</v>
      </c>
      <c r="AV12688">
        <v>1</v>
      </c>
      <c r="AW12688">
        <v>2</v>
      </c>
      <c r="AX12688">
        <v>0</v>
      </c>
      <c r="AY12688">
        <v>0</v>
      </c>
      <c r="AZ12688">
        <v>3</v>
      </c>
      <c r="BA12688">
        <v>0</v>
      </c>
      <c r="BB12688">
        <v>6.9</v>
      </c>
      <c r="BC12688">
        <v>12.2</v>
      </c>
      <c r="BD12688">
        <v>36.6</v>
      </c>
      <c r="BE12688">
        <v>0</v>
      </c>
      <c r="BF12688">
        <v>0</v>
      </c>
      <c r="BG12688">
        <v>6.9</v>
      </c>
      <c r="BH12688">
        <v>7.6</v>
      </c>
      <c r="BI12688">
        <v>99.99</v>
      </c>
      <c r="BJ12688" t="s">
        <v>132</v>
      </c>
      <c r="BK12688">
        <v>0</v>
      </c>
      <c r="BL12688" t="s">
        <v>132</v>
      </c>
      <c r="BM12688">
        <v>99.9</v>
      </c>
      <c r="BN12688">
        <v>0</v>
      </c>
      <c r="BO12688" t="s">
        <v>133</v>
      </c>
      <c r="BP12688" t="s">
        <v>133</v>
      </c>
      <c r="BQ12688" t="s">
        <v>133</v>
      </c>
      <c r="BR12688" t="s">
        <v>133</v>
      </c>
      <c r="BS12688" t="s">
        <v>132</v>
      </c>
      <c r="BT12688" t="s">
        <v>130</v>
      </c>
      <c r="BU12688">
        <v>45.4</v>
      </c>
      <c r="BV12688" t="s">
        <v>130</v>
      </c>
      <c r="BW12688">
        <v>27.2</v>
      </c>
      <c r="BX12688">
        <v>6</v>
      </c>
      <c r="BY12688" t="s">
        <v>158</v>
      </c>
      <c r="BZ12688" t="s">
        <v>132</v>
      </c>
      <c r="CA12688">
        <v>5</v>
      </c>
      <c r="CB12688" t="s">
        <v>133</v>
      </c>
      <c r="CC12688">
        <v>8</v>
      </c>
      <c r="CD12688">
        <v>38</v>
      </c>
      <c r="CE12688">
        <v>1</v>
      </c>
      <c r="CF12688">
        <v>36.6</v>
      </c>
      <c r="CG12688">
        <v>321</v>
      </c>
      <c r="CH12688">
        <v>24</v>
      </c>
      <c r="CI12688" t="s">
        <v>136</v>
      </c>
      <c r="CJ12688" t="s">
        <v>136</v>
      </c>
      <c r="CK12688" t="s">
        <v>136</v>
      </c>
      <c r="CN12688" t="s">
        <v>125</v>
      </c>
      <c r="CO12688">
        <v>58</v>
      </c>
      <c r="CP12688">
        <v>15</v>
      </c>
      <c r="CQ12688">
        <v>87</v>
      </c>
      <c r="CS12688" t="s">
        <v>125</v>
      </c>
      <c r="CT12688" t="s">
        <v>125</v>
      </c>
      <c r="CU12688" t="s">
        <v>137</v>
      </c>
      <c r="CV12688">
        <v>0</v>
      </c>
      <c r="CW12688" t="s">
        <v>132</v>
      </c>
      <c r="CX12688">
        <v>2</v>
      </c>
      <c r="CY12688" t="s">
        <v>125</v>
      </c>
      <c r="CZ12688">
        <v>0</v>
      </c>
      <c r="DA12688">
        <v>0</v>
      </c>
      <c r="DB12688">
        <v>0</v>
      </c>
      <c r="DC12688" t="s">
        <v>130</v>
      </c>
      <c r="DD12688" t="s">
        <v>133</v>
      </c>
      <c r="DE12688" t="s">
        <v>135</v>
      </c>
      <c r="DF12688" t="s">
        <v>135</v>
      </c>
      <c r="DG12688">
        <v>29</v>
      </c>
      <c r="DH12688">
        <v>0</v>
      </c>
      <c r="DI12688" t="s">
        <v>125</v>
      </c>
      <c r="DJ12688" t="s">
        <v>138</v>
      </c>
      <c r="DK12688" t="s">
        <v>135</v>
      </c>
      <c r="DL12688">
        <v>290</v>
      </c>
      <c r="DM12688">
        <v>2033</v>
      </c>
      <c r="DO12688" t="s">
        <v>132</v>
      </c>
      <c r="DP12688">
        <v>48</v>
      </c>
      <c r="DQ12688" t="s">
        <v>145</v>
      </c>
      <c r="DR12688">
        <v>6</v>
      </c>
      <c r="DS12688">
        <v>278.16000000000003</v>
      </c>
    </row>
    <row r="12689" spans="1:123" x14ac:dyDescent="0.3">
      <c r="A12689">
        <v>48</v>
      </c>
      <c r="B12689" t="s">
        <v>33039</v>
      </c>
      <c r="C12689">
        <v>1</v>
      </c>
      <c r="D12689">
        <v>3</v>
      </c>
      <c r="E12689">
        <v>1</v>
      </c>
      <c r="F12689">
        <v>1809</v>
      </c>
      <c r="G12689">
        <v>0</v>
      </c>
      <c r="H12689">
        <v>8</v>
      </c>
      <c r="I12689">
        <v>353</v>
      </c>
      <c r="J12689">
        <v>0</v>
      </c>
      <c r="K12689" t="s">
        <v>2002</v>
      </c>
      <c r="L12689" t="s">
        <v>125</v>
      </c>
      <c r="M12689" t="s">
        <v>33040</v>
      </c>
      <c r="N12689" t="s">
        <v>33041</v>
      </c>
      <c r="O12689">
        <v>99.99</v>
      </c>
      <c r="P12689">
        <v>2.6749999999999998</v>
      </c>
      <c r="T12689">
        <v>32231249</v>
      </c>
      <c r="U12689">
        <v>100234850</v>
      </c>
      <c r="V12689">
        <v>159</v>
      </c>
      <c r="W12689">
        <v>3</v>
      </c>
      <c r="X12689">
        <v>1</v>
      </c>
      <c r="Y12689">
        <v>1</v>
      </c>
      <c r="Z12689">
        <v>7</v>
      </c>
      <c r="AA12689">
        <v>1987</v>
      </c>
      <c r="AB12689">
        <v>2</v>
      </c>
      <c r="AC12689">
        <v>0</v>
      </c>
      <c r="AD12689">
        <v>297</v>
      </c>
      <c r="AE12689">
        <v>2020</v>
      </c>
      <c r="AF12689" t="s">
        <v>128</v>
      </c>
      <c r="AG12689">
        <v>6.7</v>
      </c>
      <c r="AH12689">
        <v>0</v>
      </c>
      <c r="AI12689">
        <v>0</v>
      </c>
      <c r="AJ12689">
        <v>0</v>
      </c>
      <c r="AK12689" t="s">
        <v>129</v>
      </c>
      <c r="AL12689" t="s">
        <v>132</v>
      </c>
      <c r="AM12689" t="s">
        <v>129</v>
      </c>
      <c r="AN12689" t="s">
        <v>129</v>
      </c>
      <c r="AO12689">
        <v>5</v>
      </c>
      <c r="AP12689" t="s">
        <v>129</v>
      </c>
      <c r="AQ12689">
        <v>0</v>
      </c>
      <c r="AR12689">
        <v>0</v>
      </c>
      <c r="AS12689" t="s">
        <v>131</v>
      </c>
      <c r="AT12689">
        <v>1</v>
      </c>
      <c r="AU12689">
        <v>5</v>
      </c>
      <c r="AV12689">
        <v>1</v>
      </c>
      <c r="AW12689">
        <v>19</v>
      </c>
      <c r="AX12689">
        <v>0</v>
      </c>
      <c r="AY12689">
        <v>0</v>
      </c>
      <c r="AZ12689">
        <v>2</v>
      </c>
      <c r="BA12689">
        <v>0</v>
      </c>
      <c r="BB12689">
        <v>7.9</v>
      </c>
      <c r="BC12689">
        <v>3</v>
      </c>
      <c r="BD12689">
        <v>6.7</v>
      </c>
      <c r="BE12689">
        <v>0</v>
      </c>
      <c r="BF12689">
        <v>0</v>
      </c>
      <c r="BG12689">
        <v>7.9</v>
      </c>
      <c r="BH12689">
        <v>13.8</v>
      </c>
      <c r="BI12689">
        <v>99.99</v>
      </c>
      <c r="BJ12689" t="s">
        <v>132</v>
      </c>
      <c r="BK12689">
        <v>0</v>
      </c>
      <c r="BL12689" t="s">
        <v>132</v>
      </c>
      <c r="BM12689">
        <v>99.9</v>
      </c>
      <c r="BN12689">
        <v>0</v>
      </c>
      <c r="BO12689" t="s">
        <v>132</v>
      </c>
      <c r="BP12689" t="s">
        <v>132</v>
      </c>
      <c r="BQ12689" t="s">
        <v>132</v>
      </c>
      <c r="BR12689" t="s">
        <v>134</v>
      </c>
      <c r="BS12689" t="s">
        <v>134</v>
      </c>
      <c r="BT12689" t="s">
        <v>130</v>
      </c>
      <c r="BU12689">
        <v>39.9</v>
      </c>
      <c r="BV12689" t="s">
        <v>130</v>
      </c>
      <c r="BW12689">
        <v>23.6</v>
      </c>
      <c r="BX12689">
        <v>6</v>
      </c>
      <c r="BY12689" t="s">
        <v>128</v>
      </c>
      <c r="BZ12689" t="s">
        <v>132</v>
      </c>
      <c r="CA12689">
        <v>5</v>
      </c>
      <c r="CB12689" t="s">
        <v>133</v>
      </c>
      <c r="CC12689">
        <v>8</v>
      </c>
      <c r="CF12689">
        <v>0</v>
      </c>
      <c r="CG12689">
        <v>319</v>
      </c>
      <c r="CH12689">
        <v>48</v>
      </c>
      <c r="CI12689" t="s">
        <v>136</v>
      </c>
      <c r="CJ12689" t="s">
        <v>136</v>
      </c>
      <c r="CK12689" t="s">
        <v>136</v>
      </c>
      <c r="CN12689" t="s">
        <v>125</v>
      </c>
      <c r="CO12689">
        <v>0</v>
      </c>
      <c r="CP12689">
        <v>0</v>
      </c>
      <c r="CQ12689">
        <v>0</v>
      </c>
      <c r="CS12689" t="s">
        <v>125</v>
      </c>
      <c r="CT12689" t="s">
        <v>125</v>
      </c>
      <c r="CU12689" t="s">
        <v>137</v>
      </c>
      <c r="CV12689">
        <v>0</v>
      </c>
      <c r="CW12689" t="s">
        <v>132</v>
      </c>
      <c r="CX12689">
        <v>2</v>
      </c>
      <c r="CY12689" t="s">
        <v>125</v>
      </c>
      <c r="CZ12689">
        <v>0</v>
      </c>
      <c r="DA12689">
        <v>0</v>
      </c>
      <c r="DB12689">
        <v>0</v>
      </c>
      <c r="DC12689" t="s">
        <v>130</v>
      </c>
      <c r="DD12689" t="s">
        <v>133</v>
      </c>
      <c r="DE12689" t="s">
        <v>135</v>
      </c>
      <c r="DF12689" t="s">
        <v>135</v>
      </c>
      <c r="DG12689">
        <v>26</v>
      </c>
      <c r="DH12689">
        <v>0</v>
      </c>
      <c r="DI12689" t="s">
        <v>125</v>
      </c>
      <c r="DJ12689" t="s">
        <v>138</v>
      </c>
      <c r="DK12689" t="s">
        <v>135</v>
      </c>
      <c r="DL12689">
        <v>360</v>
      </c>
      <c r="DM12689">
        <v>2033</v>
      </c>
      <c r="DO12689" t="s">
        <v>132</v>
      </c>
      <c r="DP12689">
        <v>48</v>
      </c>
      <c r="DQ12689" t="s">
        <v>139</v>
      </c>
      <c r="DR12689">
        <v>7</v>
      </c>
      <c r="DS12689">
        <v>92.46</v>
      </c>
    </row>
    <row r="12690" spans="1:123" x14ac:dyDescent="0.3">
      <c r="A12690">
        <v>48</v>
      </c>
      <c r="B12690" t="s">
        <v>33042</v>
      </c>
      <c r="C12690">
        <v>1</v>
      </c>
      <c r="D12690">
        <v>3</v>
      </c>
      <c r="E12690">
        <v>1</v>
      </c>
      <c r="F12690">
        <v>153</v>
      </c>
      <c r="G12690">
        <v>0</v>
      </c>
      <c r="H12690">
        <v>8</v>
      </c>
      <c r="I12690">
        <v>353</v>
      </c>
      <c r="J12690">
        <v>0</v>
      </c>
      <c r="K12690" t="s">
        <v>202</v>
      </c>
      <c r="L12690" t="s">
        <v>125</v>
      </c>
      <c r="M12690" t="s">
        <v>29184</v>
      </c>
      <c r="N12690" t="s">
        <v>33043</v>
      </c>
      <c r="O12690">
        <v>99.99</v>
      </c>
      <c r="P12690">
        <v>21.786999999999999</v>
      </c>
      <c r="T12690">
        <v>32093923</v>
      </c>
      <c r="U12690">
        <v>100125252</v>
      </c>
      <c r="V12690">
        <v>14</v>
      </c>
      <c r="W12690">
        <v>3</v>
      </c>
      <c r="X12690">
        <v>1</v>
      </c>
      <c r="Y12690">
        <v>1</v>
      </c>
      <c r="Z12690">
        <v>7</v>
      </c>
      <c r="AA12690">
        <v>1941</v>
      </c>
      <c r="AB12690">
        <v>2</v>
      </c>
      <c r="AC12690">
        <v>0</v>
      </c>
      <c r="AD12690">
        <v>2679</v>
      </c>
      <c r="AE12690">
        <v>2020</v>
      </c>
      <c r="AF12690" t="s">
        <v>129</v>
      </c>
      <c r="AG12690">
        <v>10.4</v>
      </c>
      <c r="AH12690">
        <v>0</v>
      </c>
      <c r="AI12690">
        <v>0</v>
      </c>
      <c r="AJ12690">
        <v>0</v>
      </c>
      <c r="AK12690" t="s">
        <v>129</v>
      </c>
      <c r="AL12690" t="s">
        <v>129</v>
      </c>
      <c r="AM12690" t="s">
        <v>129</v>
      </c>
      <c r="AN12690" t="s">
        <v>129</v>
      </c>
      <c r="AO12690">
        <v>3</v>
      </c>
      <c r="AP12690" t="s">
        <v>129</v>
      </c>
      <c r="AQ12690">
        <v>0</v>
      </c>
      <c r="AR12690">
        <v>0</v>
      </c>
      <c r="AS12690" t="s">
        <v>131</v>
      </c>
      <c r="AT12690">
        <v>1</v>
      </c>
      <c r="AU12690">
        <v>5</v>
      </c>
      <c r="AV12690">
        <v>1</v>
      </c>
      <c r="AW12690">
        <v>19</v>
      </c>
      <c r="AX12690">
        <v>0</v>
      </c>
      <c r="AY12690">
        <v>0</v>
      </c>
      <c r="AZ12690">
        <v>3</v>
      </c>
      <c r="BA12690">
        <v>0</v>
      </c>
      <c r="BB12690">
        <v>10.7</v>
      </c>
      <c r="BC12690">
        <v>3</v>
      </c>
      <c r="BD12690">
        <v>10.4</v>
      </c>
      <c r="BE12690">
        <v>0</v>
      </c>
      <c r="BF12690">
        <v>0</v>
      </c>
      <c r="BG12690">
        <v>0</v>
      </c>
      <c r="BH12690">
        <v>0</v>
      </c>
      <c r="BI12690">
        <v>99.99</v>
      </c>
      <c r="BJ12690" t="s">
        <v>132</v>
      </c>
      <c r="BK12690">
        <v>0</v>
      </c>
      <c r="BL12690" t="s">
        <v>132</v>
      </c>
      <c r="BM12690">
        <v>99.9</v>
      </c>
      <c r="BN12690">
        <v>0</v>
      </c>
      <c r="BO12690" t="s">
        <v>132</v>
      </c>
      <c r="BP12690" t="s">
        <v>132</v>
      </c>
      <c r="BQ12690" t="s">
        <v>132</v>
      </c>
      <c r="BR12690" t="s">
        <v>133</v>
      </c>
      <c r="BS12690" t="s">
        <v>134</v>
      </c>
      <c r="BT12690" t="s">
        <v>129</v>
      </c>
      <c r="BU12690">
        <v>32.700000000000003</v>
      </c>
      <c r="BV12690" t="s">
        <v>129</v>
      </c>
      <c r="BW12690">
        <v>24.5</v>
      </c>
      <c r="BX12690">
        <v>6</v>
      </c>
      <c r="BY12690" t="s">
        <v>132</v>
      </c>
      <c r="BZ12690" t="s">
        <v>132</v>
      </c>
      <c r="CA12690">
        <v>5</v>
      </c>
      <c r="CB12690" t="s">
        <v>133</v>
      </c>
      <c r="CC12690">
        <v>8</v>
      </c>
      <c r="CD12690">
        <v>38</v>
      </c>
      <c r="CE12690">
        <v>1</v>
      </c>
      <c r="CF12690">
        <v>10.4</v>
      </c>
      <c r="CG12690">
        <v>321</v>
      </c>
      <c r="CH12690">
        <v>24</v>
      </c>
      <c r="CI12690" t="s">
        <v>136</v>
      </c>
      <c r="CJ12690" t="s">
        <v>136</v>
      </c>
      <c r="CK12690" t="s">
        <v>136</v>
      </c>
      <c r="CN12690" t="s">
        <v>125</v>
      </c>
      <c r="CO12690">
        <v>126</v>
      </c>
      <c r="CP12690">
        <v>63</v>
      </c>
      <c r="CQ12690">
        <v>189</v>
      </c>
      <c r="CS12690" t="s">
        <v>125</v>
      </c>
      <c r="CT12690" t="s">
        <v>125</v>
      </c>
      <c r="CU12690" t="s">
        <v>137</v>
      </c>
      <c r="CV12690">
        <v>0</v>
      </c>
      <c r="CW12690" t="s">
        <v>132</v>
      </c>
      <c r="CX12690">
        <v>2</v>
      </c>
      <c r="CY12690" t="s">
        <v>125</v>
      </c>
      <c r="CZ12690">
        <v>0</v>
      </c>
      <c r="DA12690">
        <v>0</v>
      </c>
      <c r="DB12690">
        <v>1983</v>
      </c>
      <c r="DC12690" t="s">
        <v>132</v>
      </c>
      <c r="DD12690" t="s">
        <v>132</v>
      </c>
      <c r="DE12690" t="s">
        <v>132</v>
      </c>
      <c r="DF12690" t="s">
        <v>132</v>
      </c>
      <c r="DG12690">
        <v>20</v>
      </c>
      <c r="DH12690">
        <v>0</v>
      </c>
      <c r="DI12690" t="s">
        <v>125</v>
      </c>
      <c r="DJ12690" t="s">
        <v>138</v>
      </c>
      <c r="DK12690" t="s">
        <v>135</v>
      </c>
      <c r="DL12690">
        <v>2140</v>
      </c>
      <c r="DM12690">
        <v>2033</v>
      </c>
      <c r="DO12690" t="s">
        <v>132</v>
      </c>
      <c r="DP12690">
        <v>48</v>
      </c>
      <c r="DQ12690" t="s">
        <v>139</v>
      </c>
      <c r="DR12690">
        <v>7</v>
      </c>
      <c r="DS12690">
        <v>108.16</v>
      </c>
    </row>
    <row r="12691" spans="1:123" x14ac:dyDescent="0.3">
      <c r="A12691">
        <v>48</v>
      </c>
      <c r="B12691" t="s">
        <v>33044</v>
      </c>
      <c r="C12691">
        <v>1</v>
      </c>
      <c r="D12691">
        <v>3</v>
      </c>
      <c r="E12691">
        <v>1</v>
      </c>
      <c r="F12691">
        <v>153</v>
      </c>
      <c r="G12691">
        <v>0</v>
      </c>
      <c r="H12691">
        <v>8</v>
      </c>
      <c r="I12691">
        <v>353</v>
      </c>
      <c r="J12691">
        <v>0</v>
      </c>
      <c r="K12691" t="s">
        <v>202</v>
      </c>
      <c r="L12691" t="s">
        <v>125</v>
      </c>
      <c r="M12691" t="s">
        <v>29184</v>
      </c>
      <c r="N12691" t="s">
        <v>33045</v>
      </c>
      <c r="O12691">
        <v>99.99</v>
      </c>
      <c r="P12691">
        <v>25.661000000000001</v>
      </c>
      <c r="T12691">
        <v>32081201</v>
      </c>
      <c r="U12691">
        <v>100110571</v>
      </c>
      <c r="V12691">
        <v>14</v>
      </c>
      <c r="W12691">
        <v>3</v>
      </c>
      <c r="X12691">
        <v>1</v>
      </c>
      <c r="Y12691">
        <v>1</v>
      </c>
      <c r="Z12691">
        <v>7</v>
      </c>
      <c r="AA12691">
        <v>1941</v>
      </c>
      <c r="AB12691">
        <v>2</v>
      </c>
      <c r="AC12691">
        <v>0</v>
      </c>
      <c r="AD12691">
        <v>2679</v>
      </c>
      <c r="AE12691">
        <v>2020</v>
      </c>
      <c r="AF12691" t="s">
        <v>129</v>
      </c>
      <c r="AG12691">
        <v>10.4</v>
      </c>
      <c r="AH12691">
        <v>0</v>
      </c>
      <c r="AI12691">
        <v>0</v>
      </c>
      <c r="AJ12691">
        <v>0</v>
      </c>
      <c r="AK12691" t="s">
        <v>129</v>
      </c>
      <c r="AL12691" t="s">
        <v>129</v>
      </c>
      <c r="AM12691" t="s">
        <v>129</v>
      </c>
      <c r="AN12691" t="s">
        <v>129</v>
      </c>
      <c r="AO12691">
        <v>3</v>
      </c>
      <c r="AP12691" t="s">
        <v>129</v>
      </c>
      <c r="AQ12691">
        <v>0</v>
      </c>
      <c r="AR12691">
        <v>0</v>
      </c>
      <c r="AS12691" t="s">
        <v>131</v>
      </c>
      <c r="AT12691">
        <v>1</v>
      </c>
      <c r="AU12691">
        <v>5</v>
      </c>
      <c r="AV12691">
        <v>1</v>
      </c>
      <c r="AW12691">
        <v>19</v>
      </c>
      <c r="AX12691">
        <v>0</v>
      </c>
      <c r="AY12691">
        <v>0</v>
      </c>
      <c r="AZ12691">
        <v>9</v>
      </c>
      <c r="BA12691">
        <v>0</v>
      </c>
      <c r="BB12691">
        <v>16.600000000000001</v>
      </c>
      <c r="BC12691">
        <v>1.8</v>
      </c>
      <c r="BD12691">
        <v>18.600000000000001</v>
      </c>
      <c r="BE12691">
        <v>0</v>
      </c>
      <c r="BF12691">
        <v>0</v>
      </c>
      <c r="BG12691">
        <v>16.600000000000001</v>
      </c>
      <c r="BH12691">
        <v>17</v>
      </c>
      <c r="BI12691">
        <v>99.99</v>
      </c>
      <c r="BJ12691" t="s">
        <v>132</v>
      </c>
      <c r="BK12691">
        <v>0</v>
      </c>
      <c r="BL12691" t="s">
        <v>132</v>
      </c>
      <c r="BM12691">
        <v>99.9</v>
      </c>
      <c r="BN12691">
        <v>0</v>
      </c>
      <c r="BO12691" t="s">
        <v>132</v>
      </c>
      <c r="BP12691" t="s">
        <v>132</v>
      </c>
      <c r="BQ12691" t="s">
        <v>132</v>
      </c>
      <c r="BR12691" t="s">
        <v>133</v>
      </c>
      <c r="BS12691" t="s">
        <v>134</v>
      </c>
      <c r="BT12691" t="s">
        <v>129</v>
      </c>
      <c r="BU12691">
        <v>32.700000000000003</v>
      </c>
      <c r="BV12691" t="s">
        <v>129</v>
      </c>
      <c r="BW12691">
        <v>24.5</v>
      </c>
      <c r="BX12691">
        <v>6</v>
      </c>
      <c r="BY12691" t="s">
        <v>144</v>
      </c>
      <c r="BZ12691" t="s">
        <v>132</v>
      </c>
      <c r="CA12691">
        <v>5</v>
      </c>
      <c r="CB12691" t="s">
        <v>133</v>
      </c>
      <c r="CC12691">
        <v>8</v>
      </c>
      <c r="CD12691">
        <v>38</v>
      </c>
      <c r="CE12691">
        <v>1</v>
      </c>
      <c r="CF12691">
        <v>18.600000000000001</v>
      </c>
      <c r="CG12691">
        <v>321</v>
      </c>
      <c r="CH12691">
        <v>24</v>
      </c>
      <c r="CI12691" t="s">
        <v>136</v>
      </c>
      <c r="CJ12691" t="s">
        <v>136</v>
      </c>
      <c r="CK12691" t="s">
        <v>136</v>
      </c>
      <c r="CN12691" t="s">
        <v>125</v>
      </c>
      <c r="CO12691">
        <v>226</v>
      </c>
      <c r="CP12691">
        <v>112</v>
      </c>
      <c r="CQ12691">
        <v>338</v>
      </c>
      <c r="CS12691" t="s">
        <v>125</v>
      </c>
      <c r="CT12691" t="s">
        <v>125</v>
      </c>
      <c r="CU12691" t="s">
        <v>137</v>
      </c>
      <c r="CV12691">
        <v>0</v>
      </c>
      <c r="CW12691" t="s">
        <v>132</v>
      </c>
      <c r="CX12691">
        <v>2</v>
      </c>
      <c r="CY12691" t="s">
        <v>125</v>
      </c>
      <c r="CZ12691">
        <v>0</v>
      </c>
      <c r="DA12691">
        <v>0</v>
      </c>
      <c r="DB12691">
        <v>1983</v>
      </c>
      <c r="DC12691" t="s">
        <v>130</v>
      </c>
      <c r="DD12691" t="s">
        <v>133</v>
      </c>
      <c r="DE12691" t="s">
        <v>135</v>
      </c>
      <c r="DF12691" t="s">
        <v>135</v>
      </c>
      <c r="DG12691">
        <v>20</v>
      </c>
      <c r="DH12691">
        <v>0</v>
      </c>
      <c r="DI12691" t="s">
        <v>125</v>
      </c>
      <c r="DJ12691" t="s">
        <v>138</v>
      </c>
      <c r="DK12691" t="s">
        <v>135</v>
      </c>
      <c r="DL12691">
        <v>2140</v>
      </c>
      <c r="DM12691">
        <v>2033</v>
      </c>
      <c r="DO12691" t="s">
        <v>132</v>
      </c>
      <c r="DP12691">
        <v>48</v>
      </c>
      <c r="DQ12691" t="s">
        <v>139</v>
      </c>
      <c r="DR12691">
        <v>7</v>
      </c>
      <c r="DS12691">
        <v>316.2</v>
      </c>
    </row>
    <row r="12692" spans="1:123" x14ac:dyDescent="0.3">
      <c r="A12692">
        <v>48</v>
      </c>
      <c r="B12692" t="s">
        <v>33046</v>
      </c>
      <c r="C12692">
        <v>1</v>
      </c>
      <c r="D12692">
        <v>3</v>
      </c>
      <c r="E12692">
        <v>1</v>
      </c>
      <c r="F12692">
        <v>153</v>
      </c>
      <c r="G12692">
        <v>0</v>
      </c>
      <c r="H12692">
        <v>8</v>
      </c>
      <c r="I12692">
        <v>353</v>
      </c>
      <c r="J12692">
        <v>0</v>
      </c>
      <c r="K12692" t="s">
        <v>33047</v>
      </c>
      <c r="L12692" t="s">
        <v>125</v>
      </c>
      <c r="M12692" t="s">
        <v>29184</v>
      </c>
      <c r="N12692" t="s">
        <v>33048</v>
      </c>
      <c r="O12692">
        <v>99.99</v>
      </c>
      <c r="P12692">
        <v>28.946000000000002</v>
      </c>
      <c r="T12692">
        <v>32070006</v>
      </c>
      <c r="U12692">
        <v>100093352</v>
      </c>
      <c r="V12692">
        <v>37</v>
      </c>
      <c r="W12692">
        <v>3</v>
      </c>
      <c r="X12692">
        <v>1</v>
      </c>
      <c r="Y12692">
        <v>1</v>
      </c>
      <c r="Z12692">
        <v>7</v>
      </c>
      <c r="AA12692">
        <v>1941</v>
      </c>
      <c r="AB12692">
        <v>2</v>
      </c>
      <c r="AC12692">
        <v>0</v>
      </c>
      <c r="AD12692">
        <v>2092</v>
      </c>
      <c r="AE12692">
        <v>2020</v>
      </c>
      <c r="AF12692" t="s">
        <v>129</v>
      </c>
      <c r="AG12692">
        <v>10.4</v>
      </c>
      <c r="AH12692">
        <v>0</v>
      </c>
      <c r="AI12692">
        <v>0</v>
      </c>
      <c r="AJ12692">
        <v>0</v>
      </c>
      <c r="AK12692" t="s">
        <v>129</v>
      </c>
      <c r="AL12692" t="s">
        <v>129</v>
      </c>
      <c r="AM12692" t="s">
        <v>129</v>
      </c>
      <c r="AN12692" t="s">
        <v>129</v>
      </c>
      <c r="AO12692">
        <v>3</v>
      </c>
      <c r="AP12692" t="s">
        <v>129</v>
      </c>
      <c r="AQ12692">
        <v>0</v>
      </c>
      <c r="AR12692">
        <v>0</v>
      </c>
      <c r="AS12692" t="s">
        <v>131</v>
      </c>
      <c r="AT12692">
        <v>1</v>
      </c>
      <c r="AU12692">
        <v>5</v>
      </c>
      <c r="AV12692">
        <v>1</v>
      </c>
      <c r="AW12692">
        <v>19</v>
      </c>
      <c r="AX12692">
        <v>0</v>
      </c>
      <c r="AY12692">
        <v>0</v>
      </c>
      <c r="AZ12692">
        <v>5</v>
      </c>
      <c r="BA12692">
        <v>0</v>
      </c>
      <c r="BB12692">
        <v>16.5</v>
      </c>
      <c r="BC12692">
        <v>2.4</v>
      </c>
      <c r="BD12692">
        <v>13.7</v>
      </c>
      <c r="BE12692">
        <v>0</v>
      </c>
      <c r="BF12692">
        <v>0</v>
      </c>
      <c r="BG12692">
        <v>16.5</v>
      </c>
      <c r="BH12692">
        <v>16.899999999999999</v>
      </c>
      <c r="BI12692">
        <v>99.99</v>
      </c>
      <c r="BJ12692" t="s">
        <v>132</v>
      </c>
      <c r="BK12692">
        <v>0</v>
      </c>
      <c r="BL12692" t="s">
        <v>132</v>
      </c>
      <c r="BM12692">
        <v>99.9</v>
      </c>
      <c r="BN12692">
        <v>0</v>
      </c>
      <c r="BO12692" t="s">
        <v>132</v>
      </c>
      <c r="BP12692" t="s">
        <v>132</v>
      </c>
      <c r="BQ12692" t="s">
        <v>132</v>
      </c>
      <c r="BR12692" t="s">
        <v>134</v>
      </c>
      <c r="BS12692" t="s">
        <v>134</v>
      </c>
      <c r="BT12692" t="s">
        <v>129</v>
      </c>
      <c r="BU12692">
        <v>32.700000000000003</v>
      </c>
      <c r="BV12692" t="s">
        <v>129</v>
      </c>
      <c r="BW12692">
        <v>24.5</v>
      </c>
      <c r="BX12692">
        <v>6</v>
      </c>
      <c r="BY12692" t="s">
        <v>144</v>
      </c>
      <c r="BZ12692" t="s">
        <v>132</v>
      </c>
      <c r="CA12692">
        <v>5</v>
      </c>
      <c r="CB12692" t="s">
        <v>133</v>
      </c>
      <c r="CC12692">
        <v>8</v>
      </c>
      <c r="CD12692">
        <v>38</v>
      </c>
      <c r="CE12692">
        <v>1</v>
      </c>
      <c r="CF12692">
        <v>13.7</v>
      </c>
      <c r="CG12692">
        <v>321</v>
      </c>
      <c r="CH12692">
        <v>24</v>
      </c>
      <c r="CI12692" t="s">
        <v>136</v>
      </c>
      <c r="CJ12692" t="s">
        <v>136</v>
      </c>
      <c r="CK12692" t="s">
        <v>136</v>
      </c>
      <c r="CN12692" t="s">
        <v>125</v>
      </c>
      <c r="CO12692">
        <v>166</v>
      </c>
      <c r="CP12692">
        <v>84</v>
      </c>
      <c r="CQ12692">
        <v>250</v>
      </c>
      <c r="CS12692" t="s">
        <v>125</v>
      </c>
      <c r="CT12692" t="s">
        <v>125</v>
      </c>
      <c r="CU12692" t="s">
        <v>137</v>
      </c>
      <c r="CV12692">
        <v>0</v>
      </c>
      <c r="CW12692" t="s">
        <v>132</v>
      </c>
      <c r="CX12692">
        <v>2</v>
      </c>
      <c r="CY12692" t="s">
        <v>125</v>
      </c>
      <c r="CZ12692">
        <v>0</v>
      </c>
      <c r="DA12692">
        <v>0</v>
      </c>
      <c r="DB12692">
        <v>1983</v>
      </c>
      <c r="DC12692" t="s">
        <v>130</v>
      </c>
      <c r="DD12692" t="s">
        <v>133</v>
      </c>
      <c r="DE12692" t="s">
        <v>135</v>
      </c>
      <c r="DF12692" t="s">
        <v>135</v>
      </c>
      <c r="DG12692">
        <v>20</v>
      </c>
      <c r="DH12692">
        <v>0</v>
      </c>
      <c r="DI12692" t="s">
        <v>125</v>
      </c>
      <c r="DJ12692" t="s">
        <v>138</v>
      </c>
      <c r="DK12692" t="s">
        <v>135</v>
      </c>
      <c r="DL12692">
        <v>2110</v>
      </c>
      <c r="DM12692">
        <v>2033</v>
      </c>
      <c r="DO12692" t="s">
        <v>132</v>
      </c>
      <c r="DP12692">
        <v>48</v>
      </c>
      <c r="DQ12692" t="s">
        <v>139</v>
      </c>
      <c r="DR12692">
        <v>7</v>
      </c>
      <c r="DS12692">
        <v>231.53</v>
      </c>
    </row>
    <row r="12693" spans="1:123" x14ac:dyDescent="0.3">
      <c r="A12693">
        <v>48</v>
      </c>
      <c r="B12693" t="s">
        <v>33049</v>
      </c>
      <c r="C12693">
        <v>1</v>
      </c>
      <c r="D12693">
        <v>3</v>
      </c>
      <c r="E12693">
        <v>1</v>
      </c>
      <c r="F12693">
        <v>153</v>
      </c>
      <c r="G12693">
        <v>0</v>
      </c>
      <c r="H12693">
        <v>8</v>
      </c>
      <c r="I12693">
        <v>353</v>
      </c>
      <c r="J12693">
        <v>0</v>
      </c>
      <c r="K12693" t="s">
        <v>202</v>
      </c>
      <c r="L12693" t="s">
        <v>125</v>
      </c>
      <c r="M12693" t="s">
        <v>29184</v>
      </c>
      <c r="N12693" t="s">
        <v>33050</v>
      </c>
      <c r="O12693">
        <v>99.99</v>
      </c>
      <c r="P12693">
        <v>22.169</v>
      </c>
      <c r="T12693">
        <v>32092951</v>
      </c>
      <c r="U12693">
        <v>100124065</v>
      </c>
      <c r="V12693">
        <v>14</v>
      </c>
      <c r="W12693">
        <v>3</v>
      </c>
      <c r="X12693">
        <v>1</v>
      </c>
      <c r="Y12693">
        <v>1</v>
      </c>
      <c r="Z12693">
        <v>7</v>
      </c>
      <c r="AA12693">
        <v>1941</v>
      </c>
      <c r="AB12693">
        <v>2</v>
      </c>
      <c r="AC12693">
        <v>0</v>
      </c>
      <c r="AD12693">
        <v>2679</v>
      </c>
      <c r="AE12693">
        <v>2020</v>
      </c>
      <c r="AF12693" t="s">
        <v>129</v>
      </c>
      <c r="AG12693">
        <v>10.4</v>
      </c>
      <c r="AH12693">
        <v>0</v>
      </c>
      <c r="AI12693">
        <v>45</v>
      </c>
      <c r="AJ12693">
        <v>0</v>
      </c>
      <c r="AK12693" t="s">
        <v>129</v>
      </c>
      <c r="AL12693" t="s">
        <v>129</v>
      </c>
      <c r="AM12693" t="s">
        <v>129</v>
      </c>
      <c r="AN12693" t="s">
        <v>129</v>
      </c>
      <c r="AO12693">
        <v>3</v>
      </c>
      <c r="AP12693" t="s">
        <v>129</v>
      </c>
      <c r="AQ12693">
        <v>0</v>
      </c>
      <c r="AR12693">
        <v>0</v>
      </c>
      <c r="AS12693" t="s">
        <v>131</v>
      </c>
      <c r="AT12693">
        <v>1</v>
      </c>
      <c r="AU12693">
        <v>5</v>
      </c>
      <c r="AV12693">
        <v>1</v>
      </c>
      <c r="AW12693">
        <v>19</v>
      </c>
      <c r="AX12693">
        <v>0</v>
      </c>
      <c r="AY12693">
        <v>0</v>
      </c>
      <c r="AZ12693">
        <v>3</v>
      </c>
      <c r="BA12693">
        <v>0</v>
      </c>
      <c r="BB12693">
        <v>16.5</v>
      </c>
      <c r="BC12693">
        <v>1.5</v>
      </c>
      <c r="BD12693">
        <v>7.6</v>
      </c>
      <c r="BE12693">
        <v>0</v>
      </c>
      <c r="BF12693">
        <v>0</v>
      </c>
      <c r="BG12693">
        <v>16.5</v>
      </c>
      <c r="BH12693">
        <v>16.899999999999999</v>
      </c>
      <c r="BI12693">
        <v>99.99</v>
      </c>
      <c r="BJ12693" t="s">
        <v>132</v>
      </c>
      <c r="BK12693">
        <v>0</v>
      </c>
      <c r="BL12693" t="s">
        <v>132</v>
      </c>
      <c r="BM12693">
        <v>99.9</v>
      </c>
      <c r="BN12693">
        <v>0</v>
      </c>
      <c r="BO12693" t="s">
        <v>132</v>
      </c>
      <c r="BP12693" t="s">
        <v>132</v>
      </c>
      <c r="BQ12693" t="s">
        <v>132</v>
      </c>
      <c r="BR12693" t="s">
        <v>133</v>
      </c>
      <c r="BS12693" t="s">
        <v>134</v>
      </c>
      <c r="BT12693" t="s">
        <v>129</v>
      </c>
      <c r="BU12693">
        <v>32.700000000000003</v>
      </c>
      <c r="BV12693" t="s">
        <v>129</v>
      </c>
      <c r="BW12693">
        <v>24.5</v>
      </c>
      <c r="BX12693">
        <v>6</v>
      </c>
      <c r="BY12693" t="s">
        <v>144</v>
      </c>
      <c r="BZ12693" t="s">
        <v>132</v>
      </c>
      <c r="CA12693">
        <v>5</v>
      </c>
      <c r="CB12693" t="s">
        <v>133</v>
      </c>
      <c r="CC12693">
        <v>8</v>
      </c>
      <c r="CD12693">
        <v>38</v>
      </c>
      <c r="CE12693">
        <v>1</v>
      </c>
      <c r="CF12693">
        <v>7.6</v>
      </c>
      <c r="CG12693">
        <v>321</v>
      </c>
      <c r="CH12693">
        <v>24</v>
      </c>
      <c r="CI12693" t="s">
        <v>136</v>
      </c>
      <c r="CJ12693" t="s">
        <v>136</v>
      </c>
      <c r="CK12693" t="s">
        <v>136</v>
      </c>
      <c r="CN12693" t="s">
        <v>125</v>
      </c>
      <c r="CO12693">
        <v>66</v>
      </c>
      <c r="CP12693">
        <v>33</v>
      </c>
      <c r="CQ12693">
        <v>99</v>
      </c>
      <c r="CS12693" t="s">
        <v>125</v>
      </c>
      <c r="CT12693" t="s">
        <v>125</v>
      </c>
      <c r="CU12693" t="s">
        <v>137</v>
      </c>
      <c r="CV12693">
        <v>0</v>
      </c>
      <c r="CW12693" t="s">
        <v>132</v>
      </c>
      <c r="CX12693">
        <v>2</v>
      </c>
      <c r="CY12693" t="s">
        <v>125</v>
      </c>
      <c r="CZ12693">
        <v>0</v>
      </c>
      <c r="DA12693">
        <v>0</v>
      </c>
      <c r="DB12693">
        <v>1983</v>
      </c>
      <c r="DC12693" t="s">
        <v>130</v>
      </c>
      <c r="DD12693" t="s">
        <v>133</v>
      </c>
      <c r="DE12693" t="s">
        <v>135</v>
      </c>
      <c r="DF12693" t="s">
        <v>135</v>
      </c>
      <c r="DG12693">
        <v>20</v>
      </c>
      <c r="DH12693">
        <v>0</v>
      </c>
      <c r="DI12693" t="s">
        <v>125</v>
      </c>
      <c r="DJ12693" t="s">
        <v>138</v>
      </c>
      <c r="DK12693" t="s">
        <v>135</v>
      </c>
      <c r="DL12693">
        <v>2140</v>
      </c>
      <c r="DM12693">
        <v>2033</v>
      </c>
      <c r="DO12693" t="s">
        <v>132</v>
      </c>
      <c r="DP12693">
        <v>48</v>
      </c>
      <c r="DQ12693" t="s">
        <v>139</v>
      </c>
      <c r="DR12693">
        <v>7</v>
      </c>
      <c r="DS12693">
        <v>128.44</v>
      </c>
    </row>
    <row r="12694" spans="1:123" x14ac:dyDescent="0.3">
      <c r="A12694">
        <v>48</v>
      </c>
      <c r="B12694" t="s">
        <v>33051</v>
      </c>
      <c r="C12694">
        <v>1</v>
      </c>
      <c r="D12694">
        <v>3</v>
      </c>
      <c r="E12694">
        <v>1</v>
      </c>
      <c r="F12694">
        <v>126</v>
      </c>
      <c r="G12694">
        <v>0</v>
      </c>
      <c r="H12694">
        <v>8</v>
      </c>
      <c r="I12694">
        <v>353</v>
      </c>
      <c r="J12694">
        <v>0</v>
      </c>
      <c r="K12694" t="s">
        <v>3012</v>
      </c>
      <c r="L12694" t="s">
        <v>125</v>
      </c>
      <c r="M12694" t="s">
        <v>32080</v>
      </c>
      <c r="N12694" t="s">
        <v>33052</v>
      </c>
      <c r="O12694">
        <v>99.99</v>
      </c>
      <c r="P12694">
        <v>5.0229999999999997</v>
      </c>
      <c r="T12694">
        <v>32170110</v>
      </c>
      <c r="U12694">
        <v>100110663</v>
      </c>
      <c r="V12694">
        <v>47</v>
      </c>
      <c r="W12694">
        <v>3</v>
      </c>
      <c r="X12694">
        <v>1</v>
      </c>
      <c r="Y12694">
        <v>1</v>
      </c>
      <c r="Z12694">
        <v>7</v>
      </c>
      <c r="AA12694">
        <v>1930</v>
      </c>
      <c r="AB12694">
        <v>2</v>
      </c>
      <c r="AC12694">
        <v>0</v>
      </c>
      <c r="AD12694">
        <v>238</v>
      </c>
      <c r="AE12694">
        <v>2020</v>
      </c>
      <c r="AF12694" t="s">
        <v>129</v>
      </c>
      <c r="AG12694">
        <v>7.3</v>
      </c>
      <c r="AH12694">
        <v>0</v>
      </c>
      <c r="AI12694">
        <v>0</v>
      </c>
      <c r="AJ12694">
        <v>0</v>
      </c>
      <c r="AK12694" t="s">
        <v>129</v>
      </c>
      <c r="AL12694" t="s">
        <v>129</v>
      </c>
      <c r="AM12694" t="s">
        <v>129</v>
      </c>
      <c r="AN12694" t="s">
        <v>129</v>
      </c>
      <c r="AO12694">
        <v>3</v>
      </c>
      <c r="AP12694" t="s">
        <v>129</v>
      </c>
      <c r="AQ12694">
        <v>0</v>
      </c>
      <c r="AR12694">
        <v>0</v>
      </c>
      <c r="AS12694" t="s">
        <v>131</v>
      </c>
      <c r="AT12694">
        <v>1</v>
      </c>
      <c r="AU12694">
        <v>5</v>
      </c>
      <c r="AV12694">
        <v>8</v>
      </c>
      <c r="AW12694">
        <v>19</v>
      </c>
      <c r="AX12694">
        <v>0</v>
      </c>
      <c r="AY12694">
        <v>0</v>
      </c>
      <c r="AZ12694">
        <v>8</v>
      </c>
      <c r="BA12694">
        <v>0</v>
      </c>
      <c r="BB12694">
        <v>16.5</v>
      </c>
      <c r="BC12694">
        <v>1.2</v>
      </c>
      <c r="BD12694">
        <v>12.5</v>
      </c>
      <c r="BE12694">
        <v>0</v>
      </c>
      <c r="BF12694">
        <v>0</v>
      </c>
      <c r="BG12694">
        <v>16.5</v>
      </c>
      <c r="BH12694">
        <v>16.899999999999999</v>
      </c>
      <c r="BI12694">
        <v>99.99</v>
      </c>
      <c r="BJ12694" t="s">
        <v>132</v>
      </c>
      <c r="BK12694">
        <v>0</v>
      </c>
      <c r="BL12694" t="s">
        <v>132</v>
      </c>
      <c r="BM12694">
        <v>99.9</v>
      </c>
      <c r="BN12694">
        <v>0</v>
      </c>
      <c r="BO12694" t="s">
        <v>132</v>
      </c>
      <c r="BP12694" t="s">
        <v>132</v>
      </c>
      <c r="BQ12694" t="s">
        <v>132</v>
      </c>
      <c r="BR12694" t="s">
        <v>134</v>
      </c>
      <c r="BS12694" t="s">
        <v>133</v>
      </c>
      <c r="BT12694" t="s">
        <v>129</v>
      </c>
      <c r="BU12694">
        <v>32.700000000000003</v>
      </c>
      <c r="BV12694" t="s">
        <v>129</v>
      </c>
      <c r="BW12694">
        <v>24.5</v>
      </c>
      <c r="BX12694">
        <v>6</v>
      </c>
      <c r="BY12694" t="s">
        <v>144</v>
      </c>
      <c r="BZ12694" t="s">
        <v>132</v>
      </c>
      <c r="CA12694">
        <v>5</v>
      </c>
      <c r="CB12694" t="s">
        <v>133</v>
      </c>
      <c r="CC12694">
        <v>3</v>
      </c>
      <c r="CD12694">
        <v>38</v>
      </c>
      <c r="CE12694">
        <v>1</v>
      </c>
      <c r="CF12694">
        <v>12.5</v>
      </c>
      <c r="CG12694">
        <v>321</v>
      </c>
      <c r="CH12694">
        <v>24</v>
      </c>
      <c r="CI12694" t="s">
        <v>136</v>
      </c>
      <c r="CJ12694" t="s">
        <v>136</v>
      </c>
      <c r="CK12694" t="s">
        <v>136</v>
      </c>
      <c r="CN12694" t="s">
        <v>125</v>
      </c>
      <c r="CO12694">
        <v>80</v>
      </c>
      <c r="CP12694">
        <v>40</v>
      </c>
      <c r="CQ12694">
        <v>120</v>
      </c>
      <c r="CS12694" t="s">
        <v>125</v>
      </c>
      <c r="CT12694" t="s">
        <v>125</v>
      </c>
      <c r="CU12694" t="s">
        <v>137</v>
      </c>
      <c r="CV12694">
        <v>0</v>
      </c>
      <c r="CW12694" t="s">
        <v>132</v>
      </c>
      <c r="CX12694">
        <v>2</v>
      </c>
      <c r="CY12694" t="s">
        <v>125</v>
      </c>
      <c r="CZ12694">
        <v>0</v>
      </c>
      <c r="DA12694">
        <v>0</v>
      </c>
      <c r="DB12694">
        <v>1984</v>
      </c>
      <c r="DC12694" t="s">
        <v>130</v>
      </c>
      <c r="DD12694" t="s">
        <v>133</v>
      </c>
      <c r="DE12694" t="s">
        <v>135</v>
      </c>
      <c r="DF12694" t="s">
        <v>135</v>
      </c>
      <c r="DG12694">
        <v>34</v>
      </c>
      <c r="DH12694">
        <v>0</v>
      </c>
      <c r="DI12694" t="s">
        <v>125</v>
      </c>
      <c r="DJ12694" t="s">
        <v>138</v>
      </c>
      <c r="DK12694" t="s">
        <v>135</v>
      </c>
      <c r="DL12694">
        <v>210</v>
      </c>
      <c r="DM12694">
        <v>2033</v>
      </c>
      <c r="DO12694" t="s">
        <v>132</v>
      </c>
      <c r="DP12694">
        <v>48</v>
      </c>
      <c r="DQ12694" t="s">
        <v>145</v>
      </c>
      <c r="DR12694">
        <v>6</v>
      </c>
      <c r="DS12694">
        <v>211.25</v>
      </c>
    </row>
    <row r="12695" spans="1:123" x14ac:dyDescent="0.3">
      <c r="A12695">
        <v>48</v>
      </c>
      <c r="B12695" t="s">
        <v>33053</v>
      </c>
      <c r="C12695">
        <v>1</v>
      </c>
      <c r="D12695">
        <v>3</v>
      </c>
      <c r="E12695">
        <v>1</v>
      </c>
      <c r="F12695">
        <v>419</v>
      </c>
      <c r="G12695">
        <v>0</v>
      </c>
      <c r="H12695">
        <v>8</v>
      </c>
      <c r="I12695">
        <v>353</v>
      </c>
      <c r="J12695">
        <v>0</v>
      </c>
      <c r="K12695" t="s">
        <v>33054</v>
      </c>
      <c r="L12695" t="s">
        <v>125</v>
      </c>
      <c r="M12695" t="s">
        <v>31180</v>
      </c>
      <c r="N12695" t="s">
        <v>33055</v>
      </c>
      <c r="O12695">
        <v>99.99</v>
      </c>
      <c r="P12695">
        <v>1.925</v>
      </c>
      <c r="T12695">
        <v>32311749</v>
      </c>
      <c r="U12695">
        <v>100250430</v>
      </c>
      <c r="V12695">
        <v>14</v>
      </c>
      <c r="W12695">
        <v>3</v>
      </c>
      <c r="X12695">
        <v>1</v>
      </c>
      <c r="Y12695">
        <v>1</v>
      </c>
      <c r="Z12695">
        <v>7</v>
      </c>
      <c r="AA12695">
        <v>1940</v>
      </c>
      <c r="AB12695">
        <v>2</v>
      </c>
      <c r="AC12695">
        <v>0</v>
      </c>
      <c r="AD12695">
        <v>455</v>
      </c>
      <c r="AE12695">
        <v>2020</v>
      </c>
      <c r="AF12695" t="s">
        <v>129</v>
      </c>
      <c r="AG12695">
        <v>8.5</v>
      </c>
      <c r="AH12695">
        <v>0</v>
      </c>
      <c r="AI12695">
        <v>0</v>
      </c>
      <c r="AJ12695">
        <v>0</v>
      </c>
      <c r="AK12695" t="s">
        <v>130</v>
      </c>
      <c r="AL12695" t="s">
        <v>129</v>
      </c>
      <c r="AM12695" t="s">
        <v>129</v>
      </c>
      <c r="AN12695" t="s">
        <v>130</v>
      </c>
      <c r="AO12695">
        <v>3</v>
      </c>
      <c r="AP12695" t="s">
        <v>129</v>
      </c>
      <c r="AQ12695">
        <v>0</v>
      </c>
      <c r="AR12695">
        <v>0</v>
      </c>
      <c r="AS12695" t="s">
        <v>131</v>
      </c>
      <c r="AT12695">
        <v>1</v>
      </c>
      <c r="AU12695">
        <v>5</v>
      </c>
      <c r="AV12695">
        <v>2</v>
      </c>
      <c r="AW12695">
        <v>1</v>
      </c>
      <c r="AX12695">
        <v>0</v>
      </c>
      <c r="AY12695">
        <v>0</v>
      </c>
      <c r="AZ12695">
        <v>2</v>
      </c>
      <c r="BA12695">
        <v>0</v>
      </c>
      <c r="BB12695">
        <v>7.3</v>
      </c>
      <c r="BC12695">
        <v>4.5999999999999996</v>
      </c>
      <c r="BD12695">
        <v>8.5</v>
      </c>
      <c r="BE12695">
        <v>0</v>
      </c>
      <c r="BF12695">
        <v>0</v>
      </c>
      <c r="BG12695">
        <v>7.3</v>
      </c>
      <c r="BH12695">
        <v>8.1999999999999993</v>
      </c>
      <c r="BI12695">
        <v>99.99</v>
      </c>
      <c r="BJ12695" t="s">
        <v>132</v>
      </c>
      <c r="BK12695">
        <v>0</v>
      </c>
      <c r="BL12695" t="s">
        <v>132</v>
      </c>
      <c r="BM12695">
        <v>99.9</v>
      </c>
      <c r="BN12695">
        <v>0</v>
      </c>
      <c r="BO12695" t="s">
        <v>134</v>
      </c>
      <c r="BP12695" t="s">
        <v>134</v>
      </c>
      <c r="BQ12695" t="s">
        <v>133</v>
      </c>
      <c r="BR12695" t="s">
        <v>134</v>
      </c>
      <c r="BS12695" t="s">
        <v>132</v>
      </c>
      <c r="BT12695" t="s">
        <v>129</v>
      </c>
      <c r="BU12695">
        <v>32.700000000000003</v>
      </c>
      <c r="BV12695" t="s">
        <v>129</v>
      </c>
      <c r="BW12695">
        <v>24.5</v>
      </c>
      <c r="BX12695">
        <v>6</v>
      </c>
      <c r="BY12695" t="s">
        <v>158</v>
      </c>
      <c r="BZ12695" t="s">
        <v>132</v>
      </c>
      <c r="CA12695">
        <v>5</v>
      </c>
      <c r="CB12695" t="s">
        <v>133</v>
      </c>
      <c r="CC12695">
        <v>8</v>
      </c>
      <c r="CD12695">
        <v>38</v>
      </c>
      <c r="CE12695">
        <v>1</v>
      </c>
      <c r="CF12695">
        <v>8.5</v>
      </c>
      <c r="CG12695">
        <v>321</v>
      </c>
      <c r="CH12695">
        <v>24</v>
      </c>
      <c r="CI12695" t="s">
        <v>136</v>
      </c>
      <c r="CJ12695" t="s">
        <v>136</v>
      </c>
      <c r="CK12695" t="s">
        <v>136</v>
      </c>
      <c r="CN12695" t="s">
        <v>125</v>
      </c>
      <c r="CO12695">
        <v>13</v>
      </c>
      <c r="CP12695">
        <v>3</v>
      </c>
      <c r="CQ12695">
        <v>16</v>
      </c>
      <c r="CS12695" t="s">
        <v>125</v>
      </c>
      <c r="CT12695" t="s">
        <v>125</v>
      </c>
      <c r="CU12695" t="s">
        <v>137</v>
      </c>
      <c r="CV12695">
        <v>0</v>
      </c>
      <c r="CW12695" t="s">
        <v>132</v>
      </c>
      <c r="CX12695">
        <v>2</v>
      </c>
      <c r="CY12695" t="s">
        <v>125</v>
      </c>
      <c r="CZ12695">
        <v>0</v>
      </c>
      <c r="DA12695">
        <v>0</v>
      </c>
      <c r="DB12695">
        <v>0</v>
      </c>
      <c r="DC12695" t="s">
        <v>130</v>
      </c>
      <c r="DD12695" t="s">
        <v>133</v>
      </c>
      <c r="DE12695" t="s">
        <v>135</v>
      </c>
      <c r="DF12695" t="s">
        <v>135</v>
      </c>
      <c r="DG12695">
        <v>18</v>
      </c>
      <c r="DH12695">
        <v>0</v>
      </c>
      <c r="DI12695" t="s">
        <v>125</v>
      </c>
      <c r="DJ12695" t="s">
        <v>138</v>
      </c>
      <c r="DK12695" t="s">
        <v>135</v>
      </c>
      <c r="DL12695">
        <v>800</v>
      </c>
      <c r="DM12695">
        <v>2033</v>
      </c>
      <c r="DO12695" t="s">
        <v>132</v>
      </c>
      <c r="DP12695">
        <v>48</v>
      </c>
      <c r="DQ12695" t="s">
        <v>145</v>
      </c>
      <c r="DR12695">
        <v>6</v>
      </c>
      <c r="DS12695">
        <v>69.7</v>
      </c>
    </row>
    <row r="12696" spans="1:123" x14ac:dyDescent="0.3">
      <c r="A12696">
        <v>48</v>
      </c>
      <c r="B12696" t="s">
        <v>33056</v>
      </c>
      <c r="C12696">
        <v>1</v>
      </c>
      <c r="D12696">
        <v>3</v>
      </c>
      <c r="E12696">
        <v>1</v>
      </c>
      <c r="F12696">
        <v>419</v>
      </c>
      <c r="G12696">
        <v>0</v>
      </c>
      <c r="H12696">
        <v>8</v>
      </c>
      <c r="I12696">
        <v>353</v>
      </c>
      <c r="J12696">
        <v>71540</v>
      </c>
      <c r="K12696" t="s">
        <v>33057</v>
      </c>
      <c r="L12696" t="s">
        <v>125</v>
      </c>
      <c r="M12696" t="s">
        <v>31180</v>
      </c>
      <c r="N12696" t="s">
        <v>33058</v>
      </c>
      <c r="O12696">
        <v>99.99</v>
      </c>
      <c r="P12696">
        <v>5.8520000000000003</v>
      </c>
      <c r="T12696">
        <v>32291310</v>
      </c>
      <c r="U12696">
        <v>100243054</v>
      </c>
      <c r="V12696">
        <v>13</v>
      </c>
      <c r="W12696">
        <v>3</v>
      </c>
      <c r="X12696">
        <v>1</v>
      </c>
      <c r="Y12696">
        <v>1</v>
      </c>
      <c r="Z12696">
        <v>17</v>
      </c>
      <c r="AA12696">
        <v>1986</v>
      </c>
      <c r="AB12696">
        <v>5</v>
      </c>
      <c r="AC12696">
        <v>0</v>
      </c>
      <c r="AD12696">
        <v>878</v>
      </c>
      <c r="AE12696">
        <v>2020</v>
      </c>
      <c r="AF12696" t="s">
        <v>128</v>
      </c>
      <c r="AG12696">
        <v>19.5</v>
      </c>
      <c r="AH12696">
        <v>0</v>
      </c>
      <c r="AI12696">
        <v>0</v>
      </c>
      <c r="AJ12696">
        <v>0</v>
      </c>
      <c r="AK12696" t="s">
        <v>130</v>
      </c>
      <c r="AL12696" t="s">
        <v>132</v>
      </c>
      <c r="AM12696" t="s">
        <v>130</v>
      </c>
      <c r="AN12696" t="s">
        <v>130</v>
      </c>
      <c r="AO12696">
        <v>5</v>
      </c>
      <c r="AP12696" t="s">
        <v>129</v>
      </c>
      <c r="AQ12696">
        <v>0</v>
      </c>
      <c r="AR12696">
        <v>0</v>
      </c>
      <c r="AS12696" t="s">
        <v>131</v>
      </c>
      <c r="AT12696">
        <v>1</v>
      </c>
      <c r="AU12696">
        <v>5</v>
      </c>
      <c r="AV12696">
        <v>1</v>
      </c>
      <c r="AW12696">
        <v>2</v>
      </c>
      <c r="AX12696">
        <v>0</v>
      </c>
      <c r="AY12696">
        <v>0</v>
      </c>
      <c r="AZ12696">
        <v>2</v>
      </c>
      <c r="BA12696">
        <v>0</v>
      </c>
      <c r="BB12696">
        <v>19.5</v>
      </c>
      <c r="BC12696">
        <v>12.2</v>
      </c>
      <c r="BD12696">
        <v>24.4</v>
      </c>
      <c r="BE12696">
        <v>0</v>
      </c>
      <c r="BF12696">
        <v>0</v>
      </c>
      <c r="BG12696">
        <v>19.5</v>
      </c>
      <c r="BH12696">
        <v>20.2</v>
      </c>
      <c r="BI12696">
        <v>99.99</v>
      </c>
      <c r="BJ12696" t="s">
        <v>132</v>
      </c>
      <c r="BK12696">
        <v>0</v>
      </c>
      <c r="BL12696" t="s">
        <v>132</v>
      </c>
      <c r="BM12696">
        <v>99.9</v>
      </c>
      <c r="BN12696">
        <v>0</v>
      </c>
      <c r="BO12696" t="s">
        <v>134</v>
      </c>
      <c r="BP12696" t="s">
        <v>134</v>
      </c>
      <c r="BQ12696" t="s">
        <v>134</v>
      </c>
      <c r="BR12696" t="s">
        <v>133</v>
      </c>
      <c r="BS12696" t="s">
        <v>132</v>
      </c>
      <c r="BT12696" t="s">
        <v>130</v>
      </c>
      <c r="BU12696">
        <v>54.4</v>
      </c>
      <c r="BV12696" t="s">
        <v>130</v>
      </c>
      <c r="BW12696">
        <v>32.700000000000003</v>
      </c>
      <c r="BX12696">
        <v>7</v>
      </c>
      <c r="BY12696" t="s">
        <v>158</v>
      </c>
      <c r="BZ12696" t="s">
        <v>132</v>
      </c>
      <c r="CA12696">
        <v>5</v>
      </c>
      <c r="CB12696" t="s">
        <v>144</v>
      </c>
      <c r="CC12696">
        <v>8</v>
      </c>
      <c r="CF12696">
        <v>0</v>
      </c>
      <c r="CG12696">
        <v>321</v>
      </c>
      <c r="CH12696">
        <v>24</v>
      </c>
      <c r="CI12696" t="s">
        <v>136</v>
      </c>
      <c r="CJ12696" t="s">
        <v>136</v>
      </c>
      <c r="CK12696" t="s">
        <v>136</v>
      </c>
      <c r="CN12696" t="s">
        <v>125</v>
      </c>
      <c r="CO12696">
        <v>0</v>
      </c>
      <c r="CP12696">
        <v>0</v>
      </c>
      <c r="CQ12696">
        <v>0</v>
      </c>
      <c r="CS12696" t="s">
        <v>125</v>
      </c>
      <c r="CT12696" t="s">
        <v>125</v>
      </c>
      <c r="CU12696" t="s">
        <v>137</v>
      </c>
      <c r="CV12696">
        <v>0</v>
      </c>
      <c r="CW12696" t="s">
        <v>132</v>
      </c>
      <c r="CX12696">
        <v>2</v>
      </c>
      <c r="CY12696" t="s">
        <v>125</v>
      </c>
      <c r="CZ12696">
        <v>0</v>
      </c>
      <c r="DA12696">
        <v>0</v>
      </c>
      <c r="DB12696">
        <v>0</v>
      </c>
      <c r="DC12696" t="s">
        <v>130</v>
      </c>
      <c r="DD12696" t="s">
        <v>129</v>
      </c>
      <c r="DE12696" t="s">
        <v>135</v>
      </c>
      <c r="DF12696" t="s">
        <v>135</v>
      </c>
      <c r="DG12696">
        <v>19</v>
      </c>
      <c r="DH12696">
        <v>0</v>
      </c>
      <c r="DI12696" t="s">
        <v>125</v>
      </c>
      <c r="DJ12696" t="s">
        <v>138</v>
      </c>
      <c r="DK12696" t="s">
        <v>135</v>
      </c>
      <c r="DL12696">
        <v>1330</v>
      </c>
      <c r="DM12696">
        <v>2033</v>
      </c>
      <c r="DO12696" t="s">
        <v>132</v>
      </c>
      <c r="DP12696">
        <v>48</v>
      </c>
      <c r="DQ12696" t="s">
        <v>139</v>
      </c>
      <c r="DR12696">
        <v>7</v>
      </c>
      <c r="DS12696">
        <v>492.88</v>
      </c>
    </row>
    <row r="12697" spans="1:123" x14ac:dyDescent="0.3">
      <c r="A12697">
        <v>48</v>
      </c>
      <c r="B12697" t="s">
        <v>33059</v>
      </c>
      <c r="C12697">
        <v>1</v>
      </c>
      <c r="D12697">
        <v>3</v>
      </c>
      <c r="E12697">
        <v>1</v>
      </c>
      <c r="F12697">
        <v>419</v>
      </c>
      <c r="G12697">
        <v>0</v>
      </c>
      <c r="H12697">
        <v>8</v>
      </c>
      <c r="I12697">
        <v>353</v>
      </c>
      <c r="J12697">
        <v>0</v>
      </c>
      <c r="K12697" t="s">
        <v>33060</v>
      </c>
      <c r="L12697" t="s">
        <v>125</v>
      </c>
      <c r="M12697" t="s">
        <v>31180</v>
      </c>
      <c r="N12697" t="s">
        <v>33061</v>
      </c>
      <c r="O12697">
        <v>99.99</v>
      </c>
      <c r="P12697">
        <v>1.8120000000000001</v>
      </c>
      <c r="T12697">
        <v>32311974</v>
      </c>
      <c r="U12697">
        <v>100250485</v>
      </c>
      <c r="V12697">
        <v>13</v>
      </c>
      <c r="W12697">
        <v>3</v>
      </c>
      <c r="X12697">
        <v>1</v>
      </c>
      <c r="Y12697">
        <v>1</v>
      </c>
      <c r="Z12697">
        <v>7</v>
      </c>
      <c r="AA12697">
        <v>2007</v>
      </c>
      <c r="AB12697">
        <v>2</v>
      </c>
      <c r="AC12697">
        <v>0</v>
      </c>
      <c r="AD12697">
        <v>455</v>
      </c>
      <c r="AE12697">
        <v>2020</v>
      </c>
      <c r="AF12697" t="s">
        <v>131</v>
      </c>
      <c r="AG12697">
        <v>8.5</v>
      </c>
      <c r="AH12697">
        <v>0</v>
      </c>
      <c r="AI12697">
        <v>0</v>
      </c>
      <c r="AJ12697">
        <v>0</v>
      </c>
      <c r="AK12697" t="s">
        <v>130</v>
      </c>
      <c r="AL12697" t="s">
        <v>130</v>
      </c>
      <c r="AM12697" t="s">
        <v>129</v>
      </c>
      <c r="AN12697" t="s">
        <v>129</v>
      </c>
      <c r="AO12697">
        <v>5</v>
      </c>
      <c r="AP12697" t="s">
        <v>129</v>
      </c>
      <c r="AQ12697">
        <v>0</v>
      </c>
      <c r="AR12697">
        <v>0</v>
      </c>
      <c r="AS12697" t="s">
        <v>131</v>
      </c>
      <c r="AT12697">
        <v>1</v>
      </c>
      <c r="AU12697">
        <v>5</v>
      </c>
      <c r="AV12697">
        <v>5</v>
      </c>
      <c r="AW12697">
        <v>0</v>
      </c>
      <c r="AX12697">
        <v>5</v>
      </c>
      <c r="AY12697">
        <v>0</v>
      </c>
      <c r="AZ12697">
        <v>3</v>
      </c>
      <c r="BA12697">
        <v>2</v>
      </c>
      <c r="BB12697">
        <v>9.1</v>
      </c>
      <c r="BC12697">
        <v>15.2</v>
      </c>
      <c r="BD12697">
        <v>51.8</v>
      </c>
      <c r="BE12697">
        <v>0</v>
      </c>
      <c r="BF12697">
        <v>0</v>
      </c>
      <c r="BG12697">
        <v>9.1</v>
      </c>
      <c r="BH12697">
        <v>9.8000000000000007</v>
      </c>
      <c r="BI12697">
        <v>99.99</v>
      </c>
      <c r="BJ12697" t="s">
        <v>132</v>
      </c>
      <c r="BK12697">
        <v>0</v>
      </c>
      <c r="BL12697" t="s">
        <v>132</v>
      </c>
      <c r="BM12697">
        <v>99.9</v>
      </c>
      <c r="BN12697">
        <v>0</v>
      </c>
      <c r="BO12697" t="s">
        <v>134</v>
      </c>
      <c r="BP12697" t="s">
        <v>134</v>
      </c>
      <c r="BQ12697" t="s">
        <v>134</v>
      </c>
      <c r="BR12697" t="s">
        <v>134</v>
      </c>
      <c r="BS12697" t="s">
        <v>132</v>
      </c>
      <c r="BT12697" t="s">
        <v>218</v>
      </c>
      <c r="BU12697">
        <v>54.4</v>
      </c>
      <c r="BV12697" t="s">
        <v>218</v>
      </c>
      <c r="BW12697">
        <v>32.700000000000003</v>
      </c>
      <c r="BX12697">
        <v>7</v>
      </c>
      <c r="BY12697" t="s">
        <v>133</v>
      </c>
      <c r="BZ12697" t="s">
        <v>132</v>
      </c>
      <c r="CA12697">
        <v>5</v>
      </c>
      <c r="CB12697" t="s">
        <v>144</v>
      </c>
      <c r="CC12697">
        <v>8</v>
      </c>
      <c r="CF12697">
        <v>0</v>
      </c>
      <c r="CG12697">
        <v>321</v>
      </c>
      <c r="CH12697">
        <v>24</v>
      </c>
      <c r="CI12697" t="s">
        <v>136</v>
      </c>
      <c r="CJ12697" t="s">
        <v>136</v>
      </c>
      <c r="CK12697" t="s">
        <v>136</v>
      </c>
      <c r="CN12697" t="s">
        <v>125</v>
      </c>
      <c r="CO12697">
        <v>0</v>
      </c>
      <c r="CP12697">
        <v>0</v>
      </c>
      <c r="CQ12697">
        <v>0</v>
      </c>
      <c r="CS12697" t="s">
        <v>125</v>
      </c>
      <c r="CT12697" t="s">
        <v>125</v>
      </c>
      <c r="CU12697" t="s">
        <v>137</v>
      </c>
      <c r="CV12697">
        <v>0</v>
      </c>
      <c r="CW12697" t="s">
        <v>132</v>
      </c>
      <c r="CX12697">
        <v>2</v>
      </c>
      <c r="CY12697" t="s">
        <v>125</v>
      </c>
      <c r="CZ12697">
        <v>0</v>
      </c>
      <c r="DA12697">
        <v>0</v>
      </c>
      <c r="DB12697">
        <v>0</v>
      </c>
      <c r="DC12697" t="s">
        <v>130</v>
      </c>
      <c r="DD12697" t="s">
        <v>129</v>
      </c>
      <c r="DE12697" t="s">
        <v>135</v>
      </c>
      <c r="DF12697" t="s">
        <v>135</v>
      </c>
      <c r="DG12697">
        <v>18</v>
      </c>
      <c r="DH12697">
        <v>0</v>
      </c>
      <c r="DI12697" t="s">
        <v>125</v>
      </c>
      <c r="DJ12697" t="s">
        <v>138</v>
      </c>
      <c r="DK12697" t="s">
        <v>135</v>
      </c>
      <c r="DL12697">
        <v>800</v>
      </c>
      <c r="DM12697">
        <v>2033</v>
      </c>
      <c r="DO12697" t="s">
        <v>132</v>
      </c>
      <c r="DP12697">
        <v>48</v>
      </c>
      <c r="DQ12697" t="s">
        <v>139</v>
      </c>
      <c r="DR12697">
        <v>7</v>
      </c>
      <c r="DS12697">
        <v>507.64</v>
      </c>
    </row>
    <row r="12698" spans="1:123" x14ac:dyDescent="0.3">
      <c r="A12698">
        <v>48</v>
      </c>
      <c r="B12698" t="s">
        <v>33062</v>
      </c>
      <c r="C12698">
        <v>1</v>
      </c>
      <c r="D12698">
        <v>3</v>
      </c>
      <c r="E12698">
        <v>1</v>
      </c>
      <c r="F12698">
        <v>1230</v>
      </c>
      <c r="G12698">
        <v>0</v>
      </c>
      <c r="H12698">
        <v>8</v>
      </c>
      <c r="I12698">
        <v>353</v>
      </c>
      <c r="J12698">
        <v>0</v>
      </c>
      <c r="K12698" t="s">
        <v>33063</v>
      </c>
      <c r="L12698" t="s">
        <v>125</v>
      </c>
      <c r="M12698" t="s">
        <v>32870</v>
      </c>
      <c r="N12698" t="s">
        <v>33064</v>
      </c>
      <c r="O12698">
        <v>99.99</v>
      </c>
      <c r="P12698">
        <v>23.719000000000001</v>
      </c>
      <c r="T12698">
        <v>32205629</v>
      </c>
      <c r="U12698">
        <v>100370427</v>
      </c>
      <c r="V12698">
        <v>159</v>
      </c>
      <c r="W12698">
        <v>3</v>
      </c>
      <c r="X12698">
        <v>1</v>
      </c>
      <c r="Y12698">
        <v>1</v>
      </c>
      <c r="Z12698">
        <v>8</v>
      </c>
      <c r="AA12698">
        <v>1958</v>
      </c>
      <c r="AB12698">
        <v>2</v>
      </c>
      <c r="AC12698">
        <v>0</v>
      </c>
      <c r="AD12698">
        <v>113</v>
      </c>
      <c r="AE12698">
        <v>2020</v>
      </c>
      <c r="AF12698" t="s">
        <v>218</v>
      </c>
      <c r="AG12698">
        <v>6.1</v>
      </c>
      <c r="AH12698">
        <v>0</v>
      </c>
      <c r="AI12698">
        <v>27</v>
      </c>
      <c r="AJ12698">
        <v>0</v>
      </c>
      <c r="AK12698" t="s">
        <v>129</v>
      </c>
      <c r="AL12698" t="s">
        <v>132</v>
      </c>
      <c r="AM12698" t="s">
        <v>129</v>
      </c>
      <c r="AN12698" t="s">
        <v>130</v>
      </c>
      <c r="AO12698">
        <v>3</v>
      </c>
      <c r="AP12698" t="s">
        <v>129</v>
      </c>
      <c r="AQ12698">
        <v>0</v>
      </c>
      <c r="AR12698">
        <v>0</v>
      </c>
      <c r="AS12698" t="s">
        <v>131</v>
      </c>
      <c r="AT12698">
        <v>1</v>
      </c>
      <c r="AU12698">
        <v>5</v>
      </c>
      <c r="AV12698">
        <v>1</v>
      </c>
      <c r="AW12698">
        <v>2</v>
      </c>
      <c r="AX12698">
        <v>0</v>
      </c>
      <c r="AY12698">
        <v>0</v>
      </c>
      <c r="AZ12698">
        <v>3</v>
      </c>
      <c r="BA12698">
        <v>0</v>
      </c>
      <c r="BB12698">
        <v>6.9</v>
      </c>
      <c r="BC12698">
        <v>12.8</v>
      </c>
      <c r="BD12698">
        <v>38.1</v>
      </c>
      <c r="BE12698">
        <v>0</v>
      </c>
      <c r="BF12698">
        <v>0</v>
      </c>
      <c r="BG12698">
        <v>6.9</v>
      </c>
      <c r="BH12698">
        <v>7.6</v>
      </c>
      <c r="BI12698">
        <v>99.99</v>
      </c>
      <c r="BJ12698" t="s">
        <v>132</v>
      </c>
      <c r="BK12698">
        <v>0</v>
      </c>
      <c r="BL12698" t="s">
        <v>132</v>
      </c>
      <c r="BM12698">
        <v>99.9</v>
      </c>
      <c r="BN12698">
        <v>0</v>
      </c>
      <c r="BO12698" t="s">
        <v>133</v>
      </c>
      <c r="BP12698" t="s">
        <v>133</v>
      </c>
      <c r="BQ12698" t="s">
        <v>133</v>
      </c>
      <c r="BR12698" t="s">
        <v>133</v>
      </c>
      <c r="BS12698" t="s">
        <v>132</v>
      </c>
      <c r="BT12698" t="s">
        <v>130</v>
      </c>
      <c r="BU12698">
        <v>52.6</v>
      </c>
      <c r="BV12698" t="s">
        <v>130</v>
      </c>
      <c r="BW12698">
        <v>31.7</v>
      </c>
      <c r="BX12698">
        <v>6</v>
      </c>
      <c r="BY12698" t="s">
        <v>158</v>
      </c>
      <c r="BZ12698" t="s">
        <v>132</v>
      </c>
      <c r="CA12698">
        <v>5</v>
      </c>
      <c r="CB12698" t="s">
        <v>134</v>
      </c>
      <c r="CC12698">
        <v>8</v>
      </c>
      <c r="CF12698">
        <v>0</v>
      </c>
      <c r="CG12698">
        <v>321</v>
      </c>
      <c r="CH12698">
        <v>24</v>
      </c>
      <c r="CI12698" t="s">
        <v>136</v>
      </c>
      <c r="CJ12698" t="s">
        <v>136</v>
      </c>
      <c r="CK12698" t="s">
        <v>136</v>
      </c>
      <c r="CN12698" t="s">
        <v>125</v>
      </c>
      <c r="CO12698">
        <v>0</v>
      </c>
      <c r="CP12698">
        <v>0</v>
      </c>
      <c r="CQ12698">
        <v>0</v>
      </c>
      <c r="CS12698" t="s">
        <v>125</v>
      </c>
      <c r="CT12698" t="s">
        <v>125</v>
      </c>
      <c r="CU12698" t="s">
        <v>137</v>
      </c>
      <c r="CV12698">
        <v>0</v>
      </c>
      <c r="CW12698" t="s">
        <v>132</v>
      </c>
      <c r="CX12698">
        <v>2</v>
      </c>
      <c r="CY12698" t="s">
        <v>125</v>
      </c>
      <c r="CZ12698">
        <v>0</v>
      </c>
      <c r="DA12698">
        <v>0</v>
      </c>
      <c r="DB12698">
        <v>0</v>
      </c>
      <c r="DC12698" t="s">
        <v>130</v>
      </c>
      <c r="DD12698" t="s">
        <v>133</v>
      </c>
      <c r="DE12698" t="s">
        <v>135</v>
      </c>
      <c r="DF12698" t="s">
        <v>135</v>
      </c>
      <c r="DG12698">
        <v>14</v>
      </c>
      <c r="DH12698">
        <v>0</v>
      </c>
      <c r="DI12698" t="s">
        <v>125</v>
      </c>
      <c r="DJ12698" t="s">
        <v>138</v>
      </c>
      <c r="DK12698" t="s">
        <v>135</v>
      </c>
      <c r="DL12698">
        <v>240</v>
      </c>
      <c r="DM12698">
        <v>2033</v>
      </c>
      <c r="DO12698" t="s">
        <v>132</v>
      </c>
      <c r="DP12698">
        <v>48</v>
      </c>
      <c r="DQ12698" t="s">
        <v>145</v>
      </c>
      <c r="DR12698">
        <v>6</v>
      </c>
      <c r="DS12698">
        <v>289.56</v>
      </c>
    </row>
    <row r="12699" spans="1:123" x14ac:dyDescent="0.3">
      <c r="A12699">
        <v>48</v>
      </c>
      <c r="B12699" t="s">
        <v>33065</v>
      </c>
      <c r="C12699">
        <v>1</v>
      </c>
      <c r="D12699">
        <v>3</v>
      </c>
      <c r="E12699">
        <v>1</v>
      </c>
      <c r="F12699">
        <v>1170</v>
      </c>
      <c r="G12699">
        <v>0</v>
      </c>
      <c r="H12699">
        <v>8</v>
      </c>
      <c r="I12699">
        <v>353</v>
      </c>
      <c r="J12699">
        <v>0</v>
      </c>
      <c r="K12699" t="s">
        <v>33066</v>
      </c>
      <c r="L12699" t="s">
        <v>125</v>
      </c>
      <c r="M12699" t="s">
        <v>33067</v>
      </c>
      <c r="N12699" t="s">
        <v>33068</v>
      </c>
      <c r="O12699">
        <v>99.99</v>
      </c>
      <c r="P12699">
        <v>24.981999999999999</v>
      </c>
      <c r="T12699">
        <v>32050115</v>
      </c>
      <c r="U12699">
        <v>100201831</v>
      </c>
      <c r="V12699">
        <v>16</v>
      </c>
      <c r="W12699">
        <v>3</v>
      </c>
      <c r="X12699">
        <v>1</v>
      </c>
      <c r="Y12699">
        <v>1</v>
      </c>
      <c r="Z12699">
        <v>8</v>
      </c>
      <c r="AA12699">
        <v>1958</v>
      </c>
      <c r="AB12699">
        <v>2</v>
      </c>
      <c r="AC12699">
        <v>0</v>
      </c>
      <c r="AD12699">
        <v>247</v>
      </c>
      <c r="AE12699">
        <v>2020</v>
      </c>
      <c r="AF12699" t="s">
        <v>218</v>
      </c>
      <c r="AG12699">
        <v>6.1</v>
      </c>
      <c r="AH12699">
        <v>0</v>
      </c>
      <c r="AI12699">
        <v>27</v>
      </c>
      <c r="AJ12699">
        <v>0</v>
      </c>
      <c r="AK12699" t="s">
        <v>129</v>
      </c>
      <c r="AL12699" t="s">
        <v>132</v>
      </c>
      <c r="AM12699" t="s">
        <v>129</v>
      </c>
      <c r="AN12699" t="s">
        <v>130</v>
      </c>
      <c r="AO12699">
        <v>3</v>
      </c>
      <c r="AP12699" t="s">
        <v>129</v>
      </c>
      <c r="AQ12699">
        <v>0</v>
      </c>
      <c r="AR12699">
        <v>0</v>
      </c>
      <c r="AS12699" t="s">
        <v>131</v>
      </c>
      <c r="AT12699">
        <v>1</v>
      </c>
      <c r="AU12699">
        <v>5</v>
      </c>
      <c r="AV12699">
        <v>1</v>
      </c>
      <c r="AW12699">
        <v>2</v>
      </c>
      <c r="AX12699">
        <v>0</v>
      </c>
      <c r="AY12699">
        <v>0</v>
      </c>
      <c r="AZ12699">
        <v>4</v>
      </c>
      <c r="BA12699">
        <v>0</v>
      </c>
      <c r="BB12699">
        <v>6.9</v>
      </c>
      <c r="BC12699">
        <v>12.8</v>
      </c>
      <c r="BD12699">
        <v>50.9</v>
      </c>
      <c r="BE12699">
        <v>0</v>
      </c>
      <c r="BF12699">
        <v>0</v>
      </c>
      <c r="BG12699">
        <v>6.9</v>
      </c>
      <c r="BH12699">
        <v>7.6</v>
      </c>
      <c r="BI12699">
        <v>99.99</v>
      </c>
      <c r="BJ12699" t="s">
        <v>132</v>
      </c>
      <c r="BK12699">
        <v>0</v>
      </c>
      <c r="BL12699" t="s">
        <v>132</v>
      </c>
      <c r="BM12699">
        <v>99.9</v>
      </c>
      <c r="BN12699">
        <v>0</v>
      </c>
      <c r="BO12699" t="s">
        <v>133</v>
      </c>
      <c r="BP12699" t="s">
        <v>133</v>
      </c>
      <c r="BQ12699" t="s">
        <v>133</v>
      </c>
      <c r="BR12699" t="s">
        <v>128</v>
      </c>
      <c r="BS12699" t="s">
        <v>132</v>
      </c>
      <c r="BT12699" t="s">
        <v>130</v>
      </c>
      <c r="BU12699">
        <v>53.5</v>
      </c>
      <c r="BV12699" t="s">
        <v>130</v>
      </c>
      <c r="BW12699">
        <v>32.700000000000003</v>
      </c>
      <c r="BX12699">
        <v>6</v>
      </c>
      <c r="BY12699" t="s">
        <v>158</v>
      </c>
      <c r="BZ12699" t="s">
        <v>132</v>
      </c>
      <c r="CA12699">
        <v>5</v>
      </c>
      <c r="CB12699" t="s">
        <v>134</v>
      </c>
      <c r="CC12699">
        <v>3</v>
      </c>
      <c r="CF12699">
        <v>0</v>
      </c>
      <c r="CG12699">
        <v>321</v>
      </c>
      <c r="CH12699">
        <v>24</v>
      </c>
      <c r="CI12699" t="s">
        <v>136</v>
      </c>
      <c r="CJ12699" t="s">
        <v>136</v>
      </c>
      <c r="CK12699" t="s">
        <v>136</v>
      </c>
      <c r="CN12699" t="s">
        <v>125</v>
      </c>
      <c r="CO12699">
        <v>0</v>
      </c>
      <c r="CP12699">
        <v>0</v>
      </c>
      <c r="CQ12699">
        <v>0</v>
      </c>
      <c r="CS12699" t="s">
        <v>125</v>
      </c>
      <c r="CT12699" t="s">
        <v>125</v>
      </c>
      <c r="CU12699" t="s">
        <v>137</v>
      </c>
      <c r="CV12699">
        <v>0</v>
      </c>
      <c r="CW12699" t="s">
        <v>132</v>
      </c>
      <c r="CX12699">
        <v>2</v>
      </c>
      <c r="CY12699" t="s">
        <v>125</v>
      </c>
      <c r="CZ12699">
        <v>0</v>
      </c>
      <c r="DA12699">
        <v>0</v>
      </c>
      <c r="DB12699">
        <v>0</v>
      </c>
      <c r="DC12699" t="s">
        <v>130</v>
      </c>
      <c r="DD12699" t="s">
        <v>133</v>
      </c>
      <c r="DE12699" t="s">
        <v>135</v>
      </c>
      <c r="DF12699" t="s">
        <v>135</v>
      </c>
      <c r="DG12699">
        <v>15</v>
      </c>
      <c r="DH12699">
        <v>0</v>
      </c>
      <c r="DI12699" t="s">
        <v>125</v>
      </c>
      <c r="DJ12699" t="s">
        <v>138</v>
      </c>
      <c r="DK12699" t="s">
        <v>135</v>
      </c>
      <c r="DL12699">
        <v>490</v>
      </c>
      <c r="DM12699">
        <v>2033</v>
      </c>
      <c r="DO12699" t="s">
        <v>132</v>
      </c>
      <c r="DP12699">
        <v>48</v>
      </c>
      <c r="DQ12699" t="s">
        <v>145</v>
      </c>
      <c r="DR12699">
        <v>6</v>
      </c>
      <c r="DS12699">
        <v>386.84</v>
      </c>
    </row>
    <row r="12700" spans="1:123" x14ac:dyDescent="0.3">
      <c r="A12700">
        <v>48</v>
      </c>
      <c r="B12700" t="s">
        <v>33069</v>
      </c>
      <c r="C12700">
        <v>1</v>
      </c>
      <c r="D12700">
        <v>3</v>
      </c>
      <c r="E12700">
        <v>1</v>
      </c>
      <c r="F12700">
        <v>1170</v>
      </c>
      <c r="G12700">
        <v>0</v>
      </c>
      <c r="H12700">
        <v>8</v>
      </c>
      <c r="I12700">
        <v>353</v>
      </c>
      <c r="J12700">
        <v>0</v>
      </c>
      <c r="K12700" t="s">
        <v>202</v>
      </c>
      <c r="L12700" t="s">
        <v>125</v>
      </c>
      <c r="M12700" t="s">
        <v>33067</v>
      </c>
      <c r="N12700" t="s">
        <v>33070</v>
      </c>
      <c r="O12700">
        <v>99.99</v>
      </c>
      <c r="P12700">
        <v>5.016</v>
      </c>
      <c r="T12700">
        <v>32054642</v>
      </c>
      <c r="U12700">
        <v>100171933</v>
      </c>
      <c r="V12700">
        <v>16</v>
      </c>
      <c r="W12700">
        <v>3</v>
      </c>
      <c r="X12700">
        <v>1</v>
      </c>
      <c r="Y12700">
        <v>1</v>
      </c>
      <c r="Z12700">
        <v>8</v>
      </c>
      <c r="AA12700">
        <v>1956</v>
      </c>
      <c r="AB12700">
        <v>2</v>
      </c>
      <c r="AC12700">
        <v>0</v>
      </c>
      <c r="AD12700">
        <v>240</v>
      </c>
      <c r="AE12700">
        <v>2020</v>
      </c>
      <c r="AF12700" t="s">
        <v>129</v>
      </c>
      <c r="AG12700">
        <v>6.1</v>
      </c>
      <c r="AH12700">
        <v>0</v>
      </c>
      <c r="AI12700">
        <v>0</v>
      </c>
      <c r="AJ12700">
        <v>0</v>
      </c>
      <c r="AK12700" t="s">
        <v>129</v>
      </c>
      <c r="AL12700" t="s">
        <v>129</v>
      </c>
      <c r="AM12700" t="s">
        <v>129</v>
      </c>
      <c r="AN12700" t="s">
        <v>129</v>
      </c>
      <c r="AO12700">
        <v>3</v>
      </c>
      <c r="AP12700" t="s">
        <v>129</v>
      </c>
      <c r="AQ12700">
        <v>0</v>
      </c>
      <c r="AR12700">
        <v>0</v>
      </c>
      <c r="AS12700" t="s">
        <v>131</v>
      </c>
      <c r="AT12700">
        <v>1</v>
      </c>
      <c r="AU12700">
        <v>5</v>
      </c>
      <c r="AV12700">
        <v>1</v>
      </c>
      <c r="AW12700">
        <v>19</v>
      </c>
      <c r="AX12700">
        <v>0</v>
      </c>
      <c r="AY12700">
        <v>0</v>
      </c>
      <c r="AZ12700">
        <v>3</v>
      </c>
      <c r="BA12700">
        <v>0</v>
      </c>
      <c r="BB12700">
        <v>10.1</v>
      </c>
      <c r="BC12700">
        <v>2.4</v>
      </c>
      <c r="BD12700">
        <v>7.9</v>
      </c>
      <c r="BE12700">
        <v>0</v>
      </c>
      <c r="BF12700">
        <v>0</v>
      </c>
      <c r="BG12700">
        <v>10.1</v>
      </c>
      <c r="BH12700">
        <v>10.5</v>
      </c>
      <c r="BI12700">
        <v>99.99</v>
      </c>
      <c r="BJ12700" t="s">
        <v>132</v>
      </c>
      <c r="BK12700">
        <v>0</v>
      </c>
      <c r="BL12700" t="s">
        <v>132</v>
      </c>
      <c r="BM12700">
        <v>99.9</v>
      </c>
      <c r="BN12700">
        <v>0</v>
      </c>
      <c r="BO12700" t="s">
        <v>132</v>
      </c>
      <c r="BP12700" t="s">
        <v>132</v>
      </c>
      <c r="BQ12700" t="s">
        <v>132</v>
      </c>
      <c r="BR12700" t="s">
        <v>134</v>
      </c>
      <c r="BS12700" t="s">
        <v>134</v>
      </c>
      <c r="BT12700" t="s">
        <v>129</v>
      </c>
      <c r="BU12700">
        <v>32.700000000000003</v>
      </c>
      <c r="BV12700" t="s">
        <v>129</v>
      </c>
      <c r="BW12700">
        <v>24.5</v>
      </c>
      <c r="BX12700">
        <v>6</v>
      </c>
      <c r="BY12700" t="s">
        <v>134</v>
      </c>
      <c r="BZ12700" t="s">
        <v>132</v>
      </c>
      <c r="CA12700">
        <v>5</v>
      </c>
      <c r="CB12700" t="s">
        <v>134</v>
      </c>
      <c r="CC12700">
        <v>8</v>
      </c>
      <c r="CF12700">
        <v>0</v>
      </c>
      <c r="CG12700">
        <v>321</v>
      </c>
      <c r="CH12700">
        <v>24</v>
      </c>
      <c r="CI12700" t="s">
        <v>136</v>
      </c>
      <c r="CJ12700" t="s">
        <v>136</v>
      </c>
      <c r="CK12700" t="s">
        <v>136</v>
      </c>
      <c r="CN12700" t="s">
        <v>125</v>
      </c>
      <c r="CO12700">
        <v>0</v>
      </c>
      <c r="CP12700">
        <v>0</v>
      </c>
      <c r="CQ12700">
        <v>0</v>
      </c>
      <c r="CS12700" t="s">
        <v>125</v>
      </c>
      <c r="CT12700" t="s">
        <v>125</v>
      </c>
      <c r="CU12700" t="s">
        <v>137</v>
      </c>
      <c r="CV12700">
        <v>0</v>
      </c>
      <c r="CW12700" t="s">
        <v>132</v>
      </c>
      <c r="CX12700">
        <v>2</v>
      </c>
      <c r="CY12700" t="s">
        <v>125</v>
      </c>
      <c r="CZ12700">
        <v>0</v>
      </c>
      <c r="DA12700">
        <v>0</v>
      </c>
      <c r="DB12700">
        <v>0</v>
      </c>
      <c r="DC12700" t="s">
        <v>130</v>
      </c>
      <c r="DD12700" t="s">
        <v>133</v>
      </c>
      <c r="DE12700" t="s">
        <v>135</v>
      </c>
      <c r="DF12700" t="s">
        <v>135</v>
      </c>
      <c r="DG12700">
        <v>15</v>
      </c>
      <c r="DH12700">
        <v>0</v>
      </c>
      <c r="DI12700" t="s">
        <v>125</v>
      </c>
      <c r="DJ12700" t="s">
        <v>138</v>
      </c>
      <c r="DK12700" t="s">
        <v>135</v>
      </c>
      <c r="DL12700">
        <v>290</v>
      </c>
      <c r="DM12700">
        <v>2033</v>
      </c>
      <c r="DO12700" t="s">
        <v>132</v>
      </c>
      <c r="DP12700">
        <v>48</v>
      </c>
      <c r="DQ12700" t="s">
        <v>139</v>
      </c>
      <c r="DR12700">
        <v>7</v>
      </c>
      <c r="DS12700">
        <v>82.95</v>
      </c>
    </row>
    <row r="12701" spans="1:123" x14ac:dyDescent="0.3">
      <c r="A12701">
        <v>48</v>
      </c>
      <c r="B12701" t="s">
        <v>33071</v>
      </c>
      <c r="C12701">
        <v>1</v>
      </c>
      <c r="D12701">
        <v>3</v>
      </c>
      <c r="E12701">
        <v>1</v>
      </c>
      <c r="F12701">
        <v>1170</v>
      </c>
      <c r="G12701">
        <v>0</v>
      </c>
      <c r="H12701">
        <v>8</v>
      </c>
      <c r="I12701">
        <v>353</v>
      </c>
      <c r="J12701">
        <v>0</v>
      </c>
      <c r="K12701" t="s">
        <v>33072</v>
      </c>
      <c r="L12701" t="s">
        <v>125</v>
      </c>
      <c r="M12701" t="s">
        <v>33067</v>
      </c>
      <c r="N12701" t="s">
        <v>33073</v>
      </c>
      <c r="O12701">
        <v>99.99</v>
      </c>
      <c r="P12701">
        <v>4.0810000000000004</v>
      </c>
      <c r="T12701">
        <v>32054653</v>
      </c>
      <c r="U12701">
        <v>100175490</v>
      </c>
      <c r="V12701">
        <v>16</v>
      </c>
      <c r="W12701">
        <v>3</v>
      </c>
      <c r="X12701">
        <v>1</v>
      </c>
      <c r="Y12701">
        <v>1</v>
      </c>
      <c r="Z12701">
        <v>8</v>
      </c>
      <c r="AA12701">
        <v>1956</v>
      </c>
      <c r="AB12701">
        <v>2</v>
      </c>
      <c r="AC12701">
        <v>0</v>
      </c>
      <c r="AD12701">
        <v>240</v>
      </c>
      <c r="AE12701">
        <v>2020</v>
      </c>
      <c r="AF12701" t="s">
        <v>129</v>
      </c>
      <c r="AG12701">
        <v>6.1</v>
      </c>
      <c r="AH12701">
        <v>0</v>
      </c>
      <c r="AI12701">
        <v>0</v>
      </c>
      <c r="AJ12701">
        <v>0</v>
      </c>
      <c r="AK12701" t="s">
        <v>129</v>
      </c>
      <c r="AL12701" t="s">
        <v>129</v>
      </c>
      <c r="AM12701" t="s">
        <v>129</v>
      </c>
      <c r="AN12701" t="s">
        <v>129</v>
      </c>
      <c r="AO12701">
        <v>3</v>
      </c>
      <c r="AP12701" t="s">
        <v>129</v>
      </c>
      <c r="AQ12701">
        <v>0</v>
      </c>
      <c r="AR12701">
        <v>0</v>
      </c>
      <c r="AS12701" t="s">
        <v>131</v>
      </c>
      <c r="AT12701">
        <v>1</v>
      </c>
      <c r="AU12701">
        <v>5</v>
      </c>
      <c r="AV12701">
        <v>1</v>
      </c>
      <c r="AW12701">
        <v>19</v>
      </c>
      <c r="AX12701">
        <v>0</v>
      </c>
      <c r="AY12701">
        <v>0</v>
      </c>
      <c r="AZ12701">
        <v>3</v>
      </c>
      <c r="BA12701">
        <v>0</v>
      </c>
      <c r="BB12701">
        <v>8.8000000000000007</v>
      </c>
      <c r="BC12701">
        <v>3</v>
      </c>
      <c r="BD12701">
        <v>10.1</v>
      </c>
      <c r="BE12701">
        <v>0</v>
      </c>
      <c r="BF12701">
        <v>0</v>
      </c>
      <c r="BG12701">
        <v>8.8000000000000007</v>
      </c>
      <c r="BH12701">
        <v>9.1999999999999993</v>
      </c>
      <c r="BI12701">
        <v>99.99</v>
      </c>
      <c r="BJ12701" t="s">
        <v>132</v>
      </c>
      <c r="BK12701">
        <v>0</v>
      </c>
      <c r="BL12701" t="s">
        <v>132</v>
      </c>
      <c r="BM12701">
        <v>99.9</v>
      </c>
      <c r="BN12701">
        <v>0</v>
      </c>
      <c r="BO12701" t="s">
        <v>132</v>
      </c>
      <c r="BP12701" t="s">
        <v>132</v>
      </c>
      <c r="BQ12701" t="s">
        <v>132</v>
      </c>
      <c r="BR12701" t="s">
        <v>133</v>
      </c>
      <c r="BS12701" t="s">
        <v>128</v>
      </c>
      <c r="BT12701" t="s">
        <v>129</v>
      </c>
      <c r="BU12701">
        <v>32.700000000000003</v>
      </c>
      <c r="BV12701" t="s">
        <v>129</v>
      </c>
      <c r="BW12701">
        <v>24.5</v>
      </c>
      <c r="BX12701">
        <v>5</v>
      </c>
      <c r="BY12701" t="s">
        <v>133</v>
      </c>
      <c r="BZ12701" t="s">
        <v>132</v>
      </c>
      <c r="CA12701">
        <v>5</v>
      </c>
      <c r="CB12701" t="s">
        <v>134</v>
      </c>
      <c r="CC12701">
        <v>8</v>
      </c>
      <c r="CF12701">
        <v>0</v>
      </c>
      <c r="CG12701">
        <v>321</v>
      </c>
      <c r="CH12701">
        <v>24</v>
      </c>
      <c r="CI12701" t="s">
        <v>136</v>
      </c>
      <c r="CJ12701" t="s">
        <v>136</v>
      </c>
      <c r="CK12701" t="s">
        <v>136</v>
      </c>
      <c r="CN12701" t="s">
        <v>125</v>
      </c>
      <c r="CO12701">
        <v>0</v>
      </c>
      <c r="CP12701">
        <v>0</v>
      </c>
      <c r="CQ12701">
        <v>0</v>
      </c>
      <c r="CS12701" t="s">
        <v>125</v>
      </c>
      <c r="CT12701" t="s">
        <v>125</v>
      </c>
      <c r="CU12701" t="s">
        <v>137</v>
      </c>
      <c r="CV12701">
        <v>0</v>
      </c>
      <c r="CW12701" t="s">
        <v>132</v>
      </c>
      <c r="CX12701">
        <v>2</v>
      </c>
      <c r="CY12701" t="s">
        <v>125</v>
      </c>
      <c r="CZ12701">
        <v>0</v>
      </c>
      <c r="DA12701">
        <v>0</v>
      </c>
      <c r="DB12701">
        <v>0</v>
      </c>
      <c r="DC12701" t="s">
        <v>130</v>
      </c>
      <c r="DD12701" t="s">
        <v>133</v>
      </c>
      <c r="DE12701" t="s">
        <v>135</v>
      </c>
      <c r="DF12701" t="s">
        <v>135</v>
      </c>
      <c r="DG12701">
        <v>15</v>
      </c>
      <c r="DH12701">
        <v>0</v>
      </c>
      <c r="DI12701" t="s">
        <v>125</v>
      </c>
      <c r="DJ12701" t="s">
        <v>138</v>
      </c>
      <c r="DK12701" t="s">
        <v>135</v>
      </c>
      <c r="DL12701">
        <v>290</v>
      </c>
      <c r="DM12701">
        <v>2033</v>
      </c>
      <c r="DO12701" t="s">
        <v>132</v>
      </c>
      <c r="DP12701">
        <v>48</v>
      </c>
      <c r="DQ12701" t="s">
        <v>145</v>
      </c>
      <c r="DR12701">
        <v>5</v>
      </c>
      <c r="DS12701">
        <v>92.92</v>
      </c>
    </row>
    <row r="12702" spans="1:123" x14ac:dyDescent="0.3">
      <c r="A12702">
        <v>48</v>
      </c>
      <c r="B12702" t="s">
        <v>33074</v>
      </c>
      <c r="C12702">
        <v>1</v>
      </c>
      <c r="D12702">
        <v>3</v>
      </c>
      <c r="E12702">
        <v>1</v>
      </c>
      <c r="F12702">
        <v>1170</v>
      </c>
      <c r="G12702">
        <v>0</v>
      </c>
      <c r="H12702">
        <v>8</v>
      </c>
      <c r="I12702">
        <v>353</v>
      </c>
      <c r="J12702">
        <v>0</v>
      </c>
      <c r="K12702" t="s">
        <v>202</v>
      </c>
      <c r="L12702" t="s">
        <v>125</v>
      </c>
      <c r="M12702" t="s">
        <v>33067</v>
      </c>
      <c r="N12702" t="s">
        <v>33075</v>
      </c>
      <c r="O12702">
        <v>99.99</v>
      </c>
      <c r="P12702">
        <v>3.4329999999999998</v>
      </c>
      <c r="T12702">
        <v>32054662</v>
      </c>
      <c r="U12702">
        <v>100181970</v>
      </c>
      <c r="V12702">
        <v>16</v>
      </c>
      <c r="W12702">
        <v>3</v>
      </c>
      <c r="X12702">
        <v>1</v>
      </c>
      <c r="Y12702">
        <v>1</v>
      </c>
      <c r="Z12702">
        <v>8</v>
      </c>
      <c r="AA12702">
        <v>1956</v>
      </c>
      <c r="AB12702">
        <v>2</v>
      </c>
      <c r="AC12702">
        <v>0</v>
      </c>
      <c r="AD12702">
        <v>240</v>
      </c>
      <c r="AE12702">
        <v>2020</v>
      </c>
      <c r="AF12702" t="s">
        <v>129</v>
      </c>
      <c r="AG12702">
        <v>6.1</v>
      </c>
      <c r="AH12702">
        <v>0</v>
      </c>
      <c r="AI12702">
        <v>0</v>
      </c>
      <c r="AJ12702">
        <v>0</v>
      </c>
      <c r="AK12702" t="s">
        <v>129</v>
      </c>
      <c r="AL12702" t="s">
        <v>129</v>
      </c>
      <c r="AM12702" t="s">
        <v>129</v>
      </c>
      <c r="AN12702" t="s">
        <v>129</v>
      </c>
      <c r="AO12702">
        <v>3</v>
      </c>
      <c r="AP12702" t="s">
        <v>129</v>
      </c>
      <c r="AQ12702">
        <v>0</v>
      </c>
      <c r="AR12702">
        <v>0</v>
      </c>
      <c r="AS12702" t="s">
        <v>131</v>
      </c>
      <c r="AT12702">
        <v>1</v>
      </c>
      <c r="AU12702">
        <v>5</v>
      </c>
      <c r="AV12702">
        <v>1</v>
      </c>
      <c r="AW12702">
        <v>19</v>
      </c>
      <c r="AX12702">
        <v>0</v>
      </c>
      <c r="AY12702">
        <v>0</v>
      </c>
      <c r="AZ12702">
        <v>3</v>
      </c>
      <c r="BA12702">
        <v>0</v>
      </c>
      <c r="BB12702">
        <v>9.4</v>
      </c>
      <c r="BC12702">
        <v>2.4</v>
      </c>
      <c r="BD12702">
        <v>7.9</v>
      </c>
      <c r="BE12702">
        <v>0</v>
      </c>
      <c r="BF12702">
        <v>0</v>
      </c>
      <c r="BG12702">
        <v>9.4</v>
      </c>
      <c r="BH12702">
        <v>9.8000000000000007</v>
      </c>
      <c r="BI12702">
        <v>99.99</v>
      </c>
      <c r="BJ12702" t="s">
        <v>132</v>
      </c>
      <c r="BK12702">
        <v>0</v>
      </c>
      <c r="BL12702" t="s">
        <v>132</v>
      </c>
      <c r="BM12702">
        <v>99.9</v>
      </c>
      <c r="BN12702">
        <v>0</v>
      </c>
      <c r="BO12702" t="s">
        <v>132</v>
      </c>
      <c r="BP12702" t="s">
        <v>132</v>
      </c>
      <c r="BQ12702" t="s">
        <v>132</v>
      </c>
      <c r="BR12702" t="s">
        <v>134</v>
      </c>
      <c r="BS12702" t="s">
        <v>134</v>
      </c>
      <c r="BT12702" t="s">
        <v>129</v>
      </c>
      <c r="BU12702">
        <v>32.700000000000003</v>
      </c>
      <c r="BV12702" t="s">
        <v>129</v>
      </c>
      <c r="BW12702">
        <v>24.5</v>
      </c>
      <c r="BX12702">
        <v>6</v>
      </c>
      <c r="BY12702" t="s">
        <v>133</v>
      </c>
      <c r="BZ12702" t="s">
        <v>132</v>
      </c>
      <c r="CA12702">
        <v>5</v>
      </c>
      <c r="CB12702" t="s">
        <v>134</v>
      </c>
      <c r="CC12702">
        <v>8</v>
      </c>
      <c r="CF12702">
        <v>0</v>
      </c>
      <c r="CG12702">
        <v>321</v>
      </c>
      <c r="CH12702">
        <v>24</v>
      </c>
      <c r="CI12702" t="s">
        <v>136</v>
      </c>
      <c r="CJ12702" t="s">
        <v>136</v>
      </c>
      <c r="CK12702" t="s">
        <v>136</v>
      </c>
      <c r="CN12702" t="s">
        <v>125</v>
      </c>
      <c r="CO12702">
        <v>0</v>
      </c>
      <c r="CP12702">
        <v>0</v>
      </c>
      <c r="CQ12702">
        <v>0</v>
      </c>
      <c r="CS12702" t="s">
        <v>125</v>
      </c>
      <c r="CT12702" t="s">
        <v>125</v>
      </c>
      <c r="CU12702" t="s">
        <v>137</v>
      </c>
      <c r="CV12702">
        <v>0</v>
      </c>
      <c r="CW12702" t="s">
        <v>132</v>
      </c>
      <c r="CX12702">
        <v>2</v>
      </c>
      <c r="CY12702" t="s">
        <v>125</v>
      </c>
      <c r="CZ12702">
        <v>0</v>
      </c>
      <c r="DA12702">
        <v>0</v>
      </c>
      <c r="DB12702">
        <v>0</v>
      </c>
      <c r="DC12702" t="s">
        <v>130</v>
      </c>
      <c r="DD12702" t="s">
        <v>133</v>
      </c>
      <c r="DE12702" t="s">
        <v>135</v>
      </c>
      <c r="DF12702" t="s">
        <v>135</v>
      </c>
      <c r="DG12702">
        <v>15</v>
      </c>
      <c r="DH12702">
        <v>0</v>
      </c>
      <c r="DI12702" t="s">
        <v>125</v>
      </c>
      <c r="DJ12702" t="s">
        <v>138</v>
      </c>
      <c r="DK12702" t="s">
        <v>135</v>
      </c>
      <c r="DL12702">
        <v>290</v>
      </c>
      <c r="DM12702">
        <v>2033</v>
      </c>
      <c r="DO12702" t="s">
        <v>132</v>
      </c>
      <c r="DP12702">
        <v>48</v>
      </c>
      <c r="DQ12702" t="s">
        <v>139</v>
      </c>
      <c r="DR12702">
        <v>7</v>
      </c>
      <c r="DS12702">
        <v>77.42</v>
      </c>
    </row>
    <row r="12703" spans="1:123" x14ac:dyDescent="0.3">
      <c r="A12703">
        <v>48</v>
      </c>
      <c r="B12703" t="s">
        <v>33076</v>
      </c>
      <c r="C12703">
        <v>1</v>
      </c>
      <c r="D12703">
        <v>3</v>
      </c>
      <c r="E12703">
        <v>1</v>
      </c>
      <c r="F12703">
        <v>1170</v>
      </c>
      <c r="G12703">
        <v>0</v>
      </c>
      <c r="H12703">
        <v>8</v>
      </c>
      <c r="I12703">
        <v>353</v>
      </c>
      <c r="J12703">
        <v>0</v>
      </c>
      <c r="K12703" t="s">
        <v>2638</v>
      </c>
      <c r="L12703" t="s">
        <v>125</v>
      </c>
      <c r="M12703" t="s">
        <v>33067</v>
      </c>
      <c r="N12703" t="s">
        <v>33077</v>
      </c>
      <c r="O12703">
        <v>99.99</v>
      </c>
      <c r="P12703">
        <v>9.17</v>
      </c>
      <c r="T12703">
        <v>32063805</v>
      </c>
      <c r="U12703">
        <v>100153031</v>
      </c>
      <c r="V12703">
        <v>16</v>
      </c>
      <c r="W12703">
        <v>3</v>
      </c>
      <c r="X12703">
        <v>1</v>
      </c>
      <c r="Y12703">
        <v>1</v>
      </c>
      <c r="Z12703">
        <v>8</v>
      </c>
      <c r="AA12703">
        <v>1957</v>
      </c>
      <c r="AB12703">
        <v>2</v>
      </c>
      <c r="AC12703">
        <v>0</v>
      </c>
      <c r="AD12703">
        <v>240</v>
      </c>
      <c r="AE12703">
        <v>2020</v>
      </c>
      <c r="AF12703" t="s">
        <v>129</v>
      </c>
      <c r="AG12703">
        <v>7.3</v>
      </c>
      <c r="AH12703">
        <v>0</v>
      </c>
      <c r="AI12703">
        <v>45</v>
      </c>
      <c r="AJ12703">
        <v>0</v>
      </c>
      <c r="AK12703" t="s">
        <v>129</v>
      </c>
      <c r="AL12703" t="s">
        <v>129</v>
      </c>
      <c r="AM12703" t="s">
        <v>129</v>
      </c>
      <c r="AN12703" t="s">
        <v>129</v>
      </c>
      <c r="AO12703">
        <v>3</v>
      </c>
      <c r="AP12703" t="s">
        <v>129</v>
      </c>
      <c r="AQ12703">
        <v>0</v>
      </c>
      <c r="AR12703">
        <v>0</v>
      </c>
      <c r="AS12703" t="s">
        <v>131</v>
      </c>
      <c r="AT12703">
        <v>1</v>
      </c>
      <c r="AU12703">
        <v>5</v>
      </c>
      <c r="AV12703">
        <v>1</v>
      </c>
      <c r="AW12703">
        <v>19</v>
      </c>
      <c r="AX12703">
        <v>0</v>
      </c>
      <c r="AY12703">
        <v>0</v>
      </c>
      <c r="AZ12703">
        <v>4</v>
      </c>
      <c r="BA12703">
        <v>0</v>
      </c>
      <c r="BB12703">
        <v>11.6</v>
      </c>
      <c r="BC12703">
        <v>3</v>
      </c>
      <c r="BD12703">
        <v>18.600000000000001</v>
      </c>
      <c r="BE12703">
        <v>0</v>
      </c>
      <c r="BF12703">
        <v>0</v>
      </c>
      <c r="BG12703">
        <v>11.6</v>
      </c>
      <c r="BH12703">
        <v>12</v>
      </c>
      <c r="BI12703">
        <v>99.99</v>
      </c>
      <c r="BJ12703" t="s">
        <v>132</v>
      </c>
      <c r="BK12703">
        <v>0</v>
      </c>
      <c r="BL12703" t="s">
        <v>132</v>
      </c>
      <c r="BM12703">
        <v>99.9</v>
      </c>
      <c r="BN12703">
        <v>0</v>
      </c>
      <c r="BO12703" t="s">
        <v>132</v>
      </c>
      <c r="BP12703" t="s">
        <v>132</v>
      </c>
      <c r="BQ12703" t="s">
        <v>132</v>
      </c>
      <c r="BR12703" t="s">
        <v>133</v>
      </c>
      <c r="BS12703" t="s">
        <v>134</v>
      </c>
      <c r="BT12703" t="s">
        <v>129</v>
      </c>
      <c r="BU12703">
        <v>32.700000000000003</v>
      </c>
      <c r="BV12703" t="s">
        <v>129</v>
      </c>
      <c r="BW12703">
        <v>24.5</v>
      </c>
      <c r="BX12703">
        <v>6</v>
      </c>
      <c r="BY12703" t="s">
        <v>144</v>
      </c>
      <c r="BZ12703" t="s">
        <v>132</v>
      </c>
      <c r="CA12703">
        <v>5</v>
      </c>
      <c r="CB12703" t="s">
        <v>134</v>
      </c>
      <c r="CC12703">
        <v>4</v>
      </c>
      <c r="CF12703">
        <v>0</v>
      </c>
      <c r="CG12703">
        <v>321</v>
      </c>
      <c r="CH12703">
        <v>24</v>
      </c>
      <c r="CI12703" t="s">
        <v>136</v>
      </c>
      <c r="CJ12703" t="s">
        <v>136</v>
      </c>
      <c r="CK12703" t="s">
        <v>136</v>
      </c>
      <c r="CN12703" t="s">
        <v>125</v>
      </c>
      <c r="CO12703">
        <v>0</v>
      </c>
      <c r="CP12703">
        <v>0</v>
      </c>
      <c r="CQ12703">
        <v>0</v>
      </c>
      <c r="CS12703" t="s">
        <v>125</v>
      </c>
      <c r="CT12703" t="s">
        <v>125</v>
      </c>
      <c r="CU12703" t="s">
        <v>137</v>
      </c>
      <c r="CV12703">
        <v>0</v>
      </c>
      <c r="CW12703" t="s">
        <v>132</v>
      </c>
      <c r="CX12703">
        <v>2</v>
      </c>
      <c r="CY12703" t="s">
        <v>125</v>
      </c>
      <c r="CZ12703">
        <v>0</v>
      </c>
      <c r="DA12703">
        <v>0</v>
      </c>
      <c r="DB12703">
        <v>0</v>
      </c>
      <c r="DC12703" t="s">
        <v>130</v>
      </c>
      <c r="DD12703" t="s">
        <v>133</v>
      </c>
      <c r="DE12703" t="s">
        <v>135</v>
      </c>
      <c r="DF12703" t="s">
        <v>135</v>
      </c>
      <c r="DG12703">
        <v>15</v>
      </c>
      <c r="DH12703">
        <v>0</v>
      </c>
      <c r="DI12703" t="s">
        <v>125</v>
      </c>
      <c r="DJ12703" t="s">
        <v>138</v>
      </c>
      <c r="DK12703" t="s">
        <v>135</v>
      </c>
      <c r="DL12703">
        <v>290</v>
      </c>
      <c r="DM12703">
        <v>2033</v>
      </c>
      <c r="DO12703" t="s">
        <v>132</v>
      </c>
      <c r="DP12703">
        <v>48</v>
      </c>
      <c r="DQ12703" t="s">
        <v>139</v>
      </c>
      <c r="DR12703">
        <v>7</v>
      </c>
      <c r="DS12703">
        <v>223.2</v>
      </c>
    </row>
    <row r="12704" spans="1:123" x14ac:dyDescent="0.3">
      <c r="A12704">
        <v>48</v>
      </c>
      <c r="B12704" t="s">
        <v>33078</v>
      </c>
      <c r="C12704">
        <v>1</v>
      </c>
      <c r="D12704">
        <v>3</v>
      </c>
      <c r="E12704">
        <v>1</v>
      </c>
      <c r="F12704">
        <v>1170</v>
      </c>
      <c r="G12704">
        <v>0</v>
      </c>
      <c r="H12704">
        <v>8</v>
      </c>
      <c r="I12704">
        <v>353</v>
      </c>
      <c r="J12704">
        <v>0</v>
      </c>
      <c r="K12704" t="s">
        <v>33079</v>
      </c>
      <c r="L12704" t="s">
        <v>125</v>
      </c>
      <c r="M12704" t="s">
        <v>33067</v>
      </c>
      <c r="N12704" t="s">
        <v>33080</v>
      </c>
      <c r="O12704">
        <v>99.99</v>
      </c>
      <c r="P12704">
        <v>9.8230000000000004</v>
      </c>
      <c r="T12704">
        <v>32064972</v>
      </c>
      <c r="U12704">
        <v>100150990</v>
      </c>
      <c r="V12704">
        <v>16</v>
      </c>
      <c r="W12704">
        <v>3</v>
      </c>
      <c r="X12704">
        <v>1</v>
      </c>
      <c r="Y12704">
        <v>1</v>
      </c>
      <c r="Z12704">
        <v>8</v>
      </c>
      <c r="AA12704">
        <v>1957</v>
      </c>
      <c r="AB12704">
        <v>2</v>
      </c>
      <c r="AC12704">
        <v>0</v>
      </c>
      <c r="AD12704">
        <v>240</v>
      </c>
      <c r="AE12704">
        <v>2020</v>
      </c>
      <c r="AF12704" t="s">
        <v>129</v>
      </c>
      <c r="AG12704">
        <v>6.1</v>
      </c>
      <c r="AH12704">
        <v>0</v>
      </c>
      <c r="AI12704">
        <v>45</v>
      </c>
      <c r="AJ12704">
        <v>0</v>
      </c>
      <c r="AK12704" t="s">
        <v>129</v>
      </c>
      <c r="AL12704" t="s">
        <v>129</v>
      </c>
      <c r="AM12704" t="s">
        <v>129</v>
      </c>
      <c r="AN12704" t="s">
        <v>129</v>
      </c>
      <c r="AO12704">
        <v>3</v>
      </c>
      <c r="AP12704" t="s">
        <v>129</v>
      </c>
      <c r="AQ12704">
        <v>0</v>
      </c>
      <c r="AR12704">
        <v>0</v>
      </c>
      <c r="AS12704" t="s">
        <v>131</v>
      </c>
      <c r="AT12704">
        <v>1</v>
      </c>
      <c r="AU12704">
        <v>5</v>
      </c>
      <c r="AV12704">
        <v>1</v>
      </c>
      <c r="AW12704">
        <v>19</v>
      </c>
      <c r="AX12704">
        <v>0</v>
      </c>
      <c r="AY12704">
        <v>0</v>
      </c>
      <c r="AZ12704">
        <v>3</v>
      </c>
      <c r="BA12704">
        <v>0</v>
      </c>
      <c r="BB12704">
        <v>9.8000000000000007</v>
      </c>
      <c r="BC12704">
        <v>2.1</v>
      </c>
      <c r="BD12704">
        <v>10.1</v>
      </c>
      <c r="BE12704">
        <v>0</v>
      </c>
      <c r="BF12704">
        <v>0</v>
      </c>
      <c r="BG12704">
        <v>9.8000000000000007</v>
      </c>
      <c r="BH12704">
        <v>10.199999999999999</v>
      </c>
      <c r="BI12704">
        <v>99.99</v>
      </c>
      <c r="BJ12704" t="s">
        <v>132</v>
      </c>
      <c r="BK12704">
        <v>0</v>
      </c>
      <c r="BL12704" t="s">
        <v>132</v>
      </c>
      <c r="BM12704">
        <v>99.9</v>
      </c>
      <c r="BN12704">
        <v>0</v>
      </c>
      <c r="BO12704" t="s">
        <v>132</v>
      </c>
      <c r="BP12704" t="s">
        <v>132</v>
      </c>
      <c r="BQ12704" t="s">
        <v>132</v>
      </c>
      <c r="BR12704" t="s">
        <v>133</v>
      </c>
      <c r="BS12704" t="s">
        <v>133</v>
      </c>
      <c r="BT12704" t="s">
        <v>129</v>
      </c>
      <c r="BU12704">
        <v>32.700000000000003</v>
      </c>
      <c r="BV12704" t="s">
        <v>129</v>
      </c>
      <c r="BW12704">
        <v>24.5</v>
      </c>
      <c r="BX12704">
        <v>6</v>
      </c>
      <c r="BY12704" t="s">
        <v>134</v>
      </c>
      <c r="BZ12704" t="s">
        <v>132</v>
      </c>
      <c r="CA12704">
        <v>5</v>
      </c>
      <c r="CB12704" t="s">
        <v>134</v>
      </c>
      <c r="CC12704">
        <v>8</v>
      </c>
      <c r="CF12704">
        <v>0</v>
      </c>
      <c r="CG12704">
        <v>321</v>
      </c>
      <c r="CH12704">
        <v>24</v>
      </c>
      <c r="CI12704" t="s">
        <v>136</v>
      </c>
      <c r="CJ12704" t="s">
        <v>136</v>
      </c>
      <c r="CK12704" t="s">
        <v>136</v>
      </c>
      <c r="CN12704" t="s">
        <v>125</v>
      </c>
      <c r="CO12704">
        <v>0</v>
      </c>
      <c r="CP12704">
        <v>0</v>
      </c>
      <c r="CQ12704">
        <v>0</v>
      </c>
      <c r="CS12704" t="s">
        <v>125</v>
      </c>
      <c r="CT12704" t="s">
        <v>125</v>
      </c>
      <c r="CU12704" t="s">
        <v>137</v>
      </c>
      <c r="CV12704">
        <v>0</v>
      </c>
      <c r="CW12704" t="s">
        <v>132</v>
      </c>
      <c r="CX12704">
        <v>2</v>
      </c>
      <c r="CY12704" t="s">
        <v>125</v>
      </c>
      <c r="CZ12704">
        <v>0</v>
      </c>
      <c r="DA12704">
        <v>0</v>
      </c>
      <c r="DB12704">
        <v>0</v>
      </c>
      <c r="DC12704" t="s">
        <v>130</v>
      </c>
      <c r="DD12704" t="s">
        <v>133</v>
      </c>
      <c r="DE12704" t="s">
        <v>135</v>
      </c>
      <c r="DF12704" t="s">
        <v>135</v>
      </c>
      <c r="DG12704">
        <v>15</v>
      </c>
      <c r="DH12704">
        <v>0</v>
      </c>
      <c r="DI12704" t="s">
        <v>125</v>
      </c>
      <c r="DJ12704" t="s">
        <v>138</v>
      </c>
      <c r="DK12704" t="s">
        <v>135</v>
      </c>
      <c r="DL12704">
        <v>290</v>
      </c>
      <c r="DM12704">
        <v>2033</v>
      </c>
      <c r="DO12704" t="s">
        <v>132</v>
      </c>
      <c r="DP12704">
        <v>48</v>
      </c>
      <c r="DQ12704" t="s">
        <v>145</v>
      </c>
      <c r="DR12704">
        <v>6</v>
      </c>
      <c r="DS12704">
        <v>103.02</v>
      </c>
    </row>
    <row r="12705" spans="1:123" x14ac:dyDescent="0.3">
      <c r="A12705">
        <v>48</v>
      </c>
      <c r="B12705" t="s">
        <v>33081</v>
      </c>
      <c r="C12705">
        <v>1</v>
      </c>
      <c r="D12705">
        <v>3</v>
      </c>
      <c r="E12705">
        <v>1</v>
      </c>
      <c r="F12705">
        <v>1170</v>
      </c>
      <c r="G12705">
        <v>0</v>
      </c>
      <c r="H12705">
        <v>8</v>
      </c>
      <c r="I12705">
        <v>353</v>
      </c>
      <c r="J12705">
        <v>0</v>
      </c>
      <c r="K12705" t="s">
        <v>13356</v>
      </c>
      <c r="L12705" t="s">
        <v>125</v>
      </c>
      <c r="M12705" t="s">
        <v>33067</v>
      </c>
      <c r="N12705" t="s">
        <v>33082</v>
      </c>
      <c r="O12705">
        <v>99.99</v>
      </c>
      <c r="P12705">
        <v>16.724</v>
      </c>
      <c r="T12705">
        <v>32074441</v>
      </c>
      <c r="U12705">
        <v>100114522</v>
      </c>
      <c r="V12705">
        <v>16</v>
      </c>
      <c r="W12705">
        <v>3</v>
      </c>
      <c r="X12705">
        <v>1</v>
      </c>
      <c r="Y12705">
        <v>1</v>
      </c>
      <c r="Z12705">
        <v>8</v>
      </c>
      <c r="AA12705">
        <v>1957</v>
      </c>
      <c r="AB12705">
        <v>2</v>
      </c>
      <c r="AC12705">
        <v>0</v>
      </c>
      <c r="AD12705">
        <v>136</v>
      </c>
      <c r="AE12705">
        <v>2020</v>
      </c>
      <c r="AF12705" t="s">
        <v>218</v>
      </c>
      <c r="AG12705">
        <v>6.1</v>
      </c>
      <c r="AH12705">
        <v>0</v>
      </c>
      <c r="AI12705">
        <v>30</v>
      </c>
      <c r="AJ12705">
        <v>0</v>
      </c>
      <c r="AK12705" t="s">
        <v>129</v>
      </c>
      <c r="AL12705" t="s">
        <v>129</v>
      </c>
      <c r="AM12705" t="s">
        <v>129</v>
      </c>
      <c r="AN12705" t="s">
        <v>129</v>
      </c>
      <c r="AO12705">
        <v>3</v>
      </c>
      <c r="AP12705" t="s">
        <v>129</v>
      </c>
      <c r="AQ12705">
        <v>0</v>
      </c>
      <c r="AR12705">
        <v>0</v>
      </c>
      <c r="AS12705" t="s">
        <v>131</v>
      </c>
      <c r="AT12705">
        <v>1</v>
      </c>
      <c r="AU12705">
        <v>5</v>
      </c>
      <c r="AV12705">
        <v>1</v>
      </c>
      <c r="AW12705">
        <v>1</v>
      </c>
      <c r="AX12705">
        <v>0</v>
      </c>
      <c r="AY12705">
        <v>0</v>
      </c>
      <c r="AZ12705">
        <v>3</v>
      </c>
      <c r="BA12705">
        <v>0</v>
      </c>
      <c r="BB12705">
        <v>7.1</v>
      </c>
      <c r="BC12705">
        <v>7.6</v>
      </c>
      <c r="BD12705">
        <v>22.9</v>
      </c>
      <c r="BE12705">
        <v>0</v>
      </c>
      <c r="BF12705">
        <v>0</v>
      </c>
      <c r="BG12705">
        <v>7.1</v>
      </c>
      <c r="BH12705">
        <v>7.7</v>
      </c>
      <c r="BI12705">
        <v>99.99</v>
      </c>
      <c r="BJ12705" t="s">
        <v>132</v>
      </c>
      <c r="BK12705">
        <v>0</v>
      </c>
      <c r="BL12705" t="s">
        <v>132</v>
      </c>
      <c r="BM12705">
        <v>99.9</v>
      </c>
      <c r="BN12705">
        <v>0</v>
      </c>
      <c r="BO12705" t="s">
        <v>133</v>
      </c>
      <c r="BP12705" t="s">
        <v>133</v>
      </c>
      <c r="BQ12705" t="s">
        <v>133</v>
      </c>
      <c r="BR12705" t="s">
        <v>133</v>
      </c>
      <c r="BS12705" t="s">
        <v>132</v>
      </c>
      <c r="BT12705" t="s">
        <v>130</v>
      </c>
      <c r="BU12705">
        <v>68</v>
      </c>
      <c r="BV12705" t="s">
        <v>130</v>
      </c>
      <c r="BW12705">
        <v>40.799999999999997</v>
      </c>
      <c r="BX12705">
        <v>6</v>
      </c>
      <c r="BY12705" t="s">
        <v>158</v>
      </c>
      <c r="BZ12705" t="s">
        <v>132</v>
      </c>
      <c r="CA12705">
        <v>5</v>
      </c>
      <c r="CB12705" t="s">
        <v>134</v>
      </c>
      <c r="CC12705">
        <v>5</v>
      </c>
      <c r="CF12705">
        <v>0</v>
      </c>
      <c r="CG12705">
        <v>321</v>
      </c>
      <c r="CH12705">
        <v>24</v>
      </c>
      <c r="CI12705" t="s">
        <v>136</v>
      </c>
      <c r="CJ12705" t="s">
        <v>136</v>
      </c>
      <c r="CK12705" t="s">
        <v>136</v>
      </c>
      <c r="CN12705" t="s">
        <v>125</v>
      </c>
      <c r="CO12705">
        <v>0</v>
      </c>
      <c r="CP12705">
        <v>0</v>
      </c>
      <c r="CQ12705">
        <v>0</v>
      </c>
      <c r="CS12705" t="s">
        <v>125</v>
      </c>
      <c r="CT12705" t="s">
        <v>125</v>
      </c>
      <c r="CU12705" t="s">
        <v>137</v>
      </c>
      <c r="CV12705">
        <v>0</v>
      </c>
      <c r="CW12705" t="s">
        <v>132</v>
      </c>
      <c r="CX12705">
        <v>2</v>
      </c>
      <c r="CY12705" t="s">
        <v>125</v>
      </c>
      <c r="CZ12705">
        <v>0</v>
      </c>
      <c r="DA12705">
        <v>0</v>
      </c>
      <c r="DB12705">
        <v>0</v>
      </c>
      <c r="DC12705" t="s">
        <v>130</v>
      </c>
      <c r="DD12705" t="s">
        <v>133</v>
      </c>
      <c r="DE12705" t="s">
        <v>135</v>
      </c>
      <c r="DF12705" t="s">
        <v>135</v>
      </c>
      <c r="DG12705">
        <v>15</v>
      </c>
      <c r="DH12705">
        <v>0</v>
      </c>
      <c r="DI12705" t="s">
        <v>125</v>
      </c>
      <c r="DJ12705" t="s">
        <v>138</v>
      </c>
      <c r="DK12705" t="s">
        <v>135</v>
      </c>
      <c r="DL12705">
        <v>140</v>
      </c>
      <c r="DM12705">
        <v>2033</v>
      </c>
      <c r="DO12705" t="s">
        <v>132</v>
      </c>
      <c r="DP12705">
        <v>48</v>
      </c>
      <c r="DQ12705" t="s">
        <v>145</v>
      </c>
      <c r="DR12705">
        <v>6</v>
      </c>
      <c r="DS12705">
        <v>176.33</v>
      </c>
    </row>
    <row r="12706" spans="1:123" x14ac:dyDescent="0.3">
      <c r="A12706">
        <v>48</v>
      </c>
      <c r="B12706" t="s">
        <v>33083</v>
      </c>
      <c r="C12706">
        <v>1</v>
      </c>
      <c r="D12706">
        <v>3</v>
      </c>
      <c r="E12706">
        <v>1</v>
      </c>
      <c r="F12706">
        <v>1170</v>
      </c>
      <c r="G12706">
        <v>0</v>
      </c>
      <c r="H12706">
        <v>8</v>
      </c>
      <c r="I12706">
        <v>353</v>
      </c>
      <c r="J12706">
        <v>0</v>
      </c>
      <c r="K12706" t="s">
        <v>33047</v>
      </c>
      <c r="L12706" t="s">
        <v>125</v>
      </c>
      <c r="M12706" t="s">
        <v>33067</v>
      </c>
      <c r="N12706" t="s">
        <v>33084</v>
      </c>
      <c r="O12706">
        <v>99.99</v>
      </c>
      <c r="P12706">
        <v>17.893999999999998</v>
      </c>
      <c r="T12706">
        <v>32080282</v>
      </c>
      <c r="U12706">
        <v>100110647</v>
      </c>
      <c r="V12706">
        <v>16</v>
      </c>
      <c r="W12706">
        <v>3</v>
      </c>
      <c r="X12706">
        <v>1</v>
      </c>
      <c r="Y12706">
        <v>1</v>
      </c>
      <c r="Z12706">
        <v>8</v>
      </c>
      <c r="AA12706">
        <v>1957</v>
      </c>
      <c r="AB12706">
        <v>2</v>
      </c>
      <c r="AC12706">
        <v>0</v>
      </c>
      <c r="AD12706">
        <v>136</v>
      </c>
      <c r="AE12706">
        <v>2020</v>
      </c>
      <c r="AF12706" t="s">
        <v>129</v>
      </c>
      <c r="AG12706">
        <v>6.1</v>
      </c>
      <c r="AH12706">
        <v>0</v>
      </c>
      <c r="AI12706">
        <v>0</v>
      </c>
      <c r="AJ12706">
        <v>0</v>
      </c>
      <c r="AK12706" t="s">
        <v>129</v>
      </c>
      <c r="AL12706" t="s">
        <v>129</v>
      </c>
      <c r="AM12706" t="s">
        <v>129</v>
      </c>
      <c r="AN12706" t="s">
        <v>129</v>
      </c>
      <c r="AO12706">
        <v>3</v>
      </c>
      <c r="AP12706" t="s">
        <v>129</v>
      </c>
      <c r="AQ12706">
        <v>0</v>
      </c>
      <c r="AR12706">
        <v>0</v>
      </c>
      <c r="AS12706" t="s">
        <v>131</v>
      </c>
      <c r="AT12706">
        <v>1</v>
      </c>
      <c r="AU12706">
        <v>5</v>
      </c>
      <c r="AV12706">
        <v>1</v>
      </c>
      <c r="AW12706">
        <v>19</v>
      </c>
      <c r="AX12706">
        <v>0</v>
      </c>
      <c r="AY12706">
        <v>0</v>
      </c>
      <c r="AZ12706">
        <v>5</v>
      </c>
      <c r="BA12706">
        <v>0</v>
      </c>
      <c r="BB12706">
        <v>9.8000000000000007</v>
      </c>
      <c r="BC12706">
        <v>3</v>
      </c>
      <c r="BD12706">
        <v>16.5</v>
      </c>
      <c r="BE12706">
        <v>0</v>
      </c>
      <c r="BF12706">
        <v>0</v>
      </c>
      <c r="BG12706">
        <v>9.8000000000000007</v>
      </c>
      <c r="BH12706">
        <v>10.199999999999999</v>
      </c>
      <c r="BI12706">
        <v>99.99</v>
      </c>
      <c r="BJ12706" t="s">
        <v>132</v>
      </c>
      <c r="BK12706">
        <v>0</v>
      </c>
      <c r="BL12706" t="s">
        <v>132</v>
      </c>
      <c r="BM12706">
        <v>99.9</v>
      </c>
      <c r="BN12706">
        <v>0</v>
      </c>
      <c r="BO12706" t="s">
        <v>132</v>
      </c>
      <c r="BP12706" t="s">
        <v>132</v>
      </c>
      <c r="BQ12706" t="s">
        <v>132</v>
      </c>
      <c r="BR12706" t="s">
        <v>133</v>
      </c>
      <c r="BS12706" t="s">
        <v>133</v>
      </c>
      <c r="BT12706" t="s">
        <v>129</v>
      </c>
      <c r="BU12706">
        <v>32.700000000000003</v>
      </c>
      <c r="BV12706" t="s">
        <v>129</v>
      </c>
      <c r="BW12706">
        <v>24.5</v>
      </c>
      <c r="BX12706">
        <v>6</v>
      </c>
      <c r="BY12706" t="s">
        <v>134</v>
      </c>
      <c r="BZ12706" t="s">
        <v>132</v>
      </c>
      <c r="CA12706">
        <v>5</v>
      </c>
      <c r="CB12706" t="s">
        <v>134</v>
      </c>
      <c r="CC12706">
        <v>8</v>
      </c>
      <c r="CF12706">
        <v>0</v>
      </c>
      <c r="CG12706">
        <v>321</v>
      </c>
      <c r="CH12706">
        <v>24</v>
      </c>
      <c r="CI12706" t="s">
        <v>136</v>
      </c>
      <c r="CJ12706" t="s">
        <v>136</v>
      </c>
      <c r="CK12706" t="s">
        <v>136</v>
      </c>
      <c r="CN12706" t="s">
        <v>125</v>
      </c>
      <c r="CO12706">
        <v>0</v>
      </c>
      <c r="CP12706">
        <v>0</v>
      </c>
      <c r="CQ12706">
        <v>0</v>
      </c>
      <c r="CS12706" t="s">
        <v>125</v>
      </c>
      <c r="CT12706" t="s">
        <v>125</v>
      </c>
      <c r="CU12706" t="s">
        <v>137</v>
      </c>
      <c r="CV12706">
        <v>0</v>
      </c>
      <c r="CW12706" t="s">
        <v>132</v>
      </c>
      <c r="CX12706">
        <v>2</v>
      </c>
      <c r="CY12706" t="s">
        <v>125</v>
      </c>
      <c r="CZ12706">
        <v>0</v>
      </c>
      <c r="DA12706">
        <v>0</v>
      </c>
      <c r="DB12706">
        <v>0</v>
      </c>
      <c r="DC12706" t="s">
        <v>130</v>
      </c>
      <c r="DD12706" t="s">
        <v>133</v>
      </c>
      <c r="DE12706" t="s">
        <v>135</v>
      </c>
      <c r="DF12706" t="s">
        <v>135</v>
      </c>
      <c r="DG12706">
        <v>15</v>
      </c>
      <c r="DH12706">
        <v>0</v>
      </c>
      <c r="DI12706" t="s">
        <v>125</v>
      </c>
      <c r="DJ12706" t="s">
        <v>138</v>
      </c>
      <c r="DK12706" t="s">
        <v>135</v>
      </c>
      <c r="DL12706">
        <v>140</v>
      </c>
      <c r="DM12706">
        <v>2033</v>
      </c>
      <c r="DO12706" t="s">
        <v>132</v>
      </c>
      <c r="DP12706">
        <v>48</v>
      </c>
      <c r="DQ12706" t="s">
        <v>145</v>
      </c>
      <c r="DR12706">
        <v>6</v>
      </c>
      <c r="DS12706">
        <v>168.3</v>
      </c>
    </row>
    <row r="12707" spans="1:123" x14ac:dyDescent="0.3">
      <c r="A12707">
        <v>48</v>
      </c>
      <c r="B12707" t="s">
        <v>33085</v>
      </c>
      <c r="C12707">
        <v>1</v>
      </c>
      <c r="D12707">
        <v>3</v>
      </c>
      <c r="E12707">
        <v>1</v>
      </c>
      <c r="F12707">
        <v>1170</v>
      </c>
      <c r="G12707">
        <v>0</v>
      </c>
      <c r="H12707">
        <v>8</v>
      </c>
      <c r="I12707">
        <v>353</v>
      </c>
      <c r="J12707">
        <v>0</v>
      </c>
      <c r="K12707" t="s">
        <v>202</v>
      </c>
      <c r="L12707" t="s">
        <v>125</v>
      </c>
      <c r="M12707" t="s">
        <v>33067</v>
      </c>
      <c r="N12707" t="s">
        <v>33086</v>
      </c>
      <c r="O12707">
        <v>99.99</v>
      </c>
      <c r="P12707">
        <v>15.321</v>
      </c>
      <c r="T12707">
        <v>32074173</v>
      </c>
      <c r="U12707">
        <v>100123886</v>
      </c>
      <c r="V12707">
        <v>16</v>
      </c>
      <c r="W12707">
        <v>3</v>
      </c>
      <c r="X12707">
        <v>1</v>
      </c>
      <c r="Y12707">
        <v>1</v>
      </c>
      <c r="Z12707">
        <v>8</v>
      </c>
      <c r="AA12707">
        <v>1957</v>
      </c>
      <c r="AB12707">
        <v>2</v>
      </c>
      <c r="AC12707">
        <v>0</v>
      </c>
      <c r="AD12707">
        <v>136</v>
      </c>
      <c r="AE12707">
        <v>2020</v>
      </c>
      <c r="AF12707" t="s">
        <v>129</v>
      </c>
      <c r="AG12707">
        <v>6.1</v>
      </c>
      <c r="AH12707">
        <v>0</v>
      </c>
      <c r="AI12707">
        <v>45</v>
      </c>
      <c r="AJ12707">
        <v>0</v>
      </c>
      <c r="AK12707" t="s">
        <v>129</v>
      </c>
      <c r="AL12707" t="s">
        <v>129</v>
      </c>
      <c r="AM12707" t="s">
        <v>129</v>
      </c>
      <c r="AN12707" t="s">
        <v>129</v>
      </c>
      <c r="AO12707">
        <v>3</v>
      </c>
      <c r="AP12707" t="s">
        <v>129</v>
      </c>
      <c r="AQ12707">
        <v>0</v>
      </c>
      <c r="AR12707">
        <v>0</v>
      </c>
      <c r="AS12707" t="s">
        <v>131</v>
      </c>
      <c r="AT12707">
        <v>1</v>
      </c>
      <c r="AU12707">
        <v>5</v>
      </c>
      <c r="AV12707">
        <v>1</v>
      </c>
      <c r="AW12707">
        <v>19</v>
      </c>
      <c r="AX12707">
        <v>0</v>
      </c>
      <c r="AY12707">
        <v>0</v>
      </c>
      <c r="AZ12707">
        <v>2</v>
      </c>
      <c r="BA12707">
        <v>0</v>
      </c>
      <c r="BB12707">
        <v>9.8000000000000007</v>
      </c>
      <c r="BC12707">
        <v>2.4</v>
      </c>
      <c r="BD12707">
        <v>7.6</v>
      </c>
      <c r="BE12707">
        <v>0</v>
      </c>
      <c r="BF12707">
        <v>0</v>
      </c>
      <c r="BG12707">
        <v>9.8000000000000007</v>
      </c>
      <c r="BH12707">
        <v>10.199999999999999</v>
      </c>
      <c r="BI12707">
        <v>99.99</v>
      </c>
      <c r="BJ12707" t="s">
        <v>132</v>
      </c>
      <c r="BK12707">
        <v>0</v>
      </c>
      <c r="BL12707" t="s">
        <v>132</v>
      </c>
      <c r="BM12707">
        <v>99.9</v>
      </c>
      <c r="BN12707">
        <v>0</v>
      </c>
      <c r="BO12707" t="s">
        <v>132</v>
      </c>
      <c r="BP12707" t="s">
        <v>132</v>
      </c>
      <c r="BQ12707" t="s">
        <v>132</v>
      </c>
      <c r="BR12707" t="s">
        <v>128</v>
      </c>
      <c r="BS12707" t="s">
        <v>133</v>
      </c>
      <c r="BT12707" t="s">
        <v>129</v>
      </c>
      <c r="BU12707">
        <v>32.700000000000003</v>
      </c>
      <c r="BV12707" t="s">
        <v>129</v>
      </c>
      <c r="BW12707">
        <v>24.5</v>
      </c>
      <c r="BX12707">
        <v>6</v>
      </c>
      <c r="BY12707" t="s">
        <v>134</v>
      </c>
      <c r="BZ12707" t="s">
        <v>132</v>
      </c>
      <c r="CA12707">
        <v>5</v>
      </c>
      <c r="CB12707" t="s">
        <v>134</v>
      </c>
      <c r="CC12707">
        <v>8</v>
      </c>
      <c r="CF12707">
        <v>0</v>
      </c>
      <c r="CG12707">
        <v>321</v>
      </c>
      <c r="CH12707">
        <v>24</v>
      </c>
      <c r="CI12707" t="s">
        <v>136</v>
      </c>
      <c r="CJ12707" t="s">
        <v>136</v>
      </c>
      <c r="CK12707" t="s">
        <v>136</v>
      </c>
      <c r="CN12707" t="s">
        <v>125</v>
      </c>
      <c r="CO12707">
        <v>0</v>
      </c>
      <c r="CP12707">
        <v>0</v>
      </c>
      <c r="CQ12707">
        <v>0</v>
      </c>
      <c r="CS12707" t="s">
        <v>125</v>
      </c>
      <c r="CT12707" t="s">
        <v>125</v>
      </c>
      <c r="CU12707" t="s">
        <v>137</v>
      </c>
      <c r="CV12707">
        <v>0</v>
      </c>
      <c r="CW12707" t="s">
        <v>132</v>
      </c>
      <c r="CX12707">
        <v>2</v>
      </c>
      <c r="CY12707" t="s">
        <v>125</v>
      </c>
      <c r="CZ12707">
        <v>0</v>
      </c>
      <c r="DA12707">
        <v>0</v>
      </c>
      <c r="DB12707">
        <v>0</v>
      </c>
      <c r="DC12707" t="s">
        <v>130</v>
      </c>
      <c r="DD12707" t="s">
        <v>133</v>
      </c>
      <c r="DE12707" t="s">
        <v>135</v>
      </c>
      <c r="DF12707" t="s">
        <v>135</v>
      </c>
      <c r="DG12707">
        <v>15</v>
      </c>
      <c r="DH12707">
        <v>0</v>
      </c>
      <c r="DI12707" t="s">
        <v>125</v>
      </c>
      <c r="DJ12707" t="s">
        <v>138</v>
      </c>
      <c r="DK12707" t="s">
        <v>135</v>
      </c>
      <c r="DL12707">
        <v>140</v>
      </c>
      <c r="DM12707">
        <v>2033</v>
      </c>
      <c r="DO12707" t="s">
        <v>132</v>
      </c>
      <c r="DP12707">
        <v>48</v>
      </c>
      <c r="DQ12707" t="s">
        <v>145</v>
      </c>
      <c r="DR12707">
        <v>6</v>
      </c>
      <c r="DS12707">
        <v>77.52</v>
      </c>
    </row>
    <row r="12708" spans="1:123" x14ac:dyDescent="0.3">
      <c r="A12708">
        <v>48</v>
      </c>
      <c r="B12708" t="s">
        <v>33087</v>
      </c>
      <c r="C12708">
        <v>1</v>
      </c>
      <c r="D12708">
        <v>3</v>
      </c>
      <c r="E12708">
        <v>1</v>
      </c>
      <c r="F12708">
        <v>2319</v>
      </c>
      <c r="G12708">
        <v>0</v>
      </c>
      <c r="H12708">
        <v>8</v>
      </c>
      <c r="I12708">
        <v>353</v>
      </c>
      <c r="J12708">
        <v>0</v>
      </c>
      <c r="K12708" t="s">
        <v>202</v>
      </c>
      <c r="L12708" t="s">
        <v>125</v>
      </c>
      <c r="M12708" t="s">
        <v>32756</v>
      </c>
      <c r="N12708" t="s">
        <v>33088</v>
      </c>
      <c r="O12708">
        <v>99.99</v>
      </c>
      <c r="P12708">
        <v>5.5750000000000002</v>
      </c>
      <c r="T12708">
        <v>32214000</v>
      </c>
      <c r="U12708">
        <v>100362271</v>
      </c>
      <c r="V12708">
        <v>13</v>
      </c>
      <c r="W12708">
        <v>3</v>
      </c>
      <c r="X12708">
        <v>1</v>
      </c>
      <c r="Y12708">
        <v>1</v>
      </c>
      <c r="Z12708">
        <v>7</v>
      </c>
      <c r="AA12708">
        <v>1961</v>
      </c>
      <c r="AB12708">
        <v>2</v>
      </c>
      <c r="AC12708">
        <v>0</v>
      </c>
      <c r="AD12708">
        <v>153</v>
      </c>
      <c r="AE12708">
        <v>2020</v>
      </c>
      <c r="AF12708" t="s">
        <v>129</v>
      </c>
      <c r="AG12708">
        <v>6.1</v>
      </c>
      <c r="AH12708">
        <v>0</v>
      </c>
      <c r="AI12708">
        <v>0</v>
      </c>
      <c r="AJ12708">
        <v>0</v>
      </c>
      <c r="AK12708" t="s">
        <v>129</v>
      </c>
      <c r="AL12708" t="s">
        <v>129</v>
      </c>
      <c r="AM12708" t="s">
        <v>129</v>
      </c>
      <c r="AN12708" t="s">
        <v>129</v>
      </c>
      <c r="AO12708">
        <v>3</v>
      </c>
      <c r="AP12708" t="s">
        <v>129</v>
      </c>
      <c r="AQ12708">
        <v>0</v>
      </c>
      <c r="AR12708">
        <v>0</v>
      </c>
      <c r="AS12708" t="s">
        <v>131</v>
      </c>
      <c r="AT12708">
        <v>1</v>
      </c>
      <c r="AU12708">
        <v>5</v>
      </c>
      <c r="AV12708">
        <v>1</v>
      </c>
      <c r="AW12708">
        <v>19</v>
      </c>
      <c r="AX12708">
        <v>0</v>
      </c>
      <c r="AY12708">
        <v>0</v>
      </c>
      <c r="AZ12708">
        <v>5</v>
      </c>
      <c r="BA12708">
        <v>0</v>
      </c>
      <c r="BB12708">
        <v>9.8000000000000007</v>
      </c>
      <c r="BC12708">
        <v>2.1</v>
      </c>
      <c r="BD12708">
        <v>11.9</v>
      </c>
      <c r="BE12708">
        <v>0</v>
      </c>
      <c r="BF12708">
        <v>0</v>
      </c>
      <c r="BG12708">
        <v>9.8000000000000007</v>
      </c>
      <c r="BH12708">
        <v>10.199999999999999</v>
      </c>
      <c r="BI12708">
        <v>99.99</v>
      </c>
      <c r="BJ12708" t="s">
        <v>132</v>
      </c>
      <c r="BK12708">
        <v>0</v>
      </c>
      <c r="BL12708" t="s">
        <v>132</v>
      </c>
      <c r="BM12708">
        <v>99.9</v>
      </c>
      <c r="BN12708">
        <v>0</v>
      </c>
      <c r="BO12708" t="s">
        <v>132</v>
      </c>
      <c r="BP12708" t="s">
        <v>132</v>
      </c>
      <c r="BQ12708" t="s">
        <v>132</v>
      </c>
      <c r="BR12708" t="s">
        <v>134</v>
      </c>
      <c r="BS12708" t="s">
        <v>134</v>
      </c>
      <c r="BT12708" t="s">
        <v>129</v>
      </c>
      <c r="BU12708">
        <v>32.700000000000003</v>
      </c>
      <c r="BV12708" t="s">
        <v>129</v>
      </c>
      <c r="BW12708">
        <v>24.5</v>
      </c>
      <c r="BX12708">
        <v>6</v>
      </c>
      <c r="BY12708" t="s">
        <v>134</v>
      </c>
      <c r="BZ12708" t="s">
        <v>132</v>
      </c>
      <c r="CA12708">
        <v>5</v>
      </c>
      <c r="CB12708" t="s">
        <v>133</v>
      </c>
      <c r="CC12708">
        <v>8</v>
      </c>
      <c r="CF12708">
        <v>0</v>
      </c>
      <c r="CG12708">
        <v>321</v>
      </c>
      <c r="CH12708">
        <v>24</v>
      </c>
      <c r="CI12708" t="s">
        <v>136</v>
      </c>
      <c r="CJ12708" t="s">
        <v>136</v>
      </c>
      <c r="CK12708" t="s">
        <v>136</v>
      </c>
      <c r="CN12708" t="s">
        <v>125</v>
      </c>
      <c r="CO12708">
        <v>0</v>
      </c>
      <c r="CP12708">
        <v>0</v>
      </c>
      <c r="CQ12708">
        <v>0</v>
      </c>
      <c r="CS12708" t="s">
        <v>125</v>
      </c>
      <c r="CT12708" t="s">
        <v>125</v>
      </c>
      <c r="CU12708" t="s">
        <v>137</v>
      </c>
      <c r="CV12708">
        <v>0</v>
      </c>
      <c r="CW12708" t="s">
        <v>132</v>
      </c>
      <c r="CX12708">
        <v>2</v>
      </c>
      <c r="CY12708" t="s">
        <v>125</v>
      </c>
      <c r="CZ12708">
        <v>0</v>
      </c>
      <c r="DA12708">
        <v>0</v>
      </c>
      <c r="DB12708">
        <v>0</v>
      </c>
      <c r="DC12708" t="s">
        <v>130</v>
      </c>
      <c r="DD12708" t="s">
        <v>133</v>
      </c>
      <c r="DE12708" t="s">
        <v>135</v>
      </c>
      <c r="DF12708" t="s">
        <v>135</v>
      </c>
      <c r="DG12708">
        <v>14</v>
      </c>
      <c r="DH12708">
        <v>0</v>
      </c>
      <c r="DI12708" t="s">
        <v>125</v>
      </c>
      <c r="DJ12708" t="s">
        <v>138</v>
      </c>
      <c r="DK12708" t="s">
        <v>135</v>
      </c>
      <c r="DL12708">
        <v>210</v>
      </c>
      <c r="DM12708">
        <v>2033</v>
      </c>
      <c r="DO12708" t="s">
        <v>132</v>
      </c>
      <c r="DP12708">
        <v>48</v>
      </c>
      <c r="DQ12708" t="s">
        <v>139</v>
      </c>
      <c r="DR12708">
        <v>7</v>
      </c>
      <c r="DS12708">
        <v>121.38</v>
      </c>
    </row>
    <row r="12709" spans="1:123" x14ac:dyDescent="0.3">
      <c r="A12709">
        <v>48</v>
      </c>
      <c r="B12709" t="s">
        <v>33089</v>
      </c>
      <c r="C12709">
        <v>1</v>
      </c>
      <c r="D12709">
        <v>3</v>
      </c>
      <c r="E12709">
        <v>1</v>
      </c>
      <c r="F12709">
        <v>2319</v>
      </c>
      <c r="G12709">
        <v>0</v>
      </c>
      <c r="H12709">
        <v>8</v>
      </c>
      <c r="I12709">
        <v>353</v>
      </c>
      <c r="J12709">
        <v>0</v>
      </c>
      <c r="K12709" t="s">
        <v>202</v>
      </c>
      <c r="L12709" t="s">
        <v>125</v>
      </c>
      <c r="M12709" t="s">
        <v>32756</v>
      </c>
      <c r="N12709" t="s">
        <v>33090</v>
      </c>
      <c r="O12709">
        <v>99.99</v>
      </c>
      <c r="P12709">
        <v>6.7960000000000003</v>
      </c>
      <c r="T12709">
        <v>32214851</v>
      </c>
      <c r="U12709">
        <v>100353702</v>
      </c>
      <c r="V12709">
        <v>13</v>
      </c>
      <c r="W12709">
        <v>3</v>
      </c>
      <c r="X12709">
        <v>1</v>
      </c>
      <c r="Y12709">
        <v>1</v>
      </c>
      <c r="Z12709">
        <v>7</v>
      </c>
      <c r="AA12709">
        <v>1961</v>
      </c>
      <c r="AB12709">
        <v>2</v>
      </c>
      <c r="AC12709">
        <v>0</v>
      </c>
      <c r="AD12709">
        <v>153</v>
      </c>
      <c r="AE12709">
        <v>2020</v>
      </c>
      <c r="AF12709" t="s">
        <v>129</v>
      </c>
      <c r="AG12709">
        <v>6.1</v>
      </c>
      <c r="AH12709">
        <v>0</v>
      </c>
      <c r="AI12709">
        <v>0</v>
      </c>
      <c r="AJ12709">
        <v>0</v>
      </c>
      <c r="AK12709" t="s">
        <v>129</v>
      </c>
      <c r="AL12709" t="s">
        <v>129</v>
      </c>
      <c r="AM12709" t="s">
        <v>129</v>
      </c>
      <c r="AN12709" t="s">
        <v>129</v>
      </c>
      <c r="AO12709">
        <v>3</v>
      </c>
      <c r="AP12709" t="s">
        <v>129</v>
      </c>
      <c r="AQ12709">
        <v>0</v>
      </c>
      <c r="AR12709">
        <v>0</v>
      </c>
      <c r="AS12709" t="s">
        <v>131</v>
      </c>
      <c r="AT12709">
        <v>1</v>
      </c>
      <c r="AU12709">
        <v>5</v>
      </c>
      <c r="AV12709">
        <v>1</v>
      </c>
      <c r="AW12709">
        <v>19</v>
      </c>
      <c r="AX12709">
        <v>0</v>
      </c>
      <c r="AY12709">
        <v>0</v>
      </c>
      <c r="AZ12709">
        <v>5</v>
      </c>
      <c r="BA12709">
        <v>0</v>
      </c>
      <c r="BB12709">
        <v>9.8000000000000007</v>
      </c>
      <c r="BC12709">
        <v>2.7</v>
      </c>
      <c r="BD12709">
        <v>14.9</v>
      </c>
      <c r="BE12709">
        <v>0</v>
      </c>
      <c r="BF12709">
        <v>0</v>
      </c>
      <c r="BG12709">
        <v>9.8000000000000007</v>
      </c>
      <c r="BH12709">
        <v>10.199999999999999</v>
      </c>
      <c r="BI12709">
        <v>99.99</v>
      </c>
      <c r="BJ12709" t="s">
        <v>132</v>
      </c>
      <c r="BK12709">
        <v>0</v>
      </c>
      <c r="BL12709" t="s">
        <v>132</v>
      </c>
      <c r="BM12709">
        <v>99.9</v>
      </c>
      <c r="BN12709">
        <v>0</v>
      </c>
      <c r="BO12709" t="s">
        <v>132</v>
      </c>
      <c r="BP12709" t="s">
        <v>132</v>
      </c>
      <c r="BQ12709" t="s">
        <v>132</v>
      </c>
      <c r="BR12709" t="s">
        <v>133</v>
      </c>
      <c r="BS12709" t="s">
        <v>133</v>
      </c>
      <c r="BT12709" t="s">
        <v>129</v>
      </c>
      <c r="BU12709">
        <v>32.700000000000003</v>
      </c>
      <c r="BV12709" t="s">
        <v>129</v>
      </c>
      <c r="BW12709">
        <v>24.5</v>
      </c>
      <c r="BX12709">
        <v>6</v>
      </c>
      <c r="BY12709" t="s">
        <v>134</v>
      </c>
      <c r="BZ12709" t="s">
        <v>132</v>
      </c>
      <c r="CA12709">
        <v>5</v>
      </c>
      <c r="CB12709" t="s">
        <v>133</v>
      </c>
      <c r="CC12709">
        <v>8</v>
      </c>
      <c r="CF12709">
        <v>0</v>
      </c>
      <c r="CG12709">
        <v>321</v>
      </c>
      <c r="CH12709">
        <v>24</v>
      </c>
      <c r="CI12709" t="s">
        <v>136</v>
      </c>
      <c r="CJ12709" t="s">
        <v>136</v>
      </c>
      <c r="CK12709" t="s">
        <v>136</v>
      </c>
      <c r="CN12709" t="s">
        <v>125</v>
      </c>
      <c r="CO12709">
        <v>0</v>
      </c>
      <c r="CP12709">
        <v>0</v>
      </c>
      <c r="CQ12709">
        <v>0</v>
      </c>
      <c r="CS12709" t="s">
        <v>125</v>
      </c>
      <c r="CT12709" t="s">
        <v>125</v>
      </c>
      <c r="CU12709" t="s">
        <v>137</v>
      </c>
      <c r="CV12709">
        <v>0</v>
      </c>
      <c r="CW12709" t="s">
        <v>132</v>
      </c>
      <c r="CX12709">
        <v>2</v>
      </c>
      <c r="CY12709" t="s">
        <v>125</v>
      </c>
      <c r="CZ12709">
        <v>0</v>
      </c>
      <c r="DA12709">
        <v>0</v>
      </c>
      <c r="DB12709">
        <v>0</v>
      </c>
      <c r="DC12709" t="s">
        <v>130</v>
      </c>
      <c r="DD12709" t="s">
        <v>133</v>
      </c>
      <c r="DE12709" t="s">
        <v>135</v>
      </c>
      <c r="DF12709" t="s">
        <v>135</v>
      </c>
      <c r="DG12709">
        <v>14</v>
      </c>
      <c r="DH12709">
        <v>0</v>
      </c>
      <c r="DI12709" t="s">
        <v>125</v>
      </c>
      <c r="DJ12709" t="s">
        <v>138</v>
      </c>
      <c r="DK12709" t="s">
        <v>135</v>
      </c>
      <c r="DL12709">
        <v>210</v>
      </c>
      <c r="DM12709">
        <v>2033</v>
      </c>
      <c r="DO12709" t="s">
        <v>132</v>
      </c>
      <c r="DP12709">
        <v>48</v>
      </c>
      <c r="DQ12709" t="s">
        <v>145</v>
      </c>
      <c r="DR12709">
        <v>6</v>
      </c>
      <c r="DS12709">
        <v>151.97999999999999</v>
      </c>
    </row>
    <row r="12710" spans="1:123" x14ac:dyDescent="0.3">
      <c r="A12710">
        <v>48</v>
      </c>
      <c r="B12710" t="s">
        <v>33091</v>
      </c>
      <c r="C12710">
        <v>1</v>
      </c>
      <c r="D12710">
        <v>3</v>
      </c>
      <c r="E12710">
        <v>1</v>
      </c>
      <c r="F12710">
        <v>2319</v>
      </c>
      <c r="G12710">
        <v>0</v>
      </c>
      <c r="H12710">
        <v>8</v>
      </c>
      <c r="I12710">
        <v>353</v>
      </c>
      <c r="J12710">
        <v>0</v>
      </c>
      <c r="K12710" t="s">
        <v>202</v>
      </c>
      <c r="L12710" t="s">
        <v>125</v>
      </c>
      <c r="M12710" t="s">
        <v>32756</v>
      </c>
      <c r="N12710" t="s">
        <v>33092</v>
      </c>
      <c r="O12710">
        <v>99.99</v>
      </c>
      <c r="P12710">
        <v>0.42599999999999999</v>
      </c>
      <c r="T12710">
        <v>32210453</v>
      </c>
      <c r="U12710">
        <v>100393509</v>
      </c>
      <c r="V12710">
        <v>14</v>
      </c>
      <c r="W12710">
        <v>3</v>
      </c>
      <c r="X12710">
        <v>1</v>
      </c>
      <c r="Y12710">
        <v>1</v>
      </c>
      <c r="Z12710">
        <v>7</v>
      </c>
      <c r="AA12710">
        <v>1964</v>
      </c>
      <c r="AB12710">
        <v>2</v>
      </c>
      <c r="AC12710">
        <v>0</v>
      </c>
      <c r="AD12710">
        <v>157</v>
      </c>
      <c r="AE12710">
        <v>2020</v>
      </c>
      <c r="AF12710" t="s">
        <v>129</v>
      </c>
      <c r="AG12710">
        <v>6.1</v>
      </c>
      <c r="AH12710">
        <v>0</v>
      </c>
      <c r="AI12710">
        <v>0</v>
      </c>
      <c r="AJ12710">
        <v>0</v>
      </c>
      <c r="AK12710" t="s">
        <v>129</v>
      </c>
      <c r="AL12710" t="s">
        <v>129</v>
      </c>
      <c r="AM12710" t="s">
        <v>129</v>
      </c>
      <c r="AN12710" t="s">
        <v>129</v>
      </c>
      <c r="AO12710">
        <v>3</v>
      </c>
      <c r="AP12710" t="s">
        <v>129</v>
      </c>
      <c r="AQ12710">
        <v>0</v>
      </c>
      <c r="AR12710">
        <v>0</v>
      </c>
      <c r="AS12710" t="s">
        <v>131</v>
      </c>
      <c r="AT12710">
        <v>1</v>
      </c>
      <c r="AU12710">
        <v>5</v>
      </c>
      <c r="AV12710">
        <v>1</v>
      </c>
      <c r="AW12710">
        <v>19</v>
      </c>
      <c r="AX12710">
        <v>0</v>
      </c>
      <c r="AY12710">
        <v>0</v>
      </c>
      <c r="AZ12710">
        <v>4</v>
      </c>
      <c r="BA12710">
        <v>0</v>
      </c>
      <c r="BB12710">
        <v>9.8000000000000007</v>
      </c>
      <c r="BC12710">
        <v>2.4</v>
      </c>
      <c r="BD12710">
        <v>10.7</v>
      </c>
      <c r="BE12710">
        <v>0</v>
      </c>
      <c r="BF12710">
        <v>0</v>
      </c>
      <c r="BG12710">
        <v>9.8000000000000007</v>
      </c>
      <c r="BH12710">
        <v>10.199999999999999</v>
      </c>
      <c r="BI12710">
        <v>99.99</v>
      </c>
      <c r="BJ12710" t="s">
        <v>132</v>
      </c>
      <c r="BK12710">
        <v>0</v>
      </c>
      <c r="BL12710" t="s">
        <v>132</v>
      </c>
      <c r="BM12710">
        <v>99.9</v>
      </c>
      <c r="BN12710">
        <v>0</v>
      </c>
      <c r="BO12710" t="s">
        <v>132</v>
      </c>
      <c r="BP12710" t="s">
        <v>132</v>
      </c>
      <c r="BQ12710" t="s">
        <v>132</v>
      </c>
      <c r="BR12710" t="s">
        <v>133</v>
      </c>
      <c r="BS12710" t="s">
        <v>133</v>
      </c>
      <c r="BT12710" t="s">
        <v>129</v>
      </c>
      <c r="BU12710">
        <v>32.700000000000003</v>
      </c>
      <c r="BV12710" t="s">
        <v>129</v>
      </c>
      <c r="BW12710">
        <v>24.5</v>
      </c>
      <c r="BX12710">
        <v>6</v>
      </c>
      <c r="BY12710" t="s">
        <v>134</v>
      </c>
      <c r="BZ12710" t="s">
        <v>132</v>
      </c>
      <c r="CA12710">
        <v>5</v>
      </c>
      <c r="CB12710" t="s">
        <v>133</v>
      </c>
      <c r="CC12710">
        <v>8</v>
      </c>
      <c r="CF12710">
        <v>0</v>
      </c>
      <c r="CG12710">
        <v>321</v>
      </c>
      <c r="CH12710">
        <v>24</v>
      </c>
      <c r="CI12710" t="s">
        <v>136</v>
      </c>
      <c r="CJ12710" t="s">
        <v>136</v>
      </c>
      <c r="CK12710" t="s">
        <v>136</v>
      </c>
      <c r="CN12710" t="s">
        <v>125</v>
      </c>
      <c r="CO12710">
        <v>0</v>
      </c>
      <c r="CP12710">
        <v>0</v>
      </c>
      <c r="CQ12710">
        <v>0</v>
      </c>
      <c r="CS12710" t="s">
        <v>125</v>
      </c>
      <c r="CT12710" t="s">
        <v>125</v>
      </c>
      <c r="CU12710" t="s">
        <v>137</v>
      </c>
      <c r="CV12710">
        <v>0</v>
      </c>
      <c r="CW12710" t="s">
        <v>132</v>
      </c>
      <c r="CX12710">
        <v>2</v>
      </c>
      <c r="CY12710" t="s">
        <v>125</v>
      </c>
      <c r="CZ12710">
        <v>0</v>
      </c>
      <c r="DA12710">
        <v>0</v>
      </c>
      <c r="DB12710">
        <v>0</v>
      </c>
      <c r="DC12710" t="s">
        <v>130</v>
      </c>
      <c r="DD12710" t="s">
        <v>133</v>
      </c>
      <c r="DE12710" t="s">
        <v>135</v>
      </c>
      <c r="DF12710" t="s">
        <v>135</v>
      </c>
      <c r="DG12710">
        <v>14</v>
      </c>
      <c r="DH12710">
        <v>0</v>
      </c>
      <c r="DI12710" t="s">
        <v>125</v>
      </c>
      <c r="DJ12710" t="s">
        <v>138</v>
      </c>
      <c r="DK12710" t="s">
        <v>135</v>
      </c>
      <c r="DL12710">
        <v>220</v>
      </c>
      <c r="DM12710">
        <v>2033</v>
      </c>
      <c r="DO12710" t="s">
        <v>132</v>
      </c>
      <c r="DP12710">
        <v>48</v>
      </c>
      <c r="DQ12710" t="s">
        <v>145</v>
      </c>
      <c r="DR12710">
        <v>6</v>
      </c>
      <c r="DS12710">
        <v>109.14</v>
      </c>
    </row>
    <row r="12711" spans="1:123" x14ac:dyDescent="0.3">
      <c r="A12711">
        <v>48</v>
      </c>
      <c r="B12711" t="s">
        <v>33093</v>
      </c>
      <c r="C12711">
        <v>1</v>
      </c>
      <c r="D12711">
        <v>3</v>
      </c>
      <c r="E12711">
        <v>1</v>
      </c>
      <c r="F12711">
        <v>2319</v>
      </c>
      <c r="G12711">
        <v>0</v>
      </c>
      <c r="H12711">
        <v>8</v>
      </c>
      <c r="I12711">
        <v>353</v>
      </c>
      <c r="J12711">
        <v>0</v>
      </c>
      <c r="K12711" t="s">
        <v>202</v>
      </c>
      <c r="L12711" t="s">
        <v>125</v>
      </c>
      <c r="M12711" t="s">
        <v>32756</v>
      </c>
      <c r="N12711" t="s">
        <v>33094</v>
      </c>
      <c r="O12711">
        <v>99.99</v>
      </c>
      <c r="P12711">
        <v>1.6559999999999999</v>
      </c>
      <c r="T12711">
        <v>32211293</v>
      </c>
      <c r="U12711">
        <v>100384918</v>
      </c>
      <c r="V12711">
        <v>14</v>
      </c>
      <c r="W12711">
        <v>3</v>
      </c>
      <c r="X12711">
        <v>1</v>
      </c>
      <c r="Y12711">
        <v>1</v>
      </c>
      <c r="Z12711">
        <v>7</v>
      </c>
      <c r="AA12711">
        <v>1964</v>
      </c>
      <c r="AB12711">
        <v>2</v>
      </c>
      <c r="AC12711">
        <v>0</v>
      </c>
      <c r="AD12711">
        <v>157</v>
      </c>
      <c r="AE12711">
        <v>2020</v>
      </c>
      <c r="AF12711" t="s">
        <v>129</v>
      </c>
      <c r="AG12711">
        <v>6.1</v>
      </c>
      <c r="AH12711">
        <v>0</v>
      </c>
      <c r="AI12711">
        <v>0</v>
      </c>
      <c r="AJ12711">
        <v>0</v>
      </c>
      <c r="AK12711" t="s">
        <v>129</v>
      </c>
      <c r="AL12711" t="s">
        <v>129</v>
      </c>
      <c r="AM12711" t="s">
        <v>129</v>
      </c>
      <c r="AN12711" t="s">
        <v>129</v>
      </c>
      <c r="AO12711">
        <v>3</v>
      </c>
      <c r="AP12711" t="s">
        <v>129</v>
      </c>
      <c r="AQ12711">
        <v>0</v>
      </c>
      <c r="AR12711">
        <v>0</v>
      </c>
      <c r="AS12711" t="s">
        <v>131</v>
      </c>
      <c r="AT12711">
        <v>1</v>
      </c>
      <c r="AU12711">
        <v>5</v>
      </c>
      <c r="AV12711">
        <v>1</v>
      </c>
      <c r="AW12711">
        <v>19</v>
      </c>
      <c r="AX12711">
        <v>0</v>
      </c>
      <c r="AY12711">
        <v>0</v>
      </c>
      <c r="AZ12711">
        <v>5</v>
      </c>
      <c r="BA12711">
        <v>0</v>
      </c>
      <c r="BB12711">
        <v>9.8000000000000007</v>
      </c>
      <c r="BC12711">
        <v>1.5</v>
      </c>
      <c r="BD12711">
        <v>8.5</v>
      </c>
      <c r="BE12711">
        <v>0</v>
      </c>
      <c r="BF12711">
        <v>0</v>
      </c>
      <c r="BG12711">
        <v>9.8000000000000007</v>
      </c>
      <c r="BH12711">
        <v>10.199999999999999</v>
      </c>
      <c r="BI12711">
        <v>99.99</v>
      </c>
      <c r="BJ12711" t="s">
        <v>132</v>
      </c>
      <c r="BK12711">
        <v>0</v>
      </c>
      <c r="BL12711" t="s">
        <v>132</v>
      </c>
      <c r="BM12711">
        <v>99.9</v>
      </c>
      <c r="BN12711">
        <v>0</v>
      </c>
      <c r="BO12711" t="s">
        <v>132</v>
      </c>
      <c r="BP12711" t="s">
        <v>132</v>
      </c>
      <c r="BQ12711" t="s">
        <v>132</v>
      </c>
      <c r="BR12711" t="s">
        <v>134</v>
      </c>
      <c r="BS12711" t="s">
        <v>133</v>
      </c>
      <c r="BT12711" t="s">
        <v>129</v>
      </c>
      <c r="BU12711">
        <v>32.700000000000003</v>
      </c>
      <c r="BV12711" t="s">
        <v>129</v>
      </c>
      <c r="BW12711">
        <v>24.5</v>
      </c>
      <c r="BX12711">
        <v>6</v>
      </c>
      <c r="BY12711" t="s">
        <v>134</v>
      </c>
      <c r="BZ12711" t="s">
        <v>132</v>
      </c>
      <c r="CA12711">
        <v>5</v>
      </c>
      <c r="CB12711" t="s">
        <v>133</v>
      </c>
      <c r="CC12711">
        <v>8</v>
      </c>
      <c r="CF12711">
        <v>0</v>
      </c>
      <c r="CG12711">
        <v>321</v>
      </c>
      <c r="CH12711">
        <v>24</v>
      </c>
      <c r="CI12711" t="s">
        <v>136</v>
      </c>
      <c r="CJ12711" t="s">
        <v>136</v>
      </c>
      <c r="CK12711" t="s">
        <v>136</v>
      </c>
      <c r="CN12711" t="s">
        <v>125</v>
      </c>
      <c r="CO12711">
        <v>0</v>
      </c>
      <c r="CP12711">
        <v>0</v>
      </c>
      <c r="CQ12711">
        <v>0</v>
      </c>
      <c r="CS12711" t="s">
        <v>125</v>
      </c>
      <c r="CT12711" t="s">
        <v>125</v>
      </c>
      <c r="CU12711" t="s">
        <v>137</v>
      </c>
      <c r="CV12711">
        <v>0</v>
      </c>
      <c r="CW12711" t="s">
        <v>132</v>
      </c>
      <c r="CX12711">
        <v>2</v>
      </c>
      <c r="CY12711" t="s">
        <v>125</v>
      </c>
      <c r="CZ12711">
        <v>0</v>
      </c>
      <c r="DA12711">
        <v>0</v>
      </c>
      <c r="DB12711">
        <v>0</v>
      </c>
      <c r="DC12711" t="s">
        <v>130</v>
      </c>
      <c r="DD12711" t="s">
        <v>133</v>
      </c>
      <c r="DE12711" t="s">
        <v>135</v>
      </c>
      <c r="DF12711" t="s">
        <v>135</v>
      </c>
      <c r="DG12711">
        <v>14</v>
      </c>
      <c r="DH12711">
        <v>0</v>
      </c>
      <c r="DI12711" t="s">
        <v>125</v>
      </c>
      <c r="DJ12711" t="s">
        <v>138</v>
      </c>
      <c r="DK12711" t="s">
        <v>135</v>
      </c>
      <c r="DL12711">
        <v>220</v>
      </c>
      <c r="DM12711">
        <v>2033</v>
      </c>
      <c r="DO12711" t="s">
        <v>132</v>
      </c>
      <c r="DP12711">
        <v>48</v>
      </c>
      <c r="DQ12711" t="s">
        <v>145</v>
      </c>
      <c r="DR12711">
        <v>6</v>
      </c>
      <c r="DS12711">
        <v>86.7</v>
      </c>
    </row>
    <row r="12712" spans="1:123" x14ac:dyDescent="0.3">
      <c r="A12712">
        <v>48</v>
      </c>
      <c r="B12712" t="s">
        <v>33095</v>
      </c>
      <c r="C12712">
        <v>1</v>
      </c>
      <c r="D12712">
        <v>3</v>
      </c>
      <c r="E12712">
        <v>1</v>
      </c>
      <c r="F12712">
        <v>2319</v>
      </c>
      <c r="G12712">
        <v>0</v>
      </c>
      <c r="H12712">
        <v>8</v>
      </c>
      <c r="I12712">
        <v>353</v>
      </c>
      <c r="J12712">
        <v>0</v>
      </c>
      <c r="K12712" t="s">
        <v>202</v>
      </c>
      <c r="L12712" t="s">
        <v>125</v>
      </c>
      <c r="M12712" t="s">
        <v>32756</v>
      </c>
      <c r="N12712" t="s">
        <v>33096</v>
      </c>
      <c r="O12712">
        <v>99.99</v>
      </c>
      <c r="P12712">
        <v>3.2519999999999998</v>
      </c>
      <c r="T12712">
        <v>32212399</v>
      </c>
      <c r="U12712">
        <v>100374937</v>
      </c>
      <c r="V12712">
        <v>14</v>
      </c>
      <c r="W12712">
        <v>3</v>
      </c>
      <c r="X12712">
        <v>1</v>
      </c>
      <c r="Y12712">
        <v>1</v>
      </c>
      <c r="Z12712">
        <v>7</v>
      </c>
      <c r="AA12712">
        <v>1964</v>
      </c>
      <c r="AB12712">
        <v>2</v>
      </c>
      <c r="AC12712">
        <v>0</v>
      </c>
      <c r="AD12712">
        <v>157</v>
      </c>
      <c r="AE12712">
        <v>2020</v>
      </c>
      <c r="AF12712" t="s">
        <v>129</v>
      </c>
      <c r="AG12712">
        <v>6.1</v>
      </c>
      <c r="AH12712">
        <v>0</v>
      </c>
      <c r="AI12712">
        <v>45</v>
      </c>
      <c r="AJ12712">
        <v>0</v>
      </c>
      <c r="AK12712" t="s">
        <v>129</v>
      </c>
      <c r="AL12712" t="s">
        <v>129</v>
      </c>
      <c r="AM12712" t="s">
        <v>129</v>
      </c>
      <c r="AN12712" t="s">
        <v>129</v>
      </c>
      <c r="AO12712">
        <v>3</v>
      </c>
      <c r="AP12712" t="s">
        <v>129</v>
      </c>
      <c r="AQ12712">
        <v>0</v>
      </c>
      <c r="AR12712">
        <v>0</v>
      </c>
      <c r="AS12712" t="s">
        <v>131</v>
      </c>
      <c r="AT12712">
        <v>1</v>
      </c>
      <c r="AU12712">
        <v>5</v>
      </c>
      <c r="AV12712">
        <v>1</v>
      </c>
      <c r="AW12712">
        <v>19</v>
      </c>
      <c r="AX12712">
        <v>0</v>
      </c>
      <c r="AY12712">
        <v>0</v>
      </c>
      <c r="AZ12712">
        <v>5</v>
      </c>
      <c r="BA12712">
        <v>0</v>
      </c>
      <c r="BB12712">
        <v>9.8000000000000007</v>
      </c>
      <c r="BC12712">
        <v>1.5</v>
      </c>
      <c r="BD12712">
        <v>12.2</v>
      </c>
      <c r="BE12712">
        <v>0</v>
      </c>
      <c r="BF12712">
        <v>0</v>
      </c>
      <c r="BG12712">
        <v>9.8000000000000007</v>
      </c>
      <c r="BH12712">
        <v>10.199999999999999</v>
      </c>
      <c r="BI12712">
        <v>99.99</v>
      </c>
      <c r="BJ12712" t="s">
        <v>132</v>
      </c>
      <c r="BK12712">
        <v>0</v>
      </c>
      <c r="BL12712" t="s">
        <v>132</v>
      </c>
      <c r="BM12712">
        <v>99.9</v>
      </c>
      <c r="BN12712">
        <v>0</v>
      </c>
      <c r="BO12712" t="s">
        <v>132</v>
      </c>
      <c r="BP12712" t="s">
        <v>132</v>
      </c>
      <c r="BQ12712" t="s">
        <v>132</v>
      </c>
      <c r="BR12712" t="s">
        <v>134</v>
      </c>
      <c r="BS12712" t="s">
        <v>134</v>
      </c>
      <c r="BT12712" t="s">
        <v>129</v>
      </c>
      <c r="BU12712">
        <v>32.700000000000003</v>
      </c>
      <c r="BV12712" t="s">
        <v>129</v>
      </c>
      <c r="BW12712">
        <v>24.5</v>
      </c>
      <c r="BX12712">
        <v>6</v>
      </c>
      <c r="BY12712" t="s">
        <v>134</v>
      </c>
      <c r="BZ12712" t="s">
        <v>132</v>
      </c>
      <c r="CA12712">
        <v>5</v>
      </c>
      <c r="CB12712" t="s">
        <v>133</v>
      </c>
      <c r="CC12712">
        <v>8</v>
      </c>
      <c r="CF12712">
        <v>0</v>
      </c>
      <c r="CG12712">
        <v>321</v>
      </c>
      <c r="CH12712">
        <v>24</v>
      </c>
      <c r="CI12712" t="s">
        <v>136</v>
      </c>
      <c r="CJ12712" t="s">
        <v>136</v>
      </c>
      <c r="CK12712" t="s">
        <v>136</v>
      </c>
      <c r="CN12712" t="s">
        <v>125</v>
      </c>
      <c r="CO12712">
        <v>0</v>
      </c>
      <c r="CP12712">
        <v>0</v>
      </c>
      <c r="CQ12712">
        <v>0</v>
      </c>
      <c r="CS12712" t="s">
        <v>125</v>
      </c>
      <c r="CT12712" t="s">
        <v>125</v>
      </c>
      <c r="CU12712" t="s">
        <v>137</v>
      </c>
      <c r="CV12712">
        <v>0</v>
      </c>
      <c r="CW12712" t="s">
        <v>132</v>
      </c>
      <c r="CX12712">
        <v>2</v>
      </c>
      <c r="CY12712" t="s">
        <v>125</v>
      </c>
      <c r="CZ12712">
        <v>0</v>
      </c>
      <c r="DA12712">
        <v>0</v>
      </c>
      <c r="DB12712">
        <v>0</v>
      </c>
      <c r="DC12712" t="s">
        <v>130</v>
      </c>
      <c r="DD12712" t="s">
        <v>133</v>
      </c>
      <c r="DE12712" t="s">
        <v>135</v>
      </c>
      <c r="DF12712" t="s">
        <v>135</v>
      </c>
      <c r="DG12712">
        <v>14</v>
      </c>
      <c r="DH12712">
        <v>0</v>
      </c>
      <c r="DI12712" t="s">
        <v>125</v>
      </c>
      <c r="DJ12712" t="s">
        <v>138</v>
      </c>
      <c r="DK12712" t="s">
        <v>135</v>
      </c>
      <c r="DL12712">
        <v>220</v>
      </c>
      <c r="DM12712">
        <v>2033</v>
      </c>
      <c r="DO12712" t="s">
        <v>132</v>
      </c>
      <c r="DP12712">
        <v>48</v>
      </c>
      <c r="DQ12712" t="s">
        <v>139</v>
      </c>
      <c r="DR12712">
        <v>7</v>
      </c>
      <c r="DS12712">
        <v>124.44</v>
      </c>
    </row>
    <row r="12713" spans="1:123" x14ac:dyDescent="0.3">
      <c r="A12713">
        <v>48</v>
      </c>
      <c r="B12713" t="s">
        <v>33097</v>
      </c>
      <c r="C12713">
        <v>1</v>
      </c>
      <c r="D12713">
        <v>3</v>
      </c>
      <c r="E12713">
        <v>1</v>
      </c>
      <c r="F12713">
        <v>2035</v>
      </c>
      <c r="G12713">
        <v>0</v>
      </c>
      <c r="H12713">
        <v>8</v>
      </c>
      <c r="I12713">
        <v>353</v>
      </c>
      <c r="J12713">
        <v>0</v>
      </c>
      <c r="K12713" t="s">
        <v>32913</v>
      </c>
      <c r="L12713" t="s">
        <v>125</v>
      </c>
      <c r="M12713" t="s">
        <v>33098</v>
      </c>
      <c r="N12713" t="s">
        <v>33099</v>
      </c>
      <c r="O12713">
        <v>99.99</v>
      </c>
      <c r="P12713">
        <v>5.1109999999999998</v>
      </c>
      <c r="T12713">
        <v>32242276</v>
      </c>
      <c r="U12713">
        <v>100175870</v>
      </c>
      <c r="V12713">
        <v>10</v>
      </c>
      <c r="W12713">
        <v>3</v>
      </c>
      <c r="X12713">
        <v>1</v>
      </c>
      <c r="Y12713">
        <v>1</v>
      </c>
      <c r="Z12713">
        <v>8</v>
      </c>
      <c r="AA12713">
        <v>1968</v>
      </c>
      <c r="AB12713">
        <v>2</v>
      </c>
      <c r="AC12713">
        <v>0</v>
      </c>
      <c r="AD12713">
        <v>244</v>
      </c>
      <c r="AE12713">
        <v>2020</v>
      </c>
      <c r="AF12713" t="s">
        <v>129</v>
      </c>
      <c r="AG12713">
        <v>6.7</v>
      </c>
      <c r="AH12713">
        <v>0</v>
      </c>
      <c r="AI12713">
        <v>45</v>
      </c>
      <c r="AJ12713">
        <v>0</v>
      </c>
      <c r="AK12713" t="s">
        <v>129</v>
      </c>
      <c r="AL12713" t="s">
        <v>129</v>
      </c>
      <c r="AM12713" t="s">
        <v>129</v>
      </c>
      <c r="AN12713" t="s">
        <v>129</v>
      </c>
      <c r="AO12713">
        <v>3</v>
      </c>
      <c r="AP12713" t="s">
        <v>129</v>
      </c>
      <c r="AQ12713">
        <v>0</v>
      </c>
      <c r="AR12713">
        <v>0</v>
      </c>
      <c r="AS12713" t="s">
        <v>131</v>
      </c>
      <c r="AT12713">
        <v>1</v>
      </c>
      <c r="AU12713">
        <v>5</v>
      </c>
      <c r="AV12713">
        <v>1</v>
      </c>
      <c r="AW12713">
        <v>19</v>
      </c>
      <c r="AX12713">
        <v>0</v>
      </c>
      <c r="AY12713">
        <v>0</v>
      </c>
      <c r="AZ12713">
        <v>2</v>
      </c>
      <c r="BA12713">
        <v>0</v>
      </c>
      <c r="BB12713">
        <v>9.8000000000000007</v>
      </c>
      <c r="BC12713">
        <v>4.3</v>
      </c>
      <c r="BD12713">
        <v>9.4</v>
      </c>
      <c r="BE12713">
        <v>0</v>
      </c>
      <c r="BF12713">
        <v>0</v>
      </c>
      <c r="BG12713">
        <v>9.8000000000000007</v>
      </c>
      <c r="BH12713">
        <v>10.199999999999999</v>
      </c>
      <c r="BI12713">
        <v>99.99</v>
      </c>
      <c r="BJ12713" t="s">
        <v>132</v>
      </c>
      <c r="BK12713">
        <v>0</v>
      </c>
      <c r="BL12713" t="s">
        <v>132</v>
      </c>
      <c r="BM12713">
        <v>99.9</v>
      </c>
      <c r="BN12713">
        <v>0</v>
      </c>
      <c r="BO12713" t="s">
        <v>132</v>
      </c>
      <c r="BP12713" t="s">
        <v>132</v>
      </c>
      <c r="BQ12713" t="s">
        <v>132</v>
      </c>
      <c r="BR12713" t="s">
        <v>133</v>
      </c>
      <c r="BS12713" t="s">
        <v>134</v>
      </c>
      <c r="BT12713" t="s">
        <v>129</v>
      </c>
      <c r="BU12713">
        <v>32.700000000000003</v>
      </c>
      <c r="BV12713" t="s">
        <v>129</v>
      </c>
      <c r="BW12713">
        <v>24.5</v>
      </c>
      <c r="BX12713">
        <v>6</v>
      </c>
      <c r="BY12713" t="s">
        <v>134</v>
      </c>
      <c r="BZ12713" t="s">
        <v>132</v>
      </c>
      <c r="CA12713">
        <v>5</v>
      </c>
      <c r="CB12713" t="s">
        <v>158</v>
      </c>
      <c r="CC12713">
        <v>7</v>
      </c>
      <c r="CF12713">
        <v>0</v>
      </c>
      <c r="CG12713">
        <v>321</v>
      </c>
      <c r="CH12713">
        <v>24</v>
      </c>
      <c r="CI12713" t="s">
        <v>136</v>
      </c>
      <c r="CJ12713" t="s">
        <v>136</v>
      </c>
      <c r="CK12713" t="s">
        <v>136</v>
      </c>
      <c r="CN12713" t="s">
        <v>125</v>
      </c>
      <c r="CO12713">
        <v>0</v>
      </c>
      <c r="CP12713">
        <v>0</v>
      </c>
      <c r="CQ12713">
        <v>0</v>
      </c>
      <c r="CS12713" t="s">
        <v>125</v>
      </c>
      <c r="CT12713" t="s">
        <v>125</v>
      </c>
      <c r="CU12713" t="s">
        <v>137</v>
      </c>
      <c r="CV12713">
        <v>0</v>
      </c>
      <c r="CW12713" t="s">
        <v>132</v>
      </c>
      <c r="CX12713">
        <v>2</v>
      </c>
      <c r="CY12713" t="s">
        <v>125</v>
      </c>
      <c r="CZ12713">
        <v>0</v>
      </c>
      <c r="DA12713">
        <v>0</v>
      </c>
      <c r="DB12713">
        <v>0</v>
      </c>
      <c r="DC12713" t="s">
        <v>130</v>
      </c>
      <c r="DD12713" t="s">
        <v>133</v>
      </c>
      <c r="DE12713" t="s">
        <v>129</v>
      </c>
      <c r="DF12713" t="s">
        <v>129</v>
      </c>
      <c r="DG12713">
        <v>25</v>
      </c>
      <c r="DH12713">
        <v>0</v>
      </c>
      <c r="DI12713" t="s">
        <v>125</v>
      </c>
      <c r="DJ12713" t="s">
        <v>138</v>
      </c>
      <c r="DK12713" t="s">
        <v>135</v>
      </c>
      <c r="DL12713">
        <v>430</v>
      </c>
      <c r="DM12713">
        <v>2033</v>
      </c>
      <c r="DO12713" t="s">
        <v>132</v>
      </c>
      <c r="DP12713">
        <v>48</v>
      </c>
      <c r="DQ12713" t="s">
        <v>139</v>
      </c>
      <c r="DR12713">
        <v>7</v>
      </c>
      <c r="DS12713">
        <v>95.88</v>
      </c>
    </row>
    <row r="12714" spans="1:123" x14ac:dyDescent="0.3">
      <c r="A12714">
        <v>48</v>
      </c>
      <c r="B12714" t="s">
        <v>33100</v>
      </c>
      <c r="C12714">
        <v>1</v>
      </c>
      <c r="D12714">
        <v>3</v>
      </c>
      <c r="E12714">
        <v>1</v>
      </c>
      <c r="F12714">
        <v>1544</v>
      </c>
      <c r="G12714">
        <v>0</v>
      </c>
      <c r="H12714">
        <v>8</v>
      </c>
      <c r="I12714">
        <v>353</v>
      </c>
      <c r="J12714">
        <v>71540</v>
      </c>
      <c r="K12714" t="s">
        <v>20950</v>
      </c>
      <c r="L12714" t="s">
        <v>125</v>
      </c>
      <c r="M12714" t="s">
        <v>33101</v>
      </c>
      <c r="N12714" t="s">
        <v>33102</v>
      </c>
      <c r="O12714">
        <v>99.99</v>
      </c>
      <c r="P12714">
        <v>0.96699999999999997</v>
      </c>
      <c r="T12714">
        <v>32281695</v>
      </c>
      <c r="U12714">
        <v>100262097</v>
      </c>
      <c r="V12714">
        <v>2</v>
      </c>
      <c r="W12714">
        <v>3</v>
      </c>
      <c r="X12714">
        <v>1</v>
      </c>
      <c r="Y12714">
        <v>1</v>
      </c>
      <c r="Z12714">
        <v>6</v>
      </c>
      <c r="AA12714">
        <v>1984</v>
      </c>
      <c r="AB12714">
        <v>2</v>
      </c>
      <c r="AC12714">
        <v>0</v>
      </c>
      <c r="AD12714">
        <v>630</v>
      </c>
      <c r="AE12714">
        <v>2020</v>
      </c>
      <c r="AF12714" t="s">
        <v>128</v>
      </c>
      <c r="AG12714">
        <v>9.1</v>
      </c>
      <c r="AH12714">
        <v>0</v>
      </c>
      <c r="AI12714">
        <v>30</v>
      </c>
      <c r="AJ12714">
        <v>0</v>
      </c>
      <c r="AK12714" t="s">
        <v>129</v>
      </c>
      <c r="AL12714" t="s">
        <v>129</v>
      </c>
      <c r="AM12714" t="s">
        <v>129</v>
      </c>
      <c r="AN12714" t="s">
        <v>129</v>
      </c>
      <c r="AO12714">
        <v>5</v>
      </c>
      <c r="AP12714" t="s">
        <v>129</v>
      </c>
      <c r="AQ12714">
        <v>0</v>
      </c>
      <c r="AR12714">
        <v>0</v>
      </c>
      <c r="AS12714" t="s">
        <v>131</v>
      </c>
      <c r="AT12714">
        <v>1</v>
      </c>
      <c r="AU12714">
        <v>5</v>
      </c>
      <c r="AV12714">
        <v>1</v>
      </c>
      <c r="AW12714">
        <v>19</v>
      </c>
      <c r="AX12714">
        <v>0</v>
      </c>
      <c r="AY12714">
        <v>0</v>
      </c>
      <c r="AZ12714">
        <v>3</v>
      </c>
      <c r="BA12714">
        <v>0</v>
      </c>
      <c r="BB12714">
        <v>13.4</v>
      </c>
      <c r="BC12714">
        <v>1.8</v>
      </c>
      <c r="BD12714">
        <v>7</v>
      </c>
      <c r="BE12714">
        <v>0</v>
      </c>
      <c r="BF12714">
        <v>0</v>
      </c>
      <c r="BG12714">
        <v>13.4</v>
      </c>
      <c r="BH12714">
        <v>13.8</v>
      </c>
      <c r="BI12714">
        <v>99.99</v>
      </c>
      <c r="BJ12714" t="s">
        <v>132</v>
      </c>
      <c r="BK12714">
        <v>0</v>
      </c>
      <c r="BL12714" t="s">
        <v>132</v>
      </c>
      <c r="BM12714">
        <v>99.9</v>
      </c>
      <c r="BN12714">
        <v>0</v>
      </c>
      <c r="BO12714" t="s">
        <v>132</v>
      </c>
      <c r="BP12714" t="s">
        <v>132</v>
      </c>
      <c r="BQ12714" t="s">
        <v>132</v>
      </c>
      <c r="BR12714" t="s">
        <v>133</v>
      </c>
      <c r="BS12714" t="s">
        <v>134</v>
      </c>
      <c r="BT12714" t="s">
        <v>130</v>
      </c>
      <c r="BU12714">
        <v>39.9</v>
      </c>
      <c r="BV12714" t="s">
        <v>130</v>
      </c>
      <c r="BW12714">
        <v>23.6</v>
      </c>
      <c r="BX12714">
        <v>6</v>
      </c>
      <c r="BY12714" t="s">
        <v>144</v>
      </c>
      <c r="BZ12714" t="s">
        <v>132</v>
      </c>
      <c r="CA12714">
        <v>5</v>
      </c>
      <c r="CB12714" t="s">
        <v>133</v>
      </c>
      <c r="CC12714">
        <v>8</v>
      </c>
      <c r="CF12714">
        <v>0</v>
      </c>
      <c r="CG12714">
        <v>321</v>
      </c>
      <c r="CH12714">
        <v>24</v>
      </c>
      <c r="CI12714" t="s">
        <v>136</v>
      </c>
      <c r="CJ12714" t="s">
        <v>136</v>
      </c>
      <c r="CK12714" t="s">
        <v>136</v>
      </c>
      <c r="CN12714" t="s">
        <v>125</v>
      </c>
      <c r="CQ12714">
        <v>0</v>
      </c>
      <c r="CS12714" t="s">
        <v>125</v>
      </c>
      <c r="CT12714" t="s">
        <v>125</v>
      </c>
      <c r="CU12714" t="s">
        <v>137</v>
      </c>
      <c r="CV12714">
        <v>0</v>
      </c>
      <c r="CW12714" t="s">
        <v>132</v>
      </c>
      <c r="CX12714">
        <v>2</v>
      </c>
      <c r="CY12714" t="s">
        <v>125</v>
      </c>
      <c r="CZ12714">
        <v>0</v>
      </c>
      <c r="DA12714">
        <v>0</v>
      </c>
      <c r="DB12714">
        <v>0</v>
      </c>
      <c r="DC12714" t="s">
        <v>130</v>
      </c>
      <c r="DD12714" t="s">
        <v>133</v>
      </c>
      <c r="DE12714" t="s">
        <v>135</v>
      </c>
      <c r="DF12714" t="s">
        <v>135</v>
      </c>
      <c r="DG12714">
        <v>17</v>
      </c>
      <c r="DH12714">
        <v>0</v>
      </c>
      <c r="DI12714" t="s">
        <v>125</v>
      </c>
      <c r="DJ12714" t="s">
        <v>138</v>
      </c>
      <c r="DK12714" t="s">
        <v>135</v>
      </c>
      <c r="DL12714">
        <v>1460</v>
      </c>
      <c r="DM12714">
        <v>2033</v>
      </c>
      <c r="DO12714" t="s">
        <v>132</v>
      </c>
      <c r="DP12714">
        <v>48</v>
      </c>
      <c r="DQ12714" t="s">
        <v>139</v>
      </c>
      <c r="DR12714">
        <v>7</v>
      </c>
      <c r="DS12714">
        <v>96.6</v>
      </c>
    </row>
    <row r="12715" spans="1:123" x14ac:dyDescent="0.3">
      <c r="A12715">
        <v>48</v>
      </c>
      <c r="B12715" t="s">
        <v>33103</v>
      </c>
      <c r="C12715">
        <v>1</v>
      </c>
      <c r="D12715">
        <v>3</v>
      </c>
      <c r="E12715">
        <v>1</v>
      </c>
      <c r="F12715">
        <v>1544</v>
      </c>
      <c r="G12715">
        <v>0</v>
      </c>
      <c r="H12715">
        <v>8</v>
      </c>
      <c r="I12715">
        <v>353</v>
      </c>
      <c r="J12715">
        <v>71540</v>
      </c>
      <c r="K12715" t="s">
        <v>213</v>
      </c>
      <c r="L12715" t="s">
        <v>125</v>
      </c>
      <c r="M12715" t="s">
        <v>33101</v>
      </c>
      <c r="N12715" t="s">
        <v>33104</v>
      </c>
      <c r="O12715">
        <v>99.99</v>
      </c>
      <c r="P12715">
        <v>4.1970000000000001</v>
      </c>
      <c r="T12715">
        <v>32285147</v>
      </c>
      <c r="U12715">
        <v>100244838</v>
      </c>
      <c r="V12715">
        <v>2</v>
      </c>
      <c r="W12715">
        <v>3</v>
      </c>
      <c r="X12715">
        <v>1</v>
      </c>
      <c r="Y12715">
        <v>1</v>
      </c>
      <c r="Z12715">
        <v>16</v>
      </c>
      <c r="AA12715">
        <v>1984</v>
      </c>
      <c r="AB12715">
        <v>2</v>
      </c>
      <c r="AC12715">
        <v>0</v>
      </c>
      <c r="AD12715">
        <v>771</v>
      </c>
      <c r="AE12715">
        <v>2020</v>
      </c>
      <c r="AF12715" t="s">
        <v>128</v>
      </c>
      <c r="AG12715">
        <v>9.1</v>
      </c>
      <c r="AH12715">
        <v>0</v>
      </c>
      <c r="AI12715">
        <v>0</v>
      </c>
      <c r="AJ12715">
        <v>0</v>
      </c>
      <c r="AK12715" t="s">
        <v>129</v>
      </c>
      <c r="AL12715" t="s">
        <v>129</v>
      </c>
      <c r="AM12715" t="s">
        <v>129</v>
      </c>
      <c r="AN12715" t="s">
        <v>129</v>
      </c>
      <c r="AO12715">
        <v>5</v>
      </c>
      <c r="AP12715" t="s">
        <v>129</v>
      </c>
      <c r="AQ12715">
        <v>0</v>
      </c>
      <c r="AR12715">
        <v>0</v>
      </c>
      <c r="AS12715" t="s">
        <v>131</v>
      </c>
      <c r="AT12715">
        <v>1</v>
      </c>
      <c r="AU12715">
        <v>5</v>
      </c>
      <c r="AV12715">
        <v>1</v>
      </c>
      <c r="AW12715">
        <v>19</v>
      </c>
      <c r="AX12715">
        <v>0</v>
      </c>
      <c r="AY12715">
        <v>0</v>
      </c>
      <c r="AZ12715">
        <v>4</v>
      </c>
      <c r="BA12715">
        <v>0</v>
      </c>
      <c r="BB12715">
        <v>9.1</v>
      </c>
      <c r="BC12715">
        <v>1.8</v>
      </c>
      <c r="BD12715">
        <v>8.1999999999999993</v>
      </c>
      <c r="BE12715">
        <v>0</v>
      </c>
      <c r="BF12715">
        <v>0</v>
      </c>
      <c r="BG12715">
        <v>0</v>
      </c>
      <c r="BH12715">
        <v>0</v>
      </c>
      <c r="BI12715">
        <v>99.99</v>
      </c>
      <c r="BJ12715" t="s">
        <v>132</v>
      </c>
      <c r="BK12715">
        <v>0</v>
      </c>
      <c r="BL12715" t="s">
        <v>132</v>
      </c>
      <c r="BM12715">
        <v>99.9</v>
      </c>
      <c r="BN12715">
        <v>0</v>
      </c>
      <c r="BO12715" t="s">
        <v>132</v>
      </c>
      <c r="BP12715" t="s">
        <v>132</v>
      </c>
      <c r="BQ12715" t="s">
        <v>132</v>
      </c>
      <c r="BR12715" t="s">
        <v>134</v>
      </c>
      <c r="BS12715" t="s">
        <v>133</v>
      </c>
      <c r="BT12715" t="s">
        <v>130</v>
      </c>
      <c r="BU12715">
        <v>39.9</v>
      </c>
      <c r="BV12715" t="s">
        <v>130</v>
      </c>
      <c r="BW12715">
        <v>23.6</v>
      </c>
      <c r="BX12715">
        <v>6</v>
      </c>
      <c r="BY12715" t="s">
        <v>132</v>
      </c>
      <c r="BZ12715" t="s">
        <v>132</v>
      </c>
      <c r="CA12715">
        <v>5</v>
      </c>
      <c r="CB12715" t="s">
        <v>133</v>
      </c>
      <c r="CC12715">
        <v>8</v>
      </c>
      <c r="CF12715">
        <v>0</v>
      </c>
      <c r="CG12715">
        <v>319</v>
      </c>
      <c r="CH12715">
        <v>48</v>
      </c>
      <c r="CI12715" t="s">
        <v>136</v>
      </c>
      <c r="CJ12715" t="s">
        <v>136</v>
      </c>
      <c r="CK12715" t="s">
        <v>136</v>
      </c>
      <c r="CN12715" t="s">
        <v>125</v>
      </c>
      <c r="CS12715" t="s">
        <v>125</v>
      </c>
      <c r="CT12715" t="s">
        <v>125</v>
      </c>
      <c r="CU12715" t="s">
        <v>137</v>
      </c>
      <c r="CV12715">
        <v>0</v>
      </c>
      <c r="CW12715" t="s">
        <v>132</v>
      </c>
      <c r="CX12715">
        <v>2</v>
      </c>
      <c r="CY12715" t="s">
        <v>125</v>
      </c>
      <c r="CZ12715">
        <v>0</v>
      </c>
      <c r="DA12715">
        <v>0</v>
      </c>
      <c r="DB12715">
        <v>0</v>
      </c>
      <c r="DC12715" t="s">
        <v>132</v>
      </c>
      <c r="DD12715" t="s">
        <v>132</v>
      </c>
      <c r="DE12715" t="s">
        <v>132</v>
      </c>
      <c r="DF12715" t="s">
        <v>132</v>
      </c>
      <c r="DG12715">
        <v>15</v>
      </c>
      <c r="DH12715">
        <v>0</v>
      </c>
      <c r="DI12715" t="s">
        <v>125</v>
      </c>
      <c r="DJ12715" t="s">
        <v>138</v>
      </c>
      <c r="DK12715" t="s">
        <v>135</v>
      </c>
      <c r="DL12715">
        <v>1620</v>
      </c>
      <c r="DM12715">
        <v>2033</v>
      </c>
      <c r="DO12715" t="s">
        <v>132</v>
      </c>
      <c r="DP12715">
        <v>48</v>
      </c>
      <c r="DQ12715" t="s">
        <v>145</v>
      </c>
      <c r="DR12715">
        <v>6</v>
      </c>
      <c r="DS12715">
        <v>74.62</v>
      </c>
    </row>
    <row r="12716" spans="1:123" x14ac:dyDescent="0.3">
      <c r="A12716">
        <v>48</v>
      </c>
      <c r="B12716" t="s">
        <v>33105</v>
      </c>
      <c r="C12716">
        <v>1</v>
      </c>
      <c r="D12716">
        <v>4</v>
      </c>
      <c r="E12716">
        <v>1</v>
      </c>
      <c r="F12716">
        <v>111</v>
      </c>
      <c r="G12716">
        <v>0</v>
      </c>
      <c r="H12716">
        <v>8</v>
      </c>
      <c r="I12716">
        <v>353</v>
      </c>
      <c r="J12716">
        <v>0</v>
      </c>
      <c r="K12716" t="s">
        <v>591</v>
      </c>
      <c r="L12716" t="s">
        <v>125</v>
      </c>
      <c r="M12716" t="s">
        <v>33106</v>
      </c>
      <c r="N12716" t="s">
        <v>33107</v>
      </c>
      <c r="O12716">
        <v>99.99</v>
      </c>
      <c r="P12716">
        <v>18.024999999999999</v>
      </c>
      <c r="Q12716">
        <v>0</v>
      </c>
      <c r="T12716">
        <v>32291589</v>
      </c>
      <c r="U12716">
        <v>100350163</v>
      </c>
      <c r="V12716">
        <v>3</v>
      </c>
      <c r="W12716">
        <v>3</v>
      </c>
      <c r="X12716">
        <v>2</v>
      </c>
      <c r="Y12716">
        <v>2</v>
      </c>
      <c r="Z12716">
        <v>9</v>
      </c>
      <c r="AA12716">
        <v>1945</v>
      </c>
      <c r="AB12716">
        <v>1</v>
      </c>
      <c r="AC12716">
        <v>0</v>
      </c>
      <c r="AD12716">
        <v>100</v>
      </c>
      <c r="AE12716">
        <v>2020</v>
      </c>
      <c r="AF12716" t="s">
        <v>129</v>
      </c>
      <c r="AG12716">
        <v>4.3</v>
      </c>
      <c r="AH12716">
        <v>0</v>
      </c>
      <c r="AI12716">
        <v>6</v>
      </c>
      <c r="AJ12716">
        <v>0</v>
      </c>
      <c r="AK12716" t="s">
        <v>129</v>
      </c>
      <c r="AL12716" t="s">
        <v>129</v>
      </c>
      <c r="AM12716" t="s">
        <v>129</v>
      </c>
      <c r="AN12716" t="s">
        <v>129</v>
      </c>
      <c r="AO12716">
        <v>3</v>
      </c>
      <c r="AP12716" t="s">
        <v>129</v>
      </c>
      <c r="AQ12716">
        <v>0</v>
      </c>
      <c r="AR12716">
        <v>0</v>
      </c>
      <c r="AS12716" t="s">
        <v>160</v>
      </c>
      <c r="AT12716">
        <v>1</v>
      </c>
      <c r="AU12716">
        <v>5</v>
      </c>
      <c r="AV12716">
        <v>3</v>
      </c>
      <c r="AW12716">
        <v>2</v>
      </c>
      <c r="AX12716">
        <v>0</v>
      </c>
      <c r="AY12716">
        <v>0</v>
      </c>
      <c r="AZ12716">
        <v>1</v>
      </c>
      <c r="BA12716">
        <v>0</v>
      </c>
      <c r="BB12716">
        <v>4.5</v>
      </c>
      <c r="BC12716">
        <v>8.8000000000000007</v>
      </c>
      <c r="BD12716">
        <v>9.4</v>
      </c>
      <c r="BE12716">
        <v>0</v>
      </c>
      <c r="BF12716">
        <v>0</v>
      </c>
      <c r="BG12716">
        <v>4.5</v>
      </c>
      <c r="BH12716">
        <v>4.5</v>
      </c>
      <c r="BI12716">
        <v>99.99</v>
      </c>
      <c r="BJ12716" t="s">
        <v>132</v>
      </c>
      <c r="BK12716">
        <v>0</v>
      </c>
      <c r="BL12716" t="s">
        <v>132</v>
      </c>
      <c r="BM12716">
        <v>99.9</v>
      </c>
      <c r="BN12716">
        <v>0</v>
      </c>
      <c r="BO12716" t="s">
        <v>133</v>
      </c>
      <c r="BP12716" t="s">
        <v>133</v>
      </c>
      <c r="BQ12716" t="s">
        <v>128</v>
      </c>
      <c r="BR12716" t="s">
        <v>133</v>
      </c>
      <c r="BS12716" t="s">
        <v>132</v>
      </c>
      <c r="BT12716" t="s">
        <v>129</v>
      </c>
      <c r="BU12716">
        <v>24.5</v>
      </c>
      <c r="BV12716" t="s">
        <v>129</v>
      </c>
      <c r="BW12716">
        <v>16.3</v>
      </c>
      <c r="BX12716">
        <v>5</v>
      </c>
      <c r="BY12716" t="s">
        <v>133</v>
      </c>
      <c r="BZ12716" t="s">
        <v>132</v>
      </c>
      <c r="CA12716">
        <v>2</v>
      </c>
      <c r="CB12716" t="s">
        <v>158</v>
      </c>
      <c r="CC12716">
        <v>5</v>
      </c>
      <c r="CD12716">
        <v>31</v>
      </c>
      <c r="CE12716">
        <v>1</v>
      </c>
      <c r="CF12716">
        <v>9.1</v>
      </c>
      <c r="CG12716">
        <v>320</v>
      </c>
      <c r="CH12716">
        <v>24</v>
      </c>
      <c r="CI12716" t="s">
        <v>136</v>
      </c>
      <c r="CJ12716" t="s">
        <v>136</v>
      </c>
      <c r="CK12716" t="s">
        <v>136</v>
      </c>
      <c r="CN12716" t="s">
        <v>125</v>
      </c>
      <c r="CO12716">
        <v>68</v>
      </c>
      <c r="CP12716">
        <v>3</v>
      </c>
      <c r="CQ12716">
        <v>71</v>
      </c>
      <c r="CS12716" t="s">
        <v>125</v>
      </c>
      <c r="CT12716" t="s">
        <v>125</v>
      </c>
      <c r="CU12716" t="s">
        <v>137</v>
      </c>
      <c r="CV12716">
        <v>0</v>
      </c>
      <c r="CW12716" t="s">
        <v>132</v>
      </c>
      <c r="CX12716">
        <v>3</v>
      </c>
      <c r="CY12716" t="s">
        <v>125</v>
      </c>
      <c r="CZ12716">
        <v>0</v>
      </c>
      <c r="DA12716">
        <v>0</v>
      </c>
      <c r="DB12716">
        <v>0</v>
      </c>
      <c r="DC12716" t="s">
        <v>130</v>
      </c>
      <c r="DD12716" t="s">
        <v>135</v>
      </c>
      <c r="DE12716" t="s">
        <v>129</v>
      </c>
      <c r="DF12716" t="s">
        <v>129</v>
      </c>
      <c r="DG12716">
        <v>0</v>
      </c>
      <c r="DH12716">
        <v>0</v>
      </c>
      <c r="DI12716" t="s">
        <v>125</v>
      </c>
      <c r="DJ12716" t="s">
        <v>138</v>
      </c>
      <c r="DK12716" t="s">
        <v>128</v>
      </c>
      <c r="DL12716">
        <v>100</v>
      </c>
      <c r="DM12716">
        <v>2027</v>
      </c>
      <c r="DO12716" t="s">
        <v>132</v>
      </c>
      <c r="DP12716">
        <v>48</v>
      </c>
      <c r="DQ12716" t="s">
        <v>145</v>
      </c>
      <c r="DR12716">
        <v>5</v>
      </c>
      <c r="DS12716">
        <v>42.3</v>
      </c>
    </row>
    <row r="12717" spans="1:123" x14ac:dyDescent="0.3">
      <c r="A12717">
        <v>48</v>
      </c>
      <c r="B12717" t="s">
        <v>47009</v>
      </c>
      <c r="C12717">
        <v>1</v>
      </c>
      <c r="D12717">
        <v>4</v>
      </c>
      <c r="E12717">
        <v>1</v>
      </c>
      <c r="F12717">
        <v>0</v>
      </c>
      <c r="G12717">
        <v>0</v>
      </c>
      <c r="H12717">
        <v>8</v>
      </c>
      <c r="I12717">
        <v>353</v>
      </c>
      <c r="J12717">
        <v>0</v>
      </c>
      <c r="K12717" t="s">
        <v>30975</v>
      </c>
      <c r="L12717" t="s">
        <v>125</v>
      </c>
      <c r="M12717" t="s">
        <v>33109</v>
      </c>
      <c r="N12717" t="s">
        <v>47010</v>
      </c>
      <c r="O12717">
        <v>99.99</v>
      </c>
      <c r="P12717">
        <v>11.587</v>
      </c>
      <c r="Q12717">
        <v>0</v>
      </c>
      <c r="T12717">
        <v>32293388</v>
      </c>
      <c r="U12717">
        <v>100274507</v>
      </c>
      <c r="V12717">
        <v>16</v>
      </c>
      <c r="W12717">
        <v>3</v>
      </c>
      <c r="X12717">
        <v>2</v>
      </c>
      <c r="Y12717">
        <v>2</v>
      </c>
      <c r="Z12717">
        <v>9</v>
      </c>
      <c r="AA12717">
        <v>1945</v>
      </c>
      <c r="AB12717">
        <v>1</v>
      </c>
      <c r="AC12717">
        <v>0</v>
      </c>
      <c r="AD12717">
        <v>100</v>
      </c>
      <c r="AE12717">
        <v>2020</v>
      </c>
      <c r="AF12717" t="s">
        <v>129</v>
      </c>
      <c r="AG12717">
        <v>6.1</v>
      </c>
      <c r="AH12717">
        <v>0</v>
      </c>
      <c r="AI12717">
        <v>0</v>
      </c>
      <c r="AJ12717">
        <v>0</v>
      </c>
      <c r="AK12717" t="s">
        <v>129</v>
      </c>
      <c r="AL12717" t="s">
        <v>129</v>
      </c>
      <c r="AM12717" t="s">
        <v>129</v>
      </c>
      <c r="AN12717" t="s">
        <v>129</v>
      </c>
      <c r="AO12717">
        <v>3</v>
      </c>
      <c r="AP12717" t="s">
        <v>129</v>
      </c>
      <c r="AQ12717">
        <v>0</v>
      </c>
      <c r="AR12717">
        <v>0</v>
      </c>
      <c r="AS12717" t="s">
        <v>160</v>
      </c>
      <c r="AT12717">
        <v>1</v>
      </c>
      <c r="AU12717">
        <v>5</v>
      </c>
      <c r="AV12717">
        <v>3</v>
      </c>
      <c r="AW12717">
        <v>2</v>
      </c>
      <c r="AX12717">
        <v>0</v>
      </c>
      <c r="AY12717">
        <v>0</v>
      </c>
      <c r="AZ12717">
        <v>1</v>
      </c>
      <c r="BA12717">
        <v>0</v>
      </c>
      <c r="BB12717">
        <v>5.3</v>
      </c>
      <c r="BC12717">
        <v>6.1</v>
      </c>
      <c r="BD12717">
        <v>6.1</v>
      </c>
      <c r="BE12717">
        <v>0</v>
      </c>
      <c r="BF12717">
        <v>0</v>
      </c>
      <c r="BG12717">
        <v>5.3</v>
      </c>
      <c r="BH12717">
        <v>5.4</v>
      </c>
      <c r="BI12717">
        <v>99.99</v>
      </c>
      <c r="BJ12717" t="s">
        <v>132</v>
      </c>
      <c r="BK12717">
        <v>0</v>
      </c>
      <c r="BL12717" t="s">
        <v>132</v>
      </c>
      <c r="BM12717">
        <v>99.9</v>
      </c>
      <c r="BN12717">
        <v>0</v>
      </c>
      <c r="BO12717" t="s">
        <v>133</v>
      </c>
      <c r="BP12717" t="s">
        <v>128</v>
      </c>
      <c r="BQ12717" t="s">
        <v>133</v>
      </c>
      <c r="BR12717" t="s">
        <v>135</v>
      </c>
      <c r="BS12717" t="s">
        <v>132</v>
      </c>
      <c r="BT12717" t="s">
        <v>157</v>
      </c>
      <c r="BU12717">
        <v>23.6</v>
      </c>
      <c r="BV12717" t="s">
        <v>157</v>
      </c>
      <c r="BW12717">
        <v>15.4</v>
      </c>
      <c r="BX12717">
        <v>4</v>
      </c>
      <c r="BY12717" t="s">
        <v>178</v>
      </c>
      <c r="BZ12717" t="s">
        <v>132</v>
      </c>
      <c r="CA12717">
        <v>2</v>
      </c>
      <c r="CB12717" t="s">
        <v>158</v>
      </c>
      <c r="CC12717">
        <v>6</v>
      </c>
      <c r="CD12717">
        <v>38</v>
      </c>
      <c r="CE12717">
        <v>1</v>
      </c>
      <c r="CF12717">
        <v>6.7</v>
      </c>
      <c r="CG12717">
        <v>320</v>
      </c>
      <c r="CH12717">
        <v>24</v>
      </c>
      <c r="CI12717" t="s">
        <v>136</v>
      </c>
      <c r="CJ12717" t="s">
        <v>136</v>
      </c>
      <c r="CK12717" t="s">
        <v>136</v>
      </c>
      <c r="CN12717" t="s">
        <v>125</v>
      </c>
      <c r="CO12717">
        <v>16</v>
      </c>
      <c r="CP12717">
        <v>4</v>
      </c>
      <c r="CQ12717">
        <v>20</v>
      </c>
      <c r="CS12717" t="s">
        <v>125</v>
      </c>
      <c r="CT12717" t="s">
        <v>125</v>
      </c>
      <c r="CU12717" t="s">
        <v>137</v>
      </c>
      <c r="CV12717">
        <v>0</v>
      </c>
      <c r="CW12717" t="s">
        <v>132</v>
      </c>
      <c r="CX12717">
        <v>3</v>
      </c>
      <c r="CY12717" t="s">
        <v>125</v>
      </c>
      <c r="CZ12717">
        <v>0</v>
      </c>
      <c r="DA12717">
        <v>0</v>
      </c>
      <c r="DB12717">
        <v>0</v>
      </c>
      <c r="DC12717" t="s">
        <v>130</v>
      </c>
      <c r="DD12717" t="s">
        <v>129</v>
      </c>
      <c r="DE12717" t="s">
        <v>129</v>
      </c>
      <c r="DF12717" t="s">
        <v>129</v>
      </c>
      <c r="DG12717">
        <v>0</v>
      </c>
      <c r="DH12717">
        <v>0</v>
      </c>
      <c r="DI12717" t="s">
        <v>125</v>
      </c>
      <c r="DJ12717" t="s">
        <v>138</v>
      </c>
      <c r="DK12717" t="s">
        <v>135</v>
      </c>
      <c r="DL12717">
        <v>100</v>
      </c>
      <c r="DM12717">
        <v>2027</v>
      </c>
      <c r="DO12717" t="s">
        <v>132</v>
      </c>
      <c r="DP12717">
        <v>48</v>
      </c>
      <c r="DQ12717" t="s">
        <v>145</v>
      </c>
      <c r="DR12717">
        <v>5</v>
      </c>
      <c r="DS12717">
        <v>32.94</v>
      </c>
    </row>
    <row r="12718" spans="1:123" x14ac:dyDescent="0.3">
      <c r="A12718">
        <v>48</v>
      </c>
      <c r="B12718" t="s">
        <v>33110</v>
      </c>
      <c r="C12718">
        <v>1</v>
      </c>
      <c r="D12718">
        <v>4</v>
      </c>
      <c r="E12718">
        <v>1</v>
      </c>
      <c r="F12718">
        <v>17</v>
      </c>
      <c r="G12718">
        <v>0</v>
      </c>
      <c r="H1